<v>46</v>
      </c>
      <c r="S7139" t="s">
        <v>46</v>
      </c>
      <c r="T7139" s="1">
        <v>45076.414930555555</v>
      </c>
      <c r="U7139" s="1">
        <v>45092.447731481479</v>
      </c>
      <c r="V7139">
        <v>812224</v>
      </c>
      <c r="W7139">
        <v>812212</v>
      </c>
      <c r="X7139">
        <v>812212</v>
      </c>
      <c r="Y7139">
        <v>812212</v>
      </c>
      <c r="Z7139">
        <v>0</v>
      </c>
      <c r="AA7139">
        <v>2275</v>
      </c>
      <c r="AB7139">
        <v>2275</v>
      </c>
      <c r="AC7139">
        <v>2275</v>
      </c>
      <c r="AD7139" t="s">
        <v>42</v>
      </c>
      <c r="AE7139" t="s">
        <v>42</v>
      </c>
      <c r="AF7139" t="s">
        <v>42</v>
      </c>
      <c r="AG7139" t="s">
        <v>42</v>
      </c>
      <c r="AH7139" t="s">
        <v>62</v>
      </c>
      <c r="AI7139" t="s">
        <v>62</v>
      </c>
      <c r="AJ7139" t="s">
        <v>62</v>
      </c>
      <c r="AK7139" t="s">
        <v>62</v>
      </c>
      <c r="AL7139">
        <v>106132</v>
      </c>
      <c r="AM7139">
        <v>106132</v>
      </c>
      <c r="AN7139">
        <v>106132</v>
      </c>
      <c r="AO7139">
        <v>106132</v>
      </c>
    </row>
    <row r="7140" spans="1:41" x14ac:dyDescent="0.3">
      <c r="A7140">
        <v>69722</v>
      </c>
      <c r="B7140" s="1">
        <v>45092.486111111109</v>
      </c>
      <c r="C7140" t="s">
        <v>40</v>
      </c>
      <c r="D7140" t="s">
        <v>60</v>
      </c>
      <c r="E7140">
        <v>23540</v>
      </c>
      <c r="F7140">
        <v>18153</v>
      </c>
      <c r="G7140">
        <v>26306</v>
      </c>
      <c r="H7140">
        <v>26373</v>
      </c>
      <c r="I7140" t="s">
        <v>62</v>
      </c>
      <c r="J7140">
        <v>1203</v>
      </c>
      <c r="K7140">
        <v>1074</v>
      </c>
      <c r="L7140" t="s">
        <v>44</v>
      </c>
      <c r="M7140" t="s">
        <v>44</v>
      </c>
      <c r="N7140" t="s">
        <v>44</v>
      </c>
      <c r="O7140" t="s">
        <v>44</v>
      </c>
      <c r="P7140" t="s">
        <v>43</v>
      </c>
      <c r="Q7140" t="s">
        <v>46</v>
      </c>
      <c r="R7140" t="s">
        <v>46</v>
      </c>
      <c r="S7140" t="s">
        <v>46</v>
      </c>
      <c r="T7140" s="1">
        <v>45089.690057870372</v>
      </c>
      <c r="U7140" s="1">
        <v>45092.472766203704</v>
      </c>
      <c r="V7140">
        <v>812224</v>
      </c>
      <c r="W7140">
        <v>812212</v>
      </c>
      <c r="X7140">
        <v>812212</v>
      </c>
      <c r="Y7140">
        <v>812212</v>
      </c>
      <c r="Z7140">
        <v>0</v>
      </c>
      <c r="AA7140">
        <v>2275</v>
      </c>
      <c r="AB7140">
        <v>2275</v>
      </c>
      <c r="AC7140">
        <v>2275</v>
      </c>
      <c r="AD7140" t="s">
        <v>42</v>
      </c>
      <c r="AE7140" t="s">
        <v>42</v>
      </c>
      <c r="AF7140" t="s">
        <v>42</v>
      </c>
      <c r="AG7140" t="s">
        <v>42</v>
      </c>
      <c r="AH7140" t="s">
        <v>62</v>
      </c>
      <c r="AI7140" t="s">
        <v>62</v>
      </c>
      <c r="AJ7140" t="s">
        <v>62</v>
      </c>
      <c r="AK7140" t="s">
        <v>62</v>
      </c>
      <c r="AL7140">
        <v>106154</v>
      </c>
      <c r="AM7140">
        <v>106148</v>
      </c>
      <c r="AN7140">
        <v>106148</v>
      </c>
      <c r="AO7140">
        <v>106152</v>
      </c>
    </row>
    <row r="7141" spans="1:41" x14ac:dyDescent="0.3">
      <c r="A7141">
        <v>68037</v>
      </c>
      <c r="B7141" s="1">
        <v>45092.493055555555</v>
      </c>
      <c r="C7141" t="s">
        <v>40</v>
      </c>
      <c r="D7141" t="s">
        <v>60</v>
      </c>
      <c r="E7141">
        <v>15795</v>
      </c>
      <c r="F7141">
        <v>20726</v>
      </c>
      <c r="G7141">
        <v>25640</v>
      </c>
      <c r="H7141">
        <v>25641</v>
      </c>
      <c r="I7141" t="s">
        <v>62</v>
      </c>
      <c r="J7141">
        <v>1054</v>
      </c>
      <c r="K7141">
        <v>1222</v>
      </c>
      <c r="L7141" t="s">
        <v>44</v>
      </c>
      <c r="M7141" t="s">
        <v>44</v>
      </c>
      <c r="N7141" t="s">
        <v>44</v>
      </c>
      <c r="O7141" t="s">
        <v>44</v>
      </c>
      <c r="P7141" t="s">
        <v>43</v>
      </c>
      <c r="Q7141" t="s">
        <v>46</v>
      </c>
      <c r="R7141" t="s">
        <v>46</v>
      </c>
      <c r="S7141" t="s">
        <v>46</v>
      </c>
      <c r="T7141" s="1">
        <v>45064.07068287037</v>
      </c>
      <c r="U7141" s="1">
        <v>45092.428935185184</v>
      </c>
      <c r="V7141">
        <v>812230</v>
      </c>
      <c r="W7141">
        <v>812212</v>
      </c>
      <c r="X7141">
        <v>812212</v>
      </c>
      <c r="Y7141">
        <v>812212</v>
      </c>
      <c r="Z7141">
        <v>0</v>
      </c>
      <c r="AA7141">
        <v>2275</v>
      </c>
      <c r="AB7141">
        <v>2275</v>
      </c>
      <c r="AC7141">
        <v>2275</v>
      </c>
      <c r="AD7141" t="s">
        <v>45</v>
      </c>
      <c r="AE7141" t="s">
        <v>42</v>
      </c>
      <c r="AF7141" t="s">
        <v>42</v>
      </c>
      <c r="AG7141" t="s">
        <v>42</v>
      </c>
      <c r="AH7141">
        <v>95288</v>
      </c>
      <c r="AI7141" t="s">
        <v>62</v>
      </c>
      <c r="AJ7141" t="s">
        <v>62</v>
      </c>
      <c r="AK7141" t="s">
        <v>62</v>
      </c>
      <c r="AL7141">
        <v>106122</v>
      </c>
      <c r="AM7141">
        <v>106119</v>
      </c>
      <c r="AN7141">
        <v>106122</v>
      </c>
      <c r="AO7141">
        <v>106122</v>
      </c>
    </row>
    <row r="7142" spans="1:41" x14ac:dyDescent="0.3">
      <c r="A7142">
        <v>68038</v>
      </c>
      <c r="B7142" s="1">
        <v>45092.5</v>
      </c>
      <c r="C7142" t="s">
        <v>40</v>
      </c>
      <c r="D7142" t="s">
        <v>60</v>
      </c>
      <c r="E7142">
        <v>15779</v>
      </c>
      <c r="F7142">
        <v>26369</v>
      </c>
      <c r="G7142">
        <v>25642</v>
      </c>
      <c r="H7142">
        <v>18521</v>
      </c>
      <c r="I7142" t="s">
        <v>62</v>
      </c>
      <c r="J7142">
        <v>1054</v>
      </c>
      <c r="K7142">
        <v>1080</v>
      </c>
      <c r="L7142" t="s">
        <v>44</v>
      </c>
      <c r="M7142" t="s">
        <v>44</v>
      </c>
      <c r="N7142" t="s">
        <v>44</v>
      </c>
      <c r="O7142" t="s">
        <v>44</v>
      </c>
      <c r="P7142" t="s">
        <v>43</v>
      </c>
      <c r="Q7142" t="s">
        <v>46</v>
      </c>
      <c r="R7142" t="s">
        <v>46</v>
      </c>
      <c r="S7142" t="s">
        <v>46</v>
      </c>
      <c r="T7142" s="1">
        <v>45064.070856481485</v>
      </c>
      <c r="U7142" s="1">
        <v>45092.472592592596</v>
      </c>
      <c r="V7142">
        <v>812224</v>
      </c>
      <c r="W7142">
        <v>812212</v>
      </c>
      <c r="X7142">
        <v>812212</v>
      </c>
      <c r="Y7142">
        <v>812212</v>
      </c>
      <c r="Z7142">
        <v>0</v>
      </c>
      <c r="AA7142">
        <v>2275</v>
      </c>
      <c r="AB7142">
        <v>2275</v>
      </c>
      <c r="AC7142">
        <v>2275</v>
      </c>
      <c r="AD7142" t="s">
        <v>42</v>
      </c>
      <c r="AE7142" t="s">
        <v>42</v>
      </c>
      <c r="AF7142" t="s">
        <v>42</v>
      </c>
      <c r="AG7142" t="s">
        <v>42</v>
      </c>
      <c r="AH7142">
        <v>95288</v>
      </c>
      <c r="AI7142" t="s">
        <v>62</v>
      </c>
      <c r="AJ7142" t="s">
        <v>62</v>
      </c>
      <c r="AK7142" t="s">
        <v>62</v>
      </c>
      <c r="AL7142">
        <v>106153</v>
      </c>
      <c r="AM7142">
        <v>106135</v>
      </c>
      <c r="AN7142">
        <v>106126</v>
      </c>
      <c r="AO7142">
        <v>106128</v>
      </c>
    </row>
    <row r="7143" spans="1:41" x14ac:dyDescent="0.3">
      <c r="A7143">
        <v>68040</v>
      </c>
      <c r="B7143" s="1">
        <v>45092.506944444445</v>
      </c>
      <c r="C7143" t="s">
        <v>40</v>
      </c>
      <c r="D7143" t="s">
        <v>60</v>
      </c>
      <c r="E7143">
        <v>15518</v>
      </c>
      <c r="F7143">
        <v>26374</v>
      </c>
      <c r="G7143">
        <v>25644</v>
      </c>
      <c r="H7143">
        <v>25645</v>
      </c>
      <c r="I7143" t="s">
        <v>62</v>
      </c>
      <c r="J7143">
        <v>1054</v>
      </c>
      <c r="K7143">
        <v>1074</v>
      </c>
      <c r="L7143" t="s">
        <v>44</v>
      </c>
      <c r="M7143" t="s">
        <v>44</v>
      </c>
      <c r="N7143" t="s">
        <v>44</v>
      </c>
      <c r="O7143" t="s">
        <v>44</v>
      </c>
      <c r="P7143" t="s">
        <v>43</v>
      </c>
      <c r="Q7143" t="s">
        <v>46</v>
      </c>
      <c r="R7143" t="s">
        <v>46</v>
      </c>
      <c r="S7143" t="s">
        <v>46</v>
      </c>
      <c r="T7143" s="1">
        <v>45064.072094907409</v>
      </c>
      <c r="U7143" s="1">
        <v>45092.471296296295</v>
      </c>
      <c r="V7143">
        <v>812224</v>
      </c>
      <c r="W7143">
        <v>812212</v>
      </c>
      <c r="X7143">
        <v>812212</v>
      </c>
      <c r="Y7143">
        <v>812212</v>
      </c>
      <c r="Z7143">
        <v>0</v>
      </c>
      <c r="AA7143">
        <v>2275</v>
      </c>
      <c r="AB7143">
        <v>2275</v>
      </c>
      <c r="AC7143">
        <v>2275</v>
      </c>
      <c r="AD7143" t="s">
        <v>42</v>
      </c>
      <c r="AE7143" t="s">
        <v>42</v>
      </c>
      <c r="AF7143" t="s">
        <v>42</v>
      </c>
      <c r="AG7143" t="s">
        <v>42</v>
      </c>
      <c r="AH7143">
        <v>95290</v>
      </c>
      <c r="AI7143" t="s">
        <v>62</v>
      </c>
      <c r="AJ7143" t="s">
        <v>62</v>
      </c>
      <c r="AK7143" t="s">
        <v>62</v>
      </c>
      <c r="AL7143">
        <v>106149</v>
      </c>
      <c r="AM7143">
        <v>106150</v>
      </c>
      <c r="AN7143">
        <v>106138</v>
      </c>
      <c r="AO7143">
        <v>106131</v>
      </c>
    </row>
    <row r="7144" spans="1:41" x14ac:dyDescent="0.3">
      <c r="A7144">
        <v>68039</v>
      </c>
      <c r="B7144" s="1">
        <v>45092.513888888891</v>
      </c>
      <c r="C7144" t="s">
        <v>40</v>
      </c>
      <c r="D7144" t="s">
        <v>60</v>
      </c>
      <c r="E7144">
        <v>15825</v>
      </c>
      <c r="F7144">
        <v>25646</v>
      </c>
      <c r="G7144">
        <v>25647</v>
      </c>
      <c r="H7144">
        <v>25648</v>
      </c>
      <c r="I7144" t="s">
        <v>62</v>
      </c>
      <c r="J7144">
        <v>1054</v>
      </c>
      <c r="K7144">
        <v>1080</v>
      </c>
      <c r="L7144" t="s">
        <v>44</v>
      </c>
      <c r="M7144" t="s">
        <v>44</v>
      </c>
      <c r="N7144" t="s">
        <v>44</v>
      </c>
      <c r="O7144" t="s">
        <v>44</v>
      </c>
      <c r="P7144" t="s">
        <v>43</v>
      </c>
      <c r="Q7144" t="s">
        <v>46</v>
      </c>
      <c r="R7144" t="s">
        <v>46</v>
      </c>
      <c r="S7144" t="s">
        <v>46</v>
      </c>
      <c r="T7144" s="1">
        <v>45064.071435185186</v>
      </c>
      <c r="U7144" s="1">
        <v>45092.457604166666</v>
      </c>
      <c r="V7144">
        <v>812224</v>
      </c>
      <c r="W7144">
        <v>812212</v>
      </c>
      <c r="X7144">
        <v>812212</v>
      </c>
      <c r="Y7144">
        <v>812224</v>
      </c>
      <c r="Z7144">
        <v>0</v>
      </c>
      <c r="AA7144">
        <v>2275</v>
      </c>
      <c r="AB7144">
        <v>2275</v>
      </c>
      <c r="AC7144">
        <v>2275</v>
      </c>
      <c r="AD7144" t="s">
        <v>42</v>
      </c>
      <c r="AE7144" t="s">
        <v>42</v>
      </c>
      <c r="AF7144" t="s">
        <v>42</v>
      </c>
      <c r="AG7144" t="s">
        <v>42</v>
      </c>
      <c r="AH7144">
        <v>95289</v>
      </c>
      <c r="AI7144" t="s">
        <v>62</v>
      </c>
      <c r="AJ7144" t="s">
        <v>62</v>
      </c>
      <c r="AK7144" t="s">
        <v>62</v>
      </c>
      <c r="AL7144">
        <v>106147</v>
      </c>
      <c r="AM7144">
        <v>106136</v>
      </c>
      <c r="AN7144">
        <v>106130</v>
      </c>
      <c r="AO7144">
        <v>106139</v>
      </c>
    </row>
    <row r="7145" spans="1:41" x14ac:dyDescent="0.3">
      <c r="A7145">
        <v>68042</v>
      </c>
      <c r="B7145" s="1">
        <v>45092.520833333336</v>
      </c>
      <c r="C7145" t="s">
        <v>40</v>
      </c>
      <c r="D7145" t="s">
        <v>60</v>
      </c>
      <c r="E7145">
        <v>15782</v>
      </c>
      <c r="F7145">
        <v>30955</v>
      </c>
      <c r="G7145">
        <v>25664</v>
      </c>
      <c r="H7145">
        <v>25665</v>
      </c>
      <c r="I7145" t="s">
        <v>62</v>
      </c>
      <c r="J7145">
        <v>1054</v>
      </c>
      <c r="K7145">
        <v>1074</v>
      </c>
      <c r="L7145" t="s">
        <v>44</v>
      </c>
      <c r="M7145" t="s">
        <v>44</v>
      </c>
      <c r="N7145" t="s">
        <v>44</v>
      </c>
      <c r="O7145" t="s">
        <v>44</v>
      </c>
      <c r="P7145" t="s">
        <v>43</v>
      </c>
      <c r="Q7145" t="s">
        <v>46</v>
      </c>
      <c r="R7145" t="s">
        <v>46</v>
      </c>
      <c r="S7145" t="s">
        <v>46</v>
      </c>
      <c r="T7145" s="1">
        <v>45064.347488425927</v>
      </c>
      <c r="U7145" s="1">
        <v>45092.523819444446</v>
      </c>
      <c r="V7145">
        <v>812230</v>
      </c>
      <c r="W7145">
        <v>812212</v>
      </c>
      <c r="X7145">
        <v>812212</v>
      </c>
      <c r="Y7145" t="s">
        <v>62</v>
      </c>
      <c r="Z7145">
        <v>0</v>
      </c>
      <c r="AA7145">
        <v>2275</v>
      </c>
      <c r="AB7145">
        <v>2275</v>
      </c>
      <c r="AC7145">
        <v>2275</v>
      </c>
      <c r="AD7145" t="s">
        <v>45</v>
      </c>
      <c r="AE7145" t="s">
        <v>42</v>
      </c>
      <c r="AF7145" t="s">
        <v>42</v>
      </c>
      <c r="AG7145" t="s">
        <v>42</v>
      </c>
      <c r="AH7145">
        <v>95304</v>
      </c>
      <c r="AI7145">
        <v>95304</v>
      </c>
      <c r="AJ7145">
        <v>95304</v>
      </c>
      <c r="AK7145">
        <v>95304</v>
      </c>
      <c r="AL7145">
        <v>106157</v>
      </c>
      <c r="AM7145">
        <v>106157</v>
      </c>
      <c r="AN7145">
        <v>106157</v>
      </c>
      <c r="AO7145">
        <v>106157</v>
      </c>
    </row>
    <row r="7146" spans="1:41" x14ac:dyDescent="0.3">
      <c r="A7146">
        <v>68115</v>
      </c>
      <c r="B7146" s="1">
        <v>45092.534722222219</v>
      </c>
      <c r="C7146" t="s">
        <v>40</v>
      </c>
      <c r="D7146" t="s">
        <v>60</v>
      </c>
      <c r="E7146">
        <v>15623</v>
      </c>
      <c r="F7146">
        <v>15311</v>
      </c>
      <c r="G7146">
        <v>15310</v>
      </c>
      <c r="H7146">
        <v>15513</v>
      </c>
      <c r="I7146" t="s">
        <v>62</v>
      </c>
      <c r="J7146">
        <v>1222</v>
      </c>
      <c r="K7146">
        <v>1074</v>
      </c>
      <c r="L7146" t="s">
        <v>52</v>
      </c>
      <c r="M7146" t="s">
        <v>44</v>
      </c>
      <c r="N7146" t="s">
        <v>44</v>
      </c>
      <c r="O7146" t="s">
        <v>44</v>
      </c>
      <c r="P7146" t="s">
        <v>43</v>
      </c>
      <c r="Q7146" t="s">
        <v>43</v>
      </c>
      <c r="R7146" t="s">
        <v>43</v>
      </c>
      <c r="S7146" t="s">
        <v>43</v>
      </c>
      <c r="T7146" s="1">
        <v>45065.311921296299</v>
      </c>
      <c r="U7146" s="1">
        <v>45092.596701388888</v>
      </c>
      <c r="V7146">
        <v>812224</v>
      </c>
      <c r="W7146">
        <v>812230</v>
      </c>
      <c r="X7146">
        <v>812230</v>
      </c>
      <c r="Y7146">
        <v>812212</v>
      </c>
      <c r="Z7146">
        <v>0</v>
      </c>
      <c r="AA7146">
        <v>0</v>
      </c>
      <c r="AB7146">
        <v>0</v>
      </c>
      <c r="AC7146">
        <v>0</v>
      </c>
      <c r="AD7146" t="s">
        <v>42</v>
      </c>
      <c r="AE7146" t="s">
        <v>42</v>
      </c>
      <c r="AF7146" t="s">
        <v>42</v>
      </c>
      <c r="AG7146" t="s">
        <v>42</v>
      </c>
      <c r="AH7146" t="s">
        <v>62</v>
      </c>
      <c r="AI7146" t="s">
        <v>62</v>
      </c>
      <c r="AJ7146" t="s">
        <v>62</v>
      </c>
      <c r="AK7146" t="s">
        <v>62</v>
      </c>
      <c r="AL7146" t="s">
        <v>62</v>
      </c>
      <c r="AM7146">
        <v>106159</v>
      </c>
      <c r="AN7146">
        <v>106159</v>
      </c>
      <c r="AO7146">
        <v>106160</v>
      </c>
    </row>
    <row r="7147" spans="1:41" x14ac:dyDescent="0.3">
      <c r="A7147">
        <v>69893</v>
      </c>
      <c r="B7147" s="1">
        <v>45092.645833333336</v>
      </c>
      <c r="C7147" t="s">
        <v>40</v>
      </c>
      <c r="D7147" t="s">
        <v>60</v>
      </c>
      <c r="E7147">
        <v>15181</v>
      </c>
      <c r="F7147" t="s">
        <v>62</v>
      </c>
      <c r="G7147" t="s">
        <v>62</v>
      </c>
      <c r="H7147" t="s">
        <v>62</v>
      </c>
      <c r="I7147" t="s">
        <v>62</v>
      </c>
      <c r="J7147">
        <v>1203</v>
      </c>
      <c r="K7147">
        <v>1203</v>
      </c>
      <c r="L7147" t="s">
        <v>44</v>
      </c>
      <c r="P7147" t="s">
        <v>43</v>
      </c>
      <c r="T7147" s="1">
        <v>45092.642754629633</v>
      </c>
      <c r="U7147" s="1">
        <v>45092.649305555555</v>
      </c>
      <c r="V7147">
        <v>812224</v>
      </c>
      <c r="W7147" t="s">
        <v>62</v>
      </c>
      <c r="X7147" t="s">
        <v>62</v>
      </c>
      <c r="Y7147">
        <v>812212</v>
      </c>
      <c r="Z7147">
        <v>0</v>
      </c>
      <c r="AA7147" t="s">
        <v>62</v>
      </c>
      <c r="AB7147" t="s">
        <v>62</v>
      </c>
      <c r="AC7147" t="s">
        <v>62</v>
      </c>
      <c r="AD7147" t="s">
        <v>42</v>
      </c>
      <c r="AE7147" t="s">
        <v>42</v>
      </c>
      <c r="AF7147" t="s">
        <v>42</v>
      </c>
      <c r="AG7147" t="s">
        <v>42</v>
      </c>
      <c r="AH7147" t="s">
        <v>62</v>
      </c>
      <c r="AI7147" t="s">
        <v>62</v>
      </c>
      <c r="AJ7147" t="s">
        <v>62</v>
      </c>
      <c r="AK7147" t="s">
        <v>62</v>
      </c>
      <c r="AL7147">
        <v>106173</v>
      </c>
      <c r="AM7147" t="s">
        <v>62</v>
      </c>
      <c r="AN7147" t="s">
        <v>62</v>
      </c>
      <c r="AO7147" t="s">
        <v>62</v>
      </c>
    </row>
    <row r="7148" spans="1:41" x14ac:dyDescent="0.3">
      <c r="A7148">
        <v>69142</v>
      </c>
      <c r="B7148" s="1">
        <v>45093.409722222219</v>
      </c>
      <c r="C7148" t="s">
        <v>40</v>
      </c>
      <c r="D7148" t="s">
        <v>61</v>
      </c>
      <c r="E7148">
        <v>15123</v>
      </c>
      <c r="F7148">
        <v>22154</v>
      </c>
      <c r="G7148">
        <v>21555</v>
      </c>
      <c r="H7148">
        <v>22156</v>
      </c>
      <c r="I7148" t="s">
        <v>62</v>
      </c>
      <c r="J7148">
        <v>1223</v>
      </c>
      <c r="K7148">
        <v>1442</v>
      </c>
      <c r="L7148" t="s">
        <v>44</v>
      </c>
      <c r="M7148" t="s">
        <v>44</v>
      </c>
      <c r="N7148" t="s">
        <v>44</v>
      </c>
      <c r="O7148" t="s">
        <v>44</v>
      </c>
      <c r="P7148" t="s">
        <v>43</v>
      </c>
      <c r="Q7148" t="s">
        <v>46</v>
      </c>
      <c r="R7148" t="s">
        <v>46</v>
      </c>
      <c r="S7148" t="s">
        <v>46</v>
      </c>
      <c r="T7148" s="1">
        <v>45079.738020833334</v>
      </c>
      <c r="U7148" s="1">
        <v>45093.414525462962</v>
      </c>
      <c r="V7148">
        <v>812230</v>
      </c>
      <c r="W7148">
        <v>812212</v>
      </c>
      <c r="X7148">
        <v>812212</v>
      </c>
      <c r="Y7148" t="s">
        <v>62</v>
      </c>
      <c r="Z7148">
        <v>0</v>
      </c>
      <c r="AA7148">
        <v>2275</v>
      </c>
      <c r="AB7148">
        <v>2275</v>
      </c>
      <c r="AC7148">
        <v>2275</v>
      </c>
      <c r="AD7148" t="s">
        <v>42</v>
      </c>
      <c r="AE7148" t="s">
        <v>42</v>
      </c>
      <c r="AF7148" t="s">
        <v>42</v>
      </c>
      <c r="AG7148" t="s">
        <v>42</v>
      </c>
      <c r="AH7148" t="s">
        <v>62</v>
      </c>
      <c r="AI7148" t="s">
        <v>62</v>
      </c>
      <c r="AJ7148" t="s">
        <v>62</v>
      </c>
      <c r="AK7148" t="s">
        <v>62</v>
      </c>
      <c r="AL7148">
        <v>106207</v>
      </c>
      <c r="AM7148">
        <v>106201</v>
      </c>
      <c r="AN7148">
        <v>106207</v>
      </c>
      <c r="AO7148">
        <v>106202</v>
      </c>
    </row>
    <row r="7149" spans="1:41" x14ac:dyDescent="0.3">
      <c r="A7149">
        <v>68661</v>
      </c>
      <c r="B7149" s="1">
        <v>45093.416666666664</v>
      </c>
      <c r="C7149" t="s">
        <v>40</v>
      </c>
      <c r="D7149" t="s">
        <v>60</v>
      </c>
      <c r="E7149">
        <v>15551</v>
      </c>
      <c r="F7149">
        <v>26133</v>
      </c>
      <c r="G7149">
        <v>26134</v>
      </c>
      <c r="H7149">
        <v>26135</v>
      </c>
      <c r="I7149" t="s">
        <v>62</v>
      </c>
      <c r="J7149">
        <v>1282</v>
      </c>
      <c r="K7149">
        <v>1074</v>
      </c>
      <c r="L7149" t="s">
        <v>44</v>
      </c>
      <c r="M7149" t="s">
        <v>49</v>
      </c>
      <c r="N7149" t="s">
        <v>44</v>
      </c>
      <c r="O7149" t="s">
        <v>44</v>
      </c>
      <c r="P7149" t="s">
        <v>43</v>
      </c>
      <c r="Q7149" t="s">
        <v>46</v>
      </c>
      <c r="R7149" t="s">
        <v>46</v>
      </c>
      <c r="S7149" t="s">
        <v>46</v>
      </c>
      <c r="T7149" s="1">
        <v>45072.452314814815</v>
      </c>
      <c r="U7149" s="1">
        <v>45093.407835648148</v>
      </c>
      <c r="V7149">
        <v>812224</v>
      </c>
      <c r="W7149">
        <v>812212</v>
      </c>
      <c r="X7149">
        <v>812212</v>
      </c>
      <c r="Y7149">
        <v>812230</v>
      </c>
      <c r="Z7149">
        <v>0</v>
      </c>
      <c r="AA7149">
        <v>2275</v>
      </c>
      <c r="AB7149">
        <v>2275</v>
      </c>
      <c r="AC7149">
        <v>2275</v>
      </c>
      <c r="AD7149" t="s">
        <v>42</v>
      </c>
      <c r="AE7149" t="s">
        <v>42</v>
      </c>
      <c r="AF7149" t="s">
        <v>42</v>
      </c>
      <c r="AG7149" t="s">
        <v>42</v>
      </c>
      <c r="AH7149" t="s">
        <v>62</v>
      </c>
      <c r="AI7149" t="s">
        <v>62</v>
      </c>
      <c r="AJ7149" t="s">
        <v>62</v>
      </c>
      <c r="AK7149" t="s">
        <v>62</v>
      </c>
      <c r="AL7149">
        <v>106204</v>
      </c>
      <c r="AM7149" t="s">
        <v>62</v>
      </c>
      <c r="AN7149">
        <v>106203</v>
      </c>
      <c r="AO7149">
        <v>106203</v>
      </c>
    </row>
    <row r="7150" spans="1:41" x14ac:dyDescent="0.3">
      <c r="A7150">
        <v>69903</v>
      </c>
      <c r="B7150" s="1">
        <v>45093.423611111109</v>
      </c>
      <c r="C7150" t="s">
        <v>40</v>
      </c>
      <c r="D7150" t="s">
        <v>60</v>
      </c>
      <c r="E7150">
        <v>15679</v>
      </c>
      <c r="F7150">
        <v>15667</v>
      </c>
      <c r="G7150" t="s">
        <v>62</v>
      </c>
      <c r="H7150" t="s">
        <v>62</v>
      </c>
      <c r="I7150" t="s">
        <v>62</v>
      </c>
      <c r="J7150">
        <v>1080</v>
      </c>
      <c r="K7150">
        <v>1081</v>
      </c>
      <c r="L7150" t="s">
        <v>49</v>
      </c>
      <c r="M7150" t="s">
        <v>49</v>
      </c>
      <c r="P7150" t="s">
        <v>43</v>
      </c>
      <c r="Q7150" t="s">
        <v>43</v>
      </c>
      <c r="T7150" s="1">
        <v>45092.656608796293</v>
      </c>
      <c r="U7150" s="1">
        <v>45093.376145833332</v>
      </c>
      <c r="V7150">
        <v>812224</v>
      </c>
      <c r="W7150">
        <v>812224</v>
      </c>
      <c r="X7150" t="s">
        <v>62</v>
      </c>
      <c r="Y7150">
        <v>812212</v>
      </c>
      <c r="Z7150">
        <v>0</v>
      </c>
      <c r="AA7150">
        <v>0</v>
      </c>
      <c r="AB7150" t="s">
        <v>62</v>
      </c>
      <c r="AC7150" t="s">
        <v>62</v>
      </c>
      <c r="AD7150" t="s">
        <v>42</v>
      </c>
      <c r="AE7150" t="s">
        <v>42</v>
      </c>
      <c r="AF7150" t="s">
        <v>42</v>
      </c>
      <c r="AG7150" t="s">
        <v>42</v>
      </c>
      <c r="AH7150" t="s">
        <v>62</v>
      </c>
      <c r="AI7150" t="s">
        <v>62</v>
      </c>
      <c r="AJ7150" t="s">
        <v>62</v>
      </c>
      <c r="AK7150" t="s">
        <v>62</v>
      </c>
      <c r="AL7150" t="s">
        <v>62</v>
      </c>
      <c r="AM7150" t="s">
        <v>62</v>
      </c>
      <c r="AN7150" t="s">
        <v>62</v>
      </c>
      <c r="AO7150" t="s">
        <v>62</v>
      </c>
    </row>
    <row r="7151" spans="1:41" x14ac:dyDescent="0.3">
      <c r="A7151">
        <v>69102</v>
      </c>
      <c r="B7151" s="1">
        <v>45093.4375</v>
      </c>
      <c r="C7151" t="s">
        <v>40</v>
      </c>
      <c r="D7151" t="s">
        <v>60</v>
      </c>
      <c r="E7151">
        <v>15547</v>
      </c>
      <c r="F7151">
        <v>15267</v>
      </c>
      <c r="G7151">
        <v>15372</v>
      </c>
      <c r="H7151">
        <v>15696</v>
      </c>
      <c r="I7151" t="s">
        <v>62</v>
      </c>
      <c r="J7151">
        <v>1054</v>
      </c>
      <c r="K7151">
        <v>1442</v>
      </c>
      <c r="L7151" t="s">
        <v>44</v>
      </c>
      <c r="M7151" t="s">
        <v>44</v>
      </c>
      <c r="N7151" t="s">
        <v>44</v>
      </c>
      <c r="O7151" t="s">
        <v>44</v>
      </c>
      <c r="P7151" t="s">
        <v>43</v>
      </c>
      <c r="Q7151" t="s">
        <v>43</v>
      </c>
      <c r="R7151" t="s">
        <v>43</v>
      </c>
      <c r="S7151" t="s">
        <v>43</v>
      </c>
      <c r="T7151" s="1">
        <v>45079.318414351852</v>
      </c>
      <c r="U7151" s="1">
        <v>45093.417129629626</v>
      </c>
      <c r="V7151">
        <v>812230</v>
      </c>
      <c r="W7151">
        <v>812230</v>
      </c>
      <c r="X7151">
        <v>812230</v>
      </c>
      <c r="Y7151">
        <v>812230</v>
      </c>
      <c r="Z7151">
        <v>0</v>
      </c>
      <c r="AA7151">
        <v>0</v>
      </c>
      <c r="AB7151">
        <v>0</v>
      </c>
      <c r="AC7151">
        <v>0</v>
      </c>
      <c r="AD7151" t="s">
        <v>45</v>
      </c>
      <c r="AE7151" t="s">
        <v>42</v>
      </c>
      <c r="AF7151" t="s">
        <v>42</v>
      </c>
      <c r="AG7151" t="s">
        <v>42</v>
      </c>
      <c r="AH7151">
        <v>96900</v>
      </c>
      <c r="AI7151">
        <v>96900</v>
      </c>
      <c r="AJ7151">
        <v>96900</v>
      </c>
      <c r="AK7151">
        <v>96900</v>
      </c>
      <c r="AL7151">
        <v>106208</v>
      </c>
      <c r="AM7151">
        <v>106209</v>
      </c>
      <c r="AN7151">
        <v>106210</v>
      </c>
      <c r="AO7151">
        <v>106211</v>
      </c>
    </row>
    <row r="7152" spans="1:41" x14ac:dyDescent="0.3">
      <c r="A7152">
        <v>69580</v>
      </c>
      <c r="B7152" s="1">
        <v>45093.444444444445</v>
      </c>
      <c r="C7152" t="s">
        <v>40</v>
      </c>
      <c r="D7152" t="s">
        <v>60</v>
      </c>
      <c r="E7152">
        <v>15576</v>
      </c>
      <c r="F7152">
        <v>15728</v>
      </c>
      <c r="G7152">
        <v>26238</v>
      </c>
      <c r="H7152">
        <v>26247</v>
      </c>
      <c r="I7152" t="s">
        <v>62</v>
      </c>
      <c r="J7152">
        <v>1054</v>
      </c>
      <c r="K7152">
        <v>1442</v>
      </c>
      <c r="L7152" t="s">
        <v>44</v>
      </c>
      <c r="M7152" t="s">
        <v>44</v>
      </c>
      <c r="N7152" t="s">
        <v>44</v>
      </c>
      <c r="O7152" t="s">
        <v>44</v>
      </c>
      <c r="P7152" t="s">
        <v>43</v>
      </c>
      <c r="Q7152" t="s">
        <v>43</v>
      </c>
      <c r="R7152" t="s">
        <v>46</v>
      </c>
      <c r="S7152" t="s">
        <v>46</v>
      </c>
      <c r="T7152" s="1">
        <v>45087.727418981478</v>
      </c>
      <c r="U7152" s="1">
        <v>45093.451516203706</v>
      </c>
      <c r="V7152">
        <v>812230</v>
      </c>
      <c r="W7152">
        <v>812224</v>
      </c>
      <c r="X7152">
        <v>812212</v>
      </c>
      <c r="Y7152">
        <v>812224</v>
      </c>
      <c r="Z7152">
        <v>0</v>
      </c>
      <c r="AA7152">
        <v>0</v>
      </c>
      <c r="AB7152">
        <v>2275</v>
      </c>
      <c r="AC7152">
        <v>2275</v>
      </c>
      <c r="AD7152" t="s">
        <v>45</v>
      </c>
      <c r="AE7152" t="s">
        <v>42</v>
      </c>
      <c r="AF7152" t="s">
        <v>42</v>
      </c>
      <c r="AG7152" t="s">
        <v>42</v>
      </c>
      <c r="AH7152">
        <v>97676</v>
      </c>
      <c r="AI7152">
        <v>97676</v>
      </c>
      <c r="AJ7152">
        <v>97676</v>
      </c>
      <c r="AK7152">
        <v>97676</v>
      </c>
      <c r="AL7152">
        <v>106222</v>
      </c>
      <c r="AM7152">
        <v>106221</v>
      </c>
      <c r="AN7152">
        <v>106214</v>
      </c>
      <c r="AO7152">
        <v>106200</v>
      </c>
    </row>
    <row r="7153" spans="1:41" x14ac:dyDescent="0.3">
      <c r="A7153">
        <v>68351</v>
      </c>
      <c r="B7153" s="1">
        <v>45093.458333333336</v>
      </c>
      <c r="C7153" t="s">
        <v>40</v>
      </c>
      <c r="D7153" t="s">
        <v>60</v>
      </c>
      <c r="E7153">
        <v>15534</v>
      </c>
      <c r="F7153">
        <v>15588</v>
      </c>
      <c r="G7153">
        <v>26278</v>
      </c>
      <c r="H7153">
        <v>15534</v>
      </c>
      <c r="I7153" t="s">
        <v>62</v>
      </c>
      <c r="J7153">
        <v>1222</v>
      </c>
      <c r="K7153">
        <v>1442</v>
      </c>
      <c r="L7153" t="s">
        <v>44</v>
      </c>
      <c r="M7153" t="s">
        <v>44</v>
      </c>
      <c r="N7153" t="s">
        <v>44</v>
      </c>
      <c r="O7153" t="s">
        <v>49</v>
      </c>
      <c r="P7153" t="s">
        <v>43</v>
      </c>
      <c r="Q7153" t="s">
        <v>43</v>
      </c>
      <c r="R7153" t="s">
        <v>46</v>
      </c>
      <c r="S7153" t="s">
        <v>43</v>
      </c>
      <c r="T7153" s="1">
        <v>45068.684363425928</v>
      </c>
      <c r="U7153" s="1">
        <v>45093.429236111115</v>
      </c>
      <c r="V7153">
        <v>812224</v>
      </c>
      <c r="W7153">
        <v>812224</v>
      </c>
      <c r="X7153">
        <v>812212</v>
      </c>
      <c r="Y7153" t="s">
        <v>62</v>
      </c>
      <c r="Z7153">
        <v>0</v>
      </c>
      <c r="AA7153">
        <v>0</v>
      </c>
      <c r="AB7153">
        <v>2275</v>
      </c>
      <c r="AC7153">
        <v>0</v>
      </c>
      <c r="AD7153" t="s">
        <v>42</v>
      </c>
      <c r="AE7153" t="s">
        <v>42</v>
      </c>
      <c r="AF7153" t="s">
        <v>42</v>
      </c>
      <c r="AG7153" t="s">
        <v>42</v>
      </c>
      <c r="AH7153" t="s">
        <v>62</v>
      </c>
      <c r="AI7153" t="s">
        <v>62</v>
      </c>
      <c r="AJ7153" t="s">
        <v>62</v>
      </c>
      <c r="AK7153" t="s">
        <v>62</v>
      </c>
      <c r="AL7153">
        <v>106215</v>
      </c>
      <c r="AM7153">
        <v>106218</v>
      </c>
      <c r="AN7153">
        <v>106215</v>
      </c>
      <c r="AO7153" t="s">
        <v>62</v>
      </c>
    </row>
    <row r="7154" spans="1:41" x14ac:dyDescent="0.3">
      <c r="A7154">
        <v>69547</v>
      </c>
      <c r="B7154" s="1">
        <v>45093.465277777781</v>
      </c>
      <c r="C7154" t="s">
        <v>40</v>
      </c>
      <c r="D7154" t="s">
        <v>60</v>
      </c>
      <c r="E7154">
        <v>15457</v>
      </c>
      <c r="F7154">
        <v>26323</v>
      </c>
      <c r="G7154">
        <v>26324</v>
      </c>
      <c r="H7154">
        <v>18345</v>
      </c>
      <c r="I7154" t="s">
        <v>62</v>
      </c>
      <c r="J7154">
        <v>1054</v>
      </c>
      <c r="K7154">
        <v>1442</v>
      </c>
      <c r="L7154" t="s">
        <v>44</v>
      </c>
      <c r="M7154" t="s">
        <v>44</v>
      </c>
      <c r="N7154" t="s">
        <v>44</v>
      </c>
      <c r="O7154" t="s">
        <v>44</v>
      </c>
      <c r="P7154" t="s">
        <v>43</v>
      </c>
      <c r="Q7154" t="s">
        <v>46</v>
      </c>
      <c r="R7154" t="s">
        <v>46</v>
      </c>
      <c r="S7154" t="s">
        <v>43</v>
      </c>
      <c r="T7154" s="1">
        <v>45086.716504629629</v>
      </c>
      <c r="U7154" s="1">
        <v>45093.5</v>
      </c>
      <c r="V7154">
        <v>812230</v>
      </c>
      <c r="W7154">
        <v>812212</v>
      </c>
      <c r="X7154">
        <v>812212</v>
      </c>
      <c r="Y7154" t="s">
        <v>62</v>
      </c>
      <c r="Z7154">
        <v>0</v>
      </c>
      <c r="AA7154">
        <v>2275</v>
      </c>
      <c r="AB7154">
        <v>2275</v>
      </c>
      <c r="AC7154">
        <v>0</v>
      </c>
      <c r="AD7154" t="s">
        <v>45</v>
      </c>
      <c r="AE7154" t="s">
        <v>42</v>
      </c>
      <c r="AF7154" t="s">
        <v>42</v>
      </c>
      <c r="AG7154" t="s">
        <v>42</v>
      </c>
      <c r="AH7154">
        <v>97595</v>
      </c>
      <c r="AI7154">
        <v>97595</v>
      </c>
      <c r="AJ7154">
        <v>97595</v>
      </c>
      <c r="AK7154">
        <v>97595</v>
      </c>
      <c r="AL7154">
        <v>106234</v>
      </c>
      <c r="AM7154">
        <v>106234</v>
      </c>
      <c r="AN7154">
        <v>106234</v>
      </c>
      <c r="AO7154">
        <v>106235</v>
      </c>
    </row>
    <row r="7155" spans="1:41" x14ac:dyDescent="0.3">
      <c r="A7155">
        <v>69799</v>
      </c>
      <c r="B7155" s="1">
        <v>45093.472222222219</v>
      </c>
      <c r="C7155" t="s">
        <v>40</v>
      </c>
      <c r="D7155" t="s">
        <v>60</v>
      </c>
      <c r="E7155">
        <v>15400</v>
      </c>
      <c r="F7155">
        <v>15399</v>
      </c>
      <c r="G7155" t="s">
        <v>62</v>
      </c>
      <c r="H7155" t="s">
        <v>62</v>
      </c>
      <c r="I7155" t="s">
        <v>62</v>
      </c>
      <c r="J7155">
        <v>1054</v>
      </c>
      <c r="K7155">
        <v>1074</v>
      </c>
      <c r="L7155" t="s">
        <v>49</v>
      </c>
      <c r="M7155" t="s">
        <v>49</v>
      </c>
      <c r="P7155" t="s">
        <v>43</v>
      </c>
      <c r="Q7155" t="s">
        <v>43</v>
      </c>
      <c r="T7155" s="1">
        <v>45090.721342592595</v>
      </c>
      <c r="U7155" s="1">
        <v>45093.499513888892</v>
      </c>
      <c r="V7155">
        <v>812230</v>
      </c>
      <c r="W7155">
        <v>812224</v>
      </c>
      <c r="X7155" t="s">
        <v>62</v>
      </c>
      <c r="Y7155">
        <v>812224</v>
      </c>
      <c r="Z7155">
        <v>0</v>
      </c>
      <c r="AA7155">
        <v>0</v>
      </c>
      <c r="AB7155" t="s">
        <v>62</v>
      </c>
      <c r="AC7155" t="s">
        <v>62</v>
      </c>
      <c r="AD7155" t="s">
        <v>45</v>
      </c>
      <c r="AE7155" t="s">
        <v>42</v>
      </c>
      <c r="AF7155" t="s">
        <v>42</v>
      </c>
      <c r="AG7155" t="s">
        <v>42</v>
      </c>
      <c r="AH7155">
        <v>97974</v>
      </c>
      <c r="AI7155">
        <v>97974</v>
      </c>
      <c r="AJ7155" t="s">
        <v>62</v>
      </c>
      <c r="AK7155" t="s">
        <v>62</v>
      </c>
      <c r="AL7155" t="s">
        <v>62</v>
      </c>
      <c r="AM7155" t="s">
        <v>62</v>
      </c>
      <c r="AN7155" t="s">
        <v>62</v>
      </c>
      <c r="AO7155" t="s">
        <v>62</v>
      </c>
    </row>
    <row r="7156" spans="1:41" x14ac:dyDescent="0.3">
      <c r="A7156">
        <v>69923</v>
      </c>
      <c r="B7156" s="1">
        <v>45093.479166666664</v>
      </c>
      <c r="C7156" t="s">
        <v>40</v>
      </c>
      <c r="D7156" t="s">
        <v>60</v>
      </c>
      <c r="E7156">
        <v>19332</v>
      </c>
      <c r="F7156">
        <v>16429</v>
      </c>
      <c r="G7156" t="s">
        <v>62</v>
      </c>
      <c r="H7156" t="s">
        <v>62</v>
      </c>
      <c r="I7156" t="s">
        <v>62</v>
      </c>
      <c r="J7156">
        <v>1074</v>
      </c>
      <c r="K7156">
        <v>1074</v>
      </c>
      <c r="L7156" t="s">
        <v>44</v>
      </c>
      <c r="M7156" t="s">
        <v>44</v>
      </c>
      <c r="P7156" t="s">
        <v>43</v>
      </c>
      <c r="Q7156" t="s">
        <v>43</v>
      </c>
      <c r="T7156" s="1">
        <v>45093.320810185185</v>
      </c>
      <c r="U7156" s="1">
        <v>45093.46199074074</v>
      </c>
      <c r="V7156">
        <v>812224</v>
      </c>
      <c r="W7156">
        <v>812224</v>
      </c>
      <c r="X7156" t="s">
        <v>62</v>
      </c>
      <c r="Y7156" t="s">
        <v>62</v>
      </c>
      <c r="Z7156">
        <v>0</v>
      </c>
      <c r="AA7156">
        <v>0</v>
      </c>
      <c r="AB7156" t="s">
        <v>62</v>
      </c>
      <c r="AC7156" t="s">
        <v>62</v>
      </c>
      <c r="AD7156" t="s">
        <v>42</v>
      </c>
      <c r="AE7156" t="s">
        <v>42</v>
      </c>
      <c r="AF7156" t="s">
        <v>42</v>
      </c>
      <c r="AG7156" t="s">
        <v>42</v>
      </c>
      <c r="AH7156" t="s">
        <v>62</v>
      </c>
      <c r="AI7156" t="s">
        <v>62</v>
      </c>
      <c r="AJ7156" t="s">
        <v>62</v>
      </c>
      <c r="AK7156" t="s">
        <v>62</v>
      </c>
      <c r="AL7156">
        <v>106224</v>
      </c>
      <c r="AM7156">
        <v>106226</v>
      </c>
      <c r="AN7156" t="s">
        <v>62</v>
      </c>
      <c r="AO7156" t="s">
        <v>62</v>
      </c>
    </row>
    <row r="7157" spans="1:41" x14ac:dyDescent="0.3">
      <c r="A7157">
        <v>69103</v>
      </c>
      <c r="B7157" s="1">
        <v>45093.493055555555</v>
      </c>
      <c r="C7157" t="s">
        <v>40</v>
      </c>
      <c r="D7157" t="s">
        <v>60</v>
      </c>
      <c r="E7157">
        <v>15761</v>
      </c>
      <c r="F7157">
        <v>21502</v>
      </c>
      <c r="G7157">
        <v>23566</v>
      </c>
      <c r="H7157">
        <v>15629</v>
      </c>
      <c r="I7157" t="s">
        <v>62</v>
      </c>
      <c r="J7157">
        <v>1054</v>
      </c>
      <c r="K7157">
        <v>1074</v>
      </c>
      <c r="L7157" t="s">
        <v>52</v>
      </c>
      <c r="M7157" t="s">
        <v>52</v>
      </c>
      <c r="N7157" t="s">
        <v>52</v>
      </c>
      <c r="O7157" t="s">
        <v>52</v>
      </c>
      <c r="P7157" t="s">
        <v>43</v>
      </c>
      <c r="Q7157" t="s">
        <v>46</v>
      </c>
      <c r="R7157" t="s">
        <v>46</v>
      </c>
      <c r="S7157" t="s">
        <v>43</v>
      </c>
      <c r="T7157" s="1">
        <v>45079.372488425928</v>
      </c>
      <c r="U7157" s="1">
        <v>45093.504571759258</v>
      </c>
      <c r="V7157">
        <v>812230</v>
      </c>
      <c r="W7157">
        <v>812212</v>
      </c>
      <c r="X7157">
        <v>812212</v>
      </c>
      <c r="Y7157" t="s">
        <v>62</v>
      </c>
      <c r="Z7157">
        <v>0</v>
      </c>
      <c r="AA7157">
        <v>2275</v>
      </c>
      <c r="AB7157">
        <v>2275</v>
      </c>
      <c r="AC7157">
        <v>0</v>
      </c>
      <c r="AD7157" t="s">
        <v>45</v>
      </c>
      <c r="AE7157" t="s">
        <v>42</v>
      </c>
      <c r="AF7157" t="s">
        <v>42</v>
      </c>
      <c r="AG7157" t="s">
        <v>42</v>
      </c>
      <c r="AH7157">
        <v>96913</v>
      </c>
      <c r="AI7157">
        <v>96913</v>
      </c>
      <c r="AJ7157">
        <v>96913</v>
      </c>
      <c r="AK7157">
        <v>96913</v>
      </c>
      <c r="AL7157" t="s">
        <v>62</v>
      </c>
      <c r="AM7157" t="s">
        <v>62</v>
      </c>
      <c r="AN7157" t="s">
        <v>62</v>
      </c>
      <c r="AO7157" t="s">
        <v>62</v>
      </c>
    </row>
    <row r="7158" spans="1:41" x14ac:dyDescent="0.3">
      <c r="A7158">
        <v>67059</v>
      </c>
      <c r="B7158" s="1">
        <v>45093.541666666664</v>
      </c>
      <c r="C7158" t="s">
        <v>40</v>
      </c>
      <c r="D7158" t="s">
        <v>61</v>
      </c>
      <c r="E7158">
        <v>25176</v>
      </c>
      <c r="F7158">
        <v>25273</v>
      </c>
      <c r="G7158">
        <v>25270</v>
      </c>
      <c r="H7158" t="s">
        <v>62</v>
      </c>
      <c r="I7158">
        <v>14144</v>
      </c>
      <c r="J7158">
        <v>1077</v>
      </c>
      <c r="K7158">
        <v>1074</v>
      </c>
      <c r="L7158" t="s">
        <v>44</v>
      </c>
      <c r="M7158" t="s">
        <v>44</v>
      </c>
      <c r="N7158" t="s">
        <v>44</v>
      </c>
      <c r="P7158" t="s">
        <v>48</v>
      </c>
      <c r="Q7158" t="s">
        <v>48</v>
      </c>
      <c r="R7158" t="s">
        <v>48</v>
      </c>
      <c r="T7158" s="1">
        <v>45046.465960648151</v>
      </c>
      <c r="U7158" s="1">
        <v>45093.548368055555</v>
      </c>
      <c r="V7158">
        <v>812220</v>
      </c>
      <c r="W7158">
        <v>812220</v>
      </c>
      <c r="X7158">
        <v>812220</v>
      </c>
      <c r="Y7158" t="s">
        <v>62</v>
      </c>
      <c r="Z7158">
        <v>3900</v>
      </c>
      <c r="AA7158">
        <v>3900</v>
      </c>
      <c r="AB7158">
        <v>3900</v>
      </c>
      <c r="AC7158" t="s">
        <v>62</v>
      </c>
      <c r="AD7158" t="s">
        <v>42</v>
      </c>
      <c r="AE7158" t="s">
        <v>42</v>
      </c>
      <c r="AF7158" t="s">
        <v>42</v>
      </c>
      <c r="AG7158" t="s">
        <v>42</v>
      </c>
      <c r="AH7158" t="s">
        <v>62</v>
      </c>
      <c r="AI7158" t="s">
        <v>62</v>
      </c>
      <c r="AJ7158" t="s">
        <v>62</v>
      </c>
      <c r="AK7158" t="s">
        <v>62</v>
      </c>
      <c r="AL7158">
        <v>106236</v>
      </c>
      <c r="AM7158">
        <v>106241</v>
      </c>
      <c r="AN7158">
        <v>106238</v>
      </c>
      <c r="AO7158" t="s">
        <v>62</v>
      </c>
    </row>
    <row r="7159" spans="1:41" x14ac:dyDescent="0.3">
      <c r="A7159">
        <v>69079</v>
      </c>
      <c r="B7159" s="1">
        <v>45093.555555555555</v>
      </c>
      <c r="C7159" t="s">
        <v>40</v>
      </c>
      <c r="D7159" t="s">
        <v>60</v>
      </c>
      <c r="E7159">
        <v>15693</v>
      </c>
      <c r="F7159">
        <v>25259</v>
      </c>
      <c r="G7159" t="s">
        <v>62</v>
      </c>
      <c r="H7159" t="s">
        <v>62</v>
      </c>
      <c r="I7159" t="s">
        <v>62</v>
      </c>
      <c r="J7159">
        <v>1054</v>
      </c>
      <c r="K7159">
        <v>1074</v>
      </c>
      <c r="L7159" t="s">
        <v>49</v>
      </c>
      <c r="M7159" t="s">
        <v>49</v>
      </c>
      <c r="P7159" t="s">
        <v>43</v>
      </c>
      <c r="Q7159" t="s">
        <v>46</v>
      </c>
      <c r="T7159" s="1">
        <v>45078.560648148145</v>
      </c>
      <c r="U7159" s="1">
        <v>45093.565601851849</v>
      </c>
      <c r="V7159">
        <v>812230</v>
      </c>
      <c r="W7159">
        <v>812212</v>
      </c>
      <c r="X7159" t="s">
        <v>62</v>
      </c>
      <c r="Y7159" t="s">
        <v>62</v>
      </c>
      <c r="Z7159">
        <v>0</v>
      </c>
      <c r="AA7159">
        <v>2275</v>
      </c>
      <c r="AB7159" t="s">
        <v>62</v>
      </c>
      <c r="AC7159" t="s">
        <v>62</v>
      </c>
      <c r="AD7159" t="s">
        <v>45</v>
      </c>
      <c r="AE7159" t="s">
        <v>42</v>
      </c>
      <c r="AF7159" t="s">
        <v>42</v>
      </c>
      <c r="AG7159" t="s">
        <v>42</v>
      </c>
      <c r="AH7159">
        <v>96815</v>
      </c>
      <c r="AI7159" t="s">
        <v>62</v>
      </c>
      <c r="AJ7159" t="s">
        <v>62</v>
      </c>
      <c r="AK7159" t="s">
        <v>62</v>
      </c>
      <c r="AL7159" t="s">
        <v>62</v>
      </c>
      <c r="AM7159" t="s">
        <v>62</v>
      </c>
      <c r="AN7159" t="s">
        <v>62</v>
      </c>
      <c r="AO7159" t="s">
        <v>62</v>
      </c>
    </row>
    <row r="7160" spans="1:41" x14ac:dyDescent="0.3">
      <c r="A7160">
        <v>69904</v>
      </c>
      <c r="B7160" s="1">
        <v>45093.583333333336</v>
      </c>
      <c r="C7160" t="s">
        <v>40</v>
      </c>
      <c r="D7160" t="s">
        <v>60</v>
      </c>
      <c r="E7160">
        <v>15367</v>
      </c>
      <c r="F7160" t="s">
        <v>62</v>
      </c>
      <c r="G7160" t="s">
        <v>62</v>
      </c>
      <c r="H7160" t="s">
        <v>62</v>
      </c>
      <c r="I7160" t="s">
        <v>62</v>
      </c>
      <c r="J7160">
        <v>1054</v>
      </c>
      <c r="K7160">
        <v>1074</v>
      </c>
      <c r="L7160" t="s">
        <v>44</v>
      </c>
      <c r="P7160" t="s">
        <v>43</v>
      </c>
      <c r="T7160" s="1">
        <v>45092.672476851854</v>
      </c>
      <c r="U7160" s="1">
        <v>45093.565972222219</v>
      </c>
      <c r="V7160">
        <v>812230</v>
      </c>
      <c r="W7160" t="s">
        <v>62</v>
      </c>
      <c r="X7160" t="s">
        <v>62</v>
      </c>
      <c r="Y7160" t="s">
        <v>62</v>
      </c>
      <c r="Z7160">
        <v>0</v>
      </c>
      <c r="AA7160" t="s">
        <v>62</v>
      </c>
      <c r="AB7160" t="s">
        <v>62</v>
      </c>
      <c r="AC7160" t="s">
        <v>62</v>
      </c>
      <c r="AD7160" t="s">
        <v>45</v>
      </c>
      <c r="AE7160" t="s">
        <v>42</v>
      </c>
      <c r="AF7160" t="s">
        <v>42</v>
      </c>
      <c r="AG7160" t="s">
        <v>42</v>
      </c>
      <c r="AH7160">
        <v>98154</v>
      </c>
      <c r="AI7160" t="s">
        <v>62</v>
      </c>
      <c r="AJ7160" t="s">
        <v>62</v>
      </c>
      <c r="AK7160" t="s">
        <v>62</v>
      </c>
      <c r="AL7160">
        <v>106242</v>
      </c>
      <c r="AM7160" t="s">
        <v>62</v>
      </c>
      <c r="AN7160" t="s">
        <v>62</v>
      </c>
      <c r="AO7160" t="s">
        <v>62</v>
      </c>
    </row>
    <row r="7161" spans="1:41" x14ac:dyDescent="0.3">
      <c r="A7161">
        <v>69983</v>
      </c>
      <c r="B7161" s="1">
        <v>45094.347222222219</v>
      </c>
      <c r="C7161" t="s">
        <v>40</v>
      </c>
      <c r="D7161" t="s">
        <v>60</v>
      </c>
      <c r="E7161">
        <v>15093</v>
      </c>
      <c r="F7161">
        <v>15322</v>
      </c>
      <c r="G7161" t="s">
        <v>62</v>
      </c>
      <c r="H7161" t="s">
        <v>62</v>
      </c>
      <c r="I7161" t="s">
        <v>62</v>
      </c>
      <c r="J7161">
        <v>1074</v>
      </c>
      <c r="K7161">
        <v>1074</v>
      </c>
      <c r="L7161" t="s">
        <v>44</v>
      </c>
      <c r="M7161" t="s">
        <v>44</v>
      </c>
      <c r="P7161" t="s">
        <v>43</v>
      </c>
      <c r="Q7161" t="s">
        <v>43</v>
      </c>
      <c r="T7161" s="1">
        <v>45094.344317129631</v>
      </c>
      <c r="U7161" s="1">
        <v>45094.346377314818</v>
      </c>
      <c r="V7161">
        <v>812230</v>
      </c>
      <c r="W7161">
        <v>812230</v>
      </c>
      <c r="X7161" t="s">
        <v>62</v>
      </c>
      <c r="Y7161">
        <v>812224</v>
      </c>
      <c r="Z7161">
        <v>0</v>
      </c>
      <c r="AA7161">
        <v>0</v>
      </c>
      <c r="AB7161" t="s">
        <v>62</v>
      </c>
      <c r="AC7161" t="s">
        <v>62</v>
      </c>
      <c r="AD7161" t="s">
        <v>42</v>
      </c>
      <c r="AE7161" t="s">
        <v>42</v>
      </c>
      <c r="AF7161" t="s">
        <v>42</v>
      </c>
      <c r="AG7161" t="s">
        <v>42</v>
      </c>
      <c r="AH7161" t="s">
        <v>62</v>
      </c>
      <c r="AI7161" t="s">
        <v>62</v>
      </c>
      <c r="AJ7161" t="s">
        <v>62</v>
      </c>
      <c r="AK7161" t="s">
        <v>62</v>
      </c>
      <c r="AL7161">
        <v>106274</v>
      </c>
      <c r="AM7161">
        <v>106275</v>
      </c>
      <c r="AN7161" t="s">
        <v>62</v>
      </c>
      <c r="AO7161" t="s">
        <v>62</v>
      </c>
    </row>
    <row r="7162" spans="1:41" x14ac:dyDescent="0.3">
      <c r="A7162">
        <v>68663</v>
      </c>
      <c r="B7162" s="1">
        <v>45094.354166666664</v>
      </c>
      <c r="C7162" t="s">
        <v>40</v>
      </c>
      <c r="D7162" t="s">
        <v>61</v>
      </c>
      <c r="E7162">
        <v>25176</v>
      </c>
      <c r="F7162">
        <v>25270</v>
      </c>
      <c r="G7162">
        <v>15650</v>
      </c>
      <c r="H7162" t="s">
        <v>62</v>
      </c>
      <c r="I7162">
        <v>14144</v>
      </c>
      <c r="J7162">
        <v>1223</v>
      </c>
      <c r="K7162">
        <v>1066</v>
      </c>
      <c r="L7162" t="s">
        <v>44</v>
      </c>
      <c r="M7162" t="s">
        <v>44</v>
      </c>
      <c r="N7162" t="s">
        <v>44</v>
      </c>
      <c r="P7162" t="s">
        <v>48</v>
      </c>
      <c r="Q7162" t="s">
        <v>48</v>
      </c>
      <c r="R7162" t="s">
        <v>43</v>
      </c>
      <c r="T7162" s="1">
        <v>45072.469305555554</v>
      </c>
      <c r="U7162" s="1">
        <v>45094.351053240738</v>
      </c>
      <c r="V7162">
        <v>812220</v>
      </c>
      <c r="W7162">
        <v>812220</v>
      </c>
      <c r="X7162">
        <v>812230</v>
      </c>
      <c r="Y7162">
        <v>812230</v>
      </c>
      <c r="Z7162">
        <v>3900</v>
      </c>
      <c r="AA7162">
        <v>3900</v>
      </c>
      <c r="AB7162">
        <v>0</v>
      </c>
      <c r="AC7162" t="s">
        <v>62</v>
      </c>
      <c r="AD7162" t="s">
        <v>42</v>
      </c>
      <c r="AE7162" t="s">
        <v>42</v>
      </c>
      <c r="AF7162" t="s">
        <v>45</v>
      </c>
      <c r="AG7162" t="s">
        <v>42</v>
      </c>
      <c r="AH7162" t="s">
        <v>62</v>
      </c>
      <c r="AI7162" t="s">
        <v>62</v>
      </c>
      <c r="AJ7162">
        <v>98097</v>
      </c>
      <c r="AK7162" t="s">
        <v>62</v>
      </c>
      <c r="AL7162">
        <v>106264</v>
      </c>
      <c r="AM7162">
        <v>106265</v>
      </c>
      <c r="AN7162">
        <v>106276</v>
      </c>
      <c r="AO7162" t="s">
        <v>62</v>
      </c>
    </row>
    <row r="7163" spans="1:41" x14ac:dyDescent="0.3">
      <c r="A7163">
        <v>69617</v>
      </c>
      <c r="B7163" s="1">
        <v>45094.361111111109</v>
      </c>
      <c r="C7163" t="s">
        <v>40</v>
      </c>
      <c r="D7163" t="s">
        <v>60</v>
      </c>
      <c r="E7163">
        <v>15451</v>
      </c>
      <c r="F7163">
        <v>17620</v>
      </c>
      <c r="G7163">
        <v>15451</v>
      </c>
      <c r="H7163">
        <v>15451</v>
      </c>
      <c r="I7163" t="s">
        <v>62</v>
      </c>
      <c r="J7163">
        <v>1223</v>
      </c>
      <c r="K7163">
        <v>1074</v>
      </c>
      <c r="L7163" t="s">
        <v>52</v>
      </c>
      <c r="M7163" t="s">
        <v>52</v>
      </c>
      <c r="N7163" t="s">
        <v>52</v>
      </c>
      <c r="O7163" t="s">
        <v>52</v>
      </c>
      <c r="P7163" t="s">
        <v>43</v>
      </c>
      <c r="Q7163" t="s">
        <v>43</v>
      </c>
      <c r="R7163" t="s">
        <v>43</v>
      </c>
      <c r="S7163" t="s">
        <v>43</v>
      </c>
      <c r="T7163" s="1">
        <v>45088.464178240742</v>
      </c>
      <c r="U7163" s="1">
        <v>45094.360891203702</v>
      </c>
      <c r="V7163">
        <v>812224</v>
      </c>
      <c r="W7163">
        <v>812224</v>
      </c>
      <c r="X7163">
        <v>812224</v>
      </c>
      <c r="Y7163" t="s">
        <v>62</v>
      </c>
      <c r="Z7163">
        <v>0</v>
      </c>
      <c r="AA7163">
        <v>0</v>
      </c>
      <c r="AB7163">
        <v>0</v>
      </c>
      <c r="AC7163">
        <v>0</v>
      </c>
      <c r="AD7163" t="s">
        <v>42</v>
      </c>
      <c r="AE7163" t="s">
        <v>42</v>
      </c>
      <c r="AF7163" t="s">
        <v>42</v>
      </c>
      <c r="AG7163" t="s">
        <v>42</v>
      </c>
      <c r="AH7163" t="s">
        <v>62</v>
      </c>
      <c r="AI7163" t="s">
        <v>62</v>
      </c>
      <c r="AJ7163" t="s">
        <v>62</v>
      </c>
      <c r="AK7163" t="s">
        <v>62</v>
      </c>
      <c r="AL7163" t="s">
        <v>62</v>
      </c>
      <c r="AM7163" t="s">
        <v>62</v>
      </c>
      <c r="AN7163" t="s">
        <v>62</v>
      </c>
      <c r="AO7163" t="s">
        <v>62</v>
      </c>
    </row>
    <row r="7164" spans="1:41" x14ac:dyDescent="0.3">
      <c r="A7164">
        <v>69667</v>
      </c>
      <c r="B7164" s="1">
        <v>45094.368055555555</v>
      </c>
      <c r="C7164" t="s">
        <v>40</v>
      </c>
      <c r="D7164" t="s">
        <v>60</v>
      </c>
      <c r="E7164">
        <v>15487</v>
      </c>
      <c r="F7164">
        <v>15486</v>
      </c>
      <c r="G7164">
        <v>26431</v>
      </c>
      <c r="H7164">
        <v>15592</v>
      </c>
      <c r="I7164" t="s">
        <v>62</v>
      </c>
      <c r="J7164">
        <v>1054</v>
      </c>
      <c r="K7164">
        <v>1223</v>
      </c>
      <c r="L7164" t="s">
        <v>44</v>
      </c>
      <c r="M7164" t="s">
        <v>44</v>
      </c>
      <c r="N7164" t="s">
        <v>44</v>
      </c>
      <c r="O7164" t="s">
        <v>44</v>
      </c>
      <c r="P7164" t="s">
        <v>43</v>
      </c>
      <c r="Q7164" t="s">
        <v>43</v>
      </c>
      <c r="R7164" t="s">
        <v>46</v>
      </c>
      <c r="S7164" t="s">
        <v>43</v>
      </c>
      <c r="T7164" s="1">
        <v>45088.902650462966</v>
      </c>
      <c r="U7164" s="1">
        <v>45094.389340277776</v>
      </c>
      <c r="V7164">
        <v>812230</v>
      </c>
      <c r="W7164">
        <v>812224</v>
      </c>
      <c r="X7164">
        <v>812212</v>
      </c>
      <c r="Y7164" t="s">
        <v>62</v>
      </c>
      <c r="Z7164">
        <v>0</v>
      </c>
      <c r="AA7164">
        <v>0</v>
      </c>
      <c r="AB7164">
        <v>2275</v>
      </c>
      <c r="AC7164">
        <v>0</v>
      </c>
      <c r="AD7164" t="s">
        <v>45</v>
      </c>
      <c r="AE7164" t="s">
        <v>42</v>
      </c>
      <c r="AF7164" t="s">
        <v>42</v>
      </c>
      <c r="AG7164" t="s">
        <v>42</v>
      </c>
      <c r="AH7164">
        <v>97788</v>
      </c>
      <c r="AI7164">
        <v>97788</v>
      </c>
      <c r="AJ7164">
        <v>98175</v>
      </c>
      <c r="AK7164">
        <v>98177</v>
      </c>
      <c r="AL7164">
        <v>106280</v>
      </c>
      <c r="AM7164">
        <v>106280</v>
      </c>
      <c r="AN7164">
        <v>106281</v>
      </c>
      <c r="AO7164">
        <v>106281</v>
      </c>
    </row>
    <row r="7165" spans="1:41" x14ac:dyDescent="0.3">
      <c r="A7165">
        <v>66885</v>
      </c>
      <c r="B7165" s="1">
        <v>45094.375</v>
      </c>
      <c r="C7165" t="s">
        <v>40</v>
      </c>
      <c r="D7165" t="s">
        <v>60</v>
      </c>
      <c r="E7165">
        <v>25151</v>
      </c>
      <c r="F7165">
        <v>25851</v>
      </c>
      <c r="G7165" t="s">
        <v>62</v>
      </c>
      <c r="H7165" t="s">
        <v>62</v>
      </c>
      <c r="I7165">
        <v>14092</v>
      </c>
      <c r="J7165">
        <v>1223</v>
      </c>
      <c r="K7165">
        <v>1081</v>
      </c>
      <c r="L7165" t="s">
        <v>44</v>
      </c>
      <c r="M7165" t="s">
        <v>44</v>
      </c>
      <c r="P7165" t="s">
        <v>48</v>
      </c>
      <c r="Q7165" t="s">
        <v>48</v>
      </c>
      <c r="T7165" s="1">
        <v>45041.579328703701</v>
      </c>
      <c r="U7165" s="1">
        <v>45094.307754629626</v>
      </c>
      <c r="V7165">
        <v>812220</v>
      </c>
      <c r="W7165">
        <v>812220</v>
      </c>
      <c r="X7165" t="s">
        <v>62</v>
      </c>
      <c r="Y7165">
        <v>812230</v>
      </c>
      <c r="Z7165">
        <v>3900</v>
      </c>
      <c r="AA7165">
        <v>3900</v>
      </c>
      <c r="AB7165" t="s">
        <v>62</v>
      </c>
      <c r="AC7165" t="s">
        <v>62</v>
      </c>
      <c r="AD7165" t="s">
        <v>42</v>
      </c>
      <c r="AE7165" t="s">
        <v>42</v>
      </c>
      <c r="AF7165" t="s">
        <v>42</v>
      </c>
      <c r="AG7165" t="s">
        <v>42</v>
      </c>
      <c r="AH7165" t="s">
        <v>62</v>
      </c>
      <c r="AI7165" t="s">
        <v>62</v>
      </c>
      <c r="AJ7165" t="s">
        <v>62</v>
      </c>
      <c r="AK7165" t="s">
        <v>62</v>
      </c>
      <c r="AL7165">
        <v>106266</v>
      </c>
      <c r="AM7165">
        <v>106267</v>
      </c>
      <c r="AN7165" t="s">
        <v>62</v>
      </c>
      <c r="AO7165" t="s">
        <v>62</v>
      </c>
    </row>
    <row r="7166" spans="1:41" x14ac:dyDescent="0.3">
      <c r="A7166">
        <v>69929</v>
      </c>
      <c r="B7166" s="1">
        <v>45094.381944444445</v>
      </c>
      <c r="C7166" t="s">
        <v>40</v>
      </c>
      <c r="D7166" t="s">
        <v>60</v>
      </c>
      <c r="E7166">
        <v>20819</v>
      </c>
      <c r="F7166">
        <v>20818</v>
      </c>
      <c r="G7166" t="s">
        <v>62</v>
      </c>
      <c r="H7166" t="s">
        <v>62</v>
      </c>
      <c r="I7166" t="s">
        <v>62</v>
      </c>
      <c r="J7166">
        <v>1081</v>
      </c>
      <c r="K7166">
        <v>1081</v>
      </c>
      <c r="L7166" t="s">
        <v>44</v>
      </c>
      <c r="M7166" t="s">
        <v>44</v>
      </c>
      <c r="P7166" t="s">
        <v>43</v>
      </c>
      <c r="Q7166" t="s">
        <v>43</v>
      </c>
      <c r="T7166" s="1">
        <v>45093.345821759256</v>
      </c>
      <c r="U7166" s="1">
        <v>45094.39166666667</v>
      </c>
      <c r="V7166">
        <v>812224</v>
      </c>
      <c r="W7166">
        <v>812224</v>
      </c>
      <c r="X7166" t="s">
        <v>62</v>
      </c>
      <c r="Y7166" t="s">
        <v>62</v>
      </c>
      <c r="Z7166">
        <v>0</v>
      </c>
      <c r="AA7166">
        <v>0</v>
      </c>
      <c r="AB7166" t="s">
        <v>62</v>
      </c>
      <c r="AC7166" t="s">
        <v>62</v>
      </c>
      <c r="AD7166" t="s">
        <v>42</v>
      </c>
      <c r="AE7166" t="s">
        <v>42</v>
      </c>
      <c r="AF7166" t="s">
        <v>42</v>
      </c>
      <c r="AG7166" t="s">
        <v>42</v>
      </c>
      <c r="AH7166" t="s">
        <v>62</v>
      </c>
      <c r="AI7166" t="s">
        <v>62</v>
      </c>
      <c r="AJ7166" t="s">
        <v>62</v>
      </c>
      <c r="AK7166" t="s">
        <v>62</v>
      </c>
      <c r="AL7166">
        <v>106282</v>
      </c>
      <c r="AM7166">
        <v>106282</v>
      </c>
      <c r="AN7166" t="s">
        <v>62</v>
      </c>
      <c r="AO7166" t="s">
        <v>62</v>
      </c>
    </row>
    <row r="7167" spans="1:41" x14ac:dyDescent="0.3">
      <c r="A7167">
        <v>69744</v>
      </c>
      <c r="B7167" s="1">
        <v>45094.388888888891</v>
      </c>
      <c r="C7167" t="s">
        <v>40</v>
      </c>
      <c r="D7167" t="s">
        <v>60</v>
      </c>
      <c r="E7167">
        <v>15713</v>
      </c>
      <c r="F7167">
        <v>15714</v>
      </c>
      <c r="G7167">
        <v>17586</v>
      </c>
      <c r="H7167">
        <v>17587</v>
      </c>
      <c r="I7167" t="s">
        <v>62</v>
      </c>
      <c r="J7167">
        <v>1074</v>
      </c>
      <c r="K7167">
        <v>1074</v>
      </c>
      <c r="L7167" t="s">
        <v>44</v>
      </c>
      <c r="M7167" t="s">
        <v>44</v>
      </c>
      <c r="N7167" t="s">
        <v>44</v>
      </c>
      <c r="O7167" t="s">
        <v>49</v>
      </c>
      <c r="P7167" t="s">
        <v>43</v>
      </c>
      <c r="Q7167" t="s">
        <v>43</v>
      </c>
      <c r="R7167" t="s">
        <v>43</v>
      </c>
      <c r="S7167" t="s">
        <v>43</v>
      </c>
      <c r="T7167" s="1">
        <v>45090.38318287037</v>
      </c>
      <c r="U7167" s="1">
        <v>45094.418240740742</v>
      </c>
      <c r="V7167">
        <v>812230</v>
      </c>
      <c r="W7167">
        <v>812230</v>
      </c>
      <c r="X7167">
        <v>812230</v>
      </c>
      <c r="Y7167">
        <v>812230</v>
      </c>
      <c r="Z7167">
        <v>0</v>
      </c>
      <c r="AA7167">
        <v>0</v>
      </c>
      <c r="AB7167">
        <v>0</v>
      </c>
      <c r="AC7167">
        <v>0</v>
      </c>
      <c r="AD7167" t="s">
        <v>42</v>
      </c>
      <c r="AE7167" t="s">
        <v>42</v>
      </c>
      <c r="AF7167" t="s">
        <v>42</v>
      </c>
      <c r="AG7167" t="s">
        <v>42</v>
      </c>
      <c r="AH7167" t="s">
        <v>62</v>
      </c>
      <c r="AI7167" t="s">
        <v>62</v>
      </c>
      <c r="AJ7167" t="s">
        <v>62</v>
      </c>
      <c r="AK7167" t="s">
        <v>62</v>
      </c>
      <c r="AL7167">
        <v>106279</v>
      </c>
      <c r="AM7167">
        <v>106279</v>
      </c>
      <c r="AN7167">
        <v>106279</v>
      </c>
      <c r="AO7167" t="s">
        <v>62</v>
      </c>
    </row>
    <row r="7168" spans="1:41" x14ac:dyDescent="0.3">
      <c r="A7168">
        <v>69539</v>
      </c>
      <c r="B7168" s="1">
        <v>45094.395833333336</v>
      </c>
      <c r="C7168" t="s">
        <v>40</v>
      </c>
      <c r="D7168" t="s">
        <v>60</v>
      </c>
      <c r="E7168">
        <v>15323</v>
      </c>
      <c r="F7168">
        <v>16486</v>
      </c>
      <c r="G7168" t="s">
        <v>62</v>
      </c>
      <c r="H7168" t="s">
        <v>62</v>
      </c>
      <c r="I7168" t="s">
        <v>62</v>
      </c>
      <c r="J7168">
        <v>1054</v>
      </c>
      <c r="K7168">
        <v>1074</v>
      </c>
      <c r="L7168" t="s">
        <v>52</v>
      </c>
      <c r="M7168" t="s">
        <v>52</v>
      </c>
      <c r="P7168" t="s">
        <v>43</v>
      </c>
      <c r="Q7168" t="s">
        <v>43</v>
      </c>
      <c r="T7168" s="1">
        <v>45086.68005787037</v>
      </c>
      <c r="U7168" s="1">
        <v>45094.407256944447</v>
      </c>
      <c r="V7168">
        <v>812230</v>
      </c>
      <c r="W7168">
        <v>812230</v>
      </c>
      <c r="X7168" t="s">
        <v>62</v>
      </c>
      <c r="Y7168" t="s">
        <v>62</v>
      </c>
      <c r="Z7168">
        <v>0</v>
      </c>
      <c r="AA7168">
        <v>0</v>
      </c>
      <c r="AB7168" t="s">
        <v>62</v>
      </c>
      <c r="AC7168" t="s">
        <v>62</v>
      </c>
      <c r="AD7168" t="s">
        <v>42</v>
      </c>
      <c r="AE7168" t="s">
        <v>42</v>
      </c>
      <c r="AF7168" t="s">
        <v>42</v>
      </c>
      <c r="AG7168" t="s">
        <v>45</v>
      </c>
      <c r="AH7168">
        <v>97586</v>
      </c>
      <c r="AI7168" t="s">
        <v>62</v>
      </c>
      <c r="AJ7168" t="s">
        <v>62</v>
      </c>
      <c r="AK7168">
        <v>97674</v>
      </c>
      <c r="AL7168" t="s">
        <v>62</v>
      </c>
      <c r="AM7168" t="s">
        <v>62</v>
      </c>
      <c r="AN7168" t="s">
        <v>62</v>
      </c>
      <c r="AO7168" t="s">
        <v>62</v>
      </c>
    </row>
    <row r="7169" spans="1:41" x14ac:dyDescent="0.3">
      <c r="A7169">
        <v>69772</v>
      </c>
      <c r="B7169" s="1">
        <v>45094.402777777781</v>
      </c>
      <c r="C7169" t="s">
        <v>40</v>
      </c>
      <c r="D7169" t="s">
        <v>60</v>
      </c>
      <c r="E7169">
        <v>15367</v>
      </c>
      <c r="F7169">
        <v>19848</v>
      </c>
      <c r="G7169">
        <v>15670</v>
      </c>
      <c r="H7169">
        <v>15657</v>
      </c>
      <c r="I7169" t="s">
        <v>62</v>
      </c>
      <c r="J7169">
        <v>1054</v>
      </c>
      <c r="K7169">
        <v>1282</v>
      </c>
      <c r="L7169" t="s">
        <v>44</v>
      </c>
      <c r="M7169" t="s">
        <v>44</v>
      </c>
      <c r="N7169" t="s">
        <v>44</v>
      </c>
      <c r="O7169" t="s">
        <v>44</v>
      </c>
      <c r="P7169" t="s">
        <v>43</v>
      </c>
      <c r="Q7169" t="s">
        <v>43</v>
      </c>
      <c r="R7169" t="s">
        <v>43</v>
      </c>
      <c r="S7169" t="s">
        <v>43</v>
      </c>
      <c r="T7169" s="1">
        <v>45090.624641203707</v>
      </c>
      <c r="U7169" s="1">
        <v>45094.392893518518</v>
      </c>
      <c r="V7169">
        <v>812230</v>
      </c>
      <c r="W7169">
        <v>812224</v>
      </c>
      <c r="X7169">
        <v>812224</v>
      </c>
      <c r="Y7169" t="s">
        <v>62</v>
      </c>
      <c r="Z7169">
        <v>0</v>
      </c>
      <c r="AA7169">
        <v>0</v>
      </c>
      <c r="AB7169">
        <v>0</v>
      </c>
      <c r="AC7169">
        <v>0</v>
      </c>
      <c r="AD7169" t="s">
        <v>45</v>
      </c>
      <c r="AE7169" t="s">
        <v>42</v>
      </c>
      <c r="AF7169" t="s">
        <v>42</v>
      </c>
      <c r="AG7169" t="s">
        <v>45</v>
      </c>
      <c r="AH7169">
        <v>97960</v>
      </c>
      <c r="AI7169">
        <v>97960</v>
      </c>
      <c r="AJ7169">
        <v>97960</v>
      </c>
      <c r="AK7169">
        <v>98115</v>
      </c>
      <c r="AL7169">
        <v>106283</v>
      </c>
      <c r="AM7169">
        <v>106284</v>
      </c>
      <c r="AN7169">
        <v>106285</v>
      </c>
      <c r="AO7169">
        <v>106286</v>
      </c>
    </row>
    <row r="7170" spans="1:41" x14ac:dyDescent="0.3">
      <c r="A7170">
        <v>68859</v>
      </c>
      <c r="B7170" s="1">
        <v>45094.409722222219</v>
      </c>
      <c r="C7170" t="s">
        <v>40</v>
      </c>
      <c r="D7170" t="s">
        <v>60</v>
      </c>
      <c r="E7170">
        <v>18801</v>
      </c>
      <c r="F7170">
        <v>18802</v>
      </c>
      <c r="G7170" t="s">
        <v>62</v>
      </c>
      <c r="H7170" t="s">
        <v>62</v>
      </c>
      <c r="I7170" t="s">
        <v>62</v>
      </c>
      <c r="J7170">
        <v>1054</v>
      </c>
      <c r="K7170">
        <v>1161</v>
      </c>
      <c r="L7170" t="s">
        <v>49</v>
      </c>
      <c r="M7170" t="s">
        <v>49</v>
      </c>
      <c r="P7170" t="s">
        <v>43</v>
      </c>
      <c r="Q7170" t="s">
        <v>43</v>
      </c>
      <c r="T7170" s="1">
        <v>45076.330567129633</v>
      </c>
      <c r="U7170" s="1">
        <v>45093.786203703705</v>
      </c>
      <c r="V7170">
        <v>812224</v>
      </c>
      <c r="W7170">
        <v>812224</v>
      </c>
      <c r="X7170" t="s">
        <v>62</v>
      </c>
      <c r="Y7170">
        <v>812230</v>
      </c>
      <c r="Z7170">
        <v>0</v>
      </c>
      <c r="AA7170">
        <v>0</v>
      </c>
      <c r="AB7170" t="s">
        <v>62</v>
      </c>
      <c r="AC7170" t="s">
        <v>62</v>
      </c>
      <c r="AD7170" t="s">
        <v>42</v>
      </c>
      <c r="AE7170" t="s">
        <v>42</v>
      </c>
      <c r="AF7170" t="s">
        <v>42</v>
      </c>
      <c r="AG7170" t="s">
        <v>42</v>
      </c>
      <c r="AH7170">
        <v>96532</v>
      </c>
      <c r="AI7170">
        <v>96532</v>
      </c>
      <c r="AJ7170">
        <v>96532</v>
      </c>
      <c r="AK7170">
        <v>96532</v>
      </c>
      <c r="AL7170" t="s">
        <v>62</v>
      </c>
      <c r="AM7170" t="s">
        <v>62</v>
      </c>
      <c r="AN7170" t="s">
        <v>62</v>
      </c>
      <c r="AO7170" t="s">
        <v>62</v>
      </c>
    </row>
    <row r="7171" spans="1:41" x14ac:dyDescent="0.3">
      <c r="A7171">
        <v>68138</v>
      </c>
      <c r="B7171" s="1">
        <v>45094.416666666664</v>
      </c>
      <c r="C7171" t="s">
        <v>40</v>
      </c>
      <c r="D7171" t="s">
        <v>60</v>
      </c>
      <c r="E7171">
        <v>25675</v>
      </c>
      <c r="F7171">
        <v>25676</v>
      </c>
      <c r="G7171" t="s">
        <v>62</v>
      </c>
      <c r="H7171" t="s">
        <v>62</v>
      </c>
      <c r="I7171" t="s">
        <v>62</v>
      </c>
      <c r="J7171">
        <v>1222</v>
      </c>
      <c r="K7171">
        <v>1074</v>
      </c>
      <c r="L7171" t="s">
        <v>52</v>
      </c>
      <c r="M7171" t="s">
        <v>52</v>
      </c>
      <c r="P7171" t="s">
        <v>48</v>
      </c>
      <c r="Q7171" t="s">
        <v>48</v>
      </c>
      <c r="T7171" s="1">
        <v>45065.371921296297</v>
      </c>
      <c r="U7171" s="1">
        <v>45094.446180555555</v>
      </c>
      <c r="V7171">
        <v>812220</v>
      </c>
      <c r="W7171">
        <v>812220</v>
      </c>
      <c r="X7171" t="s">
        <v>62</v>
      </c>
      <c r="Y7171" t="s">
        <v>62</v>
      </c>
      <c r="Z7171">
        <v>3900</v>
      </c>
      <c r="AA7171">
        <v>3900</v>
      </c>
      <c r="AB7171" t="s">
        <v>62</v>
      </c>
      <c r="AC7171" t="s">
        <v>62</v>
      </c>
      <c r="AD7171" t="s">
        <v>42</v>
      </c>
      <c r="AE7171" t="s">
        <v>42</v>
      </c>
      <c r="AF7171" t="s">
        <v>42</v>
      </c>
      <c r="AG7171" t="s">
        <v>42</v>
      </c>
      <c r="AH7171" t="s">
        <v>62</v>
      </c>
      <c r="AI7171" t="s">
        <v>62</v>
      </c>
      <c r="AJ7171" t="s">
        <v>62</v>
      </c>
      <c r="AK7171" t="s">
        <v>62</v>
      </c>
      <c r="AL7171" t="s">
        <v>62</v>
      </c>
      <c r="AM7171" t="s">
        <v>62</v>
      </c>
      <c r="AN7171" t="s">
        <v>62</v>
      </c>
      <c r="AO7171" t="s">
        <v>62</v>
      </c>
    </row>
    <row r="7172" spans="1:41" x14ac:dyDescent="0.3">
      <c r="A7172">
        <v>68832</v>
      </c>
      <c r="B7172" s="1">
        <v>45094.423611111109</v>
      </c>
      <c r="C7172" t="s">
        <v>40</v>
      </c>
      <c r="D7172" t="s">
        <v>60</v>
      </c>
      <c r="E7172">
        <v>15725</v>
      </c>
      <c r="F7172">
        <v>15724</v>
      </c>
      <c r="G7172">
        <v>15702</v>
      </c>
      <c r="H7172">
        <v>15701</v>
      </c>
      <c r="I7172" t="s">
        <v>62</v>
      </c>
      <c r="J7172">
        <v>1054</v>
      </c>
      <c r="K7172">
        <v>1074</v>
      </c>
      <c r="L7172" t="s">
        <v>44</v>
      </c>
      <c r="M7172" t="s">
        <v>44</v>
      </c>
      <c r="N7172" t="s">
        <v>44</v>
      </c>
      <c r="O7172" t="s">
        <v>44</v>
      </c>
      <c r="P7172" t="s">
        <v>43</v>
      </c>
      <c r="Q7172" t="s">
        <v>43</v>
      </c>
      <c r="R7172" t="s">
        <v>43</v>
      </c>
      <c r="S7172" t="s">
        <v>43</v>
      </c>
      <c r="T7172" s="1">
        <v>45075.617673611108</v>
      </c>
      <c r="U7172" s="1">
        <v>45094.406226851854</v>
      </c>
      <c r="V7172">
        <v>812230</v>
      </c>
      <c r="W7172">
        <v>812224</v>
      </c>
      <c r="X7172">
        <v>812230</v>
      </c>
      <c r="Y7172" t="s">
        <v>62</v>
      </c>
      <c r="Z7172">
        <v>0</v>
      </c>
      <c r="AA7172">
        <v>0</v>
      </c>
      <c r="AB7172">
        <v>0</v>
      </c>
      <c r="AC7172">
        <v>0</v>
      </c>
      <c r="AD7172" t="s">
        <v>45</v>
      </c>
      <c r="AE7172" t="s">
        <v>42</v>
      </c>
      <c r="AF7172" t="s">
        <v>45</v>
      </c>
      <c r="AG7172" t="s">
        <v>42</v>
      </c>
      <c r="AH7172">
        <v>96458</v>
      </c>
      <c r="AI7172">
        <v>96458</v>
      </c>
      <c r="AJ7172">
        <v>97829</v>
      </c>
      <c r="AK7172">
        <v>97829</v>
      </c>
      <c r="AL7172">
        <v>106277</v>
      </c>
      <c r="AM7172">
        <v>106277</v>
      </c>
      <c r="AN7172">
        <v>106288</v>
      </c>
      <c r="AO7172">
        <v>106288</v>
      </c>
    </row>
    <row r="7173" spans="1:41" x14ac:dyDescent="0.3">
      <c r="A7173">
        <v>68889</v>
      </c>
      <c r="B7173" s="1">
        <v>45094.430555555555</v>
      </c>
      <c r="C7173" t="s">
        <v>40</v>
      </c>
      <c r="D7173" t="s">
        <v>60</v>
      </c>
      <c r="E7173">
        <v>25334</v>
      </c>
      <c r="F7173">
        <v>20453</v>
      </c>
      <c r="G7173" t="s">
        <v>62</v>
      </c>
      <c r="H7173" t="s">
        <v>62</v>
      </c>
      <c r="I7173">
        <v>14486</v>
      </c>
      <c r="J7173">
        <v>1076</v>
      </c>
      <c r="K7173">
        <v>1074</v>
      </c>
      <c r="L7173" t="s">
        <v>44</v>
      </c>
      <c r="M7173" t="s">
        <v>44</v>
      </c>
      <c r="P7173" t="s">
        <v>48</v>
      </c>
      <c r="Q7173" t="s">
        <v>48</v>
      </c>
      <c r="T7173" s="1">
        <v>45076.519814814812</v>
      </c>
      <c r="U7173" s="1">
        <v>45094.476122685184</v>
      </c>
      <c r="V7173">
        <v>812220</v>
      </c>
      <c r="W7173">
        <v>812220</v>
      </c>
      <c r="X7173" t="s">
        <v>62</v>
      </c>
      <c r="Y7173" t="s">
        <v>62</v>
      </c>
      <c r="Z7173">
        <v>3900</v>
      </c>
      <c r="AA7173">
        <v>3900</v>
      </c>
      <c r="AB7173" t="s">
        <v>62</v>
      </c>
      <c r="AC7173" t="s">
        <v>62</v>
      </c>
      <c r="AD7173" t="s">
        <v>42</v>
      </c>
      <c r="AE7173" t="s">
        <v>42</v>
      </c>
      <c r="AF7173" t="s">
        <v>42</v>
      </c>
      <c r="AG7173" t="s">
        <v>42</v>
      </c>
      <c r="AH7173" t="s">
        <v>62</v>
      </c>
      <c r="AI7173" t="s">
        <v>62</v>
      </c>
      <c r="AJ7173" t="s">
        <v>62</v>
      </c>
      <c r="AK7173" t="s">
        <v>62</v>
      </c>
      <c r="AL7173">
        <v>106309</v>
      </c>
      <c r="AM7173">
        <v>106308</v>
      </c>
      <c r="AN7173" t="s">
        <v>62</v>
      </c>
      <c r="AO7173" t="s">
        <v>62</v>
      </c>
    </row>
    <row r="7174" spans="1:41" x14ac:dyDescent="0.3">
      <c r="A7174">
        <v>69304</v>
      </c>
      <c r="B7174" s="1">
        <v>45094.4375</v>
      </c>
      <c r="C7174" t="s">
        <v>40</v>
      </c>
      <c r="D7174" t="s">
        <v>60</v>
      </c>
      <c r="E7174">
        <v>15420</v>
      </c>
      <c r="F7174">
        <v>16278</v>
      </c>
      <c r="G7174">
        <v>25128</v>
      </c>
      <c r="H7174" t="s">
        <v>62</v>
      </c>
      <c r="I7174" t="s">
        <v>62</v>
      </c>
      <c r="J7174">
        <v>1054</v>
      </c>
      <c r="K7174">
        <v>1074</v>
      </c>
      <c r="L7174" t="s">
        <v>44</v>
      </c>
      <c r="M7174" t="s">
        <v>49</v>
      </c>
      <c r="N7174" t="s">
        <v>44</v>
      </c>
      <c r="P7174" t="s">
        <v>43</v>
      </c>
      <c r="Q7174" t="s">
        <v>43</v>
      </c>
      <c r="R7174" t="s">
        <v>46</v>
      </c>
      <c r="T7174" s="1">
        <v>45083.338483796295</v>
      </c>
      <c r="U7174" s="1">
        <v>45094.446550925924</v>
      </c>
      <c r="V7174">
        <v>812230</v>
      </c>
      <c r="W7174">
        <v>812224</v>
      </c>
      <c r="X7174">
        <v>812212</v>
      </c>
      <c r="Y7174">
        <v>812224</v>
      </c>
      <c r="Z7174">
        <v>0</v>
      </c>
      <c r="AA7174">
        <v>0</v>
      </c>
      <c r="AB7174">
        <v>2275</v>
      </c>
      <c r="AC7174" t="s">
        <v>62</v>
      </c>
      <c r="AD7174" t="s">
        <v>45</v>
      </c>
      <c r="AE7174" t="s">
        <v>42</v>
      </c>
      <c r="AF7174" t="s">
        <v>42</v>
      </c>
      <c r="AG7174" t="s">
        <v>42</v>
      </c>
      <c r="AH7174">
        <v>97209</v>
      </c>
      <c r="AI7174" t="s">
        <v>62</v>
      </c>
      <c r="AJ7174" t="s">
        <v>62</v>
      </c>
      <c r="AK7174" t="s">
        <v>62</v>
      </c>
      <c r="AL7174">
        <v>106296</v>
      </c>
      <c r="AM7174" t="s">
        <v>62</v>
      </c>
      <c r="AN7174">
        <v>106289</v>
      </c>
      <c r="AO7174" t="s">
        <v>62</v>
      </c>
    </row>
    <row r="7175" spans="1:41" x14ac:dyDescent="0.3">
      <c r="A7175">
        <v>69588</v>
      </c>
      <c r="B7175" s="1">
        <v>45094.451388888891</v>
      </c>
      <c r="C7175" t="s">
        <v>40</v>
      </c>
      <c r="D7175" t="s">
        <v>60</v>
      </c>
      <c r="E7175">
        <v>15812</v>
      </c>
      <c r="F7175">
        <v>17776</v>
      </c>
      <c r="G7175" t="s">
        <v>62</v>
      </c>
      <c r="H7175" t="s">
        <v>62</v>
      </c>
      <c r="I7175" t="s">
        <v>62</v>
      </c>
      <c r="J7175">
        <v>1054</v>
      </c>
      <c r="K7175">
        <v>1074</v>
      </c>
      <c r="L7175" t="s">
        <v>44</v>
      </c>
      <c r="M7175" t="s">
        <v>44</v>
      </c>
      <c r="P7175" t="s">
        <v>43</v>
      </c>
      <c r="Q7175" t="s">
        <v>46</v>
      </c>
      <c r="T7175" s="1">
        <v>45088.043564814812</v>
      </c>
      <c r="U7175" s="1">
        <v>45094.423981481479</v>
      </c>
      <c r="V7175">
        <v>812230</v>
      </c>
      <c r="W7175">
        <v>812212</v>
      </c>
      <c r="X7175" t="s">
        <v>62</v>
      </c>
      <c r="Y7175">
        <v>812224</v>
      </c>
      <c r="Z7175">
        <v>0</v>
      </c>
      <c r="AA7175">
        <v>2275</v>
      </c>
      <c r="AB7175" t="s">
        <v>62</v>
      </c>
      <c r="AC7175" t="s">
        <v>62</v>
      </c>
      <c r="AD7175" t="s">
        <v>45</v>
      </c>
      <c r="AE7175" t="s">
        <v>42</v>
      </c>
      <c r="AF7175" t="s">
        <v>42</v>
      </c>
      <c r="AG7175" t="s">
        <v>42</v>
      </c>
      <c r="AH7175">
        <v>97699</v>
      </c>
      <c r="AI7175">
        <v>97702</v>
      </c>
      <c r="AJ7175" t="s">
        <v>62</v>
      </c>
      <c r="AK7175" t="s">
        <v>62</v>
      </c>
      <c r="AL7175">
        <v>106291</v>
      </c>
      <c r="AM7175">
        <v>106291</v>
      </c>
      <c r="AN7175" t="s">
        <v>62</v>
      </c>
      <c r="AO7175" t="s">
        <v>62</v>
      </c>
    </row>
    <row r="7176" spans="1:41" x14ac:dyDescent="0.3">
      <c r="A7176">
        <v>68344</v>
      </c>
      <c r="B7176" s="1">
        <v>45094.458333333336</v>
      </c>
      <c r="C7176" t="s">
        <v>40</v>
      </c>
      <c r="D7176" t="s">
        <v>60</v>
      </c>
      <c r="E7176">
        <v>15708</v>
      </c>
      <c r="F7176">
        <v>15707</v>
      </c>
      <c r="G7176">
        <v>18193</v>
      </c>
      <c r="H7176">
        <v>18345</v>
      </c>
      <c r="I7176" t="s">
        <v>62</v>
      </c>
      <c r="J7176">
        <v>1054</v>
      </c>
      <c r="K7176">
        <v>1074</v>
      </c>
      <c r="L7176" t="s">
        <v>44</v>
      </c>
      <c r="M7176" t="s">
        <v>44</v>
      </c>
      <c r="N7176" t="s">
        <v>44</v>
      </c>
      <c r="O7176" t="s">
        <v>44</v>
      </c>
      <c r="P7176" t="s">
        <v>43</v>
      </c>
      <c r="Q7176" t="s">
        <v>43</v>
      </c>
      <c r="R7176" t="s">
        <v>43</v>
      </c>
      <c r="S7176" t="s">
        <v>43</v>
      </c>
      <c r="T7176" s="1">
        <v>45068.501250000001</v>
      </c>
      <c r="U7176" s="1">
        <v>45094.454421296294</v>
      </c>
      <c r="V7176">
        <v>812230</v>
      </c>
      <c r="W7176">
        <v>812224</v>
      </c>
      <c r="X7176">
        <v>812230</v>
      </c>
      <c r="Y7176">
        <v>812230</v>
      </c>
      <c r="Z7176">
        <v>0</v>
      </c>
      <c r="AA7176">
        <v>0</v>
      </c>
      <c r="AB7176">
        <v>0</v>
      </c>
      <c r="AC7176">
        <v>0</v>
      </c>
      <c r="AD7176" t="s">
        <v>45</v>
      </c>
      <c r="AE7176" t="s">
        <v>42</v>
      </c>
      <c r="AF7176" t="s">
        <v>45</v>
      </c>
      <c r="AG7176" t="s">
        <v>42</v>
      </c>
      <c r="AH7176">
        <v>95712</v>
      </c>
      <c r="AI7176">
        <v>95712</v>
      </c>
      <c r="AJ7176">
        <v>97686</v>
      </c>
      <c r="AK7176" t="s">
        <v>62</v>
      </c>
      <c r="AL7176">
        <v>106299</v>
      </c>
      <c r="AM7176">
        <v>106299</v>
      </c>
      <c r="AN7176">
        <v>106300</v>
      </c>
      <c r="AO7176">
        <v>106300</v>
      </c>
    </row>
    <row r="7177" spans="1:41" x14ac:dyDescent="0.3">
      <c r="A7177">
        <v>69371</v>
      </c>
      <c r="B7177" s="1">
        <v>45094.465277777781</v>
      </c>
      <c r="C7177" t="s">
        <v>40</v>
      </c>
      <c r="D7177" t="s">
        <v>60</v>
      </c>
      <c r="E7177">
        <v>18600</v>
      </c>
      <c r="F7177">
        <v>15428</v>
      </c>
      <c r="G7177">
        <v>15427</v>
      </c>
      <c r="H7177">
        <v>16283</v>
      </c>
      <c r="I7177" t="s">
        <v>62</v>
      </c>
      <c r="J7177">
        <v>1077</v>
      </c>
      <c r="K7177">
        <v>1074</v>
      </c>
      <c r="L7177" t="s">
        <v>44</v>
      </c>
      <c r="M7177" t="s">
        <v>44</v>
      </c>
      <c r="N7177" t="s">
        <v>44</v>
      </c>
      <c r="O7177" t="s">
        <v>49</v>
      </c>
      <c r="P7177" t="s">
        <v>43</v>
      </c>
      <c r="Q7177" t="s">
        <v>43</v>
      </c>
      <c r="R7177" t="s">
        <v>43</v>
      </c>
      <c r="S7177" t="s">
        <v>43</v>
      </c>
      <c r="T7177" s="1">
        <v>45084.361979166664</v>
      </c>
      <c r="U7177" s="1">
        <v>45094.455763888887</v>
      </c>
      <c r="V7177">
        <v>812224</v>
      </c>
      <c r="W7177">
        <v>812224</v>
      </c>
      <c r="X7177">
        <v>812224</v>
      </c>
      <c r="Y7177">
        <v>812224</v>
      </c>
      <c r="Z7177">
        <v>0</v>
      </c>
      <c r="AA7177">
        <v>0</v>
      </c>
      <c r="AB7177">
        <v>0</v>
      </c>
      <c r="AC7177">
        <v>0</v>
      </c>
      <c r="AD7177" t="s">
        <v>42</v>
      </c>
      <c r="AE7177" t="s">
        <v>42</v>
      </c>
      <c r="AF7177" t="s">
        <v>42</v>
      </c>
      <c r="AG7177" t="s">
        <v>42</v>
      </c>
      <c r="AH7177" t="s">
        <v>62</v>
      </c>
      <c r="AI7177" t="s">
        <v>62</v>
      </c>
      <c r="AJ7177" t="s">
        <v>62</v>
      </c>
      <c r="AK7177" t="s">
        <v>62</v>
      </c>
      <c r="AL7177">
        <v>106297</v>
      </c>
      <c r="AM7177">
        <v>106295</v>
      </c>
      <c r="AN7177">
        <v>106295</v>
      </c>
      <c r="AO7177" t="s">
        <v>62</v>
      </c>
    </row>
    <row r="7178" spans="1:41" x14ac:dyDescent="0.3">
      <c r="A7178">
        <v>69605</v>
      </c>
      <c r="B7178" s="1">
        <v>45094.472222222219</v>
      </c>
      <c r="C7178" t="s">
        <v>40</v>
      </c>
      <c r="D7178" t="s">
        <v>60</v>
      </c>
      <c r="E7178">
        <v>25582</v>
      </c>
      <c r="F7178">
        <v>25582</v>
      </c>
      <c r="G7178">
        <v>25582</v>
      </c>
      <c r="H7178">
        <v>25432</v>
      </c>
      <c r="I7178" t="s">
        <v>62</v>
      </c>
      <c r="J7178">
        <v>1074</v>
      </c>
      <c r="K7178">
        <v>1074</v>
      </c>
      <c r="L7178" t="s">
        <v>44</v>
      </c>
      <c r="M7178" t="s">
        <v>49</v>
      </c>
      <c r="N7178" t="s">
        <v>49</v>
      </c>
      <c r="O7178" t="s">
        <v>44</v>
      </c>
      <c r="P7178" t="s">
        <v>43</v>
      </c>
      <c r="Q7178" t="s">
        <v>43</v>
      </c>
      <c r="R7178" t="s">
        <v>43</v>
      </c>
      <c r="S7178" t="s">
        <v>43</v>
      </c>
      <c r="T7178" s="1">
        <v>45088.39947916667</v>
      </c>
      <c r="U7178" s="1">
        <v>45094.473344907405</v>
      </c>
      <c r="V7178">
        <v>812230</v>
      </c>
      <c r="W7178">
        <v>812230</v>
      </c>
      <c r="X7178">
        <v>812230</v>
      </c>
      <c r="Y7178">
        <v>812212</v>
      </c>
      <c r="Z7178">
        <v>0</v>
      </c>
      <c r="AA7178">
        <v>0</v>
      </c>
      <c r="AB7178">
        <v>0</v>
      </c>
      <c r="AC7178">
        <v>0</v>
      </c>
      <c r="AD7178" t="s">
        <v>42</v>
      </c>
      <c r="AE7178" t="s">
        <v>42</v>
      </c>
      <c r="AF7178" t="s">
        <v>42</v>
      </c>
      <c r="AG7178" t="s">
        <v>42</v>
      </c>
      <c r="AH7178" t="s">
        <v>62</v>
      </c>
      <c r="AI7178" t="s">
        <v>62</v>
      </c>
      <c r="AJ7178" t="s">
        <v>62</v>
      </c>
      <c r="AK7178" t="s">
        <v>62</v>
      </c>
      <c r="AL7178">
        <v>106305</v>
      </c>
      <c r="AM7178">
        <v>106305</v>
      </c>
      <c r="AN7178" t="s">
        <v>62</v>
      </c>
      <c r="AO7178">
        <v>106307</v>
      </c>
    </row>
    <row r="7179" spans="1:41" x14ac:dyDescent="0.3">
      <c r="A7179">
        <v>69684</v>
      </c>
      <c r="B7179" s="1">
        <v>45094.479166666664</v>
      </c>
      <c r="C7179" t="s">
        <v>40</v>
      </c>
      <c r="D7179" t="s">
        <v>60</v>
      </c>
      <c r="E7179">
        <v>15457</v>
      </c>
      <c r="F7179">
        <v>15458</v>
      </c>
      <c r="G7179">
        <v>15399</v>
      </c>
      <c r="H7179">
        <v>15400</v>
      </c>
      <c r="I7179" t="s">
        <v>62</v>
      </c>
      <c r="J7179">
        <v>1054</v>
      </c>
      <c r="K7179">
        <v>1074</v>
      </c>
      <c r="L7179" t="s">
        <v>44</v>
      </c>
      <c r="M7179" t="s">
        <v>44</v>
      </c>
      <c r="N7179" t="s">
        <v>44</v>
      </c>
      <c r="O7179" t="s">
        <v>44</v>
      </c>
      <c r="P7179" t="s">
        <v>43</v>
      </c>
      <c r="Q7179" t="s">
        <v>43</v>
      </c>
      <c r="R7179" t="s">
        <v>43</v>
      </c>
      <c r="S7179" t="s">
        <v>43</v>
      </c>
      <c r="T7179" s="1">
        <v>45089.406006944446</v>
      </c>
      <c r="U7179" s="1">
        <v>45094.459675925929</v>
      </c>
      <c r="V7179">
        <v>812230</v>
      </c>
      <c r="W7179">
        <v>812224</v>
      </c>
      <c r="X7179">
        <v>812224</v>
      </c>
      <c r="Y7179" t="s">
        <v>62</v>
      </c>
      <c r="Z7179">
        <v>0</v>
      </c>
      <c r="AA7179">
        <v>0</v>
      </c>
      <c r="AB7179">
        <v>0</v>
      </c>
      <c r="AC7179">
        <v>0</v>
      </c>
      <c r="AD7179" t="s">
        <v>45</v>
      </c>
      <c r="AE7179" t="s">
        <v>42</v>
      </c>
      <c r="AF7179" t="s">
        <v>42</v>
      </c>
      <c r="AG7179" t="s">
        <v>42</v>
      </c>
      <c r="AH7179">
        <v>97813</v>
      </c>
      <c r="AI7179">
        <v>97813</v>
      </c>
      <c r="AJ7179">
        <v>97813</v>
      </c>
      <c r="AK7179">
        <v>97813</v>
      </c>
      <c r="AL7179">
        <v>106301</v>
      </c>
      <c r="AM7179">
        <v>106301</v>
      </c>
      <c r="AN7179">
        <v>106303</v>
      </c>
      <c r="AO7179">
        <v>106303</v>
      </c>
    </row>
    <row r="7180" spans="1:41" x14ac:dyDescent="0.3">
      <c r="A7180">
        <v>69686</v>
      </c>
      <c r="B7180" s="1">
        <v>45094.486111111109</v>
      </c>
      <c r="C7180" t="s">
        <v>40</v>
      </c>
      <c r="D7180" t="s">
        <v>60</v>
      </c>
      <c r="E7180">
        <v>23394</v>
      </c>
      <c r="F7180">
        <v>28024</v>
      </c>
      <c r="G7180">
        <v>15480</v>
      </c>
      <c r="H7180">
        <v>24623</v>
      </c>
      <c r="I7180" t="s">
        <v>62</v>
      </c>
      <c r="J7180">
        <v>1054</v>
      </c>
      <c r="K7180">
        <v>1076</v>
      </c>
      <c r="L7180" t="s">
        <v>49</v>
      </c>
      <c r="M7180" t="s">
        <v>49</v>
      </c>
      <c r="N7180" t="s">
        <v>49</v>
      </c>
      <c r="O7180" t="s">
        <v>49</v>
      </c>
      <c r="P7180" t="s">
        <v>43</v>
      </c>
      <c r="Q7180" t="s">
        <v>46</v>
      </c>
      <c r="R7180" t="s">
        <v>43</v>
      </c>
      <c r="S7180" t="s">
        <v>46</v>
      </c>
      <c r="T7180" s="1">
        <v>45089.409282407411</v>
      </c>
      <c r="U7180" s="1">
        <v>45094.364212962966</v>
      </c>
      <c r="V7180">
        <v>812230</v>
      </c>
      <c r="W7180">
        <v>812212</v>
      </c>
      <c r="X7180">
        <v>812230</v>
      </c>
      <c r="Y7180" t="s">
        <v>62</v>
      </c>
      <c r="Z7180">
        <v>0</v>
      </c>
      <c r="AA7180">
        <v>2275</v>
      </c>
      <c r="AB7180">
        <v>0</v>
      </c>
      <c r="AC7180">
        <v>2275</v>
      </c>
      <c r="AD7180" t="s">
        <v>45</v>
      </c>
      <c r="AE7180" t="s">
        <v>42</v>
      </c>
      <c r="AF7180" t="s">
        <v>42</v>
      </c>
      <c r="AG7180" t="s">
        <v>42</v>
      </c>
      <c r="AH7180">
        <v>97814</v>
      </c>
      <c r="AI7180">
        <v>97817</v>
      </c>
      <c r="AJ7180">
        <v>97817</v>
      </c>
      <c r="AK7180">
        <v>97817</v>
      </c>
      <c r="AL7180" t="s">
        <v>62</v>
      </c>
      <c r="AM7180" t="s">
        <v>62</v>
      </c>
      <c r="AN7180" t="s">
        <v>62</v>
      </c>
      <c r="AO7180" t="s">
        <v>62</v>
      </c>
    </row>
    <row r="7181" spans="1:41" x14ac:dyDescent="0.3">
      <c r="A7181">
        <v>69817</v>
      </c>
      <c r="B7181" s="1">
        <v>45094.493055555555</v>
      </c>
      <c r="C7181" t="s">
        <v>40</v>
      </c>
      <c r="D7181" t="s">
        <v>60</v>
      </c>
      <c r="E7181">
        <v>15823</v>
      </c>
      <c r="F7181">
        <v>15824</v>
      </c>
      <c r="G7181" t="s">
        <v>62</v>
      </c>
      <c r="H7181" t="s">
        <v>62</v>
      </c>
      <c r="I7181" t="s">
        <v>62</v>
      </c>
      <c r="J7181">
        <v>1074</v>
      </c>
      <c r="K7181">
        <v>1074</v>
      </c>
      <c r="L7181" t="s">
        <v>44</v>
      </c>
      <c r="M7181" t="s">
        <v>44</v>
      </c>
      <c r="P7181" t="s">
        <v>43</v>
      </c>
      <c r="Q7181" t="s">
        <v>43</v>
      </c>
      <c r="T7181" s="1">
        <v>45091.403194444443</v>
      </c>
      <c r="U7181" s="1">
        <v>45094.455243055556</v>
      </c>
      <c r="V7181">
        <v>812224</v>
      </c>
      <c r="W7181">
        <v>812224</v>
      </c>
      <c r="X7181" t="s">
        <v>62</v>
      </c>
      <c r="Y7181">
        <v>812212</v>
      </c>
      <c r="Z7181">
        <v>0</v>
      </c>
      <c r="AA7181">
        <v>0</v>
      </c>
      <c r="AB7181" t="s">
        <v>62</v>
      </c>
      <c r="AC7181" t="s">
        <v>62</v>
      </c>
      <c r="AD7181" t="s">
        <v>42</v>
      </c>
      <c r="AE7181" t="s">
        <v>42</v>
      </c>
      <c r="AF7181" t="s">
        <v>42</v>
      </c>
      <c r="AG7181" t="s">
        <v>42</v>
      </c>
      <c r="AH7181" t="s">
        <v>62</v>
      </c>
      <c r="AI7181" t="s">
        <v>62</v>
      </c>
      <c r="AJ7181" t="s">
        <v>62</v>
      </c>
      <c r="AK7181" t="s">
        <v>62</v>
      </c>
      <c r="AL7181">
        <v>106302</v>
      </c>
      <c r="AM7181">
        <v>106302</v>
      </c>
      <c r="AN7181" t="s">
        <v>62</v>
      </c>
      <c r="AO7181" t="s">
        <v>62</v>
      </c>
    </row>
    <row r="7182" spans="1:41" x14ac:dyDescent="0.3">
      <c r="A7182">
        <v>69985</v>
      </c>
      <c r="B7182" s="1">
        <v>45094.506944444445</v>
      </c>
      <c r="C7182" t="s">
        <v>40</v>
      </c>
      <c r="D7182" t="s">
        <v>60</v>
      </c>
      <c r="E7182">
        <v>15391</v>
      </c>
      <c r="F7182">
        <v>15390</v>
      </c>
      <c r="G7182">
        <v>26441</v>
      </c>
      <c r="H7182" t="s">
        <v>62</v>
      </c>
      <c r="I7182" t="s">
        <v>62</v>
      </c>
      <c r="J7182">
        <v>1242</v>
      </c>
      <c r="K7182">
        <v>1074</v>
      </c>
      <c r="L7182" t="s">
        <v>44</v>
      </c>
      <c r="M7182" t="s">
        <v>44</v>
      </c>
      <c r="N7182" t="s">
        <v>49</v>
      </c>
      <c r="P7182" t="s">
        <v>43</v>
      </c>
      <c r="Q7182" t="s">
        <v>43</v>
      </c>
      <c r="R7182" t="s">
        <v>46</v>
      </c>
      <c r="T7182" s="1">
        <v>45094.344664351855</v>
      </c>
      <c r="U7182" s="1">
        <v>45094.524305555555</v>
      </c>
      <c r="V7182">
        <v>812230</v>
      </c>
      <c r="W7182">
        <v>812230</v>
      </c>
      <c r="X7182">
        <v>812212</v>
      </c>
      <c r="Y7182" t="s">
        <v>62</v>
      </c>
      <c r="Z7182">
        <v>0</v>
      </c>
      <c r="AA7182">
        <v>0</v>
      </c>
      <c r="AB7182">
        <v>2275</v>
      </c>
      <c r="AC7182" t="s">
        <v>62</v>
      </c>
      <c r="AD7182" t="s">
        <v>42</v>
      </c>
      <c r="AE7182" t="s">
        <v>42</v>
      </c>
      <c r="AF7182" t="s">
        <v>42</v>
      </c>
      <c r="AG7182" t="s">
        <v>42</v>
      </c>
      <c r="AH7182" t="s">
        <v>62</v>
      </c>
      <c r="AI7182" t="s">
        <v>62</v>
      </c>
      <c r="AJ7182" t="s">
        <v>62</v>
      </c>
      <c r="AK7182" t="s">
        <v>62</v>
      </c>
      <c r="AL7182">
        <v>106319</v>
      </c>
      <c r="AM7182">
        <v>106319</v>
      </c>
      <c r="AN7182" t="s">
        <v>62</v>
      </c>
      <c r="AO7182" t="s">
        <v>62</v>
      </c>
    </row>
    <row r="7183" spans="1:41" x14ac:dyDescent="0.3">
      <c r="A7183">
        <v>69623</v>
      </c>
      <c r="B7183" s="1">
        <v>45094.534722222219</v>
      </c>
      <c r="C7183" t="s">
        <v>40</v>
      </c>
      <c r="D7183" t="s">
        <v>60</v>
      </c>
      <c r="E7183">
        <v>15665</v>
      </c>
      <c r="F7183">
        <v>15666</v>
      </c>
      <c r="G7183">
        <v>17597</v>
      </c>
      <c r="H7183">
        <v>26448</v>
      </c>
      <c r="I7183" t="s">
        <v>62</v>
      </c>
      <c r="J7183">
        <v>1054</v>
      </c>
      <c r="K7183">
        <v>1074</v>
      </c>
      <c r="L7183" t="s">
        <v>44</v>
      </c>
      <c r="M7183" t="s">
        <v>44</v>
      </c>
      <c r="N7183" t="s">
        <v>44</v>
      </c>
      <c r="O7183" t="s">
        <v>44</v>
      </c>
      <c r="P7183" t="s">
        <v>43</v>
      </c>
      <c r="Q7183" t="s">
        <v>43</v>
      </c>
      <c r="R7183" t="s">
        <v>43</v>
      </c>
      <c r="S7183" t="s">
        <v>46</v>
      </c>
      <c r="T7183" s="1">
        <v>45088.53193287037</v>
      </c>
      <c r="U7183" s="1">
        <v>45094.526620370372</v>
      </c>
      <c r="V7183">
        <v>812230</v>
      </c>
      <c r="W7183">
        <v>812224</v>
      </c>
      <c r="X7183">
        <v>812224</v>
      </c>
      <c r="Y7183">
        <v>812212</v>
      </c>
      <c r="Z7183">
        <v>0</v>
      </c>
      <c r="AA7183">
        <v>0</v>
      </c>
      <c r="AB7183">
        <v>0</v>
      </c>
      <c r="AC7183">
        <v>2275</v>
      </c>
      <c r="AD7183" t="s">
        <v>45</v>
      </c>
      <c r="AE7183" t="s">
        <v>42</v>
      </c>
      <c r="AF7183" t="s">
        <v>42</v>
      </c>
      <c r="AG7183" t="s">
        <v>42</v>
      </c>
      <c r="AH7183">
        <v>97730</v>
      </c>
      <c r="AI7183">
        <v>97730</v>
      </c>
      <c r="AJ7183">
        <v>97730</v>
      </c>
      <c r="AK7183" t="s">
        <v>62</v>
      </c>
      <c r="AL7183">
        <v>106321</v>
      </c>
      <c r="AM7183">
        <v>106321</v>
      </c>
      <c r="AN7183">
        <v>106321</v>
      </c>
      <c r="AO7183">
        <v>106317</v>
      </c>
    </row>
    <row r="7184" spans="1:41" x14ac:dyDescent="0.3">
      <c r="A7184">
        <v>69854</v>
      </c>
      <c r="B7184" s="1">
        <v>45094.541666666664</v>
      </c>
      <c r="C7184" t="s">
        <v>40</v>
      </c>
      <c r="D7184" t="s">
        <v>60</v>
      </c>
      <c r="E7184">
        <v>15693</v>
      </c>
      <c r="F7184">
        <v>21744</v>
      </c>
      <c r="G7184" t="s">
        <v>62</v>
      </c>
      <c r="H7184" t="s">
        <v>62</v>
      </c>
      <c r="I7184" t="s">
        <v>62</v>
      </c>
      <c r="J7184">
        <v>1054</v>
      </c>
      <c r="K7184">
        <v>1074</v>
      </c>
      <c r="L7184" t="s">
        <v>44</v>
      </c>
      <c r="M7184" t="s">
        <v>44</v>
      </c>
      <c r="P7184" t="s">
        <v>43</v>
      </c>
      <c r="Q7184" t="s">
        <v>46</v>
      </c>
      <c r="T7184" s="1">
        <v>45091.720682870371</v>
      </c>
      <c r="U7184" s="1">
        <v>45094.532962962963</v>
      </c>
      <c r="V7184">
        <v>812230</v>
      </c>
      <c r="W7184">
        <v>812212</v>
      </c>
      <c r="X7184" t="s">
        <v>62</v>
      </c>
      <c r="Y7184">
        <v>812212</v>
      </c>
      <c r="Z7184">
        <v>0</v>
      </c>
      <c r="AA7184">
        <v>2275</v>
      </c>
      <c r="AB7184" t="s">
        <v>62</v>
      </c>
      <c r="AC7184" t="s">
        <v>62</v>
      </c>
      <c r="AD7184" t="s">
        <v>45</v>
      </c>
      <c r="AE7184" t="s">
        <v>42</v>
      </c>
      <c r="AF7184" t="s">
        <v>42</v>
      </c>
      <c r="AG7184" t="s">
        <v>42</v>
      </c>
      <c r="AH7184">
        <v>98065</v>
      </c>
      <c r="AI7184" t="s">
        <v>62</v>
      </c>
      <c r="AJ7184" t="s">
        <v>62</v>
      </c>
      <c r="AK7184" t="s">
        <v>62</v>
      </c>
      <c r="AL7184">
        <v>106324</v>
      </c>
      <c r="AM7184">
        <v>106324</v>
      </c>
      <c r="AN7184" t="s">
        <v>62</v>
      </c>
      <c r="AO7184" t="s">
        <v>62</v>
      </c>
    </row>
    <row r="7185" spans="1:41" x14ac:dyDescent="0.3">
      <c r="A7185">
        <v>69881</v>
      </c>
      <c r="B7185" s="1">
        <v>45094.590277777781</v>
      </c>
      <c r="C7185" t="s">
        <v>40</v>
      </c>
      <c r="D7185" t="s">
        <v>60</v>
      </c>
      <c r="E7185">
        <v>15269</v>
      </c>
      <c r="F7185">
        <v>24244</v>
      </c>
      <c r="G7185">
        <v>15673</v>
      </c>
      <c r="H7185">
        <v>18323</v>
      </c>
      <c r="I7185">
        <v>13821</v>
      </c>
      <c r="J7185">
        <v>1223</v>
      </c>
      <c r="K7185">
        <v>1223</v>
      </c>
      <c r="L7185" t="s">
        <v>44</v>
      </c>
      <c r="M7185" t="s">
        <v>44</v>
      </c>
      <c r="N7185" t="s">
        <v>44</v>
      </c>
      <c r="O7185" t="s">
        <v>44</v>
      </c>
      <c r="P7185" t="s">
        <v>43</v>
      </c>
      <c r="Q7185" t="s">
        <v>46</v>
      </c>
      <c r="R7185" t="s">
        <v>43</v>
      </c>
      <c r="S7185" t="s">
        <v>46</v>
      </c>
      <c r="T7185" s="1">
        <v>45022.42423611111</v>
      </c>
      <c r="U7185" s="1">
        <v>45094.728182870371</v>
      </c>
      <c r="V7185">
        <v>812224</v>
      </c>
      <c r="W7185">
        <v>812212</v>
      </c>
      <c r="X7185">
        <v>812224</v>
      </c>
      <c r="Y7185" t="s">
        <v>62</v>
      </c>
      <c r="Z7185">
        <v>0</v>
      </c>
      <c r="AA7185">
        <v>2275</v>
      </c>
      <c r="AB7185">
        <v>0</v>
      </c>
      <c r="AC7185">
        <v>2275</v>
      </c>
      <c r="AD7185" t="s">
        <v>42</v>
      </c>
      <c r="AE7185" t="s">
        <v>42</v>
      </c>
      <c r="AF7185" t="s">
        <v>42</v>
      </c>
      <c r="AG7185" t="s">
        <v>42</v>
      </c>
      <c r="AH7185" t="s">
        <v>62</v>
      </c>
      <c r="AI7185" t="s">
        <v>62</v>
      </c>
      <c r="AJ7185" t="s">
        <v>62</v>
      </c>
      <c r="AK7185" t="s">
        <v>62</v>
      </c>
      <c r="AL7185">
        <v>106344</v>
      </c>
      <c r="AM7185">
        <v>106345</v>
      </c>
      <c r="AN7185">
        <v>106346</v>
      </c>
      <c r="AO7185">
        <v>106347</v>
      </c>
    </row>
    <row r="7186" spans="1:41" x14ac:dyDescent="0.3">
      <c r="A7186">
        <v>69879</v>
      </c>
      <c r="B7186" s="1">
        <v>45094.597222222219</v>
      </c>
      <c r="C7186" t="s">
        <v>40</v>
      </c>
      <c r="D7186" t="s">
        <v>60</v>
      </c>
      <c r="E7186">
        <v>15270</v>
      </c>
      <c r="F7186">
        <v>24715</v>
      </c>
      <c r="G7186">
        <v>15674</v>
      </c>
      <c r="H7186">
        <v>21358</v>
      </c>
      <c r="I7186" t="s">
        <v>62</v>
      </c>
      <c r="J7186">
        <v>1223</v>
      </c>
      <c r="K7186">
        <v>1074</v>
      </c>
      <c r="L7186" t="s">
        <v>44</v>
      </c>
      <c r="M7186" t="s">
        <v>44</v>
      </c>
      <c r="N7186" t="s">
        <v>44</v>
      </c>
      <c r="O7186" t="s">
        <v>44</v>
      </c>
      <c r="P7186" t="s">
        <v>43</v>
      </c>
      <c r="Q7186" t="s">
        <v>46</v>
      </c>
      <c r="R7186" t="s">
        <v>43</v>
      </c>
      <c r="S7186" t="s">
        <v>46</v>
      </c>
      <c r="T7186" s="1">
        <v>45022.424884259257</v>
      </c>
      <c r="U7186" s="1">
        <v>45094.731365740743</v>
      </c>
      <c r="V7186">
        <v>812224</v>
      </c>
      <c r="W7186">
        <v>812212</v>
      </c>
      <c r="X7186">
        <v>812224</v>
      </c>
      <c r="Y7186">
        <v>812212</v>
      </c>
      <c r="Z7186">
        <v>0</v>
      </c>
      <c r="AA7186">
        <v>2275</v>
      </c>
      <c r="AB7186">
        <v>0</v>
      </c>
      <c r="AC7186">
        <v>2275</v>
      </c>
      <c r="AD7186" t="s">
        <v>42</v>
      </c>
      <c r="AE7186" t="s">
        <v>42</v>
      </c>
      <c r="AF7186" t="s">
        <v>42</v>
      </c>
      <c r="AG7186" t="s">
        <v>42</v>
      </c>
      <c r="AH7186" t="s">
        <v>62</v>
      </c>
      <c r="AI7186" t="s">
        <v>62</v>
      </c>
      <c r="AJ7186" t="s">
        <v>62</v>
      </c>
      <c r="AK7186" t="s">
        <v>62</v>
      </c>
      <c r="AL7186">
        <v>106348</v>
      </c>
      <c r="AM7186">
        <v>106349</v>
      </c>
      <c r="AN7186">
        <v>106350</v>
      </c>
      <c r="AO7186">
        <v>106351</v>
      </c>
    </row>
    <row r="7187" spans="1:41" x14ac:dyDescent="0.3">
      <c r="A7187">
        <v>69578</v>
      </c>
      <c r="B7187" s="1">
        <v>45094.604166666664</v>
      </c>
      <c r="C7187" t="s">
        <v>40</v>
      </c>
      <c r="D7187" t="s">
        <v>60</v>
      </c>
      <c r="E7187">
        <v>20261</v>
      </c>
      <c r="F7187">
        <v>25508</v>
      </c>
      <c r="G7187" t="s">
        <v>62</v>
      </c>
      <c r="H7187" t="s">
        <v>62</v>
      </c>
      <c r="I7187" t="s">
        <v>62</v>
      </c>
      <c r="J7187">
        <v>1054</v>
      </c>
      <c r="K7187">
        <v>1074</v>
      </c>
      <c r="L7187" t="s">
        <v>44</v>
      </c>
      <c r="M7187" t="s">
        <v>44</v>
      </c>
      <c r="P7187" t="s">
        <v>43</v>
      </c>
      <c r="Q7187" t="s">
        <v>43</v>
      </c>
      <c r="T7187" s="1">
        <v>45087.688784722224</v>
      </c>
      <c r="U7187" s="1">
        <v>45094.594641203701</v>
      </c>
      <c r="V7187">
        <v>812230</v>
      </c>
      <c r="W7187">
        <v>812224</v>
      </c>
      <c r="X7187" t="s">
        <v>62</v>
      </c>
      <c r="Y7187">
        <v>812212</v>
      </c>
      <c r="Z7187">
        <v>0</v>
      </c>
      <c r="AA7187">
        <v>0</v>
      </c>
      <c r="AB7187" t="s">
        <v>62</v>
      </c>
      <c r="AC7187" t="s">
        <v>62</v>
      </c>
      <c r="AD7187" t="s">
        <v>45</v>
      </c>
      <c r="AE7187" t="s">
        <v>42</v>
      </c>
      <c r="AF7187" t="s">
        <v>42</v>
      </c>
      <c r="AG7187" t="s">
        <v>42</v>
      </c>
      <c r="AH7187">
        <v>97667</v>
      </c>
      <c r="AI7187">
        <v>97667</v>
      </c>
      <c r="AJ7187" t="s">
        <v>62</v>
      </c>
      <c r="AK7187" t="s">
        <v>62</v>
      </c>
      <c r="AL7187">
        <v>106329</v>
      </c>
      <c r="AM7187">
        <v>106329</v>
      </c>
      <c r="AN7187" t="s">
        <v>62</v>
      </c>
      <c r="AO7187" t="s">
        <v>62</v>
      </c>
    </row>
    <row r="7188" spans="1:41" x14ac:dyDescent="0.3">
      <c r="A7188">
        <v>69837</v>
      </c>
      <c r="B7188" s="1">
        <v>45094.611111111109</v>
      </c>
      <c r="C7188" t="s">
        <v>40</v>
      </c>
      <c r="D7188" t="s">
        <v>60</v>
      </c>
      <c r="E7188">
        <v>26351</v>
      </c>
      <c r="F7188">
        <v>26352</v>
      </c>
      <c r="G7188">
        <v>26449</v>
      </c>
      <c r="H7188">
        <v>26450</v>
      </c>
      <c r="I7188" t="s">
        <v>62</v>
      </c>
      <c r="J7188">
        <v>1080</v>
      </c>
      <c r="K7188">
        <v>1074</v>
      </c>
      <c r="L7188" t="s">
        <v>44</v>
      </c>
      <c r="M7188" t="s">
        <v>44</v>
      </c>
      <c r="N7188" t="s">
        <v>44</v>
      </c>
      <c r="O7188" t="s">
        <v>44</v>
      </c>
      <c r="P7188" t="s">
        <v>51</v>
      </c>
      <c r="Q7188" t="s">
        <v>46</v>
      </c>
      <c r="R7188" t="s">
        <v>46</v>
      </c>
      <c r="S7188" t="s">
        <v>46</v>
      </c>
      <c r="T7188" s="1">
        <v>45091.612581018519</v>
      </c>
      <c r="U7188" s="1">
        <v>45094.525370370371</v>
      </c>
      <c r="V7188">
        <v>812227</v>
      </c>
      <c r="W7188">
        <v>812212</v>
      </c>
      <c r="X7188">
        <v>812212</v>
      </c>
      <c r="Y7188">
        <v>812224</v>
      </c>
      <c r="Z7188">
        <v>0</v>
      </c>
      <c r="AA7188">
        <v>2275</v>
      </c>
      <c r="AB7188">
        <v>2275</v>
      </c>
      <c r="AC7188">
        <v>2275</v>
      </c>
      <c r="AD7188" t="s">
        <v>42</v>
      </c>
      <c r="AE7188" t="s">
        <v>42</v>
      </c>
      <c r="AF7188" t="s">
        <v>42</v>
      </c>
      <c r="AG7188" t="s">
        <v>42</v>
      </c>
      <c r="AH7188" t="s">
        <v>62</v>
      </c>
      <c r="AI7188" t="s">
        <v>62</v>
      </c>
      <c r="AJ7188" t="s">
        <v>62</v>
      </c>
      <c r="AK7188" t="s">
        <v>62</v>
      </c>
      <c r="AL7188">
        <v>106320</v>
      </c>
      <c r="AM7188">
        <v>106313</v>
      </c>
      <c r="AN7188">
        <v>106314</v>
      </c>
      <c r="AO7188">
        <v>106315</v>
      </c>
    </row>
    <row r="7189" spans="1:41" x14ac:dyDescent="0.3">
      <c r="A7189">
        <v>65621</v>
      </c>
      <c r="B7189" s="1">
        <v>45095.354166666664</v>
      </c>
      <c r="C7189" t="s">
        <v>40</v>
      </c>
      <c r="D7189" t="s">
        <v>60</v>
      </c>
      <c r="E7189">
        <v>15269</v>
      </c>
      <c r="F7189">
        <v>24244</v>
      </c>
      <c r="G7189">
        <v>15673</v>
      </c>
      <c r="H7189">
        <v>18323</v>
      </c>
      <c r="I7189">
        <v>13821</v>
      </c>
      <c r="J7189">
        <v>1223</v>
      </c>
      <c r="K7189">
        <v>1074</v>
      </c>
      <c r="L7189" t="s">
        <v>44</v>
      </c>
      <c r="M7189" t="s">
        <v>44</v>
      </c>
      <c r="N7189" t="s">
        <v>44</v>
      </c>
      <c r="O7189" t="s">
        <v>44</v>
      </c>
      <c r="P7189" t="s">
        <v>43</v>
      </c>
      <c r="Q7189" t="s">
        <v>46</v>
      </c>
      <c r="R7189" t="s">
        <v>43</v>
      </c>
      <c r="S7189" t="s">
        <v>46</v>
      </c>
      <c r="T7189" s="1">
        <v>45022.425185185188</v>
      </c>
      <c r="U7189" s="1">
        <v>45095.357835648145</v>
      </c>
      <c r="V7189">
        <v>812224</v>
      </c>
      <c r="W7189">
        <v>812212</v>
      </c>
      <c r="X7189">
        <v>812224</v>
      </c>
      <c r="Y7189" t="s">
        <v>62</v>
      </c>
      <c r="Z7189">
        <v>0</v>
      </c>
      <c r="AA7189">
        <v>2275</v>
      </c>
      <c r="AB7189">
        <v>0</v>
      </c>
      <c r="AC7189">
        <v>2275</v>
      </c>
      <c r="AD7189" t="s">
        <v>42</v>
      </c>
      <c r="AE7189" t="s">
        <v>42</v>
      </c>
      <c r="AF7189" t="s">
        <v>42</v>
      </c>
      <c r="AG7189" t="s">
        <v>42</v>
      </c>
      <c r="AH7189" t="s">
        <v>62</v>
      </c>
      <c r="AI7189" t="s">
        <v>62</v>
      </c>
      <c r="AJ7189" t="s">
        <v>62</v>
      </c>
      <c r="AK7189" t="s">
        <v>62</v>
      </c>
      <c r="AL7189">
        <v>106365</v>
      </c>
      <c r="AM7189">
        <v>106354</v>
      </c>
      <c r="AN7189">
        <v>106366</v>
      </c>
      <c r="AO7189">
        <v>106355</v>
      </c>
    </row>
    <row r="7190" spans="1:41" x14ac:dyDescent="0.3">
      <c r="A7190">
        <v>69723</v>
      </c>
      <c r="B7190" s="1">
        <v>45095.361111111109</v>
      </c>
      <c r="C7190" t="s">
        <v>40</v>
      </c>
      <c r="D7190" t="s">
        <v>60</v>
      </c>
      <c r="E7190">
        <v>20210</v>
      </c>
      <c r="F7190">
        <v>18120</v>
      </c>
      <c r="G7190">
        <v>22118</v>
      </c>
      <c r="H7190">
        <v>25301</v>
      </c>
      <c r="I7190" t="s">
        <v>62</v>
      </c>
      <c r="J7190">
        <v>1054</v>
      </c>
      <c r="K7190">
        <v>1074</v>
      </c>
      <c r="L7190" t="s">
        <v>44</v>
      </c>
      <c r="M7190" t="s">
        <v>44</v>
      </c>
      <c r="N7190" t="s">
        <v>44</v>
      </c>
      <c r="O7190" t="s">
        <v>44</v>
      </c>
      <c r="P7190" t="s">
        <v>43</v>
      </c>
      <c r="Q7190" t="s">
        <v>43</v>
      </c>
      <c r="R7190" t="s">
        <v>46</v>
      </c>
      <c r="S7190" t="s">
        <v>43</v>
      </c>
      <c r="T7190" s="1">
        <v>45089.702418981484</v>
      </c>
      <c r="U7190" s="1">
        <v>45095.357499999998</v>
      </c>
      <c r="V7190">
        <v>812230</v>
      </c>
      <c r="W7190">
        <v>812224</v>
      </c>
      <c r="X7190">
        <v>812212</v>
      </c>
      <c r="Y7190">
        <v>812224</v>
      </c>
      <c r="Z7190">
        <v>0</v>
      </c>
      <c r="AA7190">
        <v>0</v>
      </c>
      <c r="AB7190">
        <v>2275</v>
      </c>
      <c r="AC7190">
        <v>0</v>
      </c>
      <c r="AD7190" t="s">
        <v>45</v>
      </c>
      <c r="AE7190" t="s">
        <v>42</v>
      </c>
      <c r="AF7190" t="s">
        <v>42</v>
      </c>
      <c r="AG7190" t="s">
        <v>42</v>
      </c>
      <c r="AH7190">
        <v>97866</v>
      </c>
      <c r="AI7190">
        <v>97866</v>
      </c>
      <c r="AJ7190">
        <v>97866</v>
      </c>
      <c r="AK7190">
        <v>97866</v>
      </c>
      <c r="AL7190">
        <v>106362</v>
      </c>
      <c r="AM7190">
        <v>106363</v>
      </c>
      <c r="AN7190">
        <v>106361</v>
      </c>
      <c r="AO7190">
        <v>106364</v>
      </c>
    </row>
    <row r="7191" spans="1:41" x14ac:dyDescent="0.3">
      <c r="A7191">
        <v>69802</v>
      </c>
      <c r="B7191" s="1">
        <v>45095.368055555555</v>
      </c>
      <c r="C7191" t="s">
        <v>40</v>
      </c>
      <c r="D7191" t="s">
        <v>60</v>
      </c>
      <c r="E7191">
        <v>18383</v>
      </c>
      <c r="F7191">
        <v>25881</v>
      </c>
      <c r="G7191">
        <v>15650</v>
      </c>
      <c r="H7191" t="s">
        <v>62</v>
      </c>
      <c r="I7191" t="s">
        <v>62</v>
      </c>
      <c r="J7191">
        <v>1054</v>
      </c>
      <c r="K7191">
        <v>1074</v>
      </c>
      <c r="L7191" t="s">
        <v>44</v>
      </c>
      <c r="M7191" t="s">
        <v>44</v>
      </c>
      <c r="N7191" t="s">
        <v>44</v>
      </c>
      <c r="P7191" t="s">
        <v>43</v>
      </c>
      <c r="Q7191" t="s">
        <v>46</v>
      </c>
      <c r="R7191" t="s">
        <v>43</v>
      </c>
      <c r="T7191" s="1">
        <v>45090.843923611108</v>
      </c>
      <c r="U7191" s="1">
        <v>45095.373541666668</v>
      </c>
      <c r="V7191">
        <v>812230</v>
      </c>
      <c r="W7191">
        <v>812212</v>
      </c>
      <c r="X7191">
        <v>812230</v>
      </c>
      <c r="Y7191">
        <v>812230</v>
      </c>
      <c r="Z7191">
        <v>0</v>
      </c>
      <c r="AA7191">
        <v>2275</v>
      </c>
      <c r="AB7191">
        <v>0</v>
      </c>
      <c r="AC7191" t="s">
        <v>62</v>
      </c>
      <c r="AD7191" t="s">
        <v>45</v>
      </c>
      <c r="AE7191" t="s">
        <v>42</v>
      </c>
      <c r="AF7191" t="s">
        <v>45</v>
      </c>
      <c r="AG7191" t="s">
        <v>42</v>
      </c>
      <c r="AH7191">
        <v>97986</v>
      </c>
      <c r="AI7191">
        <v>97986</v>
      </c>
      <c r="AJ7191">
        <v>98096</v>
      </c>
      <c r="AK7191" t="s">
        <v>62</v>
      </c>
      <c r="AL7191">
        <v>106371</v>
      </c>
      <c r="AM7191">
        <v>106367</v>
      </c>
      <c r="AN7191">
        <v>106370</v>
      </c>
      <c r="AO7191" t="s">
        <v>62</v>
      </c>
    </row>
    <row r="7192" spans="1:41" x14ac:dyDescent="0.3">
      <c r="A7192">
        <v>69819</v>
      </c>
      <c r="B7192" s="1">
        <v>45095.375</v>
      </c>
      <c r="C7192" t="s">
        <v>40</v>
      </c>
      <c r="D7192" t="s">
        <v>61</v>
      </c>
      <c r="E7192">
        <v>15823</v>
      </c>
      <c r="F7192">
        <v>15824</v>
      </c>
      <c r="G7192">
        <v>15333</v>
      </c>
      <c r="H7192">
        <v>15334</v>
      </c>
      <c r="I7192" t="s">
        <v>62</v>
      </c>
      <c r="J7192">
        <v>1074</v>
      </c>
      <c r="K7192">
        <v>1074</v>
      </c>
      <c r="L7192" t="s">
        <v>44</v>
      </c>
      <c r="M7192" t="s">
        <v>44</v>
      </c>
      <c r="N7192" t="s">
        <v>44</v>
      </c>
      <c r="O7192" t="s">
        <v>44</v>
      </c>
      <c r="P7192" t="s">
        <v>43</v>
      </c>
      <c r="Q7192" t="s">
        <v>43</v>
      </c>
      <c r="R7192" t="s">
        <v>43</v>
      </c>
      <c r="S7192" t="s">
        <v>43</v>
      </c>
      <c r="T7192" s="1">
        <v>45091.40347222222</v>
      </c>
      <c r="U7192" s="1">
        <v>45095.374039351853</v>
      </c>
      <c r="V7192">
        <v>812224</v>
      </c>
      <c r="W7192">
        <v>812224</v>
      </c>
      <c r="X7192">
        <v>812224</v>
      </c>
      <c r="Y7192">
        <v>812224</v>
      </c>
      <c r="Z7192">
        <v>0</v>
      </c>
      <c r="AA7192">
        <v>0</v>
      </c>
      <c r="AB7192">
        <v>0</v>
      </c>
      <c r="AC7192">
        <v>0</v>
      </c>
      <c r="AD7192" t="s">
        <v>42</v>
      </c>
      <c r="AE7192" t="s">
        <v>42</v>
      </c>
      <c r="AF7192" t="s">
        <v>42</v>
      </c>
      <c r="AG7192" t="s">
        <v>42</v>
      </c>
      <c r="AH7192" t="s">
        <v>62</v>
      </c>
      <c r="AI7192" t="s">
        <v>62</v>
      </c>
      <c r="AJ7192" t="s">
        <v>62</v>
      </c>
      <c r="AK7192" t="s">
        <v>62</v>
      </c>
      <c r="AL7192">
        <v>106372</v>
      </c>
      <c r="AM7192">
        <v>106372</v>
      </c>
      <c r="AN7192">
        <v>106373</v>
      </c>
      <c r="AO7192">
        <v>106373</v>
      </c>
    </row>
    <row r="7193" spans="1:41" x14ac:dyDescent="0.3">
      <c r="A7193">
        <v>69746</v>
      </c>
      <c r="B7193" s="1">
        <v>45095.381944444445</v>
      </c>
      <c r="C7193" t="s">
        <v>40</v>
      </c>
      <c r="D7193" t="s">
        <v>60</v>
      </c>
      <c r="E7193">
        <v>15713</v>
      </c>
      <c r="F7193">
        <v>17587</v>
      </c>
      <c r="G7193">
        <v>15714</v>
      </c>
      <c r="H7193">
        <v>17586</v>
      </c>
      <c r="I7193" t="s">
        <v>62</v>
      </c>
      <c r="J7193">
        <v>1074</v>
      </c>
      <c r="K7193">
        <v>1080</v>
      </c>
      <c r="L7193" t="s">
        <v>49</v>
      </c>
      <c r="M7193" t="s">
        <v>49</v>
      </c>
      <c r="N7193" t="s">
        <v>49</v>
      </c>
      <c r="O7193" t="s">
        <v>49</v>
      </c>
      <c r="P7193" t="s">
        <v>43</v>
      </c>
      <c r="Q7193" t="s">
        <v>43</v>
      </c>
      <c r="R7193" t="s">
        <v>43</v>
      </c>
      <c r="S7193" t="s">
        <v>43</v>
      </c>
      <c r="T7193" s="1">
        <v>45090.383518518516</v>
      </c>
      <c r="U7193" s="1">
        <v>45095.333784722221</v>
      </c>
      <c r="V7193">
        <v>812230</v>
      </c>
      <c r="W7193">
        <v>812230</v>
      </c>
      <c r="X7193">
        <v>812230</v>
      </c>
      <c r="Y7193">
        <v>812212</v>
      </c>
      <c r="Z7193">
        <v>0</v>
      </c>
      <c r="AA7193">
        <v>0</v>
      </c>
      <c r="AB7193">
        <v>0</v>
      </c>
      <c r="AC7193">
        <v>0</v>
      </c>
      <c r="AD7193" t="s">
        <v>42</v>
      </c>
      <c r="AE7193" t="s">
        <v>42</v>
      </c>
      <c r="AF7193" t="s">
        <v>42</v>
      </c>
      <c r="AG7193" t="s">
        <v>42</v>
      </c>
      <c r="AH7193" t="s">
        <v>62</v>
      </c>
      <c r="AI7193" t="s">
        <v>62</v>
      </c>
      <c r="AJ7193" t="s">
        <v>62</v>
      </c>
      <c r="AK7193" t="s">
        <v>62</v>
      </c>
      <c r="AL7193" t="s">
        <v>62</v>
      </c>
      <c r="AM7193" t="s">
        <v>62</v>
      </c>
      <c r="AN7193" t="s">
        <v>62</v>
      </c>
      <c r="AO7193" t="s">
        <v>62</v>
      </c>
    </row>
    <row r="7194" spans="1:41" x14ac:dyDescent="0.3">
      <c r="A7194">
        <v>69687</v>
      </c>
      <c r="B7194" s="1">
        <v>45095.388888888891</v>
      </c>
      <c r="C7194" t="s">
        <v>40</v>
      </c>
      <c r="D7194" t="s">
        <v>60</v>
      </c>
      <c r="E7194">
        <v>15420</v>
      </c>
      <c r="F7194">
        <v>15316</v>
      </c>
      <c r="G7194">
        <v>15322</v>
      </c>
      <c r="H7194">
        <v>15323</v>
      </c>
      <c r="I7194" t="s">
        <v>62</v>
      </c>
      <c r="J7194">
        <v>1054</v>
      </c>
      <c r="K7194">
        <v>1074</v>
      </c>
      <c r="L7194" t="s">
        <v>52</v>
      </c>
      <c r="M7194" t="s">
        <v>44</v>
      </c>
      <c r="N7194" t="s">
        <v>44</v>
      </c>
      <c r="O7194" t="s">
        <v>44</v>
      </c>
      <c r="P7194" t="s">
        <v>43</v>
      </c>
      <c r="Q7194" t="s">
        <v>43</v>
      </c>
      <c r="R7194" t="s">
        <v>43</v>
      </c>
      <c r="S7194" t="s">
        <v>43</v>
      </c>
      <c r="T7194" s="1">
        <v>45089.409884259258</v>
      </c>
      <c r="U7194" s="1">
        <v>45095.405844907407</v>
      </c>
      <c r="V7194">
        <v>812224</v>
      </c>
      <c r="W7194">
        <v>812230</v>
      </c>
      <c r="X7194">
        <v>812224</v>
      </c>
      <c r="Y7194">
        <v>812212</v>
      </c>
      <c r="Z7194">
        <v>0</v>
      </c>
      <c r="AA7194">
        <v>0</v>
      </c>
      <c r="AB7194">
        <v>0</v>
      </c>
      <c r="AC7194">
        <v>0</v>
      </c>
      <c r="AD7194" t="s">
        <v>45</v>
      </c>
      <c r="AE7194" t="s">
        <v>45</v>
      </c>
      <c r="AF7194" t="s">
        <v>42</v>
      </c>
      <c r="AG7194" t="s">
        <v>42</v>
      </c>
      <c r="AH7194">
        <v>97816</v>
      </c>
      <c r="AI7194">
        <v>98366</v>
      </c>
      <c r="AJ7194" t="s">
        <v>62</v>
      </c>
      <c r="AK7194" t="s">
        <v>62</v>
      </c>
      <c r="AL7194" t="s">
        <v>62</v>
      </c>
      <c r="AM7194">
        <v>106378</v>
      </c>
      <c r="AN7194">
        <v>106377</v>
      </c>
      <c r="AO7194">
        <v>106377</v>
      </c>
    </row>
    <row r="7195" spans="1:41" x14ac:dyDescent="0.3">
      <c r="A7195">
        <v>68493</v>
      </c>
      <c r="B7195" s="1">
        <v>45095.395833333336</v>
      </c>
      <c r="C7195" t="s">
        <v>40</v>
      </c>
      <c r="D7195" t="s">
        <v>60</v>
      </c>
      <c r="E7195">
        <v>15810</v>
      </c>
      <c r="F7195">
        <v>15809</v>
      </c>
      <c r="G7195">
        <v>25912</v>
      </c>
      <c r="H7195">
        <v>25929</v>
      </c>
      <c r="I7195" t="s">
        <v>62</v>
      </c>
      <c r="J7195">
        <v>1054</v>
      </c>
      <c r="K7195">
        <v>1074</v>
      </c>
      <c r="L7195" t="s">
        <v>44</v>
      </c>
      <c r="M7195" t="s">
        <v>44</v>
      </c>
      <c r="N7195" t="s">
        <v>44</v>
      </c>
      <c r="O7195" t="s">
        <v>44</v>
      </c>
      <c r="P7195" t="s">
        <v>43</v>
      </c>
      <c r="Q7195" t="s">
        <v>43</v>
      </c>
      <c r="R7195" t="s">
        <v>46</v>
      </c>
      <c r="S7195" t="s">
        <v>46</v>
      </c>
      <c r="T7195" s="1">
        <v>45070.587013888886</v>
      </c>
      <c r="U7195" s="1">
        <v>45095.39167824074</v>
      </c>
      <c r="V7195">
        <v>812230</v>
      </c>
      <c r="W7195">
        <v>812230</v>
      </c>
      <c r="X7195">
        <v>812212</v>
      </c>
      <c r="Y7195">
        <v>812230</v>
      </c>
      <c r="Z7195">
        <v>0</v>
      </c>
      <c r="AA7195">
        <v>0</v>
      </c>
      <c r="AB7195">
        <v>2275</v>
      </c>
      <c r="AC7195">
        <v>2275</v>
      </c>
      <c r="AD7195" t="s">
        <v>45</v>
      </c>
      <c r="AE7195" t="s">
        <v>42</v>
      </c>
      <c r="AF7195" t="s">
        <v>42</v>
      </c>
      <c r="AG7195" t="s">
        <v>42</v>
      </c>
      <c r="AH7195">
        <v>95952</v>
      </c>
      <c r="AI7195">
        <v>95953</v>
      </c>
      <c r="AJ7195">
        <v>96390</v>
      </c>
      <c r="AK7195">
        <v>96465</v>
      </c>
      <c r="AL7195">
        <v>106376</v>
      </c>
      <c r="AM7195">
        <v>106376</v>
      </c>
      <c r="AN7195">
        <v>106368</v>
      </c>
      <c r="AO7195">
        <v>106374</v>
      </c>
    </row>
    <row r="7196" spans="1:41" x14ac:dyDescent="0.3">
      <c r="A7196">
        <v>69681</v>
      </c>
      <c r="B7196" s="1">
        <v>45095.402777777781</v>
      </c>
      <c r="C7196" t="s">
        <v>40</v>
      </c>
      <c r="D7196" t="s">
        <v>60</v>
      </c>
      <c r="E7196">
        <v>15064</v>
      </c>
      <c r="F7196">
        <v>16174</v>
      </c>
      <c r="G7196">
        <v>26273</v>
      </c>
      <c r="H7196">
        <v>26440</v>
      </c>
      <c r="I7196" t="s">
        <v>62</v>
      </c>
      <c r="J7196">
        <v>1074</v>
      </c>
      <c r="K7196">
        <v>1074</v>
      </c>
      <c r="L7196" t="s">
        <v>44</v>
      </c>
      <c r="M7196" t="s">
        <v>44</v>
      </c>
      <c r="N7196" t="s">
        <v>44</v>
      </c>
      <c r="O7196" t="s">
        <v>44</v>
      </c>
      <c r="P7196" t="s">
        <v>43</v>
      </c>
      <c r="Q7196" t="s">
        <v>43</v>
      </c>
      <c r="R7196" t="s">
        <v>46</v>
      </c>
      <c r="S7196" t="s">
        <v>46</v>
      </c>
      <c r="T7196" s="1">
        <v>45089.369131944448</v>
      </c>
      <c r="U7196" s="1">
        <v>45095.371469907404</v>
      </c>
      <c r="V7196">
        <v>812230</v>
      </c>
      <c r="W7196">
        <v>812230</v>
      </c>
      <c r="X7196">
        <v>812212</v>
      </c>
      <c r="Y7196">
        <v>812220</v>
      </c>
      <c r="Z7196">
        <v>0</v>
      </c>
      <c r="AA7196">
        <v>0</v>
      </c>
      <c r="AB7196">
        <v>2275</v>
      </c>
      <c r="AC7196">
        <v>2275</v>
      </c>
      <c r="AD7196" t="s">
        <v>42</v>
      </c>
      <c r="AE7196" t="s">
        <v>42</v>
      </c>
      <c r="AF7196" t="s">
        <v>42</v>
      </c>
      <c r="AG7196" t="s">
        <v>42</v>
      </c>
      <c r="AH7196" t="s">
        <v>62</v>
      </c>
      <c r="AI7196" t="s">
        <v>62</v>
      </c>
      <c r="AJ7196" t="s">
        <v>62</v>
      </c>
      <c r="AK7196" t="s">
        <v>62</v>
      </c>
      <c r="AL7196">
        <v>106369</v>
      </c>
      <c r="AM7196">
        <v>106369</v>
      </c>
      <c r="AN7196">
        <v>106369</v>
      </c>
      <c r="AO7196">
        <v>106369</v>
      </c>
    </row>
    <row r="7197" spans="1:41" x14ac:dyDescent="0.3">
      <c r="A7197">
        <v>69760</v>
      </c>
      <c r="B7197" s="1">
        <v>45095.409722222219</v>
      </c>
      <c r="C7197" t="s">
        <v>40</v>
      </c>
      <c r="D7197" t="s">
        <v>60</v>
      </c>
      <c r="E7197">
        <v>15784</v>
      </c>
      <c r="F7197">
        <v>15783</v>
      </c>
      <c r="G7197">
        <v>18801</v>
      </c>
      <c r="H7197">
        <v>18802</v>
      </c>
      <c r="I7197" t="s">
        <v>62</v>
      </c>
      <c r="J7197">
        <v>1054</v>
      </c>
      <c r="K7197">
        <v>1074</v>
      </c>
      <c r="L7197" t="s">
        <v>44</v>
      </c>
      <c r="M7197" t="s">
        <v>44</v>
      </c>
      <c r="N7197" t="s">
        <v>44</v>
      </c>
      <c r="O7197" t="s">
        <v>44</v>
      </c>
      <c r="P7197" t="s">
        <v>43</v>
      </c>
      <c r="Q7197" t="s">
        <v>43</v>
      </c>
      <c r="R7197" t="s">
        <v>43</v>
      </c>
      <c r="S7197" t="s">
        <v>43</v>
      </c>
      <c r="T7197" s="1">
        <v>45090.508912037039</v>
      </c>
      <c r="U7197" s="1">
        <v>45095.405312499999</v>
      </c>
      <c r="V7197">
        <v>812230</v>
      </c>
      <c r="W7197">
        <v>812224</v>
      </c>
      <c r="X7197">
        <v>812230</v>
      </c>
      <c r="Y7197">
        <v>812224</v>
      </c>
      <c r="Z7197">
        <v>0</v>
      </c>
      <c r="AA7197">
        <v>0</v>
      </c>
      <c r="AB7197">
        <v>0</v>
      </c>
      <c r="AC7197">
        <v>0</v>
      </c>
      <c r="AD7197" t="s">
        <v>42</v>
      </c>
      <c r="AE7197" t="s">
        <v>42</v>
      </c>
      <c r="AF7197" t="s">
        <v>45</v>
      </c>
      <c r="AG7197" t="s">
        <v>42</v>
      </c>
      <c r="AH7197">
        <v>97948</v>
      </c>
      <c r="AI7197" t="s">
        <v>62</v>
      </c>
      <c r="AJ7197">
        <v>98292</v>
      </c>
      <c r="AK7197">
        <v>98292</v>
      </c>
      <c r="AL7197">
        <v>106380</v>
      </c>
      <c r="AM7197">
        <v>106380</v>
      </c>
      <c r="AN7197">
        <v>106381</v>
      </c>
      <c r="AO7197">
        <v>106381</v>
      </c>
    </row>
    <row r="7198" spans="1:41" x14ac:dyDescent="0.3">
      <c r="A7198">
        <v>68384</v>
      </c>
      <c r="B7198" s="1">
        <v>45095.416666666664</v>
      </c>
      <c r="C7198" t="s">
        <v>40</v>
      </c>
      <c r="D7198" t="s">
        <v>60</v>
      </c>
      <c r="E7198">
        <v>16560</v>
      </c>
      <c r="F7198">
        <v>28035</v>
      </c>
      <c r="G7198">
        <v>25745</v>
      </c>
      <c r="H7198">
        <v>25746</v>
      </c>
      <c r="I7198">
        <v>14417</v>
      </c>
      <c r="J7198">
        <v>1222</v>
      </c>
      <c r="K7198">
        <v>1074</v>
      </c>
      <c r="L7198" t="s">
        <v>44</v>
      </c>
      <c r="M7198" t="s">
        <v>44</v>
      </c>
      <c r="N7198" t="s">
        <v>44</v>
      </c>
      <c r="O7198" t="s">
        <v>44</v>
      </c>
      <c r="P7198" t="s">
        <v>48</v>
      </c>
      <c r="Q7198" t="s">
        <v>48</v>
      </c>
      <c r="R7198" t="s">
        <v>48</v>
      </c>
      <c r="S7198" t="s">
        <v>48</v>
      </c>
      <c r="T7198" s="1">
        <v>45069.467974537038</v>
      </c>
      <c r="U7198" s="1">
        <v>45095.305555555555</v>
      </c>
      <c r="V7198">
        <v>812220</v>
      </c>
      <c r="W7198">
        <v>812220</v>
      </c>
      <c r="X7198">
        <v>812220</v>
      </c>
      <c r="Y7198">
        <v>812230</v>
      </c>
      <c r="Z7198">
        <v>3900</v>
      </c>
      <c r="AA7198">
        <v>3900</v>
      </c>
      <c r="AB7198">
        <v>3900</v>
      </c>
      <c r="AC7198">
        <v>3900</v>
      </c>
      <c r="AD7198" t="s">
        <v>42</v>
      </c>
      <c r="AE7198" t="s">
        <v>42</v>
      </c>
      <c r="AF7198" t="s">
        <v>42</v>
      </c>
      <c r="AG7198" t="s">
        <v>42</v>
      </c>
      <c r="AH7198" t="s">
        <v>62</v>
      </c>
      <c r="AI7198" t="s">
        <v>62</v>
      </c>
      <c r="AJ7198" t="s">
        <v>62</v>
      </c>
      <c r="AK7198" t="s">
        <v>62</v>
      </c>
      <c r="AL7198">
        <v>106356</v>
      </c>
      <c r="AM7198">
        <v>106357</v>
      </c>
      <c r="AN7198">
        <v>106358</v>
      </c>
      <c r="AO7198">
        <v>106359</v>
      </c>
    </row>
    <row r="7199" spans="1:41" x14ac:dyDescent="0.3">
      <c r="A7199">
        <v>69195</v>
      </c>
      <c r="B7199" s="1">
        <v>45095.423611111109</v>
      </c>
      <c r="C7199" t="s">
        <v>40</v>
      </c>
      <c r="D7199" t="s">
        <v>60</v>
      </c>
      <c r="E7199">
        <v>15469</v>
      </c>
      <c r="F7199">
        <v>15613</v>
      </c>
      <c r="G7199">
        <v>15337</v>
      </c>
      <c r="H7199">
        <v>15338</v>
      </c>
      <c r="I7199" t="s">
        <v>62</v>
      </c>
      <c r="J7199">
        <v>1054</v>
      </c>
      <c r="K7199">
        <v>1074</v>
      </c>
      <c r="L7199" t="s">
        <v>44</v>
      </c>
      <c r="M7199" t="s">
        <v>44</v>
      </c>
      <c r="N7199" t="s">
        <v>49</v>
      </c>
      <c r="O7199" t="s">
        <v>44</v>
      </c>
      <c r="P7199" t="s">
        <v>43</v>
      </c>
      <c r="Q7199" t="s">
        <v>43</v>
      </c>
      <c r="R7199" t="s">
        <v>43</v>
      </c>
      <c r="S7199" t="s">
        <v>43</v>
      </c>
      <c r="T7199" s="1">
        <v>45080.702233796299</v>
      </c>
      <c r="U7199" s="1">
        <v>45095.413206018522</v>
      </c>
      <c r="V7199">
        <v>812224</v>
      </c>
      <c r="W7199">
        <v>812224</v>
      </c>
      <c r="X7199">
        <v>812230</v>
      </c>
      <c r="Y7199">
        <v>812224</v>
      </c>
      <c r="Z7199">
        <v>0</v>
      </c>
      <c r="AA7199">
        <v>0</v>
      </c>
      <c r="AB7199">
        <v>0</v>
      </c>
      <c r="AC7199">
        <v>0</v>
      </c>
      <c r="AD7199" t="s">
        <v>42</v>
      </c>
      <c r="AE7199" t="s">
        <v>42</v>
      </c>
      <c r="AF7199" t="s">
        <v>45</v>
      </c>
      <c r="AG7199" t="s">
        <v>42</v>
      </c>
      <c r="AH7199">
        <v>97024</v>
      </c>
      <c r="AI7199">
        <v>97024</v>
      </c>
      <c r="AJ7199">
        <v>97733</v>
      </c>
      <c r="AK7199" t="s">
        <v>62</v>
      </c>
      <c r="AL7199">
        <v>106382</v>
      </c>
      <c r="AM7199">
        <v>106388</v>
      </c>
      <c r="AN7199" t="s">
        <v>62</v>
      </c>
      <c r="AO7199">
        <v>106386</v>
      </c>
    </row>
    <row r="7200" spans="1:41" x14ac:dyDescent="0.3">
      <c r="A7200">
        <v>69194</v>
      </c>
      <c r="B7200" s="1">
        <v>45095.430555555555</v>
      </c>
      <c r="C7200" t="s">
        <v>40</v>
      </c>
      <c r="D7200" t="s">
        <v>60</v>
      </c>
      <c r="E7200">
        <v>15431</v>
      </c>
      <c r="F7200">
        <v>15612</v>
      </c>
      <c r="G7200">
        <v>15468</v>
      </c>
      <c r="H7200">
        <v>15337</v>
      </c>
      <c r="I7200" t="s">
        <v>62</v>
      </c>
      <c r="J7200">
        <v>1054</v>
      </c>
      <c r="K7200">
        <v>1074</v>
      </c>
      <c r="L7200" t="s">
        <v>44</v>
      </c>
      <c r="M7200" t="s">
        <v>44</v>
      </c>
      <c r="N7200" t="s">
        <v>44</v>
      </c>
      <c r="O7200" t="s">
        <v>44</v>
      </c>
      <c r="P7200" t="s">
        <v>43</v>
      </c>
      <c r="Q7200" t="s">
        <v>43</v>
      </c>
      <c r="R7200" t="s">
        <v>43</v>
      </c>
      <c r="S7200" t="s">
        <v>43</v>
      </c>
      <c r="T7200" s="1">
        <v>45080.699733796297</v>
      </c>
      <c r="U7200" s="1">
        <v>45095.41302083333</v>
      </c>
      <c r="V7200">
        <v>812230</v>
      </c>
      <c r="W7200">
        <v>812224</v>
      </c>
      <c r="X7200">
        <v>812224</v>
      </c>
      <c r="Y7200">
        <v>812224</v>
      </c>
      <c r="Z7200">
        <v>0</v>
      </c>
      <c r="AA7200">
        <v>0</v>
      </c>
      <c r="AB7200">
        <v>0</v>
      </c>
      <c r="AC7200">
        <v>0</v>
      </c>
      <c r="AD7200" t="s">
        <v>45</v>
      </c>
      <c r="AE7200" t="s">
        <v>42</v>
      </c>
      <c r="AF7200" t="s">
        <v>42</v>
      </c>
      <c r="AG7200" t="s">
        <v>45</v>
      </c>
      <c r="AH7200">
        <v>97019</v>
      </c>
      <c r="AI7200">
        <v>97019</v>
      </c>
      <c r="AJ7200">
        <v>97019</v>
      </c>
      <c r="AK7200">
        <v>97734</v>
      </c>
      <c r="AL7200">
        <v>106384</v>
      </c>
      <c r="AM7200">
        <v>106385</v>
      </c>
      <c r="AN7200">
        <v>106383</v>
      </c>
      <c r="AO7200">
        <v>106387</v>
      </c>
    </row>
    <row r="7201" spans="1:41" x14ac:dyDescent="0.3">
      <c r="A7201">
        <v>69719</v>
      </c>
      <c r="B7201" s="1">
        <v>45095.4375</v>
      </c>
      <c r="C7201" t="s">
        <v>40</v>
      </c>
      <c r="D7201" t="s">
        <v>60</v>
      </c>
      <c r="E7201">
        <v>15225</v>
      </c>
      <c r="F7201">
        <v>15226</v>
      </c>
      <c r="G7201">
        <v>15089</v>
      </c>
      <c r="H7201">
        <v>16390</v>
      </c>
      <c r="I7201" t="s">
        <v>62</v>
      </c>
      <c r="J7201">
        <v>1054</v>
      </c>
      <c r="K7201">
        <v>1074</v>
      </c>
      <c r="L7201" t="s">
        <v>44</v>
      </c>
      <c r="M7201" t="s">
        <v>44</v>
      </c>
      <c r="N7201" t="s">
        <v>44</v>
      </c>
      <c r="O7201" t="s">
        <v>49</v>
      </c>
      <c r="P7201" t="s">
        <v>43</v>
      </c>
      <c r="Q7201" t="s">
        <v>43</v>
      </c>
      <c r="R7201" t="s">
        <v>43</v>
      </c>
      <c r="S7201" t="s">
        <v>43</v>
      </c>
      <c r="T7201" s="1">
        <v>45089.64298611111</v>
      </c>
      <c r="U7201" s="1">
        <v>45095.438877314817</v>
      </c>
      <c r="V7201">
        <v>812224</v>
      </c>
      <c r="W7201">
        <v>812224</v>
      </c>
      <c r="X7201">
        <v>812224</v>
      </c>
      <c r="Y7201">
        <v>812224</v>
      </c>
      <c r="Z7201">
        <v>0</v>
      </c>
      <c r="AA7201">
        <v>0</v>
      </c>
      <c r="AB7201">
        <v>0</v>
      </c>
      <c r="AC7201">
        <v>0</v>
      </c>
      <c r="AD7201" t="s">
        <v>45</v>
      </c>
      <c r="AE7201" t="s">
        <v>42</v>
      </c>
      <c r="AF7201" t="s">
        <v>42</v>
      </c>
      <c r="AG7201" t="s">
        <v>42</v>
      </c>
      <c r="AH7201">
        <v>97858</v>
      </c>
      <c r="AI7201">
        <v>97858</v>
      </c>
      <c r="AJ7201">
        <v>97858</v>
      </c>
      <c r="AK7201">
        <v>97858</v>
      </c>
      <c r="AL7201">
        <v>106395</v>
      </c>
      <c r="AM7201">
        <v>106395</v>
      </c>
      <c r="AN7201">
        <v>106396</v>
      </c>
      <c r="AO7201" t="s">
        <v>62</v>
      </c>
    </row>
    <row r="7202" spans="1:41" x14ac:dyDescent="0.3">
      <c r="A7202">
        <v>69806</v>
      </c>
      <c r="B7202" s="1">
        <v>45095.444444444445</v>
      </c>
      <c r="C7202" t="s">
        <v>40</v>
      </c>
      <c r="D7202" t="s">
        <v>60</v>
      </c>
      <c r="E7202">
        <v>25683</v>
      </c>
      <c r="F7202">
        <v>17987</v>
      </c>
      <c r="G7202">
        <v>19874</v>
      </c>
      <c r="H7202">
        <v>19875</v>
      </c>
      <c r="I7202" t="s">
        <v>62</v>
      </c>
      <c r="J7202">
        <v>1161</v>
      </c>
      <c r="K7202">
        <v>1074</v>
      </c>
      <c r="L7202" t="s">
        <v>44</v>
      </c>
      <c r="M7202" t="s">
        <v>44</v>
      </c>
      <c r="N7202" t="s">
        <v>44</v>
      </c>
      <c r="O7202" t="s">
        <v>44</v>
      </c>
      <c r="P7202" t="s">
        <v>43</v>
      </c>
      <c r="Q7202" t="s">
        <v>43</v>
      </c>
      <c r="R7202" t="s">
        <v>46</v>
      </c>
      <c r="S7202" t="s">
        <v>46</v>
      </c>
      <c r="T7202" s="1">
        <v>45091.322326388887</v>
      </c>
      <c r="U7202" s="1">
        <v>45095.449953703705</v>
      </c>
      <c r="V7202">
        <v>812224</v>
      </c>
      <c r="W7202">
        <v>812224</v>
      </c>
      <c r="X7202">
        <v>812224</v>
      </c>
      <c r="Y7202">
        <v>812224</v>
      </c>
      <c r="Z7202">
        <v>0</v>
      </c>
      <c r="AA7202">
        <v>0</v>
      </c>
      <c r="AB7202">
        <v>0</v>
      </c>
      <c r="AC7202">
        <v>0</v>
      </c>
      <c r="AD7202" t="s">
        <v>42</v>
      </c>
      <c r="AE7202" t="s">
        <v>42</v>
      </c>
      <c r="AF7202" t="s">
        <v>42</v>
      </c>
      <c r="AG7202" t="s">
        <v>42</v>
      </c>
      <c r="AH7202" t="s">
        <v>62</v>
      </c>
      <c r="AI7202" t="s">
        <v>62</v>
      </c>
      <c r="AJ7202" t="s">
        <v>62</v>
      </c>
      <c r="AK7202" t="s">
        <v>62</v>
      </c>
      <c r="AL7202">
        <v>106397</v>
      </c>
      <c r="AM7202">
        <v>106397</v>
      </c>
      <c r="AN7202">
        <v>106398</v>
      </c>
      <c r="AO7202">
        <v>106398</v>
      </c>
    </row>
    <row r="7203" spans="1:41" x14ac:dyDescent="0.3">
      <c r="A7203">
        <v>69620</v>
      </c>
      <c r="B7203" s="1">
        <v>45095.451388888891</v>
      </c>
      <c r="C7203" t="s">
        <v>40</v>
      </c>
      <c r="D7203" t="s">
        <v>60</v>
      </c>
      <c r="E7203">
        <v>15665</v>
      </c>
      <c r="F7203">
        <v>15666</v>
      </c>
      <c r="G7203">
        <v>17597</v>
      </c>
      <c r="H7203">
        <v>17596</v>
      </c>
      <c r="I7203" t="s">
        <v>62</v>
      </c>
      <c r="J7203">
        <v>1054</v>
      </c>
      <c r="K7203">
        <v>1074</v>
      </c>
      <c r="L7203" t="s">
        <v>44</v>
      </c>
      <c r="M7203" t="s">
        <v>44</v>
      </c>
      <c r="N7203" t="s">
        <v>49</v>
      </c>
      <c r="O7203" t="s">
        <v>49</v>
      </c>
      <c r="P7203" t="s">
        <v>43</v>
      </c>
      <c r="Q7203" t="s">
        <v>43</v>
      </c>
      <c r="R7203" t="s">
        <v>43</v>
      </c>
      <c r="S7203" t="s">
        <v>43</v>
      </c>
      <c r="T7203" s="1">
        <v>45088.523738425924</v>
      </c>
      <c r="U7203" s="1">
        <v>45095.453946759262</v>
      </c>
      <c r="V7203">
        <v>812230</v>
      </c>
      <c r="W7203">
        <v>812224</v>
      </c>
      <c r="X7203">
        <v>812224</v>
      </c>
      <c r="Y7203">
        <v>812230</v>
      </c>
      <c r="Z7203">
        <v>0</v>
      </c>
      <c r="AA7203">
        <v>0</v>
      </c>
      <c r="AB7203">
        <v>0</v>
      </c>
      <c r="AC7203">
        <v>0</v>
      </c>
      <c r="AD7203" t="s">
        <v>45</v>
      </c>
      <c r="AE7203" t="s">
        <v>42</v>
      </c>
      <c r="AF7203" t="s">
        <v>42</v>
      </c>
      <c r="AG7203" t="s">
        <v>42</v>
      </c>
      <c r="AH7203">
        <v>97728</v>
      </c>
      <c r="AI7203">
        <v>97728</v>
      </c>
      <c r="AJ7203">
        <v>97728</v>
      </c>
      <c r="AK7203" t="s">
        <v>62</v>
      </c>
      <c r="AL7203">
        <v>106399</v>
      </c>
      <c r="AM7203">
        <v>106399</v>
      </c>
      <c r="AN7203" t="s">
        <v>62</v>
      </c>
      <c r="AO7203" t="s">
        <v>62</v>
      </c>
    </row>
    <row r="7204" spans="1:41" x14ac:dyDescent="0.3">
      <c r="A7204">
        <v>69761</v>
      </c>
      <c r="B7204" s="1">
        <v>45095.465277777781</v>
      </c>
      <c r="C7204" t="s">
        <v>40</v>
      </c>
      <c r="D7204" t="s">
        <v>60</v>
      </c>
      <c r="E7204">
        <v>15711</v>
      </c>
      <c r="F7204">
        <v>17566</v>
      </c>
      <c r="G7204">
        <v>15712</v>
      </c>
      <c r="H7204">
        <v>17565</v>
      </c>
      <c r="I7204" t="s">
        <v>62</v>
      </c>
      <c r="J7204">
        <v>1054</v>
      </c>
      <c r="K7204">
        <v>1074</v>
      </c>
      <c r="L7204" t="s">
        <v>44</v>
      </c>
      <c r="M7204" t="s">
        <v>44</v>
      </c>
      <c r="N7204" t="s">
        <v>44</v>
      </c>
      <c r="O7204" t="s">
        <v>44</v>
      </c>
      <c r="P7204" t="s">
        <v>43</v>
      </c>
      <c r="Q7204" t="s">
        <v>43</v>
      </c>
      <c r="R7204" t="s">
        <v>43</v>
      </c>
      <c r="S7204" t="s">
        <v>43</v>
      </c>
      <c r="T7204" s="1">
        <v>45090.525266203702</v>
      </c>
      <c r="U7204" s="1">
        <v>45095.461122685185</v>
      </c>
      <c r="V7204">
        <v>812230</v>
      </c>
      <c r="W7204">
        <v>812224</v>
      </c>
      <c r="X7204">
        <v>812224</v>
      </c>
      <c r="Y7204">
        <v>812215</v>
      </c>
      <c r="Z7204">
        <v>0</v>
      </c>
      <c r="AA7204">
        <v>0</v>
      </c>
      <c r="AB7204">
        <v>0</v>
      </c>
      <c r="AC7204">
        <v>0</v>
      </c>
      <c r="AD7204" t="s">
        <v>45</v>
      </c>
      <c r="AE7204" t="s">
        <v>42</v>
      </c>
      <c r="AF7204" t="s">
        <v>42</v>
      </c>
      <c r="AG7204" t="s">
        <v>42</v>
      </c>
      <c r="AH7204">
        <v>97947</v>
      </c>
      <c r="AI7204">
        <v>97947</v>
      </c>
      <c r="AJ7204">
        <v>97947</v>
      </c>
      <c r="AK7204">
        <v>97947</v>
      </c>
      <c r="AL7204">
        <v>106405</v>
      </c>
      <c r="AM7204">
        <v>106405</v>
      </c>
      <c r="AN7204">
        <v>106405</v>
      </c>
      <c r="AO7204">
        <v>106405</v>
      </c>
    </row>
    <row r="7205" spans="1:41" x14ac:dyDescent="0.3">
      <c r="A7205">
        <v>69864</v>
      </c>
      <c r="B7205" s="1">
        <v>45095.472222222219</v>
      </c>
      <c r="C7205" t="s">
        <v>40</v>
      </c>
      <c r="D7205" t="s">
        <v>60</v>
      </c>
      <c r="E7205">
        <v>15621</v>
      </c>
      <c r="F7205">
        <v>15620</v>
      </c>
      <c r="G7205">
        <v>21615</v>
      </c>
      <c r="H7205">
        <v>15624</v>
      </c>
      <c r="I7205" t="s">
        <v>62</v>
      </c>
      <c r="J7205">
        <v>1054</v>
      </c>
      <c r="K7205">
        <v>1074</v>
      </c>
      <c r="L7205" t="s">
        <v>44</v>
      </c>
      <c r="M7205" t="s">
        <v>44</v>
      </c>
      <c r="N7205" t="s">
        <v>44</v>
      </c>
      <c r="O7205" t="s">
        <v>44</v>
      </c>
      <c r="P7205" t="s">
        <v>43</v>
      </c>
      <c r="Q7205" t="s">
        <v>43</v>
      </c>
      <c r="R7205" t="s">
        <v>43</v>
      </c>
      <c r="S7205" t="s">
        <v>43</v>
      </c>
      <c r="T7205" s="1">
        <v>45091.885462962964</v>
      </c>
      <c r="U7205" s="1">
        <v>45095.461400462962</v>
      </c>
      <c r="V7205">
        <v>812230</v>
      </c>
      <c r="W7205">
        <v>812224</v>
      </c>
      <c r="X7205">
        <v>812230</v>
      </c>
      <c r="Y7205">
        <v>812224</v>
      </c>
      <c r="Z7205">
        <v>0</v>
      </c>
      <c r="AA7205">
        <v>0</v>
      </c>
      <c r="AB7205">
        <v>0</v>
      </c>
      <c r="AC7205">
        <v>0</v>
      </c>
      <c r="AD7205" t="s">
        <v>45</v>
      </c>
      <c r="AE7205" t="s">
        <v>42</v>
      </c>
      <c r="AF7205" t="s">
        <v>45</v>
      </c>
      <c r="AG7205" t="s">
        <v>45</v>
      </c>
      <c r="AH7205">
        <v>98095</v>
      </c>
      <c r="AI7205">
        <v>98095</v>
      </c>
      <c r="AJ7205">
        <v>98168</v>
      </c>
      <c r="AK7205">
        <v>98171</v>
      </c>
      <c r="AL7205">
        <v>106403</v>
      </c>
      <c r="AM7205">
        <v>106403</v>
      </c>
      <c r="AN7205">
        <v>106404</v>
      </c>
      <c r="AO7205">
        <v>106406</v>
      </c>
    </row>
    <row r="7206" spans="1:41" x14ac:dyDescent="0.3">
      <c r="A7206">
        <v>69565</v>
      </c>
      <c r="B7206" s="1">
        <v>45095.479166666664</v>
      </c>
      <c r="C7206" t="s">
        <v>40</v>
      </c>
      <c r="D7206" t="s">
        <v>60</v>
      </c>
      <c r="E7206">
        <v>21643</v>
      </c>
      <c r="F7206">
        <v>17098</v>
      </c>
      <c r="G7206">
        <v>26237</v>
      </c>
      <c r="H7206">
        <v>26458</v>
      </c>
      <c r="I7206" t="s">
        <v>62</v>
      </c>
      <c r="J7206">
        <v>1054</v>
      </c>
      <c r="K7206">
        <v>1074</v>
      </c>
      <c r="L7206" t="s">
        <v>44</v>
      </c>
      <c r="M7206" t="s">
        <v>44</v>
      </c>
      <c r="N7206" t="s">
        <v>44</v>
      </c>
      <c r="O7206" t="s">
        <v>44</v>
      </c>
      <c r="P7206" t="s">
        <v>43</v>
      </c>
      <c r="Q7206" t="s">
        <v>46</v>
      </c>
      <c r="R7206" t="s">
        <v>46</v>
      </c>
      <c r="S7206" t="s">
        <v>54</v>
      </c>
      <c r="T7206" s="1">
        <v>45087.496307870373</v>
      </c>
      <c r="U7206" s="1">
        <v>45095.703483796293</v>
      </c>
      <c r="V7206">
        <v>812230</v>
      </c>
      <c r="W7206">
        <v>812212</v>
      </c>
      <c r="X7206">
        <v>812212</v>
      </c>
      <c r="Y7206" t="s">
        <v>62</v>
      </c>
      <c r="Z7206">
        <v>0</v>
      </c>
      <c r="AA7206">
        <v>2275</v>
      </c>
      <c r="AB7206">
        <v>2275</v>
      </c>
      <c r="AC7206">
        <v>1625</v>
      </c>
      <c r="AD7206" t="s">
        <v>45</v>
      </c>
      <c r="AE7206" t="s">
        <v>42</v>
      </c>
      <c r="AF7206" t="s">
        <v>42</v>
      </c>
      <c r="AG7206" t="s">
        <v>42</v>
      </c>
      <c r="AH7206">
        <v>97657</v>
      </c>
      <c r="AI7206">
        <v>97657</v>
      </c>
      <c r="AJ7206">
        <v>97657</v>
      </c>
      <c r="AK7206">
        <v>97657</v>
      </c>
      <c r="AL7206">
        <v>106400</v>
      </c>
      <c r="AM7206" t="s">
        <v>62</v>
      </c>
      <c r="AN7206">
        <v>106392</v>
      </c>
      <c r="AO7206">
        <v>106400</v>
      </c>
    </row>
    <row r="7207" spans="1:41" x14ac:dyDescent="0.3">
      <c r="A7207">
        <v>69866</v>
      </c>
      <c r="B7207" s="1">
        <v>45095.486111111109</v>
      </c>
      <c r="C7207" t="s">
        <v>40</v>
      </c>
      <c r="D7207" t="s">
        <v>60</v>
      </c>
      <c r="E7207">
        <v>15746</v>
      </c>
      <c r="F7207">
        <v>15745</v>
      </c>
      <c r="G7207">
        <v>25387</v>
      </c>
      <c r="H7207">
        <v>25388</v>
      </c>
      <c r="I7207" t="s">
        <v>62</v>
      </c>
      <c r="J7207">
        <v>1241</v>
      </c>
      <c r="K7207">
        <v>1074</v>
      </c>
      <c r="L7207" t="s">
        <v>44</v>
      </c>
      <c r="M7207" t="s">
        <v>44</v>
      </c>
      <c r="N7207" t="s">
        <v>44</v>
      </c>
      <c r="O7207" t="s">
        <v>44</v>
      </c>
      <c r="P7207" t="s">
        <v>43</v>
      </c>
      <c r="Q7207" t="s">
        <v>43</v>
      </c>
      <c r="R7207" t="s">
        <v>43</v>
      </c>
      <c r="S7207" t="s">
        <v>43</v>
      </c>
      <c r="T7207" s="1">
        <v>45092.322743055556</v>
      </c>
      <c r="U7207" s="1">
        <v>45095.45789351852</v>
      </c>
      <c r="V7207">
        <v>812224</v>
      </c>
      <c r="W7207">
        <v>812224</v>
      </c>
      <c r="X7207">
        <v>812224</v>
      </c>
      <c r="Y7207">
        <v>812218</v>
      </c>
      <c r="Z7207">
        <v>0</v>
      </c>
      <c r="AA7207">
        <v>0</v>
      </c>
      <c r="AB7207">
        <v>0</v>
      </c>
      <c r="AC7207">
        <v>0</v>
      </c>
      <c r="AD7207" t="s">
        <v>42</v>
      </c>
      <c r="AE7207" t="s">
        <v>42</v>
      </c>
      <c r="AF7207" t="s">
        <v>42</v>
      </c>
      <c r="AG7207" t="s">
        <v>42</v>
      </c>
      <c r="AH7207" t="s">
        <v>62</v>
      </c>
      <c r="AI7207" t="s">
        <v>62</v>
      </c>
      <c r="AJ7207" t="s">
        <v>62</v>
      </c>
      <c r="AK7207" t="s">
        <v>62</v>
      </c>
      <c r="AL7207">
        <v>106401</v>
      </c>
      <c r="AM7207">
        <v>106401</v>
      </c>
      <c r="AN7207">
        <v>106402</v>
      </c>
      <c r="AO7207">
        <v>106402</v>
      </c>
    </row>
    <row r="7208" spans="1:41" x14ac:dyDescent="0.3">
      <c r="A7208">
        <v>69910</v>
      </c>
      <c r="B7208" s="1">
        <v>45095.493055555555</v>
      </c>
      <c r="C7208" t="s">
        <v>40</v>
      </c>
      <c r="D7208" t="s">
        <v>60</v>
      </c>
      <c r="E7208">
        <v>20819</v>
      </c>
      <c r="F7208">
        <v>20818</v>
      </c>
      <c r="G7208" t="s">
        <v>62</v>
      </c>
      <c r="H7208" t="s">
        <v>62</v>
      </c>
      <c r="I7208" t="s">
        <v>62</v>
      </c>
      <c r="J7208">
        <v>1076</v>
      </c>
      <c r="K7208">
        <v>1076</v>
      </c>
      <c r="L7208" t="s">
        <v>44</v>
      </c>
      <c r="M7208" t="s">
        <v>44</v>
      </c>
      <c r="P7208" t="s">
        <v>43</v>
      </c>
      <c r="Q7208" t="s">
        <v>43</v>
      </c>
      <c r="T7208" s="1">
        <v>45092.698518518519</v>
      </c>
      <c r="U7208" s="1">
        <v>45095.493263888886</v>
      </c>
      <c r="V7208">
        <v>812224</v>
      </c>
      <c r="W7208">
        <v>812224</v>
      </c>
      <c r="X7208" t="s">
        <v>62</v>
      </c>
      <c r="Y7208" t="s">
        <v>62</v>
      </c>
      <c r="Z7208">
        <v>0</v>
      </c>
      <c r="AA7208">
        <v>0</v>
      </c>
      <c r="AB7208" t="s">
        <v>62</v>
      </c>
      <c r="AC7208" t="s">
        <v>62</v>
      </c>
      <c r="AD7208" t="s">
        <v>42</v>
      </c>
      <c r="AE7208" t="s">
        <v>42</v>
      </c>
      <c r="AF7208" t="s">
        <v>42</v>
      </c>
      <c r="AG7208" t="s">
        <v>42</v>
      </c>
      <c r="AH7208" t="s">
        <v>62</v>
      </c>
      <c r="AI7208" t="s">
        <v>62</v>
      </c>
      <c r="AJ7208" t="s">
        <v>62</v>
      </c>
      <c r="AK7208" t="s">
        <v>62</v>
      </c>
      <c r="AL7208">
        <v>106412</v>
      </c>
      <c r="AM7208">
        <v>106412</v>
      </c>
      <c r="AN7208" t="s">
        <v>62</v>
      </c>
      <c r="AO7208" t="s">
        <v>62</v>
      </c>
    </row>
    <row r="7209" spans="1:41" x14ac:dyDescent="0.3">
      <c r="A7209">
        <v>69498</v>
      </c>
      <c r="B7209" s="1">
        <v>45095.5</v>
      </c>
      <c r="C7209" t="s">
        <v>40</v>
      </c>
      <c r="D7209" t="s">
        <v>60</v>
      </c>
      <c r="E7209">
        <v>15860</v>
      </c>
      <c r="F7209">
        <v>26200</v>
      </c>
      <c r="G7209">
        <v>26201</v>
      </c>
      <c r="H7209">
        <v>26221</v>
      </c>
      <c r="I7209" t="s">
        <v>62</v>
      </c>
      <c r="J7209">
        <v>1080</v>
      </c>
      <c r="K7209">
        <v>1074</v>
      </c>
      <c r="L7209" t="s">
        <v>44</v>
      </c>
      <c r="M7209" t="s">
        <v>44</v>
      </c>
      <c r="N7209" t="s">
        <v>44</v>
      </c>
      <c r="O7209" t="s">
        <v>44</v>
      </c>
      <c r="P7209" t="s">
        <v>51</v>
      </c>
      <c r="Q7209" t="s">
        <v>50</v>
      </c>
      <c r="R7209" t="s">
        <v>50</v>
      </c>
      <c r="S7209" t="s">
        <v>50</v>
      </c>
      <c r="T7209" s="1">
        <v>45086.317835648151</v>
      </c>
      <c r="U7209" s="1">
        <v>45095.376331018517</v>
      </c>
      <c r="V7209">
        <v>812227</v>
      </c>
      <c r="W7209">
        <v>812218</v>
      </c>
      <c r="X7209">
        <v>812218</v>
      </c>
      <c r="Y7209" t="s">
        <v>62</v>
      </c>
      <c r="Z7209">
        <v>0</v>
      </c>
      <c r="AA7209">
        <v>1950</v>
      </c>
      <c r="AB7209">
        <v>1950</v>
      </c>
      <c r="AC7209">
        <v>1950</v>
      </c>
      <c r="AD7209" t="s">
        <v>42</v>
      </c>
      <c r="AE7209" t="s">
        <v>42</v>
      </c>
      <c r="AF7209" t="s">
        <v>42</v>
      </c>
      <c r="AG7209" t="s">
        <v>42</v>
      </c>
      <c r="AH7209" t="s">
        <v>62</v>
      </c>
      <c r="AI7209" t="s">
        <v>62</v>
      </c>
      <c r="AJ7209" t="s">
        <v>62</v>
      </c>
      <c r="AK7209" t="s">
        <v>62</v>
      </c>
      <c r="AL7209">
        <v>106375</v>
      </c>
      <c r="AM7209">
        <v>106375</v>
      </c>
      <c r="AN7209">
        <v>106375</v>
      </c>
      <c r="AO7209">
        <v>106375</v>
      </c>
    </row>
    <row r="7210" spans="1:41" x14ac:dyDescent="0.3">
      <c r="A7210">
        <v>69918</v>
      </c>
      <c r="B7210" s="1">
        <v>45095.506944444445</v>
      </c>
      <c r="C7210" t="s">
        <v>40</v>
      </c>
      <c r="D7210" t="s">
        <v>60</v>
      </c>
      <c r="E7210">
        <v>15404</v>
      </c>
      <c r="F7210">
        <v>15405</v>
      </c>
      <c r="G7210" t="s">
        <v>62</v>
      </c>
      <c r="H7210" t="s">
        <v>62</v>
      </c>
      <c r="I7210" t="s">
        <v>62</v>
      </c>
      <c r="J7210">
        <v>1054</v>
      </c>
      <c r="K7210">
        <v>1080</v>
      </c>
      <c r="L7210" t="s">
        <v>44</v>
      </c>
      <c r="M7210" t="s">
        <v>44</v>
      </c>
      <c r="P7210" t="s">
        <v>43</v>
      </c>
      <c r="Q7210" t="s">
        <v>43</v>
      </c>
      <c r="T7210" s="1">
        <v>45092.914537037039</v>
      </c>
      <c r="U7210" s="1">
        <v>45095.500104166669</v>
      </c>
      <c r="V7210">
        <v>812230</v>
      </c>
      <c r="W7210">
        <v>812230</v>
      </c>
      <c r="X7210" t="s">
        <v>62</v>
      </c>
      <c r="Y7210" t="s">
        <v>62</v>
      </c>
      <c r="Z7210">
        <v>0</v>
      </c>
      <c r="AA7210">
        <v>0</v>
      </c>
      <c r="AB7210" t="s">
        <v>62</v>
      </c>
      <c r="AC7210" t="s">
        <v>62</v>
      </c>
      <c r="AD7210" t="s">
        <v>45</v>
      </c>
      <c r="AE7210" t="s">
        <v>42</v>
      </c>
      <c r="AF7210" t="s">
        <v>42</v>
      </c>
      <c r="AG7210" t="s">
        <v>42</v>
      </c>
      <c r="AH7210">
        <v>98193</v>
      </c>
      <c r="AI7210">
        <v>98193</v>
      </c>
      <c r="AJ7210" t="s">
        <v>62</v>
      </c>
      <c r="AK7210" t="s">
        <v>62</v>
      </c>
      <c r="AL7210">
        <v>106413</v>
      </c>
      <c r="AM7210">
        <v>106413</v>
      </c>
      <c r="AN7210" t="s">
        <v>62</v>
      </c>
      <c r="AO7210" t="s">
        <v>62</v>
      </c>
    </row>
    <row r="7211" spans="1:41" x14ac:dyDescent="0.3">
      <c r="A7211">
        <v>69969</v>
      </c>
      <c r="B7211" s="1">
        <v>45095.513888888891</v>
      </c>
      <c r="C7211" t="s">
        <v>40</v>
      </c>
      <c r="D7211" t="s">
        <v>60</v>
      </c>
      <c r="E7211">
        <v>15582</v>
      </c>
      <c r="F7211">
        <v>17615</v>
      </c>
      <c r="G7211" t="s">
        <v>62</v>
      </c>
      <c r="H7211" t="s">
        <v>62</v>
      </c>
      <c r="I7211" t="s">
        <v>62</v>
      </c>
      <c r="J7211">
        <v>1054</v>
      </c>
      <c r="K7211">
        <v>1080</v>
      </c>
      <c r="L7211" t="s">
        <v>44</v>
      </c>
      <c r="M7211" t="s">
        <v>44</v>
      </c>
      <c r="P7211" t="s">
        <v>43</v>
      </c>
      <c r="Q7211" t="s">
        <v>43</v>
      </c>
      <c r="T7211" s="1">
        <v>45093.65283564815</v>
      </c>
      <c r="U7211" s="1">
        <v>45095.500428240739</v>
      </c>
      <c r="V7211">
        <v>812230</v>
      </c>
      <c r="W7211">
        <v>812224</v>
      </c>
      <c r="X7211" t="s">
        <v>62</v>
      </c>
      <c r="Y7211" t="s">
        <v>62</v>
      </c>
      <c r="Z7211">
        <v>0</v>
      </c>
      <c r="AA7211">
        <v>0</v>
      </c>
      <c r="AB7211" t="s">
        <v>62</v>
      </c>
      <c r="AC7211" t="s">
        <v>62</v>
      </c>
      <c r="AD7211" t="s">
        <v>45</v>
      </c>
      <c r="AE7211" t="s">
        <v>42</v>
      </c>
      <c r="AF7211" t="s">
        <v>42</v>
      </c>
      <c r="AG7211" t="s">
        <v>42</v>
      </c>
      <c r="AH7211">
        <v>98275</v>
      </c>
      <c r="AI7211">
        <v>98275</v>
      </c>
      <c r="AJ7211" t="s">
        <v>62</v>
      </c>
      <c r="AK7211" t="s">
        <v>62</v>
      </c>
      <c r="AL7211">
        <v>106414</v>
      </c>
      <c r="AM7211">
        <v>106414</v>
      </c>
      <c r="AN7211" t="s">
        <v>62</v>
      </c>
      <c r="AO7211" t="s">
        <v>62</v>
      </c>
    </row>
    <row r="7212" spans="1:41" x14ac:dyDescent="0.3">
      <c r="A7212">
        <v>69979</v>
      </c>
      <c r="B7212" s="1">
        <v>45095.520833333336</v>
      </c>
      <c r="C7212" t="s">
        <v>40</v>
      </c>
      <c r="D7212" t="s">
        <v>60</v>
      </c>
      <c r="E7212">
        <v>15427</v>
      </c>
      <c r="F7212">
        <v>15428</v>
      </c>
      <c r="G7212">
        <v>18600</v>
      </c>
      <c r="H7212" t="s">
        <v>62</v>
      </c>
      <c r="I7212" t="s">
        <v>62</v>
      </c>
      <c r="J7212">
        <v>1054</v>
      </c>
      <c r="K7212">
        <v>1074</v>
      </c>
      <c r="L7212" t="s">
        <v>44</v>
      </c>
      <c r="M7212" t="s">
        <v>44</v>
      </c>
      <c r="N7212" t="s">
        <v>49</v>
      </c>
      <c r="P7212" t="s">
        <v>43</v>
      </c>
      <c r="Q7212" t="s">
        <v>43</v>
      </c>
      <c r="R7212" t="s">
        <v>43</v>
      </c>
      <c r="T7212" s="1">
        <v>45094.321967592594</v>
      </c>
      <c r="U7212" s="1">
        <v>45095.5387962963</v>
      </c>
      <c r="V7212">
        <v>812230</v>
      </c>
      <c r="W7212">
        <v>812224</v>
      </c>
      <c r="X7212">
        <v>812224</v>
      </c>
      <c r="Y7212" t="s">
        <v>62</v>
      </c>
      <c r="Z7212">
        <v>0</v>
      </c>
      <c r="AA7212">
        <v>0</v>
      </c>
      <c r="AB7212">
        <v>0</v>
      </c>
      <c r="AC7212" t="s">
        <v>62</v>
      </c>
      <c r="AD7212" t="s">
        <v>45</v>
      </c>
      <c r="AE7212" t="s">
        <v>42</v>
      </c>
      <c r="AF7212" t="s">
        <v>42</v>
      </c>
      <c r="AG7212" t="s">
        <v>42</v>
      </c>
      <c r="AH7212">
        <v>98325</v>
      </c>
      <c r="AI7212">
        <v>98325</v>
      </c>
      <c r="AJ7212">
        <v>98325</v>
      </c>
      <c r="AK7212" t="s">
        <v>62</v>
      </c>
      <c r="AL7212">
        <v>106420</v>
      </c>
      <c r="AM7212">
        <v>106420</v>
      </c>
      <c r="AN7212" t="s">
        <v>62</v>
      </c>
      <c r="AO7212" t="s">
        <v>62</v>
      </c>
    </row>
    <row r="7213" spans="1:41" x14ac:dyDescent="0.3">
      <c r="A7213">
        <v>69986</v>
      </c>
      <c r="B7213" s="1">
        <v>45095.527777777781</v>
      </c>
      <c r="C7213" t="s">
        <v>40</v>
      </c>
      <c r="D7213" t="s">
        <v>60</v>
      </c>
      <c r="E7213">
        <v>15684</v>
      </c>
      <c r="F7213">
        <v>15685</v>
      </c>
      <c r="G7213" t="s">
        <v>62</v>
      </c>
      <c r="H7213" t="s">
        <v>62</v>
      </c>
      <c r="I7213" t="s">
        <v>62</v>
      </c>
      <c r="J7213">
        <v>1054</v>
      </c>
      <c r="K7213">
        <v>1076</v>
      </c>
      <c r="L7213" t="s">
        <v>44</v>
      </c>
      <c r="M7213" t="s">
        <v>44</v>
      </c>
      <c r="P7213" t="s">
        <v>43</v>
      </c>
      <c r="Q7213" t="s">
        <v>43</v>
      </c>
      <c r="T7213" s="1">
        <v>45094.385949074072</v>
      </c>
      <c r="U7213" s="1">
        <v>45095.538287037038</v>
      </c>
      <c r="V7213">
        <v>812230</v>
      </c>
      <c r="W7213">
        <v>812224</v>
      </c>
      <c r="X7213" t="s">
        <v>62</v>
      </c>
      <c r="Y7213" t="s">
        <v>62</v>
      </c>
      <c r="Z7213">
        <v>0</v>
      </c>
      <c r="AA7213">
        <v>0</v>
      </c>
      <c r="AB7213" t="s">
        <v>62</v>
      </c>
      <c r="AC7213" t="s">
        <v>62</v>
      </c>
      <c r="AD7213" t="s">
        <v>45</v>
      </c>
      <c r="AE7213" t="s">
        <v>42</v>
      </c>
      <c r="AF7213" t="s">
        <v>42</v>
      </c>
      <c r="AG7213" t="s">
        <v>42</v>
      </c>
      <c r="AH7213">
        <v>98333</v>
      </c>
      <c r="AI7213">
        <v>98333</v>
      </c>
      <c r="AJ7213" t="s">
        <v>62</v>
      </c>
      <c r="AK7213" t="s">
        <v>62</v>
      </c>
      <c r="AL7213">
        <v>106419</v>
      </c>
      <c r="AM7213">
        <v>106419</v>
      </c>
      <c r="AN7213" t="s">
        <v>62</v>
      </c>
      <c r="AO7213" t="s">
        <v>62</v>
      </c>
    </row>
    <row r="7214" spans="1:41" x14ac:dyDescent="0.3">
      <c r="A7214">
        <v>70039</v>
      </c>
      <c r="B7214" s="1">
        <v>45095.541666666664</v>
      </c>
      <c r="C7214" t="s">
        <v>40</v>
      </c>
      <c r="D7214" t="s">
        <v>60</v>
      </c>
      <c r="E7214">
        <v>15814</v>
      </c>
      <c r="F7214">
        <v>17448</v>
      </c>
      <c r="G7214" t="s">
        <v>62</v>
      </c>
      <c r="H7214" t="s">
        <v>62</v>
      </c>
      <c r="I7214" t="s">
        <v>62</v>
      </c>
      <c r="J7214">
        <v>1076</v>
      </c>
      <c r="K7214">
        <v>1076</v>
      </c>
      <c r="L7214" t="s">
        <v>44</v>
      </c>
      <c r="M7214" t="s">
        <v>44</v>
      </c>
      <c r="P7214" t="s">
        <v>43</v>
      </c>
      <c r="Q7214" t="s">
        <v>43</v>
      </c>
      <c r="T7214" s="1">
        <v>45095.392453703702</v>
      </c>
      <c r="U7214" s="1">
        <v>45095.537812499999</v>
      </c>
      <c r="V7214">
        <v>812224</v>
      </c>
      <c r="W7214">
        <v>812224</v>
      </c>
      <c r="X7214" t="s">
        <v>62</v>
      </c>
      <c r="Y7214">
        <v>812212</v>
      </c>
      <c r="Z7214">
        <v>0</v>
      </c>
      <c r="AA7214">
        <v>0</v>
      </c>
      <c r="AB7214" t="s">
        <v>62</v>
      </c>
      <c r="AC7214" t="s">
        <v>62</v>
      </c>
      <c r="AD7214" t="s">
        <v>42</v>
      </c>
      <c r="AE7214" t="s">
        <v>42</v>
      </c>
      <c r="AF7214" t="s">
        <v>42</v>
      </c>
      <c r="AG7214" t="s">
        <v>42</v>
      </c>
      <c r="AH7214" t="s">
        <v>62</v>
      </c>
      <c r="AI7214" t="s">
        <v>62</v>
      </c>
      <c r="AJ7214" t="s">
        <v>62</v>
      </c>
      <c r="AK7214" t="s">
        <v>62</v>
      </c>
      <c r="AL7214">
        <v>106418</v>
      </c>
      <c r="AM7214">
        <v>106418</v>
      </c>
      <c r="AN7214" t="s">
        <v>62</v>
      </c>
      <c r="AO7214" t="s">
        <v>62</v>
      </c>
    </row>
    <row r="7215" spans="1:41" x14ac:dyDescent="0.3">
      <c r="A7215">
        <v>70032</v>
      </c>
      <c r="B7215" s="1">
        <v>45095.5625</v>
      </c>
      <c r="C7215" t="s">
        <v>40</v>
      </c>
      <c r="D7215" t="s">
        <v>60</v>
      </c>
      <c r="E7215">
        <v>20358</v>
      </c>
      <c r="F7215">
        <v>25548</v>
      </c>
      <c r="G7215" t="s">
        <v>62</v>
      </c>
      <c r="H7215" t="s">
        <v>62</v>
      </c>
      <c r="I7215" t="s">
        <v>62</v>
      </c>
      <c r="J7215">
        <v>1202</v>
      </c>
      <c r="K7215">
        <v>1202</v>
      </c>
      <c r="L7215" t="s">
        <v>44</v>
      </c>
      <c r="M7215" t="s">
        <v>44</v>
      </c>
      <c r="P7215" t="s">
        <v>51</v>
      </c>
      <c r="Q7215" t="s">
        <v>51</v>
      </c>
      <c r="T7215" s="1">
        <v>45094.714745370373</v>
      </c>
      <c r="U7215" s="1">
        <v>45095.538923611108</v>
      </c>
      <c r="V7215">
        <v>812227</v>
      </c>
      <c r="W7215">
        <v>812227</v>
      </c>
      <c r="X7215" t="s">
        <v>62</v>
      </c>
      <c r="Y7215">
        <v>812212</v>
      </c>
      <c r="Z7215">
        <v>0</v>
      </c>
      <c r="AA7215">
        <v>0</v>
      </c>
      <c r="AB7215" t="s">
        <v>62</v>
      </c>
      <c r="AC7215" t="s">
        <v>62</v>
      </c>
      <c r="AD7215" t="s">
        <v>42</v>
      </c>
      <c r="AE7215" t="s">
        <v>42</v>
      </c>
      <c r="AF7215" t="s">
        <v>42</v>
      </c>
      <c r="AG7215" t="s">
        <v>42</v>
      </c>
      <c r="AH7215" t="s">
        <v>62</v>
      </c>
      <c r="AI7215" t="s">
        <v>62</v>
      </c>
      <c r="AJ7215" t="s">
        <v>62</v>
      </c>
      <c r="AK7215" t="s">
        <v>62</v>
      </c>
      <c r="AL7215">
        <v>106421</v>
      </c>
      <c r="AM7215">
        <v>106421</v>
      </c>
      <c r="AN7215" t="s">
        <v>62</v>
      </c>
      <c r="AO7215" t="s">
        <v>62</v>
      </c>
    </row>
    <row r="7216" spans="1:41" x14ac:dyDescent="0.3">
      <c r="A7216">
        <v>69038</v>
      </c>
      <c r="B7216" s="1">
        <v>45096.354166666664</v>
      </c>
      <c r="C7216" t="s">
        <v>40</v>
      </c>
      <c r="D7216" t="s">
        <v>60</v>
      </c>
      <c r="E7216">
        <v>15509</v>
      </c>
      <c r="F7216">
        <v>26011</v>
      </c>
      <c r="G7216">
        <v>26468</v>
      </c>
      <c r="H7216">
        <v>26013</v>
      </c>
      <c r="I7216" t="s">
        <v>62</v>
      </c>
      <c r="J7216">
        <v>1054</v>
      </c>
      <c r="K7216">
        <v>1074</v>
      </c>
      <c r="L7216" t="s">
        <v>44</v>
      </c>
      <c r="M7216" t="s">
        <v>44</v>
      </c>
      <c r="N7216" t="s">
        <v>44</v>
      </c>
      <c r="O7216" t="s">
        <v>44</v>
      </c>
      <c r="P7216" t="s">
        <v>43</v>
      </c>
      <c r="Q7216" t="s">
        <v>46</v>
      </c>
      <c r="R7216" t="s">
        <v>46</v>
      </c>
      <c r="S7216" t="s">
        <v>46</v>
      </c>
      <c r="T7216" s="1">
        <v>45078.353437500002</v>
      </c>
      <c r="U7216" s="1">
        <v>45096.341562499998</v>
      </c>
      <c r="V7216">
        <v>812230</v>
      </c>
      <c r="W7216">
        <v>812212</v>
      </c>
      <c r="X7216">
        <v>812212</v>
      </c>
      <c r="Y7216">
        <v>812212</v>
      </c>
      <c r="Z7216">
        <v>0</v>
      </c>
      <c r="AA7216">
        <v>2275</v>
      </c>
      <c r="AB7216">
        <v>2275</v>
      </c>
      <c r="AC7216">
        <v>2275</v>
      </c>
      <c r="AD7216" t="s">
        <v>45</v>
      </c>
      <c r="AE7216" t="s">
        <v>42</v>
      </c>
      <c r="AF7216" t="s">
        <v>42</v>
      </c>
      <c r="AG7216" t="s">
        <v>42</v>
      </c>
      <c r="AH7216">
        <v>96762</v>
      </c>
      <c r="AI7216">
        <v>96762</v>
      </c>
      <c r="AJ7216">
        <v>96762</v>
      </c>
      <c r="AK7216">
        <v>96762</v>
      </c>
      <c r="AL7216">
        <v>106454</v>
      </c>
      <c r="AM7216">
        <v>106450</v>
      </c>
      <c r="AN7216">
        <v>106453</v>
      </c>
      <c r="AO7216">
        <v>106452</v>
      </c>
    </row>
    <row r="7217" spans="1:41" x14ac:dyDescent="0.3">
      <c r="A7217">
        <v>69951</v>
      </c>
      <c r="B7217" s="1">
        <v>45096.368055555555</v>
      </c>
      <c r="C7217" t="s">
        <v>40</v>
      </c>
      <c r="D7217" t="s">
        <v>60</v>
      </c>
      <c r="E7217">
        <v>15388</v>
      </c>
      <c r="F7217">
        <v>26406</v>
      </c>
      <c r="G7217">
        <v>26407</v>
      </c>
      <c r="H7217">
        <v>26408</v>
      </c>
      <c r="I7217" t="s">
        <v>62</v>
      </c>
      <c r="J7217">
        <v>1054</v>
      </c>
      <c r="K7217">
        <v>1074</v>
      </c>
      <c r="L7217" t="s">
        <v>44</v>
      </c>
      <c r="M7217" t="s">
        <v>44</v>
      </c>
      <c r="N7217" t="s">
        <v>44</v>
      </c>
      <c r="O7217" t="s">
        <v>44</v>
      </c>
      <c r="P7217" t="s">
        <v>43</v>
      </c>
      <c r="Q7217" t="s">
        <v>46</v>
      </c>
      <c r="R7217" t="s">
        <v>46</v>
      </c>
      <c r="S7217" t="s">
        <v>46</v>
      </c>
      <c r="T7217" s="1">
        <v>45093.457083333335</v>
      </c>
      <c r="U7217" s="1">
        <v>45096.3594212963</v>
      </c>
      <c r="V7217">
        <v>812230</v>
      </c>
      <c r="W7217">
        <v>812212</v>
      </c>
      <c r="X7217">
        <v>812212</v>
      </c>
      <c r="Y7217">
        <v>812224</v>
      </c>
      <c r="Z7217">
        <v>0</v>
      </c>
      <c r="AA7217">
        <v>2275</v>
      </c>
      <c r="AB7217">
        <v>2275</v>
      </c>
      <c r="AC7217">
        <v>2275</v>
      </c>
      <c r="AD7217" t="s">
        <v>45</v>
      </c>
      <c r="AE7217" t="s">
        <v>42</v>
      </c>
      <c r="AF7217" t="s">
        <v>42</v>
      </c>
      <c r="AG7217" t="s">
        <v>42</v>
      </c>
      <c r="AH7217">
        <v>98245</v>
      </c>
      <c r="AI7217">
        <v>98245</v>
      </c>
      <c r="AJ7217">
        <v>98245</v>
      </c>
      <c r="AK7217">
        <v>98245</v>
      </c>
      <c r="AL7217">
        <v>106460</v>
      </c>
      <c r="AM7217">
        <v>106460</v>
      </c>
      <c r="AN7217">
        <v>106460</v>
      </c>
      <c r="AO7217">
        <v>106460</v>
      </c>
    </row>
    <row r="7218" spans="1:41" x14ac:dyDescent="0.3">
      <c r="A7218">
        <v>69328</v>
      </c>
      <c r="B7218" s="1">
        <v>45096.375</v>
      </c>
      <c r="C7218" t="s">
        <v>40</v>
      </c>
      <c r="D7218" t="s">
        <v>60</v>
      </c>
      <c r="E7218">
        <v>20210</v>
      </c>
      <c r="F7218">
        <v>25537</v>
      </c>
      <c r="G7218">
        <v>26110</v>
      </c>
      <c r="H7218">
        <v>26111</v>
      </c>
      <c r="I7218" t="s">
        <v>62</v>
      </c>
      <c r="J7218">
        <v>1054</v>
      </c>
      <c r="K7218">
        <v>1081</v>
      </c>
      <c r="L7218" t="s">
        <v>44</v>
      </c>
      <c r="M7218" t="s">
        <v>44</v>
      </c>
      <c r="N7218" t="s">
        <v>44</v>
      </c>
      <c r="O7218" t="s">
        <v>44</v>
      </c>
      <c r="P7218" t="s">
        <v>43</v>
      </c>
      <c r="Q7218" t="s">
        <v>46</v>
      </c>
      <c r="R7218" t="s">
        <v>46</v>
      </c>
      <c r="S7218" t="s">
        <v>46</v>
      </c>
      <c r="T7218" s="1">
        <v>45083.476655092592</v>
      </c>
      <c r="U7218" s="1">
        <v>45096.36109953704</v>
      </c>
      <c r="V7218">
        <v>812230</v>
      </c>
      <c r="W7218">
        <v>812212</v>
      </c>
      <c r="X7218">
        <v>812212</v>
      </c>
      <c r="Y7218" t="s">
        <v>62</v>
      </c>
      <c r="Z7218">
        <v>0</v>
      </c>
      <c r="AA7218">
        <v>2275</v>
      </c>
      <c r="AB7218">
        <v>2275</v>
      </c>
      <c r="AC7218">
        <v>2275</v>
      </c>
      <c r="AD7218" t="s">
        <v>45</v>
      </c>
      <c r="AE7218" t="s">
        <v>42</v>
      </c>
      <c r="AF7218" t="s">
        <v>42</v>
      </c>
      <c r="AG7218" t="s">
        <v>42</v>
      </c>
      <c r="AH7218">
        <v>97246</v>
      </c>
      <c r="AI7218">
        <v>97246</v>
      </c>
      <c r="AJ7218">
        <v>97246</v>
      </c>
      <c r="AK7218">
        <v>97246</v>
      </c>
      <c r="AL7218">
        <v>106461</v>
      </c>
      <c r="AM7218">
        <v>106455</v>
      </c>
      <c r="AN7218">
        <v>106456</v>
      </c>
      <c r="AO7218">
        <v>106459</v>
      </c>
    </row>
    <row r="7219" spans="1:41" x14ac:dyDescent="0.3">
      <c r="A7219">
        <v>69730</v>
      </c>
      <c r="B7219" s="1">
        <v>45096.381944444445</v>
      </c>
      <c r="C7219" t="s">
        <v>40</v>
      </c>
      <c r="D7219" t="s">
        <v>60</v>
      </c>
      <c r="E7219">
        <v>15522</v>
      </c>
      <c r="F7219">
        <v>15523</v>
      </c>
      <c r="G7219">
        <v>15526</v>
      </c>
      <c r="H7219">
        <v>15527</v>
      </c>
      <c r="I7219" t="s">
        <v>62</v>
      </c>
      <c r="J7219">
        <v>1054</v>
      </c>
      <c r="K7219">
        <v>1074</v>
      </c>
      <c r="L7219" t="s">
        <v>44</v>
      </c>
      <c r="M7219" t="s">
        <v>44</v>
      </c>
      <c r="N7219" t="s">
        <v>44</v>
      </c>
      <c r="O7219" t="s">
        <v>44</v>
      </c>
      <c r="P7219" t="s">
        <v>43</v>
      </c>
      <c r="Q7219" t="s">
        <v>43</v>
      </c>
      <c r="R7219" t="s">
        <v>43</v>
      </c>
      <c r="S7219" t="s">
        <v>43</v>
      </c>
      <c r="T7219" s="1">
        <v>45089.940775462965</v>
      </c>
      <c r="U7219" s="1">
        <v>45096.372245370374</v>
      </c>
      <c r="V7219">
        <v>812230</v>
      </c>
      <c r="W7219">
        <v>812224</v>
      </c>
      <c r="X7219">
        <v>812224</v>
      </c>
      <c r="Y7219" t="s">
        <v>62</v>
      </c>
      <c r="Z7219">
        <v>0</v>
      </c>
      <c r="AA7219">
        <v>0</v>
      </c>
      <c r="AB7219">
        <v>0</v>
      </c>
      <c r="AC7219">
        <v>0</v>
      </c>
      <c r="AD7219" t="s">
        <v>45</v>
      </c>
      <c r="AE7219" t="s">
        <v>42</v>
      </c>
      <c r="AF7219" t="s">
        <v>42</v>
      </c>
      <c r="AG7219" t="s">
        <v>42</v>
      </c>
      <c r="AH7219">
        <v>97903</v>
      </c>
      <c r="AI7219">
        <v>97903</v>
      </c>
      <c r="AJ7219">
        <v>97903</v>
      </c>
      <c r="AK7219">
        <v>97903</v>
      </c>
      <c r="AL7219">
        <v>106465</v>
      </c>
      <c r="AM7219">
        <v>106465</v>
      </c>
      <c r="AN7219">
        <v>106466</v>
      </c>
      <c r="AO7219">
        <v>106466</v>
      </c>
    </row>
    <row r="7220" spans="1:41" x14ac:dyDescent="0.3">
      <c r="A7220">
        <v>69834</v>
      </c>
      <c r="B7220" s="1">
        <v>45096.388888888891</v>
      </c>
      <c r="C7220" t="s">
        <v>40</v>
      </c>
      <c r="D7220" t="s">
        <v>61</v>
      </c>
      <c r="E7220">
        <v>23109</v>
      </c>
      <c r="F7220">
        <v>21637</v>
      </c>
      <c r="G7220" t="s">
        <v>62</v>
      </c>
      <c r="H7220" t="s">
        <v>62</v>
      </c>
      <c r="I7220" t="s">
        <v>62</v>
      </c>
      <c r="J7220">
        <v>1074</v>
      </c>
      <c r="K7220">
        <v>1202</v>
      </c>
      <c r="L7220" t="s">
        <v>44</v>
      </c>
      <c r="M7220" t="s">
        <v>49</v>
      </c>
      <c r="P7220" t="s">
        <v>43</v>
      </c>
      <c r="Q7220" t="s">
        <v>43</v>
      </c>
      <c r="T7220" s="1">
        <v>45091.58761574074</v>
      </c>
      <c r="U7220" s="1">
        <v>45101.322592592594</v>
      </c>
      <c r="V7220">
        <v>812224</v>
      </c>
      <c r="W7220">
        <v>812224</v>
      </c>
      <c r="X7220" t="s">
        <v>62</v>
      </c>
      <c r="Y7220">
        <v>812212</v>
      </c>
      <c r="Z7220">
        <v>0</v>
      </c>
      <c r="AA7220">
        <v>0</v>
      </c>
      <c r="AB7220" t="s">
        <v>62</v>
      </c>
      <c r="AC7220" t="s">
        <v>62</v>
      </c>
      <c r="AD7220" t="s">
        <v>42</v>
      </c>
      <c r="AE7220" t="s">
        <v>42</v>
      </c>
      <c r="AF7220" t="s">
        <v>42</v>
      </c>
      <c r="AG7220" t="s">
        <v>42</v>
      </c>
      <c r="AH7220" t="s">
        <v>62</v>
      </c>
      <c r="AI7220" t="s">
        <v>62</v>
      </c>
      <c r="AJ7220" t="s">
        <v>62</v>
      </c>
      <c r="AK7220" t="s">
        <v>62</v>
      </c>
      <c r="AL7220">
        <v>106473</v>
      </c>
      <c r="AM7220" t="s">
        <v>62</v>
      </c>
      <c r="AN7220" t="s">
        <v>62</v>
      </c>
      <c r="AO7220" t="s">
        <v>62</v>
      </c>
    </row>
    <row r="7221" spans="1:41" x14ac:dyDescent="0.3">
      <c r="A7221">
        <v>69621</v>
      </c>
      <c r="B7221" s="1">
        <v>45096.395833333336</v>
      </c>
      <c r="C7221" t="s">
        <v>40</v>
      </c>
      <c r="D7221" t="s">
        <v>60</v>
      </c>
      <c r="E7221">
        <v>15665</v>
      </c>
      <c r="F7221">
        <v>15666</v>
      </c>
      <c r="G7221">
        <v>17597</v>
      </c>
      <c r="H7221" t="s">
        <v>62</v>
      </c>
      <c r="I7221" t="s">
        <v>62</v>
      </c>
      <c r="J7221">
        <v>1054</v>
      </c>
      <c r="K7221">
        <v>1074</v>
      </c>
      <c r="L7221" t="s">
        <v>52</v>
      </c>
      <c r="M7221" t="s">
        <v>52</v>
      </c>
      <c r="N7221" t="s">
        <v>52</v>
      </c>
      <c r="P7221" t="s">
        <v>43</v>
      </c>
      <c r="Q7221" t="s">
        <v>43</v>
      </c>
      <c r="R7221" t="s">
        <v>43</v>
      </c>
      <c r="T7221" s="1">
        <v>45088.526400462964</v>
      </c>
      <c r="U7221" s="1">
        <v>45096.392152777778</v>
      </c>
      <c r="V7221">
        <v>812230</v>
      </c>
      <c r="W7221">
        <v>812224</v>
      </c>
      <c r="X7221">
        <v>812224</v>
      </c>
      <c r="Y7221">
        <v>812224</v>
      </c>
      <c r="Z7221">
        <v>0</v>
      </c>
      <c r="AA7221">
        <v>0</v>
      </c>
      <c r="AB7221">
        <v>0</v>
      </c>
      <c r="AC7221" t="s">
        <v>62</v>
      </c>
      <c r="AD7221" t="s">
        <v>45</v>
      </c>
      <c r="AE7221" t="s">
        <v>42</v>
      </c>
      <c r="AF7221" t="s">
        <v>42</v>
      </c>
      <c r="AG7221" t="s">
        <v>42</v>
      </c>
      <c r="AH7221">
        <v>97729</v>
      </c>
      <c r="AI7221">
        <v>97729</v>
      </c>
      <c r="AJ7221">
        <v>97729</v>
      </c>
      <c r="AK7221" t="s">
        <v>62</v>
      </c>
      <c r="AL7221" t="s">
        <v>62</v>
      </c>
      <c r="AM7221" t="s">
        <v>62</v>
      </c>
      <c r="AN7221" t="s">
        <v>62</v>
      </c>
      <c r="AO7221" t="s">
        <v>62</v>
      </c>
    </row>
    <row r="7222" spans="1:41" x14ac:dyDescent="0.3">
      <c r="A7222">
        <v>68229</v>
      </c>
      <c r="B7222" s="1">
        <v>45096.402777777781</v>
      </c>
      <c r="C7222" t="s">
        <v>40</v>
      </c>
      <c r="D7222" t="s">
        <v>60</v>
      </c>
      <c r="E7222">
        <v>15393</v>
      </c>
      <c r="F7222">
        <v>15392</v>
      </c>
      <c r="G7222">
        <v>25692</v>
      </c>
      <c r="H7222">
        <v>25693</v>
      </c>
      <c r="I7222" t="s">
        <v>62</v>
      </c>
      <c r="J7222">
        <v>1054</v>
      </c>
      <c r="K7222">
        <v>1074</v>
      </c>
      <c r="L7222" t="s">
        <v>44</v>
      </c>
      <c r="M7222" t="s">
        <v>44</v>
      </c>
      <c r="N7222" t="s">
        <v>44</v>
      </c>
      <c r="O7222" t="s">
        <v>44</v>
      </c>
      <c r="P7222" t="s">
        <v>43</v>
      </c>
      <c r="Q7222" t="s">
        <v>43</v>
      </c>
      <c r="R7222" t="s">
        <v>46</v>
      </c>
      <c r="S7222" t="s">
        <v>46</v>
      </c>
      <c r="T7222" s="1">
        <v>45066.407442129632</v>
      </c>
      <c r="U7222" s="1">
        <v>45096.371631944443</v>
      </c>
      <c r="V7222">
        <v>812230</v>
      </c>
      <c r="W7222">
        <v>812230</v>
      </c>
      <c r="X7222">
        <v>812212</v>
      </c>
      <c r="Y7222">
        <v>812212</v>
      </c>
      <c r="Z7222">
        <v>0</v>
      </c>
      <c r="AA7222">
        <v>0</v>
      </c>
      <c r="AB7222">
        <v>2275</v>
      </c>
      <c r="AC7222">
        <v>2275</v>
      </c>
      <c r="AD7222" t="s">
        <v>45</v>
      </c>
      <c r="AE7222" t="s">
        <v>42</v>
      </c>
      <c r="AF7222" t="s">
        <v>42</v>
      </c>
      <c r="AG7222" t="s">
        <v>42</v>
      </c>
      <c r="AH7222">
        <v>95528</v>
      </c>
      <c r="AI7222">
        <v>95528</v>
      </c>
      <c r="AJ7222">
        <v>95528</v>
      </c>
      <c r="AK7222">
        <v>95528</v>
      </c>
      <c r="AL7222">
        <v>106464</v>
      </c>
      <c r="AM7222">
        <v>106464</v>
      </c>
      <c r="AN7222">
        <v>106463</v>
      </c>
      <c r="AO7222">
        <v>106463</v>
      </c>
    </row>
    <row r="7223" spans="1:41" x14ac:dyDescent="0.3">
      <c r="A7223">
        <v>69652</v>
      </c>
      <c r="B7223" s="1">
        <v>45096.409722222219</v>
      </c>
      <c r="C7223" t="s">
        <v>40</v>
      </c>
      <c r="D7223" t="s">
        <v>60</v>
      </c>
      <c r="E7223">
        <v>15745</v>
      </c>
      <c r="F7223">
        <v>26388</v>
      </c>
      <c r="G7223">
        <v>15461</v>
      </c>
      <c r="H7223">
        <v>15337</v>
      </c>
      <c r="I7223" t="s">
        <v>62</v>
      </c>
      <c r="J7223">
        <v>1223</v>
      </c>
      <c r="K7223">
        <v>1074</v>
      </c>
      <c r="L7223" t="s">
        <v>44</v>
      </c>
      <c r="M7223" t="s">
        <v>44</v>
      </c>
      <c r="N7223" t="s">
        <v>44</v>
      </c>
      <c r="O7223" t="s">
        <v>44</v>
      </c>
      <c r="P7223" t="s">
        <v>43</v>
      </c>
      <c r="Q7223" t="s">
        <v>46</v>
      </c>
      <c r="R7223" t="s">
        <v>43</v>
      </c>
      <c r="S7223" t="s">
        <v>43</v>
      </c>
      <c r="T7223" s="1">
        <v>45088.645104166666</v>
      </c>
      <c r="U7223" s="1">
        <v>45096.392824074072</v>
      </c>
      <c r="V7223">
        <v>812224</v>
      </c>
      <c r="W7223">
        <v>812212</v>
      </c>
      <c r="X7223">
        <v>812224</v>
      </c>
      <c r="Y7223">
        <v>812212</v>
      </c>
      <c r="Z7223">
        <v>0</v>
      </c>
      <c r="AA7223">
        <v>2275</v>
      </c>
      <c r="AB7223">
        <v>0</v>
      </c>
      <c r="AC7223">
        <v>0</v>
      </c>
      <c r="AD7223" t="s">
        <v>42</v>
      </c>
      <c r="AE7223" t="s">
        <v>42</v>
      </c>
      <c r="AF7223" t="s">
        <v>42</v>
      </c>
      <c r="AG7223" t="s">
        <v>42</v>
      </c>
      <c r="AH7223" t="s">
        <v>62</v>
      </c>
      <c r="AI7223" t="s">
        <v>62</v>
      </c>
      <c r="AJ7223">
        <v>98118</v>
      </c>
      <c r="AK7223" t="s">
        <v>62</v>
      </c>
      <c r="AL7223">
        <v>106467</v>
      </c>
      <c r="AM7223">
        <v>106467</v>
      </c>
      <c r="AN7223">
        <v>106477</v>
      </c>
      <c r="AO7223">
        <v>106478</v>
      </c>
    </row>
    <row r="7224" spans="1:41" x14ac:dyDescent="0.3">
      <c r="A7224">
        <v>68525</v>
      </c>
      <c r="B7224" s="1">
        <v>45096.416666666664</v>
      </c>
      <c r="C7224" t="s">
        <v>40</v>
      </c>
      <c r="D7224" t="s">
        <v>60</v>
      </c>
      <c r="E7224">
        <v>15489</v>
      </c>
      <c r="F7224">
        <v>15488</v>
      </c>
      <c r="G7224">
        <v>20325</v>
      </c>
      <c r="H7224">
        <v>26469</v>
      </c>
      <c r="I7224" t="s">
        <v>62</v>
      </c>
      <c r="J7224">
        <v>1054</v>
      </c>
      <c r="K7224">
        <v>1074</v>
      </c>
      <c r="L7224" t="s">
        <v>44</v>
      </c>
      <c r="M7224" t="s">
        <v>44</v>
      </c>
      <c r="N7224" t="s">
        <v>44</v>
      </c>
      <c r="O7224" t="s">
        <v>44</v>
      </c>
      <c r="P7224" t="s">
        <v>43</v>
      </c>
      <c r="Q7224" t="s">
        <v>43</v>
      </c>
      <c r="R7224" t="s">
        <v>46</v>
      </c>
      <c r="S7224" t="s">
        <v>46</v>
      </c>
      <c r="T7224" s="1">
        <v>45071.491087962961</v>
      </c>
      <c r="U7224" s="1">
        <v>45096.389189814814</v>
      </c>
      <c r="V7224">
        <v>812230</v>
      </c>
      <c r="W7224">
        <v>812230</v>
      </c>
      <c r="X7224">
        <v>812212</v>
      </c>
      <c r="Y7224">
        <v>812212</v>
      </c>
      <c r="Z7224">
        <v>0</v>
      </c>
      <c r="AA7224">
        <v>0</v>
      </c>
      <c r="AB7224">
        <v>2275</v>
      </c>
      <c r="AC7224">
        <v>2275</v>
      </c>
      <c r="AD7224" t="s">
        <v>45</v>
      </c>
      <c r="AE7224" t="s">
        <v>42</v>
      </c>
      <c r="AF7224" t="s">
        <v>42</v>
      </c>
      <c r="AG7224" t="s">
        <v>42</v>
      </c>
      <c r="AH7224">
        <v>96039</v>
      </c>
      <c r="AI7224">
        <v>96039</v>
      </c>
      <c r="AJ7224">
        <v>96039</v>
      </c>
      <c r="AK7224">
        <v>96039</v>
      </c>
      <c r="AL7224">
        <v>106475</v>
      </c>
      <c r="AM7224">
        <v>106476</v>
      </c>
      <c r="AN7224">
        <v>106469</v>
      </c>
      <c r="AO7224">
        <v>106470</v>
      </c>
    </row>
    <row r="7225" spans="1:41" x14ac:dyDescent="0.3">
      <c r="A7225">
        <v>69086</v>
      </c>
      <c r="B7225" s="1">
        <v>45096.423611111109</v>
      </c>
      <c r="C7225" t="s">
        <v>40</v>
      </c>
      <c r="D7225" t="s">
        <v>60</v>
      </c>
      <c r="E7225">
        <v>19577</v>
      </c>
      <c r="F7225">
        <v>19470</v>
      </c>
      <c r="G7225">
        <v>26037</v>
      </c>
      <c r="H7225">
        <v>26067</v>
      </c>
      <c r="I7225" t="s">
        <v>62</v>
      </c>
      <c r="J7225">
        <v>1054</v>
      </c>
      <c r="K7225">
        <v>1282</v>
      </c>
      <c r="L7225" t="s">
        <v>44</v>
      </c>
      <c r="M7225" t="s">
        <v>44</v>
      </c>
      <c r="N7225" t="s">
        <v>44</v>
      </c>
      <c r="O7225" t="s">
        <v>44</v>
      </c>
      <c r="P7225" t="s">
        <v>43</v>
      </c>
      <c r="Q7225" t="s">
        <v>46</v>
      </c>
      <c r="R7225" t="s">
        <v>46</v>
      </c>
      <c r="S7225" t="s">
        <v>46</v>
      </c>
      <c r="T7225" s="1">
        <v>45078.579583333332</v>
      </c>
      <c r="U7225" s="1">
        <v>45096.384733796294</v>
      </c>
      <c r="V7225">
        <v>812230</v>
      </c>
      <c r="W7225">
        <v>812212</v>
      </c>
      <c r="X7225">
        <v>812212</v>
      </c>
      <c r="Y7225">
        <v>812224</v>
      </c>
      <c r="Z7225">
        <v>0</v>
      </c>
      <c r="AA7225">
        <v>2275</v>
      </c>
      <c r="AB7225">
        <v>2275</v>
      </c>
      <c r="AC7225">
        <v>2275</v>
      </c>
      <c r="AD7225" t="s">
        <v>45</v>
      </c>
      <c r="AE7225" t="s">
        <v>42</v>
      </c>
      <c r="AF7225" t="s">
        <v>42</v>
      </c>
      <c r="AG7225" t="s">
        <v>42</v>
      </c>
      <c r="AH7225">
        <v>96822</v>
      </c>
      <c r="AI7225">
        <v>96822</v>
      </c>
      <c r="AJ7225">
        <v>96822</v>
      </c>
      <c r="AK7225">
        <v>96822</v>
      </c>
      <c r="AL7225">
        <v>106474</v>
      </c>
      <c r="AM7225">
        <v>106471</v>
      </c>
      <c r="AN7225">
        <v>106471</v>
      </c>
      <c r="AO7225">
        <v>106472</v>
      </c>
    </row>
    <row r="7226" spans="1:41" x14ac:dyDescent="0.3">
      <c r="A7226">
        <v>69290</v>
      </c>
      <c r="B7226" s="1">
        <v>45096.430555555555</v>
      </c>
      <c r="C7226" t="s">
        <v>40</v>
      </c>
      <c r="D7226" t="s">
        <v>60</v>
      </c>
      <c r="E7226">
        <v>15468</v>
      </c>
      <c r="F7226">
        <v>15763</v>
      </c>
      <c r="G7226">
        <v>21223</v>
      </c>
      <c r="H7226">
        <v>25230</v>
      </c>
      <c r="I7226" t="s">
        <v>62</v>
      </c>
      <c r="J7226">
        <v>1054</v>
      </c>
      <c r="K7226">
        <v>1074</v>
      </c>
      <c r="L7226" t="s">
        <v>44</v>
      </c>
      <c r="M7226" t="s">
        <v>44</v>
      </c>
      <c r="N7226" t="s">
        <v>44</v>
      </c>
      <c r="O7226" t="s">
        <v>44</v>
      </c>
      <c r="P7226" t="s">
        <v>43</v>
      </c>
      <c r="Q7226" t="s">
        <v>43</v>
      </c>
      <c r="R7226" t="s">
        <v>46</v>
      </c>
      <c r="S7226" t="s">
        <v>46</v>
      </c>
      <c r="T7226" s="1">
        <v>45082.803263888891</v>
      </c>
      <c r="U7226" s="1">
        <v>45096.404629629629</v>
      </c>
      <c r="V7226">
        <v>812230</v>
      </c>
      <c r="W7226">
        <v>812224</v>
      </c>
      <c r="X7226">
        <v>812212</v>
      </c>
      <c r="Y7226">
        <v>812212</v>
      </c>
      <c r="Z7226">
        <v>0</v>
      </c>
      <c r="AA7226">
        <v>0</v>
      </c>
      <c r="AB7226">
        <v>2275</v>
      </c>
      <c r="AC7226">
        <v>2275</v>
      </c>
      <c r="AD7226" t="s">
        <v>45</v>
      </c>
      <c r="AE7226" t="s">
        <v>42</v>
      </c>
      <c r="AF7226" t="s">
        <v>42</v>
      </c>
      <c r="AG7226" t="s">
        <v>42</v>
      </c>
      <c r="AH7226">
        <v>97190</v>
      </c>
      <c r="AI7226">
        <v>97190</v>
      </c>
      <c r="AJ7226">
        <v>97190</v>
      </c>
      <c r="AK7226">
        <v>97190</v>
      </c>
      <c r="AL7226">
        <v>106486</v>
      </c>
      <c r="AM7226">
        <v>106487</v>
      </c>
      <c r="AN7226">
        <v>106485</v>
      </c>
      <c r="AO7226">
        <v>106484</v>
      </c>
    </row>
    <row r="7227" spans="1:41" x14ac:dyDescent="0.3">
      <c r="A7227">
        <v>69609</v>
      </c>
      <c r="B7227" s="1">
        <v>45096.4375</v>
      </c>
      <c r="C7227" t="s">
        <v>40</v>
      </c>
      <c r="D7227" t="s">
        <v>60</v>
      </c>
      <c r="E7227">
        <v>15746</v>
      </c>
      <c r="F7227">
        <v>15797</v>
      </c>
      <c r="G7227">
        <v>15338</v>
      </c>
      <c r="H7227">
        <v>15824</v>
      </c>
      <c r="I7227" t="s">
        <v>62</v>
      </c>
      <c r="J7227">
        <v>1362</v>
      </c>
      <c r="K7227">
        <v>1074</v>
      </c>
      <c r="L7227" t="s">
        <v>44</v>
      </c>
      <c r="M7227" t="s">
        <v>44</v>
      </c>
      <c r="N7227" t="s">
        <v>44</v>
      </c>
      <c r="O7227" t="s">
        <v>44</v>
      </c>
      <c r="P7227" t="s">
        <v>43</v>
      </c>
      <c r="Q7227" t="s">
        <v>43</v>
      </c>
      <c r="R7227" t="s">
        <v>43</v>
      </c>
      <c r="S7227" t="s">
        <v>43</v>
      </c>
      <c r="T7227" s="1">
        <v>45088.410162037035</v>
      </c>
      <c r="U7227" s="1">
        <v>45096.433472222219</v>
      </c>
      <c r="V7227">
        <v>812230</v>
      </c>
      <c r="W7227">
        <v>812230</v>
      </c>
      <c r="X7227">
        <v>812230</v>
      </c>
      <c r="Y7227">
        <v>812224</v>
      </c>
      <c r="Z7227">
        <v>0</v>
      </c>
      <c r="AA7227">
        <v>0</v>
      </c>
      <c r="AB7227">
        <v>0</v>
      </c>
      <c r="AC7227">
        <v>0</v>
      </c>
      <c r="AD7227" t="s">
        <v>42</v>
      </c>
      <c r="AE7227" t="s">
        <v>42</v>
      </c>
      <c r="AF7227" t="s">
        <v>42</v>
      </c>
      <c r="AG7227" t="s">
        <v>42</v>
      </c>
      <c r="AH7227" t="s">
        <v>62</v>
      </c>
      <c r="AI7227" t="s">
        <v>62</v>
      </c>
      <c r="AJ7227" t="s">
        <v>62</v>
      </c>
      <c r="AK7227" t="s">
        <v>62</v>
      </c>
      <c r="AL7227">
        <v>106468</v>
      </c>
      <c r="AM7227">
        <v>106480</v>
      </c>
      <c r="AN7227">
        <v>106479</v>
      </c>
      <c r="AO7227">
        <v>106494</v>
      </c>
    </row>
    <row r="7228" spans="1:41" x14ac:dyDescent="0.3">
      <c r="A7228">
        <v>69642</v>
      </c>
      <c r="B7228" s="1">
        <v>45096.444444444445</v>
      </c>
      <c r="C7228" t="s">
        <v>40</v>
      </c>
      <c r="D7228" t="s">
        <v>60</v>
      </c>
      <c r="E7228">
        <v>15422</v>
      </c>
      <c r="F7228">
        <v>26344</v>
      </c>
      <c r="G7228">
        <v>19195</v>
      </c>
      <c r="H7228">
        <v>18848</v>
      </c>
      <c r="I7228" t="s">
        <v>62</v>
      </c>
      <c r="J7228">
        <v>1242</v>
      </c>
      <c r="K7228">
        <v>1074</v>
      </c>
      <c r="L7228" t="s">
        <v>44</v>
      </c>
      <c r="M7228" t="s">
        <v>44</v>
      </c>
      <c r="N7228" t="s">
        <v>44</v>
      </c>
      <c r="O7228" t="s">
        <v>44</v>
      </c>
      <c r="P7228" t="s">
        <v>43</v>
      </c>
      <c r="Q7228" t="s">
        <v>46</v>
      </c>
      <c r="R7228" t="s">
        <v>43</v>
      </c>
      <c r="S7228" t="s">
        <v>46</v>
      </c>
      <c r="T7228" s="1">
        <v>45088.590578703705</v>
      </c>
      <c r="U7228" s="1">
        <v>45096.432997685188</v>
      </c>
      <c r="V7228">
        <v>812230</v>
      </c>
      <c r="W7228">
        <v>812212</v>
      </c>
      <c r="X7228">
        <v>812230</v>
      </c>
      <c r="Y7228">
        <v>812230</v>
      </c>
      <c r="Z7228">
        <v>0</v>
      </c>
      <c r="AA7228">
        <v>2275</v>
      </c>
      <c r="AB7228">
        <v>0</v>
      </c>
      <c r="AC7228">
        <v>2275</v>
      </c>
      <c r="AD7228" t="s">
        <v>42</v>
      </c>
      <c r="AE7228" t="s">
        <v>42</v>
      </c>
      <c r="AF7228" t="s">
        <v>42</v>
      </c>
      <c r="AG7228" t="s">
        <v>42</v>
      </c>
      <c r="AH7228" t="s">
        <v>62</v>
      </c>
      <c r="AI7228" t="s">
        <v>62</v>
      </c>
      <c r="AJ7228" t="s">
        <v>62</v>
      </c>
      <c r="AK7228" t="s">
        <v>62</v>
      </c>
      <c r="AL7228">
        <v>106488</v>
      </c>
      <c r="AM7228">
        <v>106481</v>
      </c>
      <c r="AN7228">
        <v>106490</v>
      </c>
      <c r="AO7228">
        <v>106493</v>
      </c>
    </row>
    <row r="7229" spans="1:41" x14ac:dyDescent="0.3">
      <c r="A7229">
        <v>69826</v>
      </c>
      <c r="B7229" s="1">
        <v>45096.451388888891</v>
      </c>
      <c r="C7229" t="s">
        <v>40</v>
      </c>
      <c r="D7229" t="s">
        <v>60</v>
      </c>
      <c r="E7229">
        <v>15455</v>
      </c>
      <c r="F7229">
        <v>21570</v>
      </c>
      <c r="G7229">
        <v>26340</v>
      </c>
      <c r="H7229">
        <v>15425</v>
      </c>
      <c r="I7229" t="s">
        <v>62</v>
      </c>
      <c r="J7229">
        <v>1223</v>
      </c>
      <c r="K7229">
        <v>1076</v>
      </c>
      <c r="L7229" t="s">
        <v>44</v>
      </c>
      <c r="M7229" t="s">
        <v>44</v>
      </c>
      <c r="N7229" t="s">
        <v>44</v>
      </c>
      <c r="O7229" t="s">
        <v>44</v>
      </c>
      <c r="P7229" t="s">
        <v>43</v>
      </c>
      <c r="Q7229" t="s">
        <v>46</v>
      </c>
      <c r="R7229" t="s">
        <v>46</v>
      </c>
      <c r="S7229" t="s">
        <v>43</v>
      </c>
      <c r="T7229" s="1">
        <v>45091.459479166668</v>
      </c>
      <c r="U7229" s="1">
        <v>45096.486122685186</v>
      </c>
      <c r="V7229">
        <v>812224</v>
      </c>
      <c r="W7229">
        <v>812212</v>
      </c>
      <c r="X7229">
        <v>812212</v>
      </c>
      <c r="Y7229" t="s">
        <v>62</v>
      </c>
      <c r="Z7229">
        <v>0</v>
      </c>
      <c r="AA7229">
        <v>2275</v>
      </c>
      <c r="AB7229">
        <v>2275</v>
      </c>
      <c r="AC7229">
        <v>0</v>
      </c>
      <c r="AD7229" t="s">
        <v>42</v>
      </c>
      <c r="AE7229" t="s">
        <v>42</v>
      </c>
      <c r="AF7229" t="s">
        <v>42</v>
      </c>
      <c r="AG7229" t="s">
        <v>42</v>
      </c>
      <c r="AH7229" t="s">
        <v>62</v>
      </c>
      <c r="AI7229" t="s">
        <v>62</v>
      </c>
      <c r="AJ7229" t="s">
        <v>62</v>
      </c>
      <c r="AK7229" t="s">
        <v>62</v>
      </c>
      <c r="AL7229">
        <v>106495</v>
      </c>
      <c r="AM7229">
        <v>106491</v>
      </c>
      <c r="AN7229">
        <v>106492</v>
      </c>
      <c r="AO7229">
        <v>106510</v>
      </c>
    </row>
    <row r="7230" spans="1:41" x14ac:dyDescent="0.3">
      <c r="A7230">
        <v>69940</v>
      </c>
      <c r="B7230" s="1">
        <v>45096.458333333336</v>
      </c>
      <c r="C7230" t="s">
        <v>40</v>
      </c>
      <c r="D7230" t="s">
        <v>60</v>
      </c>
      <c r="E7230">
        <v>15520</v>
      </c>
      <c r="F7230">
        <v>15708</v>
      </c>
      <c r="G7230">
        <v>15458</v>
      </c>
      <c r="H7230">
        <v>15555</v>
      </c>
      <c r="I7230" t="s">
        <v>62</v>
      </c>
      <c r="J7230">
        <v>1054</v>
      </c>
      <c r="K7230">
        <v>1080</v>
      </c>
      <c r="L7230" t="s">
        <v>44</v>
      </c>
      <c r="M7230" t="s">
        <v>44</v>
      </c>
      <c r="N7230" t="s">
        <v>44</v>
      </c>
      <c r="O7230" t="s">
        <v>44</v>
      </c>
      <c r="P7230" t="s">
        <v>43</v>
      </c>
      <c r="Q7230" t="s">
        <v>43</v>
      </c>
      <c r="R7230" t="s">
        <v>43</v>
      </c>
      <c r="S7230" t="s">
        <v>43</v>
      </c>
      <c r="T7230" s="1">
        <v>45093.409768518519</v>
      </c>
      <c r="U7230" s="1">
        <v>45096.486250000002</v>
      </c>
      <c r="V7230">
        <v>812230</v>
      </c>
      <c r="W7230">
        <v>812230</v>
      </c>
      <c r="X7230">
        <v>812230</v>
      </c>
      <c r="Y7230">
        <v>812230</v>
      </c>
      <c r="Z7230">
        <v>0</v>
      </c>
      <c r="AA7230">
        <v>0</v>
      </c>
      <c r="AB7230">
        <v>0</v>
      </c>
      <c r="AC7230">
        <v>0</v>
      </c>
      <c r="AD7230" t="s">
        <v>45</v>
      </c>
      <c r="AE7230" t="s">
        <v>42</v>
      </c>
      <c r="AF7230" t="s">
        <v>42</v>
      </c>
      <c r="AG7230" t="s">
        <v>42</v>
      </c>
      <c r="AH7230">
        <v>98228</v>
      </c>
      <c r="AI7230">
        <v>98228</v>
      </c>
      <c r="AJ7230">
        <v>98228</v>
      </c>
      <c r="AK7230">
        <v>98228</v>
      </c>
      <c r="AL7230">
        <v>106505</v>
      </c>
      <c r="AM7230">
        <v>106504</v>
      </c>
      <c r="AN7230">
        <v>106503</v>
      </c>
      <c r="AO7230">
        <v>106511</v>
      </c>
    </row>
    <row r="7231" spans="1:41" x14ac:dyDescent="0.3">
      <c r="A7231">
        <v>69964</v>
      </c>
      <c r="B7231" s="1">
        <v>45096.465277777781</v>
      </c>
      <c r="C7231" t="s">
        <v>40</v>
      </c>
      <c r="D7231" t="s">
        <v>60</v>
      </c>
      <c r="E7231">
        <v>18193</v>
      </c>
      <c r="F7231">
        <v>26473</v>
      </c>
      <c r="G7231">
        <v>15702</v>
      </c>
      <c r="H7231" t="s">
        <v>62</v>
      </c>
      <c r="I7231" t="s">
        <v>62</v>
      </c>
      <c r="J7231">
        <v>1074</v>
      </c>
      <c r="K7231">
        <v>1074</v>
      </c>
      <c r="L7231" t="s">
        <v>44</v>
      </c>
      <c r="M7231" t="s">
        <v>44</v>
      </c>
      <c r="N7231" t="s">
        <v>44</v>
      </c>
      <c r="P7231" t="s">
        <v>43</v>
      </c>
      <c r="Q7231" t="s">
        <v>46</v>
      </c>
      <c r="R7231" t="s">
        <v>43</v>
      </c>
      <c r="T7231" s="1">
        <v>45093.561782407407</v>
      </c>
      <c r="U7231" s="1">
        <v>45096.48636574074</v>
      </c>
      <c r="V7231">
        <v>812230</v>
      </c>
      <c r="W7231">
        <v>812212</v>
      </c>
      <c r="X7231">
        <v>812230</v>
      </c>
      <c r="Y7231" t="s">
        <v>62</v>
      </c>
      <c r="Z7231">
        <v>0</v>
      </c>
      <c r="AA7231">
        <v>2275</v>
      </c>
      <c r="AB7231">
        <v>0</v>
      </c>
      <c r="AC7231" t="s">
        <v>62</v>
      </c>
      <c r="AD7231" t="s">
        <v>42</v>
      </c>
      <c r="AE7231" t="s">
        <v>42</v>
      </c>
      <c r="AF7231" t="s">
        <v>42</v>
      </c>
      <c r="AG7231" t="s">
        <v>42</v>
      </c>
      <c r="AH7231" t="s">
        <v>62</v>
      </c>
      <c r="AI7231" t="s">
        <v>62</v>
      </c>
      <c r="AJ7231" t="s">
        <v>62</v>
      </c>
      <c r="AK7231" t="s">
        <v>62</v>
      </c>
      <c r="AL7231">
        <v>106502</v>
      </c>
      <c r="AM7231">
        <v>106497</v>
      </c>
      <c r="AN7231">
        <v>106512</v>
      </c>
      <c r="AO7231" t="s">
        <v>62</v>
      </c>
    </row>
    <row r="7232" spans="1:41" x14ac:dyDescent="0.3">
      <c r="A7232">
        <v>70002</v>
      </c>
      <c r="B7232" s="1">
        <v>45096.472222222219</v>
      </c>
      <c r="C7232" t="s">
        <v>40</v>
      </c>
      <c r="D7232" t="s">
        <v>60</v>
      </c>
      <c r="E7232">
        <v>15625</v>
      </c>
      <c r="F7232">
        <v>15625</v>
      </c>
      <c r="G7232">
        <v>15625</v>
      </c>
      <c r="H7232">
        <v>15827</v>
      </c>
      <c r="I7232" t="s">
        <v>62</v>
      </c>
      <c r="J7232">
        <v>1074</v>
      </c>
      <c r="K7232">
        <v>1074</v>
      </c>
      <c r="L7232" t="s">
        <v>44</v>
      </c>
      <c r="M7232" t="s">
        <v>49</v>
      </c>
      <c r="N7232" t="s">
        <v>49</v>
      </c>
      <c r="O7232" t="s">
        <v>44</v>
      </c>
      <c r="P7232" t="s">
        <v>43</v>
      </c>
      <c r="Q7232" t="s">
        <v>43</v>
      </c>
      <c r="R7232" t="s">
        <v>43</v>
      </c>
      <c r="S7232" t="s">
        <v>43</v>
      </c>
      <c r="T7232" s="1">
        <v>45094.521956018521</v>
      </c>
      <c r="U7232" s="1">
        <v>45096.458252314813</v>
      </c>
      <c r="V7232">
        <v>812230</v>
      </c>
      <c r="W7232">
        <v>812230</v>
      </c>
      <c r="X7232">
        <v>812230</v>
      </c>
      <c r="Y7232" t="s">
        <v>62</v>
      </c>
      <c r="Z7232">
        <v>0</v>
      </c>
      <c r="AA7232">
        <v>0</v>
      </c>
      <c r="AB7232">
        <v>0</v>
      </c>
      <c r="AC7232">
        <v>0</v>
      </c>
      <c r="AD7232" t="s">
        <v>42</v>
      </c>
      <c r="AE7232" t="s">
        <v>42</v>
      </c>
      <c r="AF7232" t="s">
        <v>42</v>
      </c>
      <c r="AG7232" t="s">
        <v>42</v>
      </c>
      <c r="AH7232" t="s">
        <v>62</v>
      </c>
      <c r="AI7232" t="s">
        <v>62</v>
      </c>
      <c r="AJ7232" t="s">
        <v>62</v>
      </c>
      <c r="AK7232" t="s">
        <v>62</v>
      </c>
      <c r="AL7232">
        <v>106501</v>
      </c>
      <c r="AM7232" t="s">
        <v>62</v>
      </c>
      <c r="AN7232" t="s">
        <v>62</v>
      </c>
      <c r="AO7232">
        <v>106506</v>
      </c>
    </row>
    <row r="7233" spans="1:41" x14ac:dyDescent="0.3">
      <c r="A7233">
        <v>70065</v>
      </c>
      <c r="B7233" s="1">
        <v>45096.479166666664</v>
      </c>
      <c r="C7233" t="s">
        <v>40</v>
      </c>
      <c r="D7233" t="s">
        <v>60</v>
      </c>
      <c r="E7233">
        <v>15823</v>
      </c>
      <c r="F7233">
        <v>26254</v>
      </c>
      <c r="G7233">
        <v>26472</v>
      </c>
      <c r="H7233" t="s">
        <v>62</v>
      </c>
      <c r="I7233" t="s">
        <v>62</v>
      </c>
      <c r="J7233">
        <v>1074</v>
      </c>
      <c r="K7233">
        <v>1074</v>
      </c>
      <c r="L7233" t="s">
        <v>44</v>
      </c>
      <c r="M7233" t="s">
        <v>44</v>
      </c>
      <c r="N7233" t="s">
        <v>44</v>
      </c>
      <c r="P7233" t="s">
        <v>43</v>
      </c>
      <c r="Q7233" t="s">
        <v>46</v>
      </c>
      <c r="R7233" t="s">
        <v>46</v>
      </c>
      <c r="T7233" s="1">
        <v>45095.561122685183</v>
      </c>
      <c r="U7233" s="1">
        <v>45096.439502314817</v>
      </c>
      <c r="V7233">
        <v>812230</v>
      </c>
      <c r="W7233">
        <v>812212</v>
      </c>
      <c r="X7233">
        <v>812212</v>
      </c>
      <c r="Y7233" t="s">
        <v>62</v>
      </c>
      <c r="Z7233">
        <v>0</v>
      </c>
      <c r="AA7233">
        <v>2275</v>
      </c>
      <c r="AB7233">
        <v>2275</v>
      </c>
      <c r="AC7233" t="s">
        <v>62</v>
      </c>
      <c r="AD7233" t="s">
        <v>42</v>
      </c>
      <c r="AE7233" t="s">
        <v>42</v>
      </c>
      <c r="AF7233" t="s">
        <v>42</v>
      </c>
      <c r="AG7233" t="s">
        <v>42</v>
      </c>
      <c r="AH7233" t="s">
        <v>62</v>
      </c>
      <c r="AI7233" t="s">
        <v>62</v>
      </c>
      <c r="AJ7233" t="s">
        <v>62</v>
      </c>
      <c r="AK7233" t="s">
        <v>62</v>
      </c>
      <c r="AL7233">
        <v>106499</v>
      </c>
      <c r="AM7233">
        <v>106498</v>
      </c>
      <c r="AN7233">
        <v>106496</v>
      </c>
      <c r="AO7233" t="s">
        <v>62</v>
      </c>
    </row>
    <row r="7234" spans="1:41" x14ac:dyDescent="0.3">
      <c r="A7234">
        <v>69824</v>
      </c>
      <c r="B7234" s="1">
        <v>45096.506944444445</v>
      </c>
      <c r="C7234" t="s">
        <v>40</v>
      </c>
      <c r="D7234" t="s">
        <v>60</v>
      </c>
      <c r="E7234">
        <v>25346</v>
      </c>
      <c r="F7234">
        <v>25347</v>
      </c>
      <c r="G7234" t="s">
        <v>62</v>
      </c>
      <c r="H7234" t="s">
        <v>62</v>
      </c>
      <c r="I7234" t="s">
        <v>62</v>
      </c>
      <c r="J7234">
        <v>1054</v>
      </c>
      <c r="K7234">
        <v>1282</v>
      </c>
      <c r="L7234" t="s">
        <v>44</v>
      </c>
      <c r="M7234" t="s">
        <v>44</v>
      </c>
      <c r="P7234" t="s">
        <v>43</v>
      </c>
      <c r="Q7234" t="s">
        <v>43</v>
      </c>
      <c r="T7234" s="1">
        <v>45091.452881944446</v>
      </c>
      <c r="U7234" s="1">
        <v>45096.499016203707</v>
      </c>
      <c r="V7234">
        <v>812230</v>
      </c>
      <c r="W7234">
        <v>812224</v>
      </c>
      <c r="X7234" t="s">
        <v>62</v>
      </c>
      <c r="Y7234" t="s">
        <v>62</v>
      </c>
      <c r="Z7234">
        <v>0</v>
      </c>
      <c r="AA7234">
        <v>0</v>
      </c>
      <c r="AB7234" t="s">
        <v>62</v>
      </c>
      <c r="AC7234" t="s">
        <v>62</v>
      </c>
      <c r="AD7234" t="s">
        <v>45</v>
      </c>
      <c r="AE7234" t="s">
        <v>42</v>
      </c>
      <c r="AF7234" t="s">
        <v>42</v>
      </c>
      <c r="AG7234" t="s">
        <v>42</v>
      </c>
      <c r="AH7234">
        <v>98027</v>
      </c>
      <c r="AI7234">
        <v>98028</v>
      </c>
      <c r="AJ7234" t="s">
        <v>62</v>
      </c>
      <c r="AK7234" t="s">
        <v>62</v>
      </c>
      <c r="AL7234">
        <v>106513</v>
      </c>
      <c r="AM7234">
        <v>106513</v>
      </c>
      <c r="AN7234" t="s">
        <v>62</v>
      </c>
      <c r="AO7234" t="s">
        <v>62</v>
      </c>
    </row>
    <row r="7235" spans="1:41" x14ac:dyDescent="0.3">
      <c r="A7235">
        <v>70105</v>
      </c>
      <c r="B7235" s="1">
        <v>45096.520833333336</v>
      </c>
      <c r="C7235" t="s">
        <v>40</v>
      </c>
      <c r="D7235" t="s">
        <v>60</v>
      </c>
      <c r="E7235">
        <v>17587</v>
      </c>
      <c r="F7235" t="s">
        <v>62</v>
      </c>
      <c r="G7235" t="s">
        <v>62</v>
      </c>
      <c r="H7235" t="s">
        <v>62</v>
      </c>
      <c r="I7235" t="s">
        <v>62</v>
      </c>
      <c r="J7235">
        <v>1223</v>
      </c>
      <c r="K7235">
        <v>1080</v>
      </c>
      <c r="L7235" t="s">
        <v>44</v>
      </c>
      <c r="P7235" t="s">
        <v>43</v>
      </c>
      <c r="T7235" s="1">
        <v>45096.402581018519</v>
      </c>
      <c r="U7235" s="1">
        <v>45096.509710648148</v>
      </c>
      <c r="V7235">
        <v>812224</v>
      </c>
      <c r="W7235" t="s">
        <v>62</v>
      </c>
      <c r="X7235" t="s">
        <v>62</v>
      </c>
      <c r="Y7235" t="s">
        <v>62</v>
      </c>
      <c r="Z7235">
        <v>0</v>
      </c>
      <c r="AA7235" t="s">
        <v>62</v>
      </c>
      <c r="AB7235" t="s">
        <v>62</v>
      </c>
      <c r="AC7235" t="s">
        <v>62</v>
      </c>
      <c r="AD7235" t="s">
        <v>42</v>
      </c>
      <c r="AE7235" t="s">
        <v>42</v>
      </c>
      <c r="AF7235" t="s">
        <v>42</v>
      </c>
      <c r="AG7235" t="s">
        <v>42</v>
      </c>
      <c r="AH7235" t="s">
        <v>62</v>
      </c>
      <c r="AI7235" t="s">
        <v>62</v>
      </c>
      <c r="AJ7235" t="s">
        <v>62</v>
      </c>
      <c r="AK7235" t="s">
        <v>62</v>
      </c>
      <c r="AL7235">
        <v>106517</v>
      </c>
      <c r="AM7235" t="s">
        <v>62</v>
      </c>
      <c r="AN7235" t="s">
        <v>62</v>
      </c>
      <c r="AO7235" t="s">
        <v>62</v>
      </c>
    </row>
    <row r="7236" spans="1:41" x14ac:dyDescent="0.3">
      <c r="A7236">
        <v>69582</v>
      </c>
      <c r="B7236" s="1">
        <v>45096.555555555555</v>
      </c>
      <c r="C7236" t="s">
        <v>40</v>
      </c>
      <c r="D7236" t="s">
        <v>60</v>
      </c>
      <c r="E7236">
        <v>21615</v>
      </c>
      <c r="F7236">
        <v>25349</v>
      </c>
      <c r="G7236" t="s">
        <v>62</v>
      </c>
      <c r="H7236" t="s">
        <v>62</v>
      </c>
      <c r="I7236" t="s">
        <v>62</v>
      </c>
      <c r="J7236">
        <v>1054</v>
      </c>
      <c r="K7236">
        <v>1080</v>
      </c>
      <c r="L7236" t="s">
        <v>44</v>
      </c>
      <c r="M7236" t="s">
        <v>44</v>
      </c>
      <c r="P7236" t="s">
        <v>43</v>
      </c>
      <c r="Q7236" t="s">
        <v>43</v>
      </c>
      <c r="T7236" s="1">
        <v>45087.746851851851</v>
      </c>
      <c r="U7236" s="1">
        <v>45096.560879629629</v>
      </c>
      <c r="V7236">
        <v>812230</v>
      </c>
      <c r="W7236">
        <v>812224</v>
      </c>
      <c r="X7236" t="s">
        <v>62</v>
      </c>
      <c r="Y7236" t="s">
        <v>62</v>
      </c>
      <c r="Z7236">
        <v>0</v>
      </c>
      <c r="AA7236">
        <v>0</v>
      </c>
      <c r="AB7236" t="s">
        <v>62</v>
      </c>
      <c r="AC7236" t="s">
        <v>62</v>
      </c>
      <c r="AD7236" t="s">
        <v>45</v>
      </c>
      <c r="AE7236" t="s">
        <v>42</v>
      </c>
      <c r="AF7236" t="s">
        <v>42</v>
      </c>
      <c r="AG7236" t="s">
        <v>42</v>
      </c>
      <c r="AH7236">
        <v>97682</v>
      </c>
      <c r="AI7236">
        <v>97682</v>
      </c>
      <c r="AJ7236" t="s">
        <v>62</v>
      </c>
      <c r="AK7236" t="s">
        <v>62</v>
      </c>
      <c r="AL7236">
        <v>106519</v>
      </c>
      <c r="AM7236">
        <v>106519</v>
      </c>
      <c r="AN7236" t="s">
        <v>62</v>
      </c>
      <c r="AO7236" t="s">
        <v>62</v>
      </c>
    </row>
    <row r="7237" spans="1:41" x14ac:dyDescent="0.3">
      <c r="A7237">
        <v>70131</v>
      </c>
      <c r="B7237" s="1">
        <v>45096.604166666664</v>
      </c>
      <c r="C7237" t="s">
        <v>40</v>
      </c>
      <c r="D7237" t="s">
        <v>60</v>
      </c>
      <c r="E7237">
        <v>24125</v>
      </c>
      <c r="F7237">
        <v>19398</v>
      </c>
      <c r="G7237">
        <v>19873</v>
      </c>
      <c r="H7237" t="s">
        <v>62</v>
      </c>
      <c r="I7237" t="s">
        <v>62</v>
      </c>
      <c r="J7237">
        <v>1074</v>
      </c>
      <c r="K7237">
        <v>1161</v>
      </c>
      <c r="L7237" t="s">
        <v>44</v>
      </c>
      <c r="M7237" t="s">
        <v>44</v>
      </c>
      <c r="N7237" t="s">
        <v>44</v>
      </c>
      <c r="P7237" t="s">
        <v>51</v>
      </c>
      <c r="Q7237" t="s">
        <v>51</v>
      </c>
      <c r="R7237" t="s">
        <v>51</v>
      </c>
      <c r="T7237" s="1">
        <v>45096.524155092593</v>
      </c>
      <c r="U7237" s="1">
        <v>45096.700138888889</v>
      </c>
      <c r="V7237">
        <v>812227</v>
      </c>
      <c r="W7237">
        <v>812227</v>
      </c>
      <c r="X7237">
        <v>812227</v>
      </c>
      <c r="Y7237" t="s">
        <v>62</v>
      </c>
      <c r="Z7237">
        <v>0</v>
      </c>
      <c r="AA7237">
        <v>0</v>
      </c>
      <c r="AB7237">
        <v>0</v>
      </c>
      <c r="AC7237" t="s">
        <v>62</v>
      </c>
      <c r="AD7237" t="s">
        <v>42</v>
      </c>
      <c r="AE7237" t="s">
        <v>42</v>
      </c>
      <c r="AF7237" t="s">
        <v>42</v>
      </c>
      <c r="AG7237" t="s">
        <v>42</v>
      </c>
      <c r="AH7237" t="s">
        <v>62</v>
      </c>
      <c r="AI7237" t="s">
        <v>62</v>
      </c>
      <c r="AJ7237" t="s">
        <v>62</v>
      </c>
      <c r="AK7237" t="s">
        <v>62</v>
      </c>
      <c r="AL7237">
        <v>106542</v>
      </c>
      <c r="AM7237">
        <v>106542</v>
      </c>
      <c r="AN7237">
        <v>106542</v>
      </c>
      <c r="AO7237" t="s">
        <v>62</v>
      </c>
    </row>
    <row r="7238" spans="1:41" x14ac:dyDescent="0.3">
      <c r="A7238">
        <v>70129</v>
      </c>
      <c r="B7238" s="1">
        <v>45096.625</v>
      </c>
      <c r="C7238" t="s">
        <v>40</v>
      </c>
      <c r="D7238" t="s">
        <v>60</v>
      </c>
      <c r="E7238">
        <v>15860</v>
      </c>
      <c r="F7238">
        <v>18758</v>
      </c>
      <c r="G7238">
        <v>24194</v>
      </c>
      <c r="H7238" t="s">
        <v>62</v>
      </c>
      <c r="I7238" t="s">
        <v>62</v>
      </c>
      <c r="J7238">
        <v>1080</v>
      </c>
      <c r="K7238">
        <v>1080</v>
      </c>
      <c r="L7238" t="s">
        <v>44</v>
      </c>
      <c r="M7238" t="s">
        <v>44</v>
      </c>
      <c r="N7238" t="s">
        <v>44</v>
      </c>
      <c r="P7238" t="s">
        <v>51</v>
      </c>
      <c r="Q7238" t="s">
        <v>51</v>
      </c>
      <c r="R7238" t="s">
        <v>51</v>
      </c>
      <c r="T7238" s="1">
        <v>45096.508819444447</v>
      </c>
      <c r="U7238" s="1">
        <v>45096.70040509259</v>
      </c>
      <c r="V7238">
        <v>812227</v>
      </c>
      <c r="W7238">
        <v>812227</v>
      </c>
      <c r="X7238">
        <v>812227</v>
      </c>
      <c r="Y7238">
        <v>812212</v>
      </c>
      <c r="Z7238">
        <v>0</v>
      </c>
      <c r="AA7238">
        <v>0</v>
      </c>
      <c r="AB7238">
        <v>0</v>
      </c>
      <c r="AC7238" t="s">
        <v>62</v>
      </c>
      <c r="AD7238" t="s">
        <v>42</v>
      </c>
      <c r="AE7238" t="s">
        <v>42</v>
      </c>
      <c r="AF7238" t="s">
        <v>42</v>
      </c>
      <c r="AG7238" t="s">
        <v>42</v>
      </c>
      <c r="AH7238" t="s">
        <v>62</v>
      </c>
      <c r="AI7238" t="s">
        <v>62</v>
      </c>
      <c r="AJ7238" t="s">
        <v>62</v>
      </c>
      <c r="AK7238" t="s">
        <v>62</v>
      </c>
      <c r="AL7238">
        <v>106543</v>
      </c>
      <c r="AM7238">
        <v>106543</v>
      </c>
      <c r="AN7238">
        <v>106543</v>
      </c>
      <c r="AO7238" t="s">
        <v>62</v>
      </c>
    </row>
    <row r="7239" spans="1:41" x14ac:dyDescent="0.3">
      <c r="A7239">
        <v>70089</v>
      </c>
      <c r="B7239" s="1">
        <v>45097.368055555555</v>
      </c>
      <c r="C7239" t="s">
        <v>40</v>
      </c>
      <c r="D7239" t="s">
        <v>60</v>
      </c>
      <c r="E7239">
        <v>17587</v>
      </c>
      <c r="F7239" t="s">
        <v>62</v>
      </c>
      <c r="G7239" t="s">
        <v>62</v>
      </c>
      <c r="H7239" t="s">
        <v>62</v>
      </c>
      <c r="I7239" t="s">
        <v>62</v>
      </c>
      <c r="J7239">
        <v>1054</v>
      </c>
      <c r="K7239">
        <v>1074</v>
      </c>
      <c r="L7239" t="s">
        <v>44</v>
      </c>
      <c r="P7239" t="s">
        <v>43</v>
      </c>
      <c r="T7239" s="1">
        <v>45095.870706018519</v>
      </c>
      <c r="U7239" s="1">
        <v>45097.378622685188</v>
      </c>
      <c r="V7239">
        <v>812230</v>
      </c>
      <c r="W7239" t="s">
        <v>62</v>
      </c>
      <c r="X7239" t="s">
        <v>62</v>
      </c>
      <c r="Y7239" t="s">
        <v>62</v>
      </c>
      <c r="Z7239">
        <v>0</v>
      </c>
      <c r="AA7239" t="s">
        <v>62</v>
      </c>
      <c r="AB7239" t="s">
        <v>62</v>
      </c>
      <c r="AC7239" t="s">
        <v>62</v>
      </c>
      <c r="AD7239" t="s">
        <v>45</v>
      </c>
      <c r="AE7239" t="s">
        <v>42</v>
      </c>
      <c r="AF7239" t="s">
        <v>42</v>
      </c>
      <c r="AG7239" t="s">
        <v>42</v>
      </c>
      <c r="AH7239">
        <v>98470</v>
      </c>
      <c r="AI7239" t="s">
        <v>62</v>
      </c>
      <c r="AJ7239" t="s">
        <v>62</v>
      </c>
      <c r="AK7239" t="s">
        <v>62</v>
      </c>
      <c r="AL7239">
        <v>106569</v>
      </c>
      <c r="AM7239" t="s">
        <v>62</v>
      </c>
      <c r="AN7239" t="s">
        <v>62</v>
      </c>
      <c r="AO7239" t="s">
        <v>62</v>
      </c>
    </row>
    <row r="7240" spans="1:41" x14ac:dyDescent="0.3">
      <c r="A7240">
        <v>68870</v>
      </c>
      <c r="B7240" s="1">
        <v>45097.395833333336</v>
      </c>
      <c r="C7240" t="s">
        <v>40</v>
      </c>
      <c r="D7240" t="s">
        <v>60</v>
      </c>
      <c r="E7240">
        <v>15425</v>
      </c>
      <c r="F7240">
        <v>15426</v>
      </c>
      <c r="G7240">
        <v>25946</v>
      </c>
      <c r="H7240">
        <v>25947</v>
      </c>
      <c r="I7240">
        <v>14523</v>
      </c>
      <c r="J7240">
        <v>1054</v>
      </c>
      <c r="K7240">
        <v>1074</v>
      </c>
      <c r="L7240" t="s">
        <v>44</v>
      </c>
      <c r="M7240" t="s">
        <v>44</v>
      </c>
      <c r="N7240" t="s">
        <v>44</v>
      </c>
      <c r="O7240" t="s">
        <v>44</v>
      </c>
      <c r="P7240" t="s">
        <v>43</v>
      </c>
      <c r="Q7240" t="s">
        <v>43</v>
      </c>
      <c r="R7240" t="s">
        <v>46</v>
      </c>
      <c r="S7240" t="s">
        <v>46</v>
      </c>
      <c r="T7240" s="1">
        <v>45076.386053240742</v>
      </c>
      <c r="U7240" s="1">
        <v>45097.370289351849</v>
      </c>
      <c r="V7240">
        <v>812230</v>
      </c>
      <c r="W7240">
        <v>812230</v>
      </c>
      <c r="X7240">
        <v>812212</v>
      </c>
      <c r="Y7240">
        <v>812220</v>
      </c>
      <c r="Z7240">
        <v>0</v>
      </c>
      <c r="AA7240">
        <v>0</v>
      </c>
      <c r="AB7240">
        <v>2275</v>
      </c>
      <c r="AC7240">
        <v>2275</v>
      </c>
      <c r="AD7240" t="s">
        <v>45</v>
      </c>
      <c r="AE7240" t="s">
        <v>42</v>
      </c>
      <c r="AF7240" t="s">
        <v>42</v>
      </c>
      <c r="AG7240" t="s">
        <v>42</v>
      </c>
      <c r="AH7240">
        <v>96541</v>
      </c>
      <c r="AI7240">
        <v>96541</v>
      </c>
      <c r="AJ7240">
        <v>96541</v>
      </c>
      <c r="AK7240">
        <v>96541</v>
      </c>
      <c r="AL7240">
        <v>106567</v>
      </c>
      <c r="AM7240">
        <v>106567</v>
      </c>
      <c r="AN7240">
        <v>106566</v>
      </c>
      <c r="AO7240">
        <v>106566</v>
      </c>
    </row>
    <row r="7241" spans="1:41" x14ac:dyDescent="0.3">
      <c r="A7241">
        <v>69933</v>
      </c>
      <c r="B7241" s="1">
        <v>45097.402777777781</v>
      </c>
      <c r="C7241" t="s">
        <v>40</v>
      </c>
      <c r="D7241" t="s">
        <v>60</v>
      </c>
      <c r="E7241">
        <v>15614</v>
      </c>
      <c r="F7241">
        <v>26403</v>
      </c>
      <c r="G7241" t="s">
        <v>62</v>
      </c>
      <c r="H7241" t="s">
        <v>62</v>
      </c>
      <c r="I7241" t="s">
        <v>62</v>
      </c>
      <c r="J7241">
        <v>1054</v>
      </c>
      <c r="K7241">
        <v>1074</v>
      </c>
      <c r="L7241" t="s">
        <v>44</v>
      </c>
      <c r="M7241" t="s">
        <v>44</v>
      </c>
      <c r="P7241" t="s">
        <v>43</v>
      </c>
      <c r="Q7241" t="s">
        <v>54</v>
      </c>
      <c r="T7241" s="1">
        <v>45093.39984953704</v>
      </c>
      <c r="U7241" s="1">
        <v>45097.391018518516</v>
      </c>
      <c r="V7241">
        <v>812230</v>
      </c>
      <c r="W7241">
        <v>812215</v>
      </c>
      <c r="X7241" t="s">
        <v>62</v>
      </c>
      <c r="Y7241">
        <v>812212</v>
      </c>
      <c r="Z7241">
        <v>0</v>
      </c>
      <c r="AA7241">
        <v>1625</v>
      </c>
      <c r="AB7241" t="s">
        <v>62</v>
      </c>
      <c r="AC7241" t="s">
        <v>62</v>
      </c>
      <c r="AD7241" t="s">
        <v>45</v>
      </c>
      <c r="AE7241" t="s">
        <v>42</v>
      </c>
      <c r="AF7241" t="s">
        <v>42</v>
      </c>
      <c r="AG7241" t="s">
        <v>42</v>
      </c>
      <c r="AH7241">
        <v>98226</v>
      </c>
      <c r="AI7241">
        <v>98226</v>
      </c>
      <c r="AJ7241">
        <v>98280</v>
      </c>
      <c r="AK7241" t="s">
        <v>62</v>
      </c>
      <c r="AL7241">
        <v>106573</v>
      </c>
      <c r="AM7241">
        <v>106573</v>
      </c>
      <c r="AN7241" t="s">
        <v>62</v>
      </c>
      <c r="AO7241" t="s">
        <v>62</v>
      </c>
    </row>
    <row r="7242" spans="1:41" x14ac:dyDescent="0.3">
      <c r="A7242">
        <v>70107</v>
      </c>
      <c r="B7242" s="1">
        <v>45097.409722222219</v>
      </c>
      <c r="C7242" t="s">
        <v>40</v>
      </c>
      <c r="D7242" t="s">
        <v>61</v>
      </c>
      <c r="E7242">
        <v>25902</v>
      </c>
      <c r="F7242">
        <v>25972</v>
      </c>
      <c r="G7242">
        <v>19695</v>
      </c>
      <c r="H7242">
        <v>25973</v>
      </c>
      <c r="I7242">
        <v>14511</v>
      </c>
      <c r="J7242">
        <v>1223</v>
      </c>
      <c r="K7242">
        <v>1074</v>
      </c>
      <c r="L7242" t="s">
        <v>44</v>
      </c>
      <c r="M7242" t="s">
        <v>44</v>
      </c>
      <c r="N7242" t="s">
        <v>44</v>
      </c>
      <c r="O7242" t="s">
        <v>44</v>
      </c>
      <c r="P7242" t="s">
        <v>48</v>
      </c>
      <c r="Q7242" t="s">
        <v>48</v>
      </c>
      <c r="R7242" t="s">
        <v>48</v>
      </c>
      <c r="S7242" t="s">
        <v>48</v>
      </c>
      <c r="T7242" s="1">
        <v>45096.405173611114</v>
      </c>
      <c r="U7242" s="1">
        <v>45097.413657407407</v>
      </c>
      <c r="V7242">
        <v>812220</v>
      </c>
      <c r="W7242">
        <v>812220</v>
      </c>
      <c r="X7242">
        <v>812220</v>
      </c>
      <c r="Y7242">
        <v>812230</v>
      </c>
      <c r="Z7242">
        <v>3900</v>
      </c>
      <c r="AA7242">
        <v>3900</v>
      </c>
      <c r="AB7242">
        <v>3900</v>
      </c>
      <c r="AC7242">
        <v>3900</v>
      </c>
      <c r="AD7242" t="s">
        <v>42</v>
      </c>
      <c r="AE7242" t="s">
        <v>42</v>
      </c>
      <c r="AF7242" t="s">
        <v>42</v>
      </c>
      <c r="AG7242" t="s">
        <v>42</v>
      </c>
      <c r="AH7242" t="s">
        <v>62</v>
      </c>
      <c r="AI7242" t="s">
        <v>62</v>
      </c>
      <c r="AJ7242" t="s">
        <v>62</v>
      </c>
      <c r="AK7242" t="s">
        <v>62</v>
      </c>
      <c r="AL7242">
        <v>106585</v>
      </c>
      <c r="AM7242">
        <v>106586</v>
      </c>
      <c r="AN7242">
        <v>106587</v>
      </c>
      <c r="AO7242">
        <v>106588</v>
      </c>
    </row>
    <row r="7243" spans="1:41" x14ac:dyDescent="0.3">
      <c r="A7243">
        <v>68885</v>
      </c>
      <c r="B7243" s="1">
        <v>45097.423611111109</v>
      </c>
      <c r="C7243" t="s">
        <v>40</v>
      </c>
      <c r="D7243" t="s">
        <v>60</v>
      </c>
      <c r="E7243">
        <v>15617</v>
      </c>
      <c r="F7243">
        <v>23978</v>
      </c>
      <c r="G7243">
        <v>22894</v>
      </c>
      <c r="H7243">
        <v>25954</v>
      </c>
      <c r="I7243" t="s">
        <v>62</v>
      </c>
      <c r="J7243">
        <v>1222</v>
      </c>
      <c r="K7243">
        <v>1080</v>
      </c>
      <c r="L7243" t="s">
        <v>44</v>
      </c>
      <c r="M7243" t="s">
        <v>44</v>
      </c>
      <c r="N7243" t="s">
        <v>44</v>
      </c>
      <c r="O7243" t="s">
        <v>44</v>
      </c>
      <c r="P7243" t="s">
        <v>43</v>
      </c>
      <c r="Q7243" t="s">
        <v>46</v>
      </c>
      <c r="R7243" t="s">
        <v>46</v>
      </c>
      <c r="S7243" t="s">
        <v>46</v>
      </c>
      <c r="T7243" s="1">
        <v>45076.464143518519</v>
      </c>
      <c r="U7243" s="1">
        <v>45097.420127314814</v>
      </c>
      <c r="V7243">
        <v>812224</v>
      </c>
      <c r="W7243">
        <v>812212</v>
      </c>
      <c r="X7243">
        <v>812212</v>
      </c>
      <c r="Y7243" t="s">
        <v>62</v>
      </c>
      <c r="Z7243">
        <v>0</v>
      </c>
      <c r="AA7243">
        <v>2275</v>
      </c>
      <c r="AB7243">
        <v>2275</v>
      </c>
      <c r="AC7243">
        <v>2275</v>
      </c>
      <c r="AD7243" t="s">
        <v>42</v>
      </c>
      <c r="AE7243" t="s">
        <v>42</v>
      </c>
      <c r="AF7243" t="s">
        <v>42</v>
      </c>
      <c r="AG7243" t="s">
        <v>42</v>
      </c>
      <c r="AH7243" t="s">
        <v>62</v>
      </c>
      <c r="AI7243" t="s">
        <v>62</v>
      </c>
      <c r="AJ7243" t="s">
        <v>62</v>
      </c>
      <c r="AK7243" t="s">
        <v>62</v>
      </c>
      <c r="AL7243">
        <v>106589</v>
      </c>
      <c r="AM7243">
        <v>106578</v>
      </c>
      <c r="AN7243">
        <v>106577</v>
      </c>
      <c r="AO7243">
        <v>106579</v>
      </c>
    </row>
    <row r="7244" spans="1:41" x14ac:dyDescent="0.3">
      <c r="A7244">
        <v>69192</v>
      </c>
      <c r="B7244" s="1">
        <v>45097.444444444445</v>
      </c>
      <c r="C7244" t="s">
        <v>40</v>
      </c>
      <c r="D7244" t="s">
        <v>60</v>
      </c>
      <c r="E7244">
        <v>15606</v>
      </c>
      <c r="F7244">
        <v>22385</v>
      </c>
      <c r="G7244">
        <v>22382</v>
      </c>
      <c r="H7244">
        <v>20644</v>
      </c>
      <c r="I7244" t="s">
        <v>62</v>
      </c>
      <c r="J7244">
        <v>1054</v>
      </c>
      <c r="K7244">
        <v>1074</v>
      </c>
      <c r="L7244" t="s">
        <v>44</v>
      </c>
      <c r="M7244" t="s">
        <v>44</v>
      </c>
      <c r="N7244" t="s">
        <v>44</v>
      </c>
      <c r="O7244" t="s">
        <v>44</v>
      </c>
      <c r="P7244" t="s">
        <v>43</v>
      </c>
      <c r="Q7244" t="s">
        <v>46</v>
      </c>
      <c r="R7244" t="s">
        <v>46</v>
      </c>
      <c r="S7244" t="s">
        <v>43</v>
      </c>
      <c r="T7244" s="1">
        <v>45080.677268518521</v>
      </c>
      <c r="U7244" s="1">
        <v>45097.428333333337</v>
      </c>
      <c r="V7244">
        <v>812230</v>
      </c>
      <c r="W7244">
        <v>812212</v>
      </c>
      <c r="X7244">
        <v>812212</v>
      </c>
      <c r="Y7244" t="s">
        <v>62</v>
      </c>
      <c r="Z7244">
        <v>0</v>
      </c>
      <c r="AA7244">
        <v>2275</v>
      </c>
      <c r="AB7244">
        <v>2275</v>
      </c>
      <c r="AC7244">
        <v>0</v>
      </c>
      <c r="AD7244" t="s">
        <v>45</v>
      </c>
      <c r="AE7244" t="s">
        <v>42</v>
      </c>
      <c r="AF7244" t="s">
        <v>42</v>
      </c>
      <c r="AG7244" t="s">
        <v>42</v>
      </c>
      <c r="AH7244">
        <v>97017</v>
      </c>
      <c r="AI7244">
        <v>97017</v>
      </c>
      <c r="AJ7244">
        <v>97017</v>
      </c>
      <c r="AK7244">
        <v>97017</v>
      </c>
      <c r="AL7244">
        <v>106590</v>
      </c>
      <c r="AM7244">
        <v>106583</v>
      </c>
      <c r="AN7244">
        <v>106584</v>
      </c>
      <c r="AO7244">
        <v>106592</v>
      </c>
    </row>
    <row r="7245" spans="1:41" x14ac:dyDescent="0.3">
      <c r="A7245">
        <v>70163</v>
      </c>
      <c r="B7245" s="1">
        <v>45097.472222222219</v>
      </c>
      <c r="C7245" t="s">
        <v>40</v>
      </c>
      <c r="D7245" t="s">
        <v>60</v>
      </c>
      <c r="E7245">
        <v>21643</v>
      </c>
      <c r="F7245">
        <v>27702</v>
      </c>
      <c r="G7245" t="s">
        <v>62</v>
      </c>
      <c r="H7245" t="s">
        <v>62</v>
      </c>
      <c r="I7245" t="s">
        <v>62</v>
      </c>
      <c r="J7245">
        <v>1242</v>
      </c>
      <c r="K7245">
        <v>1074</v>
      </c>
      <c r="L7245" t="s">
        <v>44</v>
      </c>
      <c r="M7245" t="s">
        <v>44</v>
      </c>
      <c r="P7245" t="s">
        <v>43</v>
      </c>
      <c r="Q7245" t="s">
        <v>43</v>
      </c>
      <c r="T7245" s="1">
        <v>45096.717835648145</v>
      </c>
      <c r="U7245" s="1">
        <v>45097.442800925928</v>
      </c>
      <c r="V7245">
        <v>812224</v>
      </c>
      <c r="W7245">
        <v>812224</v>
      </c>
      <c r="X7245" t="s">
        <v>62</v>
      </c>
      <c r="Y7245" t="s">
        <v>62</v>
      </c>
      <c r="Z7245">
        <v>0</v>
      </c>
      <c r="AA7245">
        <v>0</v>
      </c>
      <c r="AB7245" t="s">
        <v>62</v>
      </c>
      <c r="AC7245" t="s">
        <v>62</v>
      </c>
      <c r="AD7245" t="s">
        <v>42</v>
      </c>
      <c r="AE7245" t="s">
        <v>42</v>
      </c>
      <c r="AF7245" t="s">
        <v>42</v>
      </c>
      <c r="AG7245" t="s">
        <v>42</v>
      </c>
      <c r="AH7245" t="s">
        <v>62</v>
      </c>
      <c r="AI7245" t="s">
        <v>62</v>
      </c>
      <c r="AJ7245" t="s">
        <v>62</v>
      </c>
      <c r="AK7245" t="s">
        <v>62</v>
      </c>
      <c r="AL7245">
        <v>106593</v>
      </c>
      <c r="AM7245">
        <v>106593</v>
      </c>
      <c r="AN7245" t="s">
        <v>62</v>
      </c>
      <c r="AO7245" t="s">
        <v>62</v>
      </c>
    </row>
    <row r="7246" spans="1:41" x14ac:dyDescent="0.3">
      <c r="A7246">
        <v>70172</v>
      </c>
      <c r="B7246" s="1">
        <v>45097.5</v>
      </c>
      <c r="C7246" t="s">
        <v>40</v>
      </c>
      <c r="D7246" t="s">
        <v>60</v>
      </c>
      <c r="E7246">
        <v>15990</v>
      </c>
      <c r="F7246">
        <v>15985</v>
      </c>
      <c r="G7246" t="s">
        <v>62</v>
      </c>
      <c r="H7246" t="s">
        <v>62</v>
      </c>
      <c r="I7246">
        <v>14765</v>
      </c>
      <c r="J7246">
        <v>1261</v>
      </c>
      <c r="K7246">
        <v>1261</v>
      </c>
      <c r="L7246" t="s">
        <v>49</v>
      </c>
      <c r="M7246" t="s">
        <v>49</v>
      </c>
      <c r="P7246" t="s">
        <v>43</v>
      </c>
      <c r="Q7246" t="s">
        <v>43</v>
      </c>
      <c r="T7246" s="1">
        <v>45097.137048611112</v>
      </c>
      <c r="U7246" s="1">
        <v>45097.149513888886</v>
      </c>
      <c r="V7246">
        <v>812224</v>
      </c>
      <c r="W7246">
        <v>812224</v>
      </c>
      <c r="X7246" t="s">
        <v>62</v>
      </c>
      <c r="Y7246" t="s">
        <v>62</v>
      </c>
      <c r="Z7246">
        <v>0</v>
      </c>
      <c r="AA7246">
        <v>0</v>
      </c>
      <c r="AB7246" t="s">
        <v>62</v>
      </c>
      <c r="AC7246" t="s">
        <v>62</v>
      </c>
      <c r="AD7246" t="s">
        <v>42</v>
      </c>
      <c r="AE7246" t="s">
        <v>42</v>
      </c>
      <c r="AF7246" t="s">
        <v>42</v>
      </c>
      <c r="AG7246" t="s">
        <v>42</v>
      </c>
      <c r="AH7246" t="s">
        <v>62</v>
      </c>
      <c r="AI7246" t="s">
        <v>62</v>
      </c>
      <c r="AJ7246" t="s">
        <v>62</v>
      </c>
      <c r="AK7246" t="s">
        <v>62</v>
      </c>
      <c r="AL7246" t="s">
        <v>62</v>
      </c>
      <c r="AM7246" t="s">
        <v>62</v>
      </c>
      <c r="AN7246" t="s">
        <v>62</v>
      </c>
      <c r="AO7246" t="s">
        <v>62</v>
      </c>
    </row>
    <row r="7247" spans="1:41" x14ac:dyDescent="0.3">
      <c r="A7247">
        <v>70150</v>
      </c>
      <c r="B7247" s="1">
        <v>45097.548611111109</v>
      </c>
      <c r="C7247" t="s">
        <v>40</v>
      </c>
      <c r="D7247" t="s">
        <v>60</v>
      </c>
      <c r="E7247">
        <v>19139</v>
      </c>
      <c r="F7247">
        <v>19146</v>
      </c>
      <c r="G7247" t="s">
        <v>62</v>
      </c>
      <c r="H7247" t="s">
        <v>62</v>
      </c>
      <c r="I7247" t="s">
        <v>62</v>
      </c>
      <c r="J7247">
        <v>1054</v>
      </c>
      <c r="K7247">
        <v>1282</v>
      </c>
      <c r="L7247" t="s">
        <v>49</v>
      </c>
      <c r="M7247" t="s">
        <v>49</v>
      </c>
      <c r="P7247" t="s">
        <v>43</v>
      </c>
      <c r="Q7247" t="s">
        <v>43</v>
      </c>
      <c r="T7247" s="1">
        <v>45096.600347222222</v>
      </c>
      <c r="U7247" s="1">
        <v>45097.3903587963</v>
      </c>
      <c r="V7247">
        <v>812230</v>
      </c>
      <c r="W7247">
        <v>812224</v>
      </c>
      <c r="X7247" t="s">
        <v>62</v>
      </c>
      <c r="Y7247">
        <v>812227</v>
      </c>
      <c r="Z7247">
        <v>0</v>
      </c>
      <c r="AA7247">
        <v>0</v>
      </c>
      <c r="AB7247" t="s">
        <v>62</v>
      </c>
      <c r="AC7247" t="s">
        <v>62</v>
      </c>
      <c r="AD7247" t="s">
        <v>45</v>
      </c>
      <c r="AE7247" t="s">
        <v>42</v>
      </c>
      <c r="AF7247" t="s">
        <v>42</v>
      </c>
      <c r="AG7247" t="s">
        <v>42</v>
      </c>
      <c r="AH7247">
        <v>98529</v>
      </c>
      <c r="AI7247">
        <v>98529</v>
      </c>
      <c r="AJ7247" t="s">
        <v>62</v>
      </c>
      <c r="AK7247" t="s">
        <v>62</v>
      </c>
      <c r="AL7247" t="s">
        <v>62</v>
      </c>
      <c r="AM7247" t="s">
        <v>62</v>
      </c>
      <c r="AN7247" t="s">
        <v>62</v>
      </c>
      <c r="AO7247" t="s">
        <v>62</v>
      </c>
    </row>
    <row r="7248" spans="1:41" x14ac:dyDescent="0.3">
      <c r="A7248">
        <v>70186</v>
      </c>
      <c r="B7248" s="1">
        <v>45097.569444444445</v>
      </c>
      <c r="C7248" t="s">
        <v>40</v>
      </c>
      <c r="D7248" t="s">
        <v>60</v>
      </c>
      <c r="E7248">
        <v>24280</v>
      </c>
      <c r="F7248">
        <v>24281</v>
      </c>
      <c r="G7248">
        <v>24447</v>
      </c>
      <c r="H7248" t="s">
        <v>62</v>
      </c>
      <c r="I7248" t="s">
        <v>62</v>
      </c>
      <c r="J7248">
        <v>1362</v>
      </c>
      <c r="K7248">
        <v>1362</v>
      </c>
      <c r="L7248" t="s">
        <v>44</v>
      </c>
      <c r="M7248" t="s">
        <v>44</v>
      </c>
      <c r="N7248" t="s">
        <v>44</v>
      </c>
      <c r="P7248" t="s">
        <v>51</v>
      </c>
      <c r="Q7248" t="s">
        <v>51</v>
      </c>
      <c r="R7248" t="s">
        <v>51</v>
      </c>
      <c r="T7248" s="1">
        <v>45097.387233796297</v>
      </c>
      <c r="U7248" s="1">
        <v>45097.582696759258</v>
      </c>
      <c r="V7248">
        <v>812227</v>
      </c>
      <c r="W7248">
        <v>812227</v>
      </c>
      <c r="X7248">
        <v>812227</v>
      </c>
      <c r="Y7248">
        <v>812227</v>
      </c>
      <c r="Z7248">
        <v>0</v>
      </c>
      <c r="AA7248">
        <v>0</v>
      </c>
      <c r="AB7248">
        <v>0</v>
      </c>
      <c r="AC7248" t="s">
        <v>62</v>
      </c>
      <c r="AD7248" t="s">
        <v>42</v>
      </c>
      <c r="AE7248" t="s">
        <v>42</v>
      </c>
      <c r="AF7248" t="s">
        <v>42</v>
      </c>
      <c r="AG7248" t="s">
        <v>42</v>
      </c>
      <c r="AH7248" t="s">
        <v>62</v>
      </c>
      <c r="AI7248" t="s">
        <v>62</v>
      </c>
      <c r="AJ7248" t="s">
        <v>62</v>
      </c>
      <c r="AK7248" t="s">
        <v>62</v>
      </c>
      <c r="AL7248">
        <v>106607</v>
      </c>
      <c r="AM7248">
        <v>106607</v>
      </c>
      <c r="AN7248">
        <v>106607</v>
      </c>
      <c r="AO7248" t="s">
        <v>62</v>
      </c>
    </row>
    <row r="7249" spans="1:41" x14ac:dyDescent="0.3">
      <c r="A7249">
        <v>70165</v>
      </c>
      <c r="B7249" s="1">
        <v>45097.576388888891</v>
      </c>
      <c r="C7249" t="s">
        <v>40</v>
      </c>
      <c r="D7249" t="s">
        <v>60</v>
      </c>
      <c r="E7249">
        <v>18861</v>
      </c>
      <c r="F7249">
        <v>24194</v>
      </c>
      <c r="G7249">
        <v>18758</v>
      </c>
      <c r="H7249">
        <v>19873</v>
      </c>
      <c r="I7249" t="s">
        <v>62</v>
      </c>
      <c r="J7249">
        <v>1080</v>
      </c>
      <c r="K7249">
        <v>1074</v>
      </c>
      <c r="L7249" t="s">
        <v>44</v>
      </c>
      <c r="M7249" t="s">
        <v>44</v>
      </c>
      <c r="N7249" t="s">
        <v>44</v>
      </c>
      <c r="O7249" t="s">
        <v>44</v>
      </c>
      <c r="P7249" t="s">
        <v>51</v>
      </c>
      <c r="Q7249" t="s">
        <v>51</v>
      </c>
      <c r="R7249" t="s">
        <v>51</v>
      </c>
      <c r="S7249" t="s">
        <v>51</v>
      </c>
      <c r="T7249" s="1">
        <v>45096.718576388892</v>
      </c>
      <c r="U7249" s="1">
        <v>45097.582974537036</v>
      </c>
      <c r="V7249">
        <v>812227</v>
      </c>
      <c r="W7249">
        <v>812227</v>
      </c>
      <c r="X7249">
        <v>812227</v>
      </c>
      <c r="Y7249" t="s">
        <v>62</v>
      </c>
      <c r="Z7249">
        <v>0</v>
      </c>
      <c r="AA7249">
        <v>0</v>
      </c>
      <c r="AB7249">
        <v>0</v>
      </c>
      <c r="AC7249">
        <v>0</v>
      </c>
      <c r="AD7249" t="s">
        <v>42</v>
      </c>
      <c r="AE7249" t="s">
        <v>42</v>
      </c>
      <c r="AF7249" t="s">
        <v>42</v>
      </c>
      <c r="AG7249" t="s">
        <v>42</v>
      </c>
      <c r="AH7249" t="s">
        <v>62</v>
      </c>
      <c r="AI7249" t="s">
        <v>62</v>
      </c>
      <c r="AJ7249" t="s">
        <v>62</v>
      </c>
      <c r="AK7249" t="s">
        <v>62</v>
      </c>
      <c r="AL7249">
        <v>106608</v>
      </c>
      <c r="AM7249">
        <v>106608</v>
      </c>
      <c r="AN7249">
        <v>106608</v>
      </c>
      <c r="AO7249">
        <v>106608</v>
      </c>
    </row>
    <row r="7250" spans="1:41" x14ac:dyDescent="0.3">
      <c r="A7250">
        <v>70177</v>
      </c>
      <c r="B7250" s="1">
        <v>45097.625</v>
      </c>
      <c r="C7250" t="s">
        <v>40</v>
      </c>
      <c r="D7250" t="s">
        <v>60</v>
      </c>
      <c r="E7250">
        <v>15860</v>
      </c>
      <c r="F7250">
        <v>24609</v>
      </c>
      <c r="G7250">
        <v>24495</v>
      </c>
      <c r="H7250">
        <v>20576</v>
      </c>
      <c r="I7250" t="s">
        <v>62</v>
      </c>
      <c r="J7250">
        <v>1074</v>
      </c>
      <c r="K7250">
        <v>1080</v>
      </c>
      <c r="L7250" t="s">
        <v>44</v>
      </c>
      <c r="M7250" t="s">
        <v>44</v>
      </c>
      <c r="N7250" t="s">
        <v>44</v>
      </c>
      <c r="O7250" t="s">
        <v>44</v>
      </c>
      <c r="P7250" t="s">
        <v>51</v>
      </c>
      <c r="Q7250" t="s">
        <v>51</v>
      </c>
      <c r="R7250" t="s">
        <v>51</v>
      </c>
      <c r="S7250" t="s">
        <v>51</v>
      </c>
      <c r="T7250" s="1">
        <v>45097.310798611114</v>
      </c>
      <c r="U7250" s="1">
        <v>45097.65896990741</v>
      </c>
      <c r="V7250">
        <v>812227</v>
      </c>
      <c r="W7250">
        <v>812227</v>
      </c>
      <c r="X7250">
        <v>812227</v>
      </c>
      <c r="Y7250" t="s">
        <v>62</v>
      </c>
      <c r="Z7250">
        <v>0</v>
      </c>
      <c r="AA7250">
        <v>0</v>
      </c>
      <c r="AB7250">
        <v>0</v>
      </c>
      <c r="AC7250">
        <v>0</v>
      </c>
      <c r="AD7250" t="s">
        <v>42</v>
      </c>
      <c r="AE7250" t="s">
        <v>42</v>
      </c>
      <c r="AF7250" t="s">
        <v>42</v>
      </c>
      <c r="AG7250" t="s">
        <v>42</v>
      </c>
      <c r="AH7250" t="s">
        <v>62</v>
      </c>
      <c r="AI7250" t="s">
        <v>62</v>
      </c>
      <c r="AJ7250" t="s">
        <v>62</v>
      </c>
      <c r="AK7250" t="s">
        <v>62</v>
      </c>
      <c r="AL7250">
        <v>106615</v>
      </c>
      <c r="AM7250">
        <v>106615</v>
      </c>
      <c r="AN7250">
        <v>106615</v>
      </c>
      <c r="AO7250">
        <v>106615</v>
      </c>
    </row>
    <row r="7251" spans="1:41" x14ac:dyDescent="0.3">
      <c r="A7251">
        <v>70111</v>
      </c>
      <c r="B7251" s="1">
        <v>45097.631944444445</v>
      </c>
      <c r="C7251" t="s">
        <v>40</v>
      </c>
      <c r="D7251" t="s">
        <v>60</v>
      </c>
      <c r="E7251">
        <v>15956</v>
      </c>
      <c r="F7251">
        <v>15957</v>
      </c>
      <c r="G7251" t="s">
        <v>62</v>
      </c>
      <c r="H7251" t="s">
        <v>62</v>
      </c>
      <c r="I7251" t="s">
        <v>62</v>
      </c>
      <c r="J7251">
        <v>1074</v>
      </c>
      <c r="K7251">
        <v>1362</v>
      </c>
      <c r="L7251" t="s">
        <v>44</v>
      </c>
      <c r="M7251" t="s">
        <v>44</v>
      </c>
      <c r="P7251" t="s">
        <v>51</v>
      </c>
      <c r="Q7251" t="s">
        <v>51</v>
      </c>
      <c r="T7251" s="1">
        <v>45096.473287037035</v>
      </c>
      <c r="U7251" s="1">
        <v>45097.659953703704</v>
      </c>
      <c r="V7251">
        <v>812227</v>
      </c>
      <c r="W7251">
        <v>812227</v>
      </c>
      <c r="X7251" t="s">
        <v>62</v>
      </c>
      <c r="Y7251" t="s">
        <v>62</v>
      </c>
      <c r="Z7251">
        <v>0</v>
      </c>
      <c r="AA7251">
        <v>0</v>
      </c>
      <c r="AB7251" t="s">
        <v>62</v>
      </c>
      <c r="AC7251" t="s">
        <v>62</v>
      </c>
      <c r="AD7251" t="s">
        <v>42</v>
      </c>
      <c r="AE7251" t="s">
        <v>42</v>
      </c>
      <c r="AF7251" t="s">
        <v>42</v>
      </c>
      <c r="AG7251" t="s">
        <v>42</v>
      </c>
      <c r="AH7251" t="s">
        <v>62</v>
      </c>
      <c r="AI7251" t="s">
        <v>62</v>
      </c>
      <c r="AJ7251" t="s">
        <v>62</v>
      </c>
      <c r="AK7251" t="s">
        <v>62</v>
      </c>
      <c r="AL7251">
        <v>106616</v>
      </c>
      <c r="AM7251">
        <v>106616</v>
      </c>
      <c r="AN7251" t="s">
        <v>62</v>
      </c>
      <c r="AO7251" t="s">
        <v>62</v>
      </c>
    </row>
    <row r="7252" spans="1:41" x14ac:dyDescent="0.3">
      <c r="A7252">
        <v>70226</v>
      </c>
      <c r="B7252" s="1">
        <v>45097.638888888891</v>
      </c>
      <c r="C7252" t="s">
        <v>40</v>
      </c>
      <c r="D7252" t="s">
        <v>60</v>
      </c>
      <c r="E7252">
        <v>16072</v>
      </c>
      <c r="F7252">
        <v>15670</v>
      </c>
      <c r="G7252">
        <v>19848</v>
      </c>
      <c r="H7252" t="s">
        <v>62</v>
      </c>
      <c r="I7252" t="s">
        <v>62</v>
      </c>
      <c r="J7252">
        <v>1074</v>
      </c>
      <c r="K7252">
        <v>1074</v>
      </c>
      <c r="L7252" t="s">
        <v>44</v>
      </c>
      <c r="M7252" t="s">
        <v>44</v>
      </c>
      <c r="N7252" t="s">
        <v>44</v>
      </c>
      <c r="P7252" t="s">
        <v>43</v>
      </c>
      <c r="Q7252" t="s">
        <v>43</v>
      </c>
      <c r="R7252" t="s">
        <v>43</v>
      </c>
      <c r="T7252" s="1">
        <v>45097.623113425929</v>
      </c>
      <c r="U7252" s="1">
        <v>45097.660960648151</v>
      </c>
      <c r="V7252">
        <v>812230</v>
      </c>
      <c r="W7252">
        <v>812230</v>
      </c>
      <c r="X7252">
        <v>812230</v>
      </c>
      <c r="Y7252" t="s">
        <v>62</v>
      </c>
      <c r="Z7252">
        <v>0</v>
      </c>
      <c r="AA7252">
        <v>0</v>
      </c>
      <c r="AB7252">
        <v>0</v>
      </c>
      <c r="AC7252" t="s">
        <v>62</v>
      </c>
      <c r="AD7252" t="s">
        <v>42</v>
      </c>
      <c r="AE7252" t="s">
        <v>42</v>
      </c>
      <c r="AF7252" t="s">
        <v>42</v>
      </c>
      <c r="AG7252" t="s">
        <v>42</v>
      </c>
      <c r="AH7252" t="s">
        <v>62</v>
      </c>
      <c r="AI7252" t="s">
        <v>62</v>
      </c>
      <c r="AJ7252" t="s">
        <v>62</v>
      </c>
      <c r="AK7252" t="s">
        <v>62</v>
      </c>
      <c r="AL7252">
        <v>106617</v>
      </c>
      <c r="AM7252">
        <v>106618</v>
      </c>
      <c r="AN7252">
        <v>106619</v>
      </c>
      <c r="AO7252" t="s">
        <v>62</v>
      </c>
    </row>
    <row r="7253" spans="1:41" x14ac:dyDescent="0.3">
      <c r="A7253">
        <v>70218</v>
      </c>
      <c r="B7253" s="1">
        <v>45097.666666666664</v>
      </c>
      <c r="C7253" t="s">
        <v>40</v>
      </c>
      <c r="D7253" t="s">
        <v>60</v>
      </c>
      <c r="E7253">
        <v>23201</v>
      </c>
      <c r="F7253" t="s">
        <v>62</v>
      </c>
      <c r="G7253" t="s">
        <v>62</v>
      </c>
      <c r="H7253" t="s">
        <v>62</v>
      </c>
      <c r="I7253" t="s">
        <v>62</v>
      </c>
      <c r="J7253">
        <v>1074</v>
      </c>
      <c r="K7253">
        <v>1074</v>
      </c>
      <c r="L7253" t="s">
        <v>44</v>
      </c>
      <c r="P7253" t="s">
        <v>51</v>
      </c>
      <c r="T7253" s="1">
        <v>45097.581412037034</v>
      </c>
      <c r="U7253" s="1">
        <v>45097.661180555559</v>
      </c>
      <c r="V7253">
        <v>812227</v>
      </c>
      <c r="W7253" t="s">
        <v>62</v>
      </c>
      <c r="X7253" t="s">
        <v>62</v>
      </c>
      <c r="Y7253" t="s">
        <v>62</v>
      </c>
      <c r="Z7253">
        <v>0</v>
      </c>
      <c r="AA7253" t="s">
        <v>62</v>
      </c>
      <c r="AB7253" t="s">
        <v>62</v>
      </c>
      <c r="AC7253" t="s">
        <v>62</v>
      </c>
      <c r="AD7253" t="s">
        <v>42</v>
      </c>
      <c r="AE7253" t="s">
        <v>42</v>
      </c>
      <c r="AF7253" t="s">
        <v>42</v>
      </c>
      <c r="AG7253" t="s">
        <v>42</v>
      </c>
      <c r="AH7253" t="s">
        <v>62</v>
      </c>
      <c r="AI7253" t="s">
        <v>62</v>
      </c>
      <c r="AJ7253" t="s">
        <v>62</v>
      </c>
      <c r="AK7253" t="s">
        <v>62</v>
      </c>
      <c r="AL7253">
        <v>106620</v>
      </c>
      <c r="AM7253" t="s">
        <v>62</v>
      </c>
      <c r="AN7253" t="s">
        <v>62</v>
      </c>
      <c r="AO7253" t="s">
        <v>62</v>
      </c>
    </row>
    <row r="7254" spans="1:41" x14ac:dyDescent="0.3">
      <c r="A7254">
        <v>69291</v>
      </c>
      <c r="B7254" s="1">
        <v>45098.354166666664</v>
      </c>
      <c r="C7254" t="s">
        <v>40</v>
      </c>
      <c r="D7254" t="s">
        <v>60</v>
      </c>
      <c r="E7254">
        <v>15490</v>
      </c>
      <c r="F7254" t="s">
        <v>62</v>
      </c>
      <c r="G7254" t="s">
        <v>62</v>
      </c>
      <c r="H7254" t="s">
        <v>62</v>
      </c>
      <c r="I7254" t="s">
        <v>62</v>
      </c>
      <c r="J7254">
        <v>1054</v>
      </c>
      <c r="K7254">
        <v>1080</v>
      </c>
      <c r="L7254" t="s">
        <v>44</v>
      </c>
      <c r="P7254" t="s">
        <v>43</v>
      </c>
      <c r="T7254" s="1">
        <v>45082.827731481484</v>
      </c>
      <c r="U7254" s="1">
        <v>45098.361458333333</v>
      </c>
      <c r="V7254">
        <v>812230</v>
      </c>
      <c r="W7254" t="s">
        <v>62</v>
      </c>
      <c r="X7254" t="s">
        <v>62</v>
      </c>
      <c r="Y7254">
        <v>812220</v>
      </c>
      <c r="Z7254">
        <v>0</v>
      </c>
      <c r="AA7254" t="s">
        <v>62</v>
      </c>
      <c r="AB7254" t="s">
        <v>62</v>
      </c>
      <c r="AC7254" t="s">
        <v>62</v>
      </c>
      <c r="AD7254" t="s">
        <v>45</v>
      </c>
      <c r="AE7254" t="s">
        <v>42</v>
      </c>
      <c r="AF7254" t="s">
        <v>42</v>
      </c>
      <c r="AG7254" t="s">
        <v>42</v>
      </c>
      <c r="AH7254">
        <v>97194</v>
      </c>
      <c r="AI7254" t="s">
        <v>62</v>
      </c>
      <c r="AJ7254" t="s">
        <v>62</v>
      </c>
      <c r="AK7254" t="s">
        <v>62</v>
      </c>
      <c r="AL7254">
        <v>106663</v>
      </c>
      <c r="AM7254" t="s">
        <v>62</v>
      </c>
      <c r="AN7254" t="s">
        <v>62</v>
      </c>
      <c r="AO7254" t="s">
        <v>62</v>
      </c>
    </row>
    <row r="7255" spans="1:41" x14ac:dyDescent="0.3">
      <c r="A7255">
        <v>70167</v>
      </c>
      <c r="B7255" s="1">
        <v>45098.361111111109</v>
      </c>
      <c r="C7255" t="s">
        <v>40</v>
      </c>
      <c r="D7255" t="s">
        <v>60</v>
      </c>
      <c r="E7255">
        <v>17587</v>
      </c>
      <c r="F7255" t="s">
        <v>62</v>
      </c>
      <c r="G7255" t="s">
        <v>62</v>
      </c>
      <c r="H7255" t="s">
        <v>62</v>
      </c>
      <c r="I7255" t="s">
        <v>62</v>
      </c>
      <c r="J7255">
        <v>1054</v>
      </c>
      <c r="K7255">
        <v>1080</v>
      </c>
      <c r="L7255" t="s">
        <v>44</v>
      </c>
      <c r="P7255" t="s">
        <v>43</v>
      </c>
      <c r="T7255" s="1">
        <v>45096.88386574074</v>
      </c>
      <c r="U7255" s="1">
        <v>45098.361550925925</v>
      </c>
      <c r="V7255">
        <v>812230</v>
      </c>
      <c r="W7255" t="s">
        <v>62</v>
      </c>
      <c r="X7255" t="s">
        <v>62</v>
      </c>
      <c r="Y7255">
        <v>812212</v>
      </c>
      <c r="Z7255">
        <v>0</v>
      </c>
      <c r="AA7255" t="s">
        <v>62</v>
      </c>
      <c r="AB7255" t="s">
        <v>62</v>
      </c>
      <c r="AC7255" t="s">
        <v>62</v>
      </c>
      <c r="AD7255" t="s">
        <v>45</v>
      </c>
      <c r="AE7255" t="s">
        <v>42</v>
      </c>
      <c r="AF7255" t="s">
        <v>42</v>
      </c>
      <c r="AG7255" t="s">
        <v>42</v>
      </c>
      <c r="AH7255">
        <v>98588</v>
      </c>
      <c r="AI7255" t="s">
        <v>62</v>
      </c>
      <c r="AJ7255" t="s">
        <v>62</v>
      </c>
      <c r="AK7255" t="s">
        <v>62</v>
      </c>
      <c r="AL7255">
        <v>106664</v>
      </c>
      <c r="AM7255" t="s">
        <v>62</v>
      </c>
      <c r="AN7255" t="s">
        <v>62</v>
      </c>
      <c r="AO7255" t="s">
        <v>62</v>
      </c>
    </row>
    <row r="7256" spans="1:41" x14ac:dyDescent="0.3">
      <c r="A7256">
        <v>70109</v>
      </c>
      <c r="B7256" s="1">
        <v>45098.368055555555</v>
      </c>
      <c r="C7256" t="s">
        <v>40</v>
      </c>
      <c r="D7256" t="s">
        <v>61</v>
      </c>
      <c r="E7256">
        <v>25902</v>
      </c>
      <c r="F7256">
        <v>25972</v>
      </c>
      <c r="G7256">
        <v>19695</v>
      </c>
      <c r="H7256">
        <v>25973</v>
      </c>
      <c r="I7256">
        <v>14511</v>
      </c>
      <c r="J7256">
        <v>1223</v>
      </c>
      <c r="K7256">
        <v>1080</v>
      </c>
      <c r="L7256" t="s">
        <v>44</v>
      </c>
      <c r="M7256" t="s">
        <v>44</v>
      </c>
      <c r="N7256" t="s">
        <v>44</v>
      </c>
      <c r="O7256" t="s">
        <v>44</v>
      </c>
      <c r="P7256" t="s">
        <v>48</v>
      </c>
      <c r="Q7256" t="s">
        <v>48</v>
      </c>
      <c r="R7256" t="s">
        <v>48</v>
      </c>
      <c r="S7256" t="s">
        <v>48</v>
      </c>
      <c r="T7256" s="1">
        <v>45096.405474537038</v>
      </c>
      <c r="U7256" s="1">
        <v>45098.408900462964</v>
      </c>
      <c r="V7256">
        <v>812220</v>
      </c>
      <c r="W7256">
        <v>812220</v>
      </c>
      <c r="X7256">
        <v>812220</v>
      </c>
      <c r="Y7256">
        <v>812224</v>
      </c>
      <c r="Z7256">
        <v>3900</v>
      </c>
      <c r="AA7256">
        <v>3900</v>
      </c>
      <c r="AB7256">
        <v>3900</v>
      </c>
      <c r="AC7256">
        <v>3900</v>
      </c>
      <c r="AD7256" t="s">
        <v>42</v>
      </c>
      <c r="AE7256" t="s">
        <v>42</v>
      </c>
      <c r="AF7256" t="s">
        <v>42</v>
      </c>
      <c r="AG7256" t="s">
        <v>42</v>
      </c>
      <c r="AH7256" t="s">
        <v>62</v>
      </c>
      <c r="AI7256" t="s">
        <v>62</v>
      </c>
      <c r="AJ7256" t="s">
        <v>62</v>
      </c>
      <c r="AK7256" t="s">
        <v>62</v>
      </c>
      <c r="AL7256">
        <v>106665</v>
      </c>
      <c r="AM7256">
        <v>106666</v>
      </c>
      <c r="AN7256">
        <v>106675</v>
      </c>
      <c r="AO7256">
        <v>106677</v>
      </c>
    </row>
    <row r="7257" spans="1:41" x14ac:dyDescent="0.3">
      <c r="A7257">
        <v>68449</v>
      </c>
      <c r="B7257" s="1">
        <v>45098.375</v>
      </c>
      <c r="C7257" t="s">
        <v>40</v>
      </c>
      <c r="D7257" t="s">
        <v>60</v>
      </c>
      <c r="E7257">
        <v>15726</v>
      </c>
      <c r="F7257">
        <v>15476</v>
      </c>
      <c r="G7257">
        <v>15456</v>
      </c>
      <c r="H7257">
        <v>25961</v>
      </c>
      <c r="I7257" t="s">
        <v>62</v>
      </c>
      <c r="J7257">
        <v>1161</v>
      </c>
      <c r="K7257">
        <v>1080</v>
      </c>
      <c r="L7257" t="s">
        <v>44</v>
      </c>
      <c r="M7257" t="s">
        <v>44</v>
      </c>
      <c r="N7257" t="s">
        <v>44</v>
      </c>
      <c r="O7257" t="s">
        <v>44</v>
      </c>
      <c r="P7257" t="s">
        <v>43</v>
      </c>
      <c r="Q7257" t="s">
        <v>43</v>
      </c>
      <c r="R7257" t="s">
        <v>43</v>
      </c>
      <c r="S7257" t="s">
        <v>46</v>
      </c>
      <c r="T7257" s="1">
        <v>45070.339641203704</v>
      </c>
      <c r="U7257" s="1">
        <v>45098.360127314816</v>
      </c>
      <c r="V7257">
        <v>812224</v>
      </c>
      <c r="W7257">
        <v>812230</v>
      </c>
      <c r="X7257">
        <v>812230</v>
      </c>
      <c r="Y7257" t="s">
        <v>62</v>
      </c>
      <c r="Z7257">
        <v>0</v>
      </c>
      <c r="AA7257">
        <v>0</v>
      </c>
      <c r="AB7257">
        <v>0</v>
      </c>
      <c r="AC7257">
        <v>2275</v>
      </c>
      <c r="AD7257" t="s">
        <v>42</v>
      </c>
      <c r="AE7257" t="s">
        <v>42</v>
      </c>
      <c r="AF7257" t="s">
        <v>42</v>
      </c>
      <c r="AG7257" t="s">
        <v>42</v>
      </c>
      <c r="AH7257" t="s">
        <v>62</v>
      </c>
      <c r="AI7257" t="s">
        <v>62</v>
      </c>
      <c r="AJ7257" t="s">
        <v>62</v>
      </c>
      <c r="AK7257" t="s">
        <v>62</v>
      </c>
      <c r="AL7257">
        <v>106653</v>
      </c>
      <c r="AM7257">
        <v>106655</v>
      </c>
      <c r="AN7257">
        <v>106656</v>
      </c>
      <c r="AO7257">
        <v>106653</v>
      </c>
    </row>
    <row r="7258" spans="1:41" x14ac:dyDescent="0.3">
      <c r="A7258">
        <v>68451</v>
      </c>
      <c r="B7258" s="1">
        <v>45098.381944444445</v>
      </c>
      <c r="C7258" t="s">
        <v>40</v>
      </c>
      <c r="D7258" t="s">
        <v>60</v>
      </c>
      <c r="E7258">
        <v>15459</v>
      </c>
      <c r="F7258">
        <v>15434</v>
      </c>
      <c r="G7258">
        <v>16052</v>
      </c>
      <c r="H7258">
        <v>15825</v>
      </c>
      <c r="I7258" t="s">
        <v>62</v>
      </c>
      <c r="J7258">
        <v>1161</v>
      </c>
      <c r="K7258">
        <v>1080</v>
      </c>
      <c r="L7258" t="s">
        <v>44</v>
      </c>
      <c r="M7258" t="s">
        <v>44</v>
      </c>
      <c r="N7258" t="s">
        <v>44</v>
      </c>
      <c r="O7258" t="s">
        <v>44</v>
      </c>
      <c r="P7258" t="s">
        <v>43</v>
      </c>
      <c r="Q7258" t="s">
        <v>43</v>
      </c>
      <c r="R7258" t="s">
        <v>51</v>
      </c>
      <c r="S7258" t="s">
        <v>43</v>
      </c>
      <c r="T7258" s="1">
        <v>45070.34039351852</v>
      </c>
      <c r="U7258" s="1">
        <v>45098.36074074074</v>
      </c>
      <c r="V7258">
        <v>812224</v>
      </c>
      <c r="W7258">
        <v>812230</v>
      </c>
      <c r="X7258">
        <v>812227</v>
      </c>
      <c r="Y7258">
        <v>812212</v>
      </c>
      <c r="Z7258">
        <v>0</v>
      </c>
      <c r="AA7258">
        <v>0</v>
      </c>
      <c r="AB7258">
        <v>0</v>
      </c>
      <c r="AC7258">
        <v>0</v>
      </c>
      <c r="AD7258" t="s">
        <v>42</v>
      </c>
      <c r="AE7258" t="s">
        <v>42</v>
      </c>
      <c r="AF7258" t="s">
        <v>42</v>
      </c>
      <c r="AG7258" t="s">
        <v>42</v>
      </c>
      <c r="AH7258" t="s">
        <v>62</v>
      </c>
      <c r="AI7258" t="s">
        <v>62</v>
      </c>
      <c r="AJ7258" t="s">
        <v>62</v>
      </c>
      <c r="AK7258" t="s">
        <v>62</v>
      </c>
      <c r="AL7258">
        <v>106657</v>
      </c>
      <c r="AM7258">
        <v>106658</v>
      </c>
      <c r="AN7258">
        <v>106659</v>
      </c>
      <c r="AO7258">
        <v>106660</v>
      </c>
    </row>
    <row r="7259" spans="1:41" x14ac:dyDescent="0.3">
      <c r="A7259">
        <v>70103</v>
      </c>
      <c r="B7259" s="1">
        <v>45098.388888888891</v>
      </c>
      <c r="C7259" t="s">
        <v>40</v>
      </c>
      <c r="D7259" t="s">
        <v>60</v>
      </c>
      <c r="E7259">
        <v>17698</v>
      </c>
      <c r="F7259">
        <v>19089</v>
      </c>
      <c r="G7259">
        <v>26478</v>
      </c>
      <c r="H7259" t="s">
        <v>62</v>
      </c>
      <c r="I7259" t="s">
        <v>62</v>
      </c>
      <c r="J7259">
        <v>1054</v>
      </c>
      <c r="K7259">
        <v>1080</v>
      </c>
      <c r="L7259" t="s">
        <v>44</v>
      </c>
      <c r="M7259" t="s">
        <v>44</v>
      </c>
      <c r="N7259" t="s">
        <v>49</v>
      </c>
      <c r="P7259" t="s">
        <v>43</v>
      </c>
      <c r="Q7259" t="s">
        <v>43</v>
      </c>
      <c r="R7259" t="s">
        <v>46</v>
      </c>
      <c r="T7259" s="1">
        <v>45096.39947916667</v>
      </c>
      <c r="U7259" s="1">
        <v>45098.361076388886</v>
      </c>
      <c r="V7259">
        <v>812230</v>
      </c>
      <c r="W7259">
        <v>812224</v>
      </c>
      <c r="X7259">
        <v>812212</v>
      </c>
      <c r="Y7259" t="s">
        <v>62</v>
      </c>
      <c r="Z7259">
        <v>0</v>
      </c>
      <c r="AA7259">
        <v>0</v>
      </c>
      <c r="AB7259">
        <v>2275</v>
      </c>
      <c r="AC7259" t="s">
        <v>62</v>
      </c>
      <c r="AD7259" t="s">
        <v>45</v>
      </c>
      <c r="AE7259" t="s">
        <v>42</v>
      </c>
      <c r="AF7259" t="s">
        <v>42</v>
      </c>
      <c r="AG7259" t="s">
        <v>42</v>
      </c>
      <c r="AH7259">
        <v>98504</v>
      </c>
      <c r="AI7259">
        <v>98504</v>
      </c>
      <c r="AJ7259">
        <v>98516</v>
      </c>
      <c r="AK7259" t="s">
        <v>62</v>
      </c>
      <c r="AL7259">
        <v>106662</v>
      </c>
      <c r="AM7259">
        <v>106661</v>
      </c>
      <c r="AN7259" t="s">
        <v>62</v>
      </c>
      <c r="AO7259" t="s">
        <v>62</v>
      </c>
    </row>
    <row r="7260" spans="1:41" x14ac:dyDescent="0.3">
      <c r="A7260">
        <v>70082</v>
      </c>
      <c r="B7260" s="1">
        <v>45098.395833333336</v>
      </c>
      <c r="C7260" t="s">
        <v>40</v>
      </c>
      <c r="D7260" t="s">
        <v>60</v>
      </c>
      <c r="E7260">
        <v>15403</v>
      </c>
      <c r="F7260">
        <v>21230</v>
      </c>
      <c r="G7260">
        <v>26490</v>
      </c>
      <c r="H7260">
        <v>26491</v>
      </c>
      <c r="I7260" t="s">
        <v>62</v>
      </c>
      <c r="J7260">
        <v>1362</v>
      </c>
      <c r="K7260">
        <v>1080</v>
      </c>
      <c r="L7260" t="s">
        <v>44</v>
      </c>
      <c r="M7260" t="s">
        <v>44</v>
      </c>
      <c r="N7260" t="s">
        <v>44</v>
      </c>
      <c r="O7260" t="s">
        <v>44</v>
      </c>
      <c r="P7260" t="s">
        <v>43</v>
      </c>
      <c r="Q7260" t="s">
        <v>46</v>
      </c>
      <c r="R7260" t="s">
        <v>46</v>
      </c>
      <c r="S7260" t="s">
        <v>46</v>
      </c>
      <c r="T7260" s="1">
        <v>45095.81453703704</v>
      </c>
      <c r="U7260" s="1">
        <v>45098.369317129633</v>
      </c>
      <c r="V7260">
        <v>812224</v>
      </c>
      <c r="W7260">
        <v>812212</v>
      </c>
      <c r="X7260">
        <v>812212</v>
      </c>
      <c r="Y7260" t="s">
        <v>62</v>
      </c>
      <c r="Z7260">
        <v>0</v>
      </c>
      <c r="AA7260">
        <v>2275</v>
      </c>
      <c r="AB7260">
        <v>2275</v>
      </c>
      <c r="AC7260">
        <v>2275</v>
      </c>
      <c r="AD7260" t="s">
        <v>42</v>
      </c>
      <c r="AE7260" t="s">
        <v>42</v>
      </c>
      <c r="AF7260" t="s">
        <v>42</v>
      </c>
      <c r="AG7260" t="s">
        <v>42</v>
      </c>
      <c r="AH7260" t="s">
        <v>62</v>
      </c>
      <c r="AI7260" t="s">
        <v>62</v>
      </c>
      <c r="AJ7260" t="s">
        <v>62</v>
      </c>
      <c r="AK7260" t="s">
        <v>62</v>
      </c>
      <c r="AL7260">
        <v>106670</v>
      </c>
      <c r="AM7260">
        <v>106667</v>
      </c>
      <c r="AN7260">
        <v>106669</v>
      </c>
      <c r="AO7260">
        <v>106668</v>
      </c>
    </row>
    <row r="7261" spans="1:41" x14ac:dyDescent="0.3">
      <c r="A7261">
        <v>69871</v>
      </c>
      <c r="B7261" s="1">
        <v>45098.402777777781</v>
      </c>
      <c r="C7261" t="s">
        <v>40</v>
      </c>
      <c r="D7261" t="s">
        <v>60</v>
      </c>
      <c r="E7261">
        <v>15750</v>
      </c>
      <c r="F7261">
        <v>26498</v>
      </c>
      <c r="G7261" t="s">
        <v>62</v>
      </c>
      <c r="H7261" t="s">
        <v>62</v>
      </c>
      <c r="I7261" t="s">
        <v>62</v>
      </c>
      <c r="J7261">
        <v>1074</v>
      </c>
      <c r="K7261">
        <v>1080</v>
      </c>
      <c r="L7261" t="s">
        <v>44</v>
      </c>
      <c r="M7261" t="s">
        <v>44</v>
      </c>
      <c r="P7261" t="s">
        <v>43</v>
      </c>
      <c r="Q7261" t="s">
        <v>46</v>
      </c>
      <c r="T7261" s="1">
        <v>45092.46292824074</v>
      </c>
      <c r="U7261" s="1">
        <v>45098.43309027778</v>
      </c>
      <c r="V7261">
        <v>812224</v>
      </c>
      <c r="W7261">
        <v>812212</v>
      </c>
      <c r="X7261" t="s">
        <v>62</v>
      </c>
      <c r="Y7261">
        <v>812212</v>
      </c>
      <c r="Z7261">
        <v>0</v>
      </c>
      <c r="AA7261">
        <v>2275</v>
      </c>
      <c r="AB7261" t="s">
        <v>62</v>
      </c>
      <c r="AC7261" t="s">
        <v>62</v>
      </c>
      <c r="AD7261" t="s">
        <v>42</v>
      </c>
      <c r="AE7261" t="s">
        <v>42</v>
      </c>
      <c r="AF7261" t="s">
        <v>42</v>
      </c>
      <c r="AG7261" t="s">
        <v>42</v>
      </c>
      <c r="AH7261" t="s">
        <v>62</v>
      </c>
      <c r="AI7261" t="s">
        <v>62</v>
      </c>
      <c r="AJ7261" t="s">
        <v>62</v>
      </c>
      <c r="AK7261" t="s">
        <v>62</v>
      </c>
      <c r="AL7261">
        <v>106683</v>
      </c>
      <c r="AM7261">
        <v>106683</v>
      </c>
      <c r="AN7261" t="s">
        <v>62</v>
      </c>
      <c r="AO7261" t="s">
        <v>62</v>
      </c>
    </row>
    <row r="7262" spans="1:41" x14ac:dyDescent="0.3">
      <c r="A7262">
        <v>70196</v>
      </c>
      <c r="B7262" s="1">
        <v>45098.409722222219</v>
      </c>
      <c r="C7262" t="s">
        <v>40</v>
      </c>
      <c r="D7262" t="s">
        <v>60</v>
      </c>
      <c r="E7262">
        <v>15509</v>
      </c>
      <c r="F7262">
        <v>27408</v>
      </c>
      <c r="G7262">
        <v>15667</v>
      </c>
      <c r="H7262" t="s">
        <v>62</v>
      </c>
      <c r="I7262" t="s">
        <v>62</v>
      </c>
      <c r="J7262">
        <v>1054</v>
      </c>
      <c r="K7262">
        <v>1282</v>
      </c>
      <c r="L7262" t="s">
        <v>44</v>
      </c>
      <c r="M7262" t="s">
        <v>44</v>
      </c>
      <c r="N7262" t="s">
        <v>44</v>
      </c>
      <c r="P7262" t="s">
        <v>43</v>
      </c>
      <c r="Q7262" t="s">
        <v>50</v>
      </c>
      <c r="R7262" t="s">
        <v>43</v>
      </c>
      <c r="T7262" s="1">
        <v>45097.420266203706</v>
      </c>
      <c r="U7262" s="1">
        <v>45098.433587962965</v>
      </c>
      <c r="V7262">
        <v>812230</v>
      </c>
      <c r="W7262">
        <v>812218</v>
      </c>
      <c r="X7262">
        <v>812230</v>
      </c>
      <c r="Y7262">
        <v>812230</v>
      </c>
      <c r="Z7262">
        <v>0</v>
      </c>
      <c r="AA7262">
        <v>1950</v>
      </c>
      <c r="AB7262">
        <v>0</v>
      </c>
      <c r="AC7262" t="s">
        <v>62</v>
      </c>
      <c r="AD7262" t="s">
        <v>45</v>
      </c>
      <c r="AE7262" t="s">
        <v>42</v>
      </c>
      <c r="AF7262" t="s">
        <v>45</v>
      </c>
      <c r="AG7262" t="s">
        <v>42</v>
      </c>
      <c r="AH7262">
        <v>98657</v>
      </c>
      <c r="AI7262">
        <v>98657</v>
      </c>
      <c r="AJ7262">
        <v>98721</v>
      </c>
      <c r="AK7262" t="s">
        <v>62</v>
      </c>
      <c r="AL7262">
        <v>106684</v>
      </c>
      <c r="AM7262">
        <v>106672</v>
      </c>
      <c r="AN7262">
        <v>106685</v>
      </c>
      <c r="AO7262" t="s">
        <v>62</v>
      </c>
    </row>
    <row r="7263" spans="1:41" x14ac:dyDescent="0.3">
      <c r="A7263">
        <v>70168</v>
      </c>
      <c r="B7263" s="1">
        <v>45098.416666666664</v>
      </c>
      <c r="C7263" t="s">
        <v>40</v>
      </c>
      <c r="D7263" t="s">
        <v>60</v>
      </c>
      <c r="E7263">
        <v>15516</v>
      </c>
      <c r="F7263">
        <v>15517</v>
      </c>
      <c r="G7263">
        <v>21751</v>
      </c>
      <c r="H7263">
        <v>26531</v>
      </c>
      <c r="I7263" t="s">
        <v>62</v>
      </c>
      <c r="J7263">
        <v>1054</v>
      </c>
      <c r="K7263">
        <v>1080</v>
      </c>
      <c r="L7263" t="s">
        <v>44</v>
      </c>
      <c r="M7263" t="s">
        <v>49</v>
      </c>
      <c r="N7263" t="s">
        <v>44</v>
      </c>
      <c r="O7263" t="s">
        <v>44</v>
      </c>
      <c r="P7263" t="s">
        <v>43</v>
      </c>
      <c r="Q7263" t="s">
        <v>43</v>
      </c>
      <c r="R7263" t="s">
        <v>54</v>
      </c>
      <c r="S7263" t="s">
        <v>46</v>
      </c>
      <c r="T7263" s="1">
        <v>45096.915868055556</v>
      </c>
      <c r="U7263" s="1">
        <v>45098.407546296294</v>
      </c>
      <c r="V7263">
        <v>812230</v>
      </c>
      <c r="W7263">
        <v>812224</v>
      </c>
      <c r="X7263">
        <v>812215</v>
      </c>
      <c r="Y7263">
        <v>812230</v>
      </c>
      <c r="Z7263">
        <v>0</v>
      </c>
      <c r="AA7263">
        <v>0</v>
      </c>
      <c r="AB7263">
        <v>1625</v>
      </c>
      <c r="AC7263">
        <v>2275</v>
      </c>
      <c r="AD7263" t="s">
        <v>45</v>
      </c>
      <c r="AE7263" t="s">
        <v>42</v>
      </c>
      <c r="AF7263" t="s">
        <v>42</v>
      </c>
      <c r="AG7263" t="s">
        <v>42</v>
      </c>
      <c r="AH7263">
        <v>98592</v>
      </c>
      <c r="AI7263">
        <v>98598</v>
      </c>
      <c r="AJ7263">
        <v>98599</v>
      </c>
      <c r="AK7263" t="s">
        <v>62</v>
      </c>
      <c r="AL7263">
        <v>106674</v>
      </c>
      <c r="AM7263" t="s">
        <v>62</v>
      </c>
      <c r="AN7263">
        <v>106674</v>
      </c>
      <c r="AO7263">
        <v>106674</v>
      </c>
    </row>
    <row r="7264" spans="1:41" x14ac:dyDescent="0.3">
      <c r="A7264">
        <v>70160</v>
      </c>
      <c r="B7264" s="1">
        <v>45098.423611111109</v>
      </c>
      <c r="C7264" t="s">
        <v>40</v>
      </c>
      <c r="D7264" t="s">
        <v>60</v>
      </c>
      <c r="E7264">
        <v>15702</v>
      </c>
      <c r="F7264">
        <v>15702</v>
      </c>
      <c r="G7264">
        <v>15702</v>
      </c>
      <c r="H7264">
        <v>15702</v>
      </c>
      <c r="I7264" t="s">
        <v>62</v>
      </c>
      <c r="J7264">
        <v>1054</v>
      </c>
      <c r="K7264">
        <v>1242</v>
      </c>
      <c r="L7264" t="s">
        <v>49</v>
      </c>
      <c r="M7264" t="s">
        <v>49</v>
      </c>
      <c r="N7264" t="s">
        <v>49</v>
      </c>
      <c r="O7264" t="s">
        <v>49</v>
      </c>
      <c r="P7264" t="s">
        <v>43</v>
      </c>
      <c r="Q7264" t="s">
        <v>43</v>
      </c>
      <c r="R7264" t="s">
        <v>43</v>
      </c>
      <c r="S7264" t="s">
        <v>43</v>
      </c>
      <c r="T7264" s="1">
        <v>45096.68309027778</v>
      </c>
      <c r="U7264" s="1">
        <v>45097.726712962962</v>
      </c>
      <c r="V7264">
        <v>812230</v>
      </c>
      <c r="W7264">
        <v>812230</v>
      </c>
      <c r="X7264">
        <v>812230</v>
      </c>
      <c r="Y7264" t="s">
        <v>62</v>
      </c>
      <c r="Z7264">
        <v>0</v>
      </c>
      <c r="AA7264">
        <v>0</v>
      </c>
      <c r="AB7264">
        <v>0</v>
      </c>
      <c r="AC7264">
        <v>0</v>
      </c>
      <c r="AD7264" t="s">
        <v>45</v>
      </c>
      <c r="AE7264" t="s">
        <v>45</v>
      </c>
      <c r="AF7264" t="s">
        <v>45</v>
      </c>
      <c r="AG7264" t="s">
        <v>45</v>
      </c>
      <c r="AH7264">
        <v>98553</v>
      </c>
      <c r="AI7264">
        <v>98553</v>
      </c>
      <c r="AJ7264">
        <v>98553</v>
      </c>
      <c r="AK7264">
        <v>98553</v>
      </c>
      <c r="AL7264" t="s">
        <v>62</v>
      </c>
      <c r="AM7264" t="s">
        <v>62</v>
      </c>
      <c r="AN7264" t="s">
        <v>62</v>
      </c>
      <c r="AO7264" t="s">
        <v>62</v>
      </c>
    </row>
    <row r="7265" spans="1:41" x14ac:dyDescent="0.3">
      <c r="A7265">
        <v>69843</v>
      </c>
      <c r="B7265" s="1">
        <v>45098.4375</v>
      </c>
      <c r="C7265" t="s">
        <v>40</v>
      </c>
      <c r="D7265" t="s">
        <v>60</v>
      </c>
      <c r="E7265">
        <v>15555</v>
      </c>
      <c r="F7265">
        <v>15702</v>
      </c>
      <c r="G7265">
        <v>15458</v>
      </c>
      <c r="H7265">
        <v>15520</v>
      </c>
      <c r="I7265" t="s">
        <v>62</v>
      </c>
      <c r="J7265">
        <v>1054</v>
      </c>
      <c r="K7265">
        <v>1080</v>
      </c>
      <c r="L7265" t="s">
        <v>44</v>
      </c>
      <c r="M7265" t="s">
        <v>44</v>
      </c>
      <c r="N7265" t="s">
        <v>49</v>
      </c>
      <c r="O7265" t="s">
        <v>44</v>
      </c>
      <c r="P7265" t="s">
        <v>43</v>
      </c>
      <c r="Q7265" t="s">
        <v>43</v>
      </c>
      <c r="R7265" t="s">
        <v>43</v>
      </c>
      <c r="S7265" t="s">
        <v>43</v>
      </c>
      <c r="T7265" s="1">
        <v>45091.627743055556</v>
      </c>
      <c r="U7265" s="1">
        <v>45098.431296296294</v>
      </c>
      <c r="V7265">
        <v>812230</v>
      </c>
      <c r="W7265">
        <v>812230</v>
      </c>
      <c r="X7265">
        <v>812230</v>
      </c>
      <c r="Y7265" t="s">
        <v>62</v>
      </c>
      <c r="Z7265">
        <v>0</v>
      </c>
      <c r="AA7265">
        <v>0</v>
      </c>
      <c r="AB7265">
        <v>0</v>
      </c>
      <c r="AC7265">
        <v>0</v>
      </c>
      <c r="AD7265" t="s">
        <v>45</v>
      </c>
      <c r="AE7265" t="s">
        <v>42</v>
      </c>
      <c r="AF7265" t="s">
        <v>45</v>
      </c>
      <c r="AG7265" t="s">
        <v>45</v>
      </c>
      <c r="AH7265">
        <v>98047</v>
      </c>
      <c r="AI7265">
        <v>98049</v>
      </c>
      <c r="AJ7265">
        <v>98048</v>
      </c>
      <c r="AK7265">
        <v>98050</v>
      </c>
      <c r="AL7265">
        <v>106680</v>
      </c>
      <c r="AM7265">
        <v>106681</v>
      </c>
      <c r="AN7265" t="s">
        <v>62</v>
      </c>
      <c r="AO7265">
        <v>106682</v>
      </c>
    </row>
    <row r="7266" spans="1:41" x14ac:dyDescent="0.3">
      <c r="A7266">
        <v>70181</v>
      </c>
      <c r="B7266" s="1">
        <v>45098.451388888891</v>
      </c>
      <c r="C7266" t="s">
        <v>40</v>
      </c>
      <c r="D7266" t="s">
        <v>60</v>
      </c>
      <c r="E7266">
        <v>15264</v>
      </c>
      <c r="F7266">
        <v>16419</v>
      </c>
      <c r="G7266" t="s">
        <v>62</v>
      </c>
      <c r="H7266" t="s">
        <v>62</v>
      </c>
      <c r="I7266" t="s">
        <v>62</v>
      </c>
      <c r="J7266">
        <v>1054</v>
      </c>
      <c r="K7266">
        <v>1080</v>
      </c>
      <c r="L7266" t="s">
        <v>44</v>
      </c>
      <c r="M7266" t="s">
        <v>44</v>
      </c>
      <c r="P7266" t="s">
        <v>43</v>
      </c>
      <c r="Q7266" t="s">
        <v>43</v>
      </c>
      <c r="T7266" s="1">
        <v>45097.381273148145</v>
      </c>
      <c r="U7266" s="1">
        <v>45098.429456018515</v>
      </c>
      <c r="V7266">
        <v>812230</v>
      </c>
      <c r="W7266">
        <v>812224</v>
      </c>
      <c r="X7266" t="s">
        <v>62</v>
      </c>
      <c r="Y7266">
        <v>812220</v>
      </c>
      <c r="Z7266">
        <v>0</v>
      </c>
      <c r="AA7266">
        <v>0</v>
      </c>
      <c r="AB7266" t="s">
        <v>62</v>
      </c>
      <c r="AC7266" t="s">
        <v>62</v>
      </c>
      <c r="AD7266" t="s">
        <v>45</v>
      </c>
      <c r="AE7266" t="s">
        <v>42</v>
      </c>
      <c r="AF7266" t="s">
        <v>42</v>
      </c>
      <c r="AG7266" t="s">
        <v>42</v>
      </c>
      <c r="AH7266">
        <v>98644</v>
      </c>
      <c r="AI7266">
        <v>98644</v>
      </c>
      <c r="AJ7266" t="s">
        <v>62</v>
      </c>
      <c r="AK7266" t="s">
        <v>62</v>
      </c>
      <c r="AL7266">
        <v>106679</v>
      </c>
      <c r="AM7266">
        <v>106679</v>
      </c>
      <c r="AN7266" t="s">
        <v>62</v>
      </c>
      <c r="AO7266" t="s">
        <v>62</v>
      </c>
    </row>
    <row r="7267" spans="1:41" x14ac:dyDescent="0.3">
      <c r="A7267">
        <v>68779</v>
      </c>
      <c r="B7267" s="1">
        <v>45098.486111111109</v>
      </c>
      <c r="C7267" t="s">
        <v>40</v>
      </c>
      <c r="D7267" t="s">
        <v>60</v>
      </c>
      <c r="E7267">
        <v>15623</v>
      </c>
      <c r="F7267">
        <v>15513</v>
      </c>
      <c r="G7267" t="s">
        <v>62</v>
      </c>
      <c r="H7267" t="s">
        <v>62</v>
      </c>
      <c r="I7267" t="s">
        <v>62</v>
      </c>
      <c r="J7267">
        <v>1054</v>
      </c>
      <c r="K7267">
        <v>1080</v>
      </c>
      <c r="L7267" t="s">
        <v>44</v>
      </c>
      <c r="M7267" t="s">
        <v>44</v>
      </c>
      <c r="P7267" t="s">
        <v>43</v>
      </c>
      <c r="Q7267" t="s">
        <v>43</v>
      </c>
      <c r="T7267" s="1">
        <v>45075.380648148152</v>
      </c>
      <c r="U7267" s="1">
        <v>45098.452662037038</v>
      </c>
      <c r="V7267">
        <v>812230</v>
      </c>
      <c r="W7267">
        <v>812230</v>
      </c>
      <c r="X7267" t="s">
        <v>62</v>
      </c>
      <c r="Y7267">
        <v>812230</v>
      </c>
      <c r="Z7267">
        <v>0</v>
      </c>
      <c r="AA7267">
        <v>0</v>
      </c>
      <c r="AB7267" t="s">
        <v>62</v>
      </c>
      <c r="AC7267" t="s">
        <v>62</v>
      </c>
      <c r="AD7267" t="s">
        <v>45</v>
      </c>
      <c r="AE7267" t="s">
        <v>42</v>
      </c>
      <c r="AF7267" t="s">
        <v>42</v>
      </c>
      <c r="AG7267" t="s">
        <v>42</v>
      </c>
      <c r="AH7267">
        <v>96396</v>
      </c>
      <c r="AI7267">
        <v>96396</v>
      </c>
      <c r="AJ7267">
        <v>96396</v>
      </c>
      <c r="AK7267">
        <v>96396</v>
      </c>
      <c r="AL7267">
        <v>106687</v>
      </c>
      <c r="AM7267">
        <v>106688</v>
      </c>
      <c r="AN7267" t="s">
        <v>62</v>
      </c>
      <c r="AO7267" t="s">
        <v>62</v>
      </c>
    </row>
    <row r="7268" spans="1:41" x14ac:dyDescent="0.3">
      <c r="A7268">
        <v>69392</v>
      </c>
      <c r="B7268" s="1">
        <v>45098.5</v>
      </c>
      <c r="C7268" t="s">
        <v>40</v>
      </c>
      <c r="D7268" t="s">
        <v>60</v>
      </c>
      <c r="E7268">
        <v>15785</v>
      </c>
      <c r="F7268">
        <v>26143</v>
      </c>
      <c r="G7268">
        <v>26144</v>
      </c>
      <c r="H7268">
        <v>17813</v>
      </c>
      <c r="I7268" t="s">
        <v>62</v>
      </c>
      <c r="J7268">
        <v>1077</v>
      </c>
      <c r="K7268">
        <v>1077</v>
      </c>
      <c r="L7268" t="s">
        <v>49</v>
      </c>
      <c r="M7268" t="s">
        <v>49</v>
      </c>
      <c r="N7268" t="s">
        <v>49</v>
      </c>
      <c r="O7268" t="s">
        <v>49</v>
      </c>
      <c r="P7268" t="s">
        <v>43</v>
      </c>
      <c r="Q7268" t="s">
        <v>46</v>
      </c>
      <c r="R7268" t="s">
        <v>46</v>
      </c>
      <c r="S7268" t="s">
        <v>48</v>
      </c>
      <c r="T7268" s="1">
        <v>45084.45107638889</v>
      </c>
      <c r="U7268" s="1">
        <v>45097.598321759258</v>
      </c>
      <c r="V7268">
        <v>812224</v>
      </c>
      <c r="W7268">
        <v>812212</v>
      </c>
      <c r="X7268">
        <v>812212</v>
      </c>
      <c r="Y7268" t="s">
        <v>62</v>
      </c>
      <c r="Z7268">
        <v>0</v>
      </c>
      <c r="AA7268">
        <v>2275</v>
      </c>
      <c r="AB7268">
        <v>2275</v>
      </c>
      <c r="AC7268">
        <v>3900</v>
      </c>
      <c r="AD7268" t="s">
        <v>42</v>
      </c>
      <c r="AE7268" t="s">
        <v>42</v>
      </c>
      <c r="AF7268" t="s">
        <v>42</v>
      </c>
      <c r="AG7268" t="s">
        <v>42</v>
      </c>
      <c r="AH7268" t="s">
        <v>62</v>
      </c>
      <c r="AI7268" t="s">
        <v>62</v>
      </c>
      <c r="AJ7268" t="s">
        <v>62</v>
      </c>
      <c r="AK7268" t="s">
        <v>62</v>
      </c>
      <c r="AL7268" t="s">
        <v>62</v>
      </c>
      <c r="AM7268" t="s">
        <v>62</v>
      </c>
      <c r="AN7268" t="s">
        <v>62</v>
      </c>
      <c r="AO7268" t="s">
        <v>62</v>
      </c>
    </row>
    <row r="7269" spans="1:41" x14ac:dyDescent="0.3">
      <c r="A7269">
        <v>69920</v>
      </c>
      <c r="B7269" s="1">
        <v>45098.506944444445</v>
      </c>
      <c r="C7269" t="s">
        <v>40</v>
      </c>
      <c r="D7269" t="s">
        <v>60</v>
      </c>
      <c r="E7269">
        <v>15386</v>
      </c>
      <c r="F7269">
        <v>15386</v>
      </c>
      <c r="G7269">
        <v>15386</v>
      </c>
      <c r="H7269">
        <v>15386</v>
      </c>
      <c r="I7269" t="s">
        <v>62</v>
      </c>
      <c r="J7269">
        <v>1054</v>
      </c>
      <c r="K7269">
        <v>1074</v>
      </c>
      <c r="L7269" t="s">
        <v>49</v>
      </c>
      <c r="M7269" t="s">
        <v>49</v>
      </c>
      <c r="N7269" t="s">
        <v>49</v>
      </c>
      <c r="O7269" t="s">
        <v>49</v>
      </c>
      <c r="P7269" t="s">
        <v>43</v>
      </c>
      <c r="Q7269" t="s">
        <v>43</v>
      </c>
      <c r="R7269" t="s">
        <v>43</v>
      </c>
      <c r="S7269" t="s">
        <v>43</v>
      </c>
      <c r="T7269" s="1">
        <v>45093.287800925929</v>
      </c>
      <c r="U7269" s="1">
        <v>45097.52447916667</v>
      </c>
      <c r="V7269">
        <v>812230</v>
      </c>
      <c r="W7269">
        <v>812230</v>
      </c>
      <c r="X7269">
        <v>812230</v>
      </c>
      <c r="Y7269" t="s">
        <v>62</v>
      </c>
      <c r="Z7269">
        <v>0</v>
      </c>
      <c r="AA7269">
        <v>0</v>
      </c>
      <c r="AB7269">
        <v>0</v>
      </c>
      <c r="AC7269">
        <v>0</v>
      </c>
      <c r="AD7269" t="s">
        <v>45</v>
      </c>
      <c r="AE7269" t="s">
        <v>45</v>
      </c>
      <c r="AF7269" t="s">
        <v>45</v>
      </c>
      <c r="AG7269" t="s">
        <v>45</v>
      </c>
      <c r="AH7269">
        <v>98205</v>
      </c>
      <c r="AI7269">
        <v>98205</v>
      </c>
      <c r="AJ7269">
        <v>98205</v>
      </c>
      <c r="AK7269">
        <v>98205</v>
      </c>
      <c r="AL7269" t="s">
        <v>62</v>
      </c>
      <c r="AM7269" t="s">
        <v>62</v>
      </c>
      <c r="AN7269" t="s">
        <v>62</v>
      </c>
      <c r="AO7269" t="s">
        <v>62</v>
      </c>
    </row>
    <row r="7270" spans="1:41" x14ac:dyDescent="0.3">
      <c r="A7270">
        <v>70050</v>
      </c>
      <c r="B7270" s="1">
        <v>45098.513888888891</v>
      </c>
      <c r="C7270" t="s">
        <v>40</v>
      </c>
      <c r="D7270" t="s">
        <v>60</v>
      </c>
      <c r="E7270">
        <v>15393</v>
      </c>
      <c r="F7270">
        <v>15369</v>
      </c>
      <c r="G7270" t="s">
        <v>62</v>
      </c>
      <c r="H7270" t="s">
        <v>62</v>
      </c>
      <c r="I7270" t="s">
        <v>62</v>
      </c>
      <c r="J7270">
        <v>1054</v>
      </c>
      <c r="K7270">
        <v>1080</v>
      </c>
      <c r="L7270" t="s">
        <v>44</v>
      </c>
      <c r="M7270" t="s">
        <v>44</v>
      </c>
      <c r="P7270" t="s">
        <v>43</v>
      </c>
      <c r="Q7270" t="s">
        <v>43</v>
      </c>
      <c r="T7270" s="1">
        <v>45095.545555555553</v>
      </c>
      <c r="U7270" s="1">
        <v>45098.516631944447</v>
      </c>
      <c r="V7270">
        <v>812230</v>
      </c>
      <c r="W7270">
        <v>812224</v>
      </c>
      <c r="X7270" t="s">
        <v>62</v>
      </c>
      <c r="Y7270">
        <v>812212</v>
      </c>
      <c r="Z7270">
        <v>0</v>
      </c>
      <c r="AA7270">
        <v>0</v>
      </c>
      <c r="AB7270" t="s">
        <v>62</v>
      </c>
      <c r="AC7270" t="s">
        <v>62</v>
      </c>
      <c r="AD7270" t="s">
        <v>45</v>
      </c>
      <c r="AE7270" t="s">
        <v>42</v>
      </c>
      <c r="AF7270" t="s">
        <v>42</v>
      </c>
      <c r="AG7270" t="s">
        <v>42</v>
      </c>
      <c r="AH7270">
        <v>98428</v>
      </c>
      <c r="AI7270">
        <v>98428</v>
      </c>
      <c r="AJ7270" t="s">
        <v>62</v>
      </c>
      <c r="AK7270" t="s">
        <v>62</v>
      </c>
      <c r="AL7270">
        <v>106697</v>
      </c>
      <c r="AM7270">
        <v>106698</v>
      </c>
      <c r="AN7270" t="s">
        <v>62</v>
      </c>
      <c r="AO7270" t="s">
        <v>62</v>
      </c>
    </row>
    <row r="7271" spans="1:41" x14ac:dyDescent="0.3">
      <c r="A7271">
        <v>70228</v>
      </c>
      <c r="B7271" s="1">
        <v>45098.625</v>
      </c>
      <c r="C7271" t="s">
        <v>40</v>
      </c>
      <c r="D7271" t="s">
        <v>60</v>
      </c>
      <c r="E7271">
        <v>23469</v>
      </c>
      <c r="F7271">
        <v>23471</v>
      </c>
      <c r="G7271" t="s">
        <v>62</v>
      </c>
      <c r="H7271" t="s">
        <v>62</v>
      </c>
      <c r="I7271" t="s">
        <v>62</v>
      </c>
      <c r="J7271">
        <v>1074</v>
      </c>
      <c r="K7271">
        <v>1074</v>
      </c>
      <c r="L7271" t="s">
        <v>44</v>
      </c>
      <c r="M7271" t="s">
        <v>44</v>
      </c>
      <c r="P7271" t="s">
        <v>51</v>
      </c>
      <c r="Q7271" t="s">
        <v>46</v>
      </c>
      <c r="T7271" s="1">
        <v>45097.645451388889</v>
      </c>
      <c r="U7271" s="1">
        <v>45098.638749999998</v>
      </c>
      <c r="V7271">
        <v>812227</v>
      </c>
      <c r="W7271">
        <v>812227</v>
      </c>
      <c r="X7271" t="s">
        <v>62</v>
      </c>
      <c r="Y7271">
        <v>812224</v>
      </c>
      <c r="Z7271">
        <v>0</v>
      </c>
      <c r="AA7271">
        <v>0</v>
      </c>
      <c r="AB7271" t="s">
        <v>62</v>
      </c>
      <c r="AC7271" t="s">
        <v>62</v>
      </c>
      <c r="AD7271" t="s">
        <v>42</v>
      </c>
      <c r="AE7271" t="s">
        <v>42</v>
      </c>
      <c r="AF7271" t="s">
        <v>42</v>
      </c>
      <c r="AG7271" t="s">
        <v>42</v>
      </c>
      <c r="AH7271" t="s">
        <v>62</v>
      </c>
      <c r="AI7271" t="s">
        <v>62</v>
      </c>
      <c r="AJ7271" t="s">
        <v>62</v>
      </c>
      <c r="AK7271" t="s">
        <v>62</v>
      </c>
      <c r="AL7271">
        <v>106706</v>
      </c>
      <c r="AM7271">
        <v>106706</v>
      </c>
      <c r="AN7271" t="s">
        <v>62</v>
      </c>
      <c r="AO7271" t="s">
        <v>62</v>
      </c>
    </row>
    <row r="7272" spans="1:41" x14ac:dyDescent="0.3">
      <c r="A7272">
        <v>70248</v>
      </c>
      <c r="B7272" s="1">
        <v>45099.388888888891</v>
      </c>
      <c r="C7272" t="s">
        <v>40</v>
      </c>
      <c r="D7272" t="s">
        <v>60</v>
      </c>
      <c r="E7272">
        <v>19137</v>
      </c>
      <c r="F7272">
        <v>26366</v>
      </c>
      <c r="G7272">
        <v>26367</v>
      </c>
      <c r="H7272">
        <v>26368</v>
      </c>
      <c r="I7272" t="s">
        <v>62</v>
      </c>
      <c r="J7272">
        <v>1402</v>
      </c>
      <c r="K7272">
        <v>1074</v>
      </c>
      <c r="L7272" t="s">
        <v>52</v>
      </c>
      <c r="M7272" t="s">
        <v>52</v>
      </c>
      <c r="N7272" t="s">
        <v>52</v>
      </c>
      <c r="O7272" t="s">
        <v>52</v>
      </c>
      <c r="P7272" t="s">
        <v>43</v>
      </c>
      <c r="Q7272" t="s">
        <v>46</v>
      </c>
      <c r="R7272" t="s">
        <v>46</v>
      </c>
      <c r="S7272" t="s">
        <v>46</v>
      </c>
      <c r="T7272" s="1">
        <v>45097.716550925928</v>
      </c>
      <c r="U7272" s="1">
        <v>45099.395057870373</v>
      </c>
      <c r="V7272">
        <v>812224</v>
      </c>
      <c r="W7272">
        <v>812212</v>
      </c>
      <c r="X7272">
        <v>812212</v>
      </c>
      <c r="Y7272" t="s">
        <v>62</v>
      </c>
      <c r="Z7272">
        <v>0</v>
      </c>
      <c r="AA7272">
        <v>2275</v>
      </c>
      <c r="AB7272">
        <v>2275</v>
      </c>
      <c r="AC7272">
        <v>2275</v>
      </c>
      <c r="AD7272" t="s">
        <v>42</v>
      </c>
      <c r="AE7272" t="s">
        <v>42</v>
      </c>
      <c r="AF7272" t="s">
        <v>42</v>
      </c>
      <c r="AG7272" t="s">
        <v>42</v>
      </c>
      <c r="AH7272" t="s">
        <v>62</v>
      </c>
      <c r="AI7272" t="s">
        <v>62</v>
      </c>
      <c r="AJ7272" t="s">
        <v>62</v>
      </c>
      <c r="AK7272" t="s">
        <v>62</v>
      </c>
      <c r="AL7272" t="s">
        <v>62</v>
      </c>
      <c r="AM7272" t="s">
        <v>62</v>
      </c>
      <c r="AN7272" t="s">
        <v>62</v>
      </c>
      <c r="AO7272" t="s">
        <v>62</v>
      </c>
    </row>
    <row r="7273" spans="1:41" x14ac:dyDescent="0.3">
      <c r="A7273">
        <v>68555</v>
      </c>
      <c r="B7273" s="1">
        <v>45099.395833333336</v>
      </c>
      <c r="C7273" t="s">
        <v>40</v>
      </c>
      <c r="D7273" t="s">
        <v>60</v>
      </c>
      <c r="E7273">
        <v>15268</v>
      </c>
      <c r="F7273">
        <v>15523</v>
      </c>
      <c r="G7273">
        <v>15548</v>
      </c>
      <c r="H7273">
        <v>15697</v>
      </c>
      <c r="I7273" t="s">
        <v>62</v>
      </c>
      <c r="J7273">
        <v>1080</v>
      </c>
      <c r="K7273">
        <v>1069</v>
      </c>
      <c r="L7273" t="s">
        <v>49</v>
      </c>
      <c r="M7273" t="s">
        <v>49</v>
      </c>
      <c r="N7273" t="s">
        <v>49</v>
      </c>
      <c r="O7273" t="s">
        <v>49</v>
      </c>
      <c r="P7273" t="s">
        <v>43</v>
      </c>
      <c r="Q7273" t="s">
        <v>43</v>
      </c>
      <c r="R7273" t="s">
        <v>43</v>
      </c>
      <c r="S7273" t="s">
        <v>43</v>
      </c>
      <c r="T7273" s="1">
        <v>45071.618587962963</v>
      </c>
      <c r="U7273" s="1">
        <v>45099.263101851851</v>
      </c>
      <c r="V7273">
        <v>812224</v>
      </c>
      <c r="W7273">
        <v>812224</v>
      </c>
      <c r="X7273">
        <v>812224</v>
      </c>
      <c r="Y7273" t="s">
        <v>62</v>
      </c>
      <c r="Z7273">
        <v>0</v>
      </c>
      <c r="AA7273">
        <v>0</v>
      </c>
      <c r="AB7273">
        <v>0</v>
      </c>
      <c r="AC7273">
        <v>0</v>
      </c>
      <c r="AD7273" t="s">
        <v>42</v>
      </c>
      <c r="AE7273" t="s">
        <v>42</v>
      </c>
      <c r="AF7273" t="s">
        <v>42</v>
      </c>
      <c r="AG7273" t="s">
        <v>42</v>
      </c>
      <c r="AH7273" t="s">
        <v>62</v>
      </c>
      <c r="AI7273" t="s">
        <v>62</v>
      </c>
      <c r="AJ7273" t="s">
        <v>62</v>
      </c>
      <c r="AK7273" t="s">
        <v>62</v>
      </c>
      <c r="AL7273" t="s">
        <v>62</v>
      </c>
      <c r="AM7273" t="s">
        <v>62</v>
      </c>
      <c r="AN7273" t="s">
        <v>62</v>
      </c>
      <c r="AO7273" t="s">
        <v>62</v>
      </c>
    </row>
    <row r="7274" spans="1:41" x14ac:dyDescent="0.3">
      <c r="A7274">
        <v>68557</v>
      </c>
      <c r="B7274" s="1">
        <v>45099.402777777781</v>
      </c>
      <c r="C7274" t="s">
        <v>40</v>
      </c>
      <c r="D7274" t="s">
        <v>60</v>
      </c>
      <c r="E7274">
        <v>15523</v>
      </c>
      <c r="F7274">
        <v>15548</v>
      </c>
      <c r="G7274">
        <v>15697</v>
      </c>
      <c r="H7274" t="s">
        <v>62</v>
      </c>
      <c r="I7274" t="s">
        <v>62</v>
      </c>
      <c r="J7274">
        <v>1080</v>
      </c>
      <c r="K7274">
        <v>1074</v>
      </c>
      <c r="L7274" t="s">
        <v>52</v>
      </c>
      <c r="M7274" t="s">
        <v>52</v>
      </c>
      <c r="N7274" t="s">
        <v>52</v>
      </c>
      <c r="P7274" t="s">
        <v>43</v>
      </c>
      <c r="Q7274" t="s">
        <v>43</v>
      </c>
      <c r="R7274" t="s">
        <v>43</v>
      </c>
      <c r="T7274" s="1">
        <v>45071.619166666664</v>
      </c>
      <c r="U7274" s="1">
        <v>45099.4059837963</v>
      </c>
      <c r="V7274">
        <v>812224</v>
      </c>
      <c r="W7274">
        <v>812224</v>
      </c>
      <c r="X7274">
        <v>812224</v>
      </c>
      <c r="Y7274">
        <v>812212</v>
      </c>
      <c r="Z7274">
        <v>0</v>
      </c>
      <c r="AA7274">
        <v>0</v>
      </c>
      <c r="AB7274">
        <v>0</v>
      </c>
      <c r="AC7274" t="s">
        <v>62</v>
      </c>
      <c r="AD7274" t="s">
        <v>42</v>
      </c>
      <c r="AE7274" t="s">
        <v>42</v>
      </c>
      <c r="AF7274" t="s">
        <v>42</v>
      </c>
      <c r="AG7274" t="s">
        <v>42</v>
      </c>
      <c r="AH7274" t="s">
        <v>62</v>
      </c>
      <c r="AI7274" t="s">
        <v>62</v>
      </c>
      <c r="AJ7274" t="s">
        <v>62</v>
      </c>
      <c r="AK7274" t="s">
        <v>62</v>
      </c>
      <c r="AL7274" t="s">
        <v>62</v>
      </c>
      <c r="AM7274" t="s">
        <v>62</v>
      </c>
      <c r="AN7274" t="s">
        <v>62</v>
      </c>
      <c r="AO7274" t="s">
        <v>62</v>
      </c>
    </row>
    <row r="7275" spans="1:41" x14ac:dyDescent="0.3">
      <c r="A7275">
        <v>69262</v>
      </c>
      <c r="B7275" s="1">
        <v>45099.409722222219</v>
      </c>
      <c r="C7275" t="s">
        <v>40</v>
      </c>
      <c r="D7275" t="s">
        <v>60</v>
      </c>
      <c r="E7275">
        <v>15638</v>
      </c>
      <c r="F7275">
        <v>15639</v>
      </c>
      <c r="G7275">
        <v>18742</v>
      </c>
      <c r="H7275" t="s">
        <v>62</v>
      </c>
      <c r="I7275" t="s">
        <v>62</v>
      </c>
      <c r="J7275">
        <v>1223</v>
      </c>
      <c r="K7275">
        <v>1074</v>
      </c>
      <c r="L7275" t="s">
        <v>44</v>
      </c>
      <c r="M7275" t="s">
        <v>44</v>
      </c>
      <c r="N7275" t="s">
        <v>44</v>
      </c>
      <c r="P7275" t="s">
        <v>43</v>
      </c>
      <c r="Q7275" t="s">
        <v>43</v>
      </c>
      <c r="R7275" t="s">
        <v>46</v>
      </c>
      <c r="T7275" s="1">
        <v>45082.547708333332</v>
      </c>
      <c r="U7275" s="1">
        <v>45099.314375000002</v>
      </c>
      <c r="V7275">
        <v>812224</v>
      </c>
      <c r="W7275">
        <v>812224</v>
      </c>
      <c r="X7275">
        <v>812212</v>
      </c>
      <c r="Y7275">
        <v>812212</v>
      </c>
      <c r="Z7275">
        <v>0</v>
      </c>
      <c r="AA7275">
        <v>0</v>
      </c>
      <c r="AB7275">
        <v>2275</v>
      </c>
      <c r="AC7275" t="s">
        <v>62</v>
      </c>
      <c r="AD7275" t="s">
        <v>42</v>
      </c>
      <c r="AE7275" t="s">
        <v>42</v>
      </c>
      <c r="AF7275" t="s">
        <v>42</v>
      </c>
      <c r="AG7275" t="s">
        <v>42</v>
      </c>
      <c r="AH7275" t="s">
        <v>62</v>
      </c>
      <c r="AI7275" t="s">
        <v>62</v>
      </c>
      <c r="AJ7275" t="s">
        <v>62</v>
      </c>
      <c r="AK7275" t="s">
        <v>62</v>
      </c>
      <c r="AL7275">
        <v>106730</v>
      </c>
      <c r="AM7275">
        <v>106730</v>
      </c>
      <c r="AN7275">
        <v>106730</v>
      </c>
      <c r="AO7275" t="s">
        <v>62</v>
      </c>
    </row>
    <row r="7276" spans="1:41" x14ac:dyDescent="0.3">
      <c r="A7276">
        <v>68881</v>
      </c>
      <c r="B7276" s="1">
        <v>45099.423611111109</v>
      </c>
      <c r="C7276" t="s">
        <v>40</v>
      </c>
      <c r="D7276" t="s">
        <v>61</v>
      </c>
      <c r="E7276">
        <v>15729</v>
      </c>
      <c r="F7276">
        <v>25950</v>
      </c>
      <c r="G7276">
        <v>25951</v>
      </c>
      <c r="H7276">
        <v>24539</v>
      </c>
      <c r="I7276" t="s">
        <v>62</v>
      </c>
      <c r="J7276">
        <v>1076</v>
      </c>
      <c r="K7276">
        <v>1202</v>
      </c>
      <c r="L7276" t="s">
        <v>44</v>
      </c>
      <c r="M7276" t="s">
        <v>44</v>
      </c>
      <c r="N7276" t="s">
        <v>44</v>
      </c>
      <c r="O7276" t="s">
        <v>44</v>
      </c>
      <c r="P7276" t="s">
        <v>43</v>
      </c>
      <c r="Q7276" t="s">
        <v>46</v>
      </c>
      <c r="R7276" t="s">
        <v>46</v>
      </c>
      <c r="S7276" t="s">
        <v>46</v>
      </c>
      <c r="T7276" s="1">
        <v>45076.416180555556</v>
      </c>
      <c r="U7276" s="1">
        <v>45101.323958333334</v>
      </c>
      <c r="V7276">
        <v>812224</v>
      </c>
      <c r="W7276">
        <v>812212</v>
      </c>
      <c r="X7276">
        <v>812212</v>
      </c>
      <c r="Y7276" t="s">
        <v>62</v>
      </c>
      <c r="Z7276">
        <v>0</v>
      </c>
      <c r="AA7276">
        <v>2275</v>
      </c>
      <c r="AB7276">
        <v>2275</v>
      </c>
      <c r="AC7276">
        <v>2275</v>
      </c>
      <c r="AD7276" t="s">
        <v>42</v>
      </c>
      <c r="AE7276" t="s">
        <v>42</v>
      </c>
      <c r="AF7276" t="s">
        <v>42</v>
      </c>
      <c r="AG7276" t="s">
        <v>42</v>
      </c>
      <c r="AH7276" t="s">
        <v>62</v>
      </c>
      <c r="AI7276" t="s">
        <v>62</v>
      </c>
      <c r="AJ7276" t="s">
        <v>62</v>
      </c>
      <c r="AK7276" t="s">
        <v>62</v>
      </c>
      <c r="AL7276">
        <v>106746</v>
      </c>
      <c r="AM7276">
        <v>106746</v>
      </c>
      <c r="AN7276">
        <v>106746</v>
      </c>
      <c r="AO7276">
        <v>106746</v>
      </c>
    </row>
    <row r="7277" spans="1:41" x14ac:dyDescent="0.3">
      <c r="A7277">
        <v>69911</v>
      </c>
      <c r="B7277" s="1">
        <v>45099.430555555555</v>
      </c>
      <c r="C7277" t="s">
        <v>40</v>
      </c>
      <c r="D7277" t="s">
        <v>60</v>
      </c>
      <c r="E7277">
        <v>15382</v>
      </c>
      <c r="F7277">
        <v>15181</v>
      </c>
      <c r="G7277">
        <v>26439</v>
      </c>
      <c r="H7277">
        <v>21871</v>
      </c>
      <c r="I7277" t="s">
        <v>62</v>
      </c>
      <c r="J7277">
        <v>1054</v>
      </c>
      <c r="K7277">
        <v>1069</v>
      </c>
      <c r="L7277" t="s">
        <v>49</v>
      </c>
      <c r="M7277" t="s">
        <v>49</v>
      </c>
      <c r="N7277" t="s">
        <v>49</v>
      </c>
      <c r="O7277" t="s">
        <v>49</v>
      </c>
      <c r="P7277" t="s">
        <v>43</v>
      </c>
      <c r="Q7277" t="s">
        <v>43</v>
      </c>
      <c r="R7277" t="s">
        <v>46</v>
      </c>
      <c r="S7277" t="s">
        <v>46</v>
      </c>
      <c r="T7277" s="1">
        <v>45092.72152777778</v>
      </c>
      <c r="U7277" s="1">
        <v>45099.309467592589</v>
      </c>
      <c r="V7277">
        <v>812224</v>
      </c>
      <c r="W7277">
        <v>812224</v>
      </c>
      <c r="X7277">
        <v>812212</v>
      </c>
      <c r="Y7277">
        <v>812218</v>
      </c>
      <c r="Z7277">
        <v>0</v>
      </c>
      <c r="AA7277">
        <v>0</v>
      </c>
      <c r="AB7277">
        <v>2275</v>
      </c>
      <c r="AC7277">
        <v>2275</v>
      </c>
      <c r="AD7277" t="s">
        <v>45</v>
      </c>
      <c r="AE7277" t="s">
        <v>42</v>
      </c>
      <c r="AF7277" t="s">
        <v>42</v>
      </c>
      <c r="AG7277" t="s">
        <v>42</v>
      </c>
      <c r="AH7277">
        <v>98164</v>
      </c>
      <c r="AI7277">
        <v>98297</v>
      </c>
      <c r="AJ7277">
        <v>98298</v>
      </c>
      <c r="AK7277">
        <v>98298</v>
      </c>
      <c r="AL7277" t="s">
        <v>62</v>
      </c>
      <c r="AM7277" t="s">
        <v>62</v>
      </c>
      <c r="AN7277" t="s">
        <v>62</v>
      </c>
      <c r="AO7277" t="s">
        <v>62</v>
      </c>
    </row>
    <row r="7278" spans="1:41" x14ac:dyDescent="0.3">
      <c r="A7278">
        <v>70063</v>
      </c>
      <c r="B7278" s="1">
        <v>45099.4375</v>
      </c>
      <c r="C7278" t="s">
        <v>40</v>
      </c>
      <c r="D7278" t="s">
        <v>60</v>
      </c>
      <c r="E7278">
        <v>15393</v>
      </c>
      <c r="F7278">
        <v>15369</v>
      </c>
      <c r="G7278" t="s">
        <v>62</v>
      </c>
      <c r="H7278" t="s">
        <v>62</v>
      </c>
      <c r="I7278" t="s">
        <v>62</v>
      </c>
      <c r="J7278">
        <v>1054</v>
      </c>
      <c r="K7278">
        <v>1080</v>
      </c>
      <c r="L7278" t="s">
        <v>49</v>
      </c>
      <c r="M7278" t="s">
        <v>49</v>
      </c>
      <c r="P7278" t="s">
        <v>43</v>
      </c>
      <c r="Q7278" t="s">
        <v>43</v>
      </c>
      <c r="T7278" s="1">
        <v>45095.547650462962</v>
      </c>
      <c r="U7278" s="1">
        <v>45099.386192129627</v>
      </c>
      <c r="V7278">
        <v>812230</v>
      </c>
      <c r="W7278">
        <v>812224</v>
      </c>
      <c r="X7278" t="s">
        <v>62</v>
      </c>
      <c r="Y7278">
        <v>812212</v>
      </c>
      <c r="Z7278">
        <v>0</v>
      </c>
      <c r="AA7278">
        <v>0</v>
      </c>
      <c r="AB7278" t="s">
        <v>62</v>
      </c>
      <c r="AC7278" t="s">
        <v>62</v>
      </c>
      <c r="AD7278" t="s">
        <v>45</v>
      </c>
      <c r="AE7278" t="s">
        <v>42</v>
      </c>
      <c r="AF7278" t="s">
        <v>42</v>
      </c>
      <c r="AG7278" t="s">
        <v>42</v>
      </c>
      <c r="AH7278">
        <v>98429</v>
      </c>
      <c r="AI7278">
        <v>98429</v>
      </c>
      <c r="AJ7278" t="s">
        <v>62</v>
      </c>
      <c r="AK7278" t="s">
        <v>62</v>
      </c>
      <c r="AL7278" t="s">
        <v>62</v>
      </c>
      <c r="AM7278" t="s">
        <v>62</v>
      </c>
      <c r="AN7278" t="s">
        <v>62</v>
      </c>
      <c r="AO7278" t="s">
        <v>62</v>
      </c>
    </row>
    <row r="7279" spans="1:41" x14ac:dyDescent="0.3">
      <c r="A7279">
        <v>70379</v>
      </c>
      <c r="B7279" s="1">
        <v>45099.465277777781</v>
      </c>
      <c r="C7279" t="s">
        <v>40</v>
      </c>
      <c r="D7279" t="s">
        <v>60</v>
      </c>
      <c r="E7279">
        <v>21853</v>
      </c>
      <c r="F7279">
        <v>21854</v>
      </c>
      <c r="G7279">
        <v>26564</v>
      </c>
      <c r="H7279">
        <v>26573</v>
      </c>
      <c r="I7279" t="s">
        <v>62</v>
      </c>
      <c r="J7279">
        <v>1080</v>
      </c>
      <c r="K7279">
        <v>1074</v>
      </c>
      <c r="L7279" t="s">
        <v>44</v>
      </c>
      <c r="M7279" t="s">
        <v>44</v>
      </c>
      <c r="N7279" t="s">
        <v>44</v>
      </c>
      <c r="O7279" t="s">
        <v>44</v>
      </c>
      <c r="P7279" t="s">
        <v>50</v>
      </c>
      <c r="Q7279" t="s">
        <v>50</v>
      </c>
      <c r="R7279" t="s">
        <v>50</v>
      </c>
      <c r="S7279" t="s">
        <v>50</v>
      </c>
      <c r="T7279" s="1">
        <v>45099.455868055556</v>
      </c>
      <c r="U7279" s="1">
        <v>45099.678587962961</v>
      </c>
      <c r="V7279">
        <v>812218</v>
      </c>
      <c r="W7279">
        <v>812218</v>
      </c>
      <c r="X7279">
        <v>812218</v>
      </c>
      <c r="Y7279">
        <v>812212</v>
      </c>
      <c r="Z7279">
        <v>1950</v>
      </c>
      <c r="AA7279">
        <v>1950</v>
      </c>
      <c r="AB7279">
        <v>1950</v>
      </c>
      <c r="AC7279">
        <v>1950</v>
      </c>
      <c r="AD7279" t="s">
        <v>42</v>
      </c>
      <c r="AE7279" t="s">
        <v>42</v>
      </c>
      <c r="AF7279" t="s">
        <v>42</v>
      </c>
      <c r="AG7279" t="s">
        <v>42</v>
      </c>
      <c r="AH7279" t="s">
        <v>62</v>
      </c>
      <c r="AI7279" t="s">
        <v>62</v>
      </c>
      <c r="AJ7279" t="s">
        <v>62</v>
      </c>
      <c r="AK7279" t="s">
        <v>62</v>
      </c>
      <c r="AL7279">
        <v>106734</v>
      </c>
      <c r="AM7279">
        <v>106734</v>
      </c>
      <c r="AN7279">
        <v>106742</v>
      </c>
      <c r="AO7279">
        <v>106743</v>
      </c>
    </row>
    <row r="7280" spans="1:41" x14ac:dyDescent="0.3">
      <c r="A7280">
        <v>69047</v>
      </c>
      <c r="B7280" s="1">
        <v>45099.472222222219</v>
      </c>
      <c r="C7280" t="s">
        <v>40</v>
      </c>
      <c r="D7280" t="s">
        <v>60</v>
      </c>
      <c r="E7280">
        <v>15498</v>
      </c>
      <c r="F7280">
        <v>15300</v>
      </c>
      <c r="G7280">
        <v>26020</v>
      </c>
      <c r="H7280">
        <v>26021</v>
      </c>
      <c r="I7280" t="s">
        <v>62</v>
      </c>
      <c r="J7280">
        <v>1223</v>
      </c>
      <c r="K7280">
        <v>1223</v>
      </c>
      <c r="L7280" t="s">
        <v>49</v>
      </c>
      <c r="M7280" t="s">
        <v>49</v>
      </c>
      <c r="N7280" t="s">
        <v>49</v>
      </c>
      <c r="O7280" t="s">
        <v>49</v>
      </c>
      <c r="P7280" t="s">
        <v>43</v>
      </c>
      <c r="Q7280" t="s">
        <v>43</v>
      </c>
      <c r="R7280" t="s">
        <v>46</v>
      </c>
      <c r="S7280" t="s">
        <v>46</v>
      </c>
      <c r="T7280" s="1">
        <v>45078.403854166667</v>
      </c>
      <c r="U7280" s="1">
        <v>45099.396435185183</v>
      </c>
      <c r="V7280">
        <v>812224</v>
      </c>
      <c r="W7280">
        <v>812224</v>
      </c>
      <c r="X7280">
        <v>812212</v>
      </c>
      <c r="Y7280">
        <v>812212</v>
      </c>
      <c r="Z7280">
        <v>0</v>
      </c>
      <c r="AA7280">
        <v>0</v>
      </c>
      <c r="AB7280">
        <v>2275</v>
      </c>
      <c r="AC7280">
        <v>2275</v>
      </c>
      <c r="AD7280" t="s">
        <v>42</v>
      </c>
      <c r="AE7280" t="s">
        <v>42</v>
      </c>
      <c r="AF7280" t="s">
        <v>42</v>
      </c>
      <c r="AG7280" t="s">
        <v>42</v>
      </c>
      <c r="AH7280" t="s">
        <v>62</v>
      </c>
      <c r="AI7280" t="s">
        <v>62</v>
      </c>
      <c r="AJ7280" t="s">
        <v>62</v>
      </c>
      <c r="AK7280" t="s">
        <v>62</v>
      </c>
      <c r="AL7280" t="s">
        <v>62</v>
      </c>
      <c r="AM7280" t="s">
        <v>62</v>
      </c>
      <c r="AN7280" t="s">
        <v>62</v>
      </c>
      <c r="AO7280" t="s">
        <v>62</v>
      </c>
    </row>
    <row r="7281" spans="1:41" x14ac:dyDescent="0.3">
      <c r="A7281">
        <v>68607</v>
      </c>
      <c r="B7281" s="1">
        <v>45099.479166666664</v>
      </c>
      <c r="C7281" t="s">
        <v>40</v>
      </c>
      <c r="D7281" t="s">
        <v>60</v>
      </c>
      <c r="E7281">
        <v>15795</v>
      </c>
      <c r="F7281">
        <v>22125</v>
      </c>
      <c r="G7281">
        <v>23219</v>
      </c>
      <c r="H7281">
        <v>22126</v>
      </c>
      <c r="I7281" t="s">
        <v>62</v>
      </c>
      <c r="J7281">
        <v>1054</v>
      </c>
      <c r="K7281">
        <v>1069</v>
      </c>
      <c r="L7281" t="s">
        <v>49</v>
      </c>
      <c r="M7281" t="s">
        <v>49</v>
      </c>
      <c r="N7281" t="s">
        <v>49</v>
      </c>
      <c r="O7281" t="s">
        <v>49</v>
      </c>
      <c r="P7281" t="s">
        <v>43</v>
      </c>
      <c r="Q7281" t="s">
        <v>46</v>
      </c>
      <c r="R7281" t="s">
        <v>46</v>
      </c>
      <c r="S7281" t="s">
        <v>46</v>
      </c>
      <c r="T7281" s="1">
        <v>45072.350451388891</v>
      </c>
      <c r="U7281" s="1">
        <v>45098.712766203702</v>
      </c>
      <c r="V7281">
        <v>812230</v>
      </c>
      <c r="W7281">
        <v>812212</v>
      </c>
      <c r="X7281">
        <v>812212</v>
      </c>
      <c r="Y7281" t="s">
        <v>62</v>
      </c>
      <c r="Z7281">
        <v>0</v>
      </c>
      <c r="AA7281">
        <v>2275</v>
      </c>
      <c r="AB7281">
        <v>2275</v>
      </c>
      <c r="AC7281">
        <v>2275</v>
      </c>
      <c r="AD7281" t="s">
        <v>45</v>
      </c>
      <c r="AE7281" t="s">
        <v>42</v>
      </c>
      <c r="AF7281" t="s">
        <v>42</v>
      </c>
      <c r="AG7281" t="s">
        <v>42</v>
      </c>
      <c r="AH7281">
        <v>96131</v>
      </c>
      <c r="AI7281" t="s">
        <v>62</v>
      </c>
      <c r="AJ7281" t="s">
        <v>62</v>
      </c>
      <c r="AK7281" t="s">
        <v>62</v>
      </c>
      <c r="AL7281" t="s">
        <v>62</v>
      </c>
      <c r="AM7281" t="s">
        <v>62</v>
      </c>
      <c r="AN7281" t="s">
        <v>62</v>
      </c>
      <c r="AO7281" t="s">
        <v>62</v>
      </c>
    </row>
    <row r="7282" spans="1:41" x14ac:dyDescent="0.3">
      <c r="A7282">
        <v>70251</v>
      </c>
      <c r="B7282" s="1">
        <v>45099.5</v>
      </c>
      <c r="C7282" t="s">
        <v>40</v>
      </c>
      <c r="D7282" t="s">
        <v>60</v>
      </c>
      <c r="E7282">
        <v>17587</v>
      </c>
      <c r="F7282">
        <v>20595</v>
      </c>
      <c r="G7282">
        <v>16506</v>
      </c>
      <c r="H7282">
        <v>26513</v>
      </c>
      <c r="I7282" t="s">
        <v>62</v>
      </c>
      <c r="J7282">
        <v>1054</v>
      </c>
      <c r="K7282">
        <v>1074</v>
      </c>
      <c r="L7282" t="s">
        <v>44</v>
      </c>
      <c r="M7282" t="s">
        <v>44</v>
      </c>
      <c r="N7282" t="s">
        <v>44</v>
      </c>
      <c r="O7282" t="s">
        <v>44</v>
      </c>
      <c r="P7282" t="s">
        <v>43</v>
      </c>
      <c r="Q7282" t="s">
        <v>46</v>
      </c>
      <c r="R7282" t="s">
        <v>43</v>
      </c>
      <c r="S7282" t="s">
        <v>46</v>
      </c>
      <c r="T7282" s="1">
        <v>45097.739594907405</v>
      </c>
      <c r="U7282" s="1">
        <v>45099.495509259257</v>
      </c>
      <c r="V7282">
        <v>812230</v>
      </c>
      <c r="W7282">
        <v>812212</v>
      </c>
      <c r="X7282">
        <v>812224</v>
      </c>
      <c r="Y7282">
        <v>812227</v>
      </c>
      <c r="Z7282">
        <v>0</v>
      </c>
      <c r="AA7282">
        <v>2275</v>
      </c>
      <c r="AB7282">
        <v>0</v>
      </c>
      <c r="AC7282">
        <v>2275</v>
      </c>
      <c r="AD7282" t="s">
        <v>45</v>
      </c>
      <c r="AE7282" t="s">
        <v>42</v>
      </c>
      <c r="AF7282" t="s">
        <v>42</v>
      </c>
      <c r="AG7282" t="s">
        <v>42</v>
      </c>
      <c r="AH7282">
        <v>98764</v>
      </c>
      <c r="AI7282">
        <v>98764</v>
      </c>
      <c r="AJ7282">
        <v>98764</v>
      </c>
      <c r="AK7282">
        <v>98764</v>
      </c>
      <c r="AL7282">
        <v>106738</v>
      </c>
      <c r="AM7282">
        <v>106736</v>
      </c>
      <c r="AN7282">
        <v>106739</v>
      </c>
      <c r="AO7282">
        <v>106737</v>
      </c>
    </row>
    <row r="7283" spans="1:41" x14ac:dyDescent="0.3">
      <c r="A7283">
        <v>70391</v>
      </c>
      <c r="B7283" s="1">
        <v>45099.555555555555</v>
      </c>
      <c r="C7283" t="s">
        <v>40</v>
      </c>
      <c r="D7283" t="s">
        <v>60</v>
      </c>
      <c r="E7283">
        <v>24280</v>
      </c>
      <c r="F7283">
        <v>24281</v>
      </c>
      <c r="G7283" t="s">
        <v>62</v>
      </c>
      <c r="H7283" t="s">
        <v>62</v>
      </c>
      <c r="I7283" t="s">
        <v>62</v>
      </c>
      <c r="J7283">
        <v>1074</v>
      </c>
      <c r="K7283">
        <v>1074</v>
      </c>
      <c r="L7283" t="s">
        <v>44</v>
      </c>
      <c r="M7283" t="s">
        <v>44</v>
      </c>
      <c r="P7283" t="s">
        <v>51</v>
      </c>
      <c r="Q7283" t="s">
        <v>51</v>
      </c>
      <c r="T7283" s="1">
        <v>45099.518449074072</v>
      </c>
      <c r="U7283" s="1">
        <v>45099.641377314816</v>
      </c>
      <c r="V7283">
        <v>812227</v>
      </c>
      <c r="W7283">
        <v>812227</v>
      </c>
      <c r="X7283" t="s">
        <v>62</v>
      </c>
      <c r="Y7283" t="s">
        <v>62</v>
      </c>
      <c r="Z7283">
        <v>0</v>
      </c>
      <c r="AA7283">
        <v>0</v>
      </c>
      <c r="AB7283" t="s">
        <v>62</v>
      </c>
      <c r="AC7283" t="s">
        <v>62</v>
      </c>
      <c r="AD7283" t="s">
        <v>42</v>
      </c>
      <c r="AE7283" t="s">
        <v>42</v>
      </c>
      <c r="AF7283" t="s">
        <v>42</v>
      </c>
      <c r="AG7283" t="s">
        <v>42</v>
      </c>
      <c r="AH7283" t="s">
        <v>62</v>
      </c>
      <c r="AI7283" t="s">
        <v>62</v>
      </c>
      <c r="AJ7283" t="s">
        <v>62</v>
      </c>
      <c r="AK7283" t="s">
        <v>62</v>
      </c>
      <c r="AL7283">
        <v>106749</v>
      </c>
      <c r="AM7283">
        <v>106751</v>
      </c>
      <c r="AN7283" t="s">
        <v>62</v>
      </c>
      <c r="AO7283" t="s">
        <v>62</v>
      </c>
    </row>
    <row r="7284" spans="1:41" x14ac:dyDescent="0.3">
      <c r="A7284">
        <v>70385</v>
      </c>
      <c r="B7284" s="1">
        <v>45099.583333333336</v>
      </c>
      <c r="C7284" t="s">
        <v>40</v>
      </c>
      <c r="D7284" t="s">
        <v>60</v>
      </c>
      <c r="E7284">
        <v>24125</v>
      </c>
      <c r="F7284">
        <v>26571</v>
      </c>
      <c r="G7284">
        <v>26572</v>
      </c>
      <c r="H7284">
        <v>19398</v>
      </c>
      <c r="I7284" t="s">
        <v>62</v>
      </c>
      <c r="J7284">
        <v>1080</v>
      </c>
      <c r="K7284">
        <v>1074</v>
      </c>
      <c r="L7284" t="s">
        <v>44</v>
      </c>
      <c r="M7284" t="s">
        <v>44</v>
      </c>
      <c r="N7284" t="s">
        <v>44</v>
      </c>
      <c r="O7284" t="s">
        <v>44</v>
      </c>
      <c r="P7284" t="s">
        <v>51</v>
      </c>
      <c r="Q7284" t="s">
        <v>51</v>
      </c>
      <c r="R7284" t="s">
        <v>51</v>
      </c>
      <c r="S7284" t="s">
        <v>51</v>
      </c>
      <c r="T7284" s="1">
        <v>45099.503692129627</v>
      </c>
      <c r="U7284" s="1">
        <v>45099.642407407409</v>
      </c>
      <c r="V7284">
        <v>812227</v>
      </c>
      <c r="W7284">
        <v>812227</v>
      </c>
      <c r="X7284">
        <v>812227</v>
      </c>
      <c r="Y7284">
        <v>812212</v>
      </c>
      <c r="Z7284">
        <v>0</v>
      </c>
      <c r="AA7284">
        <v>0</v>
      </c>
      <c r="AB7284">
        <v>0</v>
      </c>
      <c r="AC7284">
        <v>0</v>
      </c>
      <c r="AD7284" t="s">
        <v>42</v>
      </c>
      <c r="AE7284" t="s">
        <v>42</v>
      </c>
      <c r="AF7284" t="s">
        <v>42</v>
      </c>
      <c r="AG7284" t="s">
        <v>42</v>
      </c>
      <c r="AH7284" t="s">
        <v>62</v>
      </c>
      <c r="AI7284" t="s">
        <v>62</v>
      </c>
      <c r="AJ7284" t="s">
        <v>62</v>
      </c>
      <c r="AK7284" t="s">
        <v>62</v>
      </c>
      <c r="AL7284">
        <v>106752</v>
      </c>
      <c r="AM7284">
        <v>106753</v>
      </c>
      <c r="AN7284">
        <v>106754</v>
      </c>
      <c r="AO7284">
        <v>106755</v>
      </c>
    </row>
    <row r="7285" spans="1:41" x14ac:dyDescent="0.3">
      <c r="A7285">
        <v>69916</v>
      </c>
      <c r="B7285" s="1">
        <v>45100.361111111109</v>
      </c>
      <c r="C7285" t="s">
        <v>40</v>
      </c>
      <c r="D7285" t="s">
        <v>60</v>
      </c>
      <c r="E7285">
        <v>19137</v>
      </c>
      <c r="F7285">
        <v>18609</v>
      </c>
      <c r="G7285" t="s">
        <v>62</v>
      </c>
      <c r="H7285" t="s">
        <v>62</v>
      </c>
      <c r="I7285" t="s">
        <v>62</v>
      </c>
      <c r="J7285">
        <v>1054</v>
      </c>
      <c r="K7285">
        <v>1081</v>
      </c>
      <c r="L7285" t="s">
        <v>44</v>
      </c>
      <c r="M7285" t="s">
        <v>44</v>
      </c>
      <c r="P7285" t="s">
        <v>43</v>
      </c>
      <c r="Q7285" t="s">
        <v>46</v>
      </c>
      <c r="T7285" s="1">
        <v>45092.877326388887</v>
      </c>
      <c r="U7285" s="1">
        <v>45100.355995370373</v>
      </c>
      <c r="V7285">
        <v>812230</v>
      </c>
      <c r="W7285">
        <v>812212</v>
      </c>
      <c r="X7285" t="s">
        <v>62</v>
      </c>
      <c r="Y7285">
        <v>812212</v>
      </c>
      <c r="Z7285">
        <v>0</v>
      </c>
      <c r="AA7285">
        <v>2275</v>
      </c>
      <c r="AB7285" t="s">
        <v>62</v>
      </c>
      <c r="AC7285" t="s">
        <v>62</v>
      </c>
      <c r="AD7285" t="s">
        <v>45</v>
      </c>
      <c r="AE7285" t="s">
        <v>42</v>
      </c>
      <c r="AF7285" t="s">
        <v>42</v>
      </c>
      <c r="AG7285" t="s">
        <v>42</v>
      </c>
      <c r="AH7285">
        <v>98189</v>
      </c>
      <c r="AI7285" t="s">
        <v>62</v>
      </c>
      <c r="AJ7285" t="s">
        <v>62</v>
      </c>
      <c r="AK7285" t="s">
        <v>62</v>
      </c>
      <c r="AL7285">
        <v>106768</v>
      </c>
      <c r="AM7285">
        <v>106766</v>
      </c>
      <c r="AN7285" t="s">
        <v>62</v>
      </c>
      <c r="AO7285" t="s">
        <v>62</v>
      </c>
    </row>
    <row r="7286" spans="1:41" x14ac:dyDescent="0.3">
      <c r="A7286">
        <v>69976</v>
      </c>
      <c r="B7286" s="1">
        <v>45100.375</v>
      </c>
      <c r="C7286" t="s">
        <v>40</v>
      </c>
      <c r="D7286" t="s">
        <v>60</v>
      </c>
      <c r="E7286">
        <v>15793</v>
      </c>
      <c r="F7286">
        <v>17540</v>
      </c>
      <c r="G7286">
        <v>17541</v>
      </c>
      <c r="H7286">
        <v>25010</v>
      </c>
      <c r="I7286" t="s">
        <v>62</v>
      </c>
      <c r="J7286">
        <v>1054</v>
      </c>
      <c r="K7286">
        <v>1076</v>
      </c>
      <c r="L7286" t="s">
        <v>49</v>
      </c>
      <c r="M7286" t="s">
        <v>49</v>
      </c>
      <c r="N7286" t="s">
        <v>49</v>
      </c>
      <c r="O7286" t="s">
        <v>49</v>
      </c>
      <c r="P7286" t="s">
        <v>43</v>
      </c>
      <c r="Q7286" t="s">
        <v>43</v>
      </c>
      <c r="R7286" t="s">
        <v>43</v>
      </c>
      <c r="S7286" t="s">
        <v>46</v>
      </c>
      <c r="T7286" s="1">
        <v>45093.907719907409</v>
      </c>
      <c r="U7286" s="1">
        <v>45100.301585648151</v>
      </c>
      <c r="V7286">
        <v>812230</v>
      </c>
      <c r="W7286">
        <v>812230</v>
      </c>
      <c r="X7286">
        <v>812224</v>
      </c>
      <c r="Y7286" t="s">
        <v>62</v>
      </c>
      <c r="Z7286">
        <v>0</v>
      </c>
      <c r="AA7286">
        <v>0</v>
      </c>
      <c r="AB7286">
        <v>0</v>
      </c>
      <c r="AC7286">
        <v>2275</v>
      </c>
      <c r="AD7286" t="s">
        <v>45</v>
      </c>
      <c r="AE7286" t="s">
        <v>42</v>
      </c>
      <c r="AF7286" t="s">
        <v>42</v>
      </c>
      <c r="AG7286" t="s">
        <v>42</v>
      </c>
      <c r="AH7286">
        <v>98310</v>
      </c>
      <c r="AI7286">
        <v>98310</v>
      </c>
      <c r="AJ7286">
        <v>98310</v>
      </c>
      <c r="AK7286">
        <v>98310</v>
      </c>
      <c r="AL7286" t="s">
        <v>62</v>
      </c>
      <c r="AM7286" t="s">
        <v>62</v>
      </c>
      <c r="AN7286" t="s">
        <v>62</v>
      </c>
      <c r="AO7286" t="s">
        <v>62</v>
      </c>
    </row>
    <row r="7287" spans="1:41" x14ac:dyDescent="0.3">
      <c r="A7287">
        <v>68771</v>
      </c>
      <c r="B7287" s="1">
        <v>45100.381944444445</v>
      </c>
      <c r="C7287" t="s">
        <v>40</v>
      </c>
      <c r="D7287" t="s">
        <v>60</v>
      </c>
      <c r="E7287">
        <v>15728</v>
      </c>
      <c r="F7287">
        <v>15434</v>
      </c>
      <c r="G7287">
        <v>22946</v>
      </c>
      <c r="H7287">
        <v>36234</v>
      </c>
      <c r="I7287" t="s">
        <v>62</v>
      </c>
      <c r="J7287">
        <v>1054</v>
      </c>
      <c r="K7287">
        <v>1203</v>
      </c>
      <c r="L7287" t="s">
        <v>44</v>
      </c>
      <c r="M7287" t="s">
        <v>44</v>
      </c>
      <c r="N7287" t="s">
        <v>44</v>
      </c>
      <c r="O7287" t="s">
        <v>44</v>
      </c>
      <c r="P7287" t="s">
        <v>43</v>
      </c>
      <c r="Q7287" t="s">
        <v>43</v>
      </c>
      <c r="R7287" t="s">
        <v>46</v>
      </c>
      <c r="S7287" t="s">
        <v>46</v>
      </c>
      <c r="T7287" s="1">
        <v>45074.798472222225</v>
      </c>
      <c r="U7287" s="1">
        <v>45100.363692129627</v>
      </c>
      <c r="V7287">
        <v>812230</v>
      </c>
      <c r="W7287">
        <v>812230</v>
      </c>
      <c r="X7287">
        <v>812212</v>
      </c>
      <c r="Y7287">
        <v>812212</v>
      </c>
      <c r="Z7287">
        <v>0</v>
      </c>
      <c r="AA7287">
        <v>0</v>
      </c>
      <c r="AB7287">
        <v>2275</v>
      </c>
      <c r="AC7287">
        <v>2275</v>
      </c>
      <c r="AD7287" t="s">
        <v>42</v>
      </c>
      <c r="AE7287" t="s">
        <v>42</v>
      </c>
      <c r="AF7287" t="s">
        <v>42</v>
      </c>
      <c r="AG7287" t="s">
        <v>42</v>
      </c>
      <c r="AH7287">
        <v>96359</v>
      </c>
      <c r="AI7287">
        <v>96360</v>
      </c>
      <c r="AJ7287">
        <v>96361</v>
      </c>
      <c r="AK7287">
        <v>96363</v>
      </c>
      <c r="AL7287">
        <v>106769</v>
      </c>
      <c r="AM7287">
        <v>106770</v>
      </c>
      <c r="AN7287">
        <v>106770</v>
      </c>
      <c r="AO7287">
        <v>106770</v>
      </c>
    </row>
    <row r="7288" spans="1:41" x14ac:dyDescent="0.3">
      <c r="A7288">
        <v>70122</v>
      </c>
      <c r="B7288" s="1">
        <v>45100.388888888891</v>
      </c>
      <c r="C7288" t="s">
        <v>40</v>
      </c>
      <c r="D7288" t="s">
        <v>60</v>
      </c>
      <c r="E7288">
        <v>15089</v>
      </c>
      <c r="F7288">
        <v>15380</v>
      </c>
      <c r="G7288" t="s">
        <v>62</v>
      </c>
      <c r="H7288" t="s">
        <v>62</v>
      </c>
      <c r="I7288" t="s">
        <v>62</v>
      </c>
      <c r="J7288">
        <v>1054</v>
      </c>
      <c r="K7288">
        <v>1074</v>
      </c>
      <c r="L7288" t="s">
        <v>44</v>
      </c>
      <c r="M7288" t="s">
        <v>44</v>
      </c>
      <c r="P7288" t="s">
        <v>43</v>
      </c>
      <c r="Q7288" t="s">
        <v>43</v>
      </c>
      <c r="T7288" s="1">
        <v>45096.477372685185</v>
      </c>
      <c r="U7288" s="1">
        <v>45100.374236111114</v>
      </c>
      <c r="V7288">
        <v>812224</v>
      </c>
      <c r="W7288">
        <v>812224</v>
      </c>
      <c r="X7288" t="s">
        <v>62</v>
      </c>
      <c r="Y7288">
        <v>812212</v>
      </c>
      <c r="Z7288">
        <v>0</v>
      </c>
      <c r="AA7288">
        <v>0</v>
      </c>
      <c r="AB7288" t="s">
        <v>62</v>
      </c>
      <c r="AC7288" t="s">
        <v>62</v>
      </c>
      <c r="AD7288" t="s">
        <v>42</v>
      </c>
      <c r="AE7288" t="s">
        <v>42</v>
      </c>
      <c r="AF7288" t="s">
        <v>42</v>
      </c>
      <c r="AG7288" t="s">
        <v>42</v>
      </c>
      <c r="AH7288">
        <v>98511</v>
      </c>
      <c r="AI7288" t="s">
        <v>62</v>
      </c>
      <c r="AJ7288" t="s">
        <v>62</v>
      </c>
      <c r="AK7288" t="s">
        <v>62</v>
      </c>
      <c r="AL7288">
        <v>106773</v>
      </c>
      <c r="AM7288">
        <v>106774</v>
      </c>
      <c r="AN7288" t="s">
        <v>62</v>
      </c>
      <c r="AO7288" t="s">
        <v>62</v>
      </c>
    </row>
    <row r="7289" spans="1:41" x14ac:dyDescent="0.3">
      <c r="A7289">
        <v>68657</v>
      </c>
      <c r="B7289" s="1">
        <v>45100.395833333336</v>
      </c>
      <c r="C7289" t="s">
        <v>40</v>
      </c>
      <c r="D7289" t="s">
        <v>60</v>
      </c>
      <c r="E7289">
        <v>19089</v>
      </c>
      <c r="F7289">
        <v>19367</v>
      </c>
      <c r="G7289">
        <v>25856</v>
      </c>
      <c r="H7289">
        <v>26478</v>
      </c>
      <c r="I7289" t="s">
        <v>62</v>
      </c>
      <c r="J7289">
        <v>1054</v>
      </c>
      <c r="K7289">
        <v>1074</v>
      </c>
      <c r="L7289" t="s">
        <v>44</v>
      </c>
      <c r="M7289" t="s">
        <v>49</v>
      </c>
      <c r="N7289" t="s">
        <v>44</v>
      </c>
      <c r="O7289" t="s">
        <v>49</v>
      </c>
      <c r="P7289" t="s">
        <v>43</v>
      </c>
      <c r="Q7289" t="s">
        <v>46</v>
      </c>
      <c r="R7289" t="s">
        <v>46</v>
      </c>
      <c r="S7289" t="s">
        <v>46</v>
      </c>
      <c r="T7289" s="1">
        <v>45072.451608796298</v>
      </c>
      <c r="U7289" s="1">
        <v>45100.377291666664</v>
      </c>
      <c r="V7289">
        <v>812230</v>
      </c>
      <c r="W7289">
        <v>812212</v>
      </c>
      <c r="X7289">
        <v>812212</v>
      </c>
      <c r="Y7289">
        <v>812230</v>
      </c>
      <c r="Z7289">
        <v>0</v>
      </c>
      <c r="AA7289">
        <v>2275</v>
      </c>
      <c r="AB7289">
        <v>2275</v>
      </c>
      <c r="AC7289">
        <v>2275</v>
      </c>
      <c r="AD7289" t="s">
        <v>45</v>
      </c>
      <c r="AE7289" t="s">
        <v>42</v>
      </c>
      <c r="AF7289" t="s">
        <v>42</v>
      </c>
      <c r="AG7289" t="s">
        <v>42</v>
      </c>
      <c r="AH7289">
        <v>96148</v>
      </c>
      <c r="AI7289">
        <v>96148</v>
      </c>
      <c r="AJ7289">
        <v>98452</v>
      </c>
      <c r="AK7289" t="s">
        <v>62</v>
      </c>
      <c r="AL7289">
        <v>106775</v>
      </c>
      <c r="AM7289" t="s">
        <v>62</v>
      </c>
      <c r="AN7289">
        <v>106775</v>
      </c>
      <c r="AO7289" t="s">
        <v>62</v>
      </c>
    </row>
    <row r="7290" spans="1:41" x14ac:dyDescent="0.3">
      <c r="A7290">
        <v>69860</v>
      </c>
      <c r="B7290" s="1">
        <v>45100.402777777781</v>
      </c>
      <c r="C7290" t="s">
        <v>40</v>
      </c>
      <c r="D7290" t="s">
        <v>60</v>
      </c>
      <c r="E7290">
        <v>15407</v>
      </c>
      <c r="F7290">
        <v>15408</v>
      </c>
      <c r="G7290">
        <v>15403</v>
      </c>
      <c r="H7290">
        <v>16720</v>
      </c>
      <c r="I7290" t="s">
        <v>62</v>
      </c>
      <c r="J7290">
        <v>1054</v>
      </c>
      <c r="K7290">
        <v>1080</v>
      </c>
      <c r="L7290" t="s">
        <v>49</v>
      </c>
      <c r="M7290" t="s">
        <v>49</v>
      </c>
      <c r="N7290" t="s">
        <v>44</v>
      </c>
      <c r="O7290" t="s">
        <v>44</v>
      </c>
      <c r="P7290" t="s">
        <v>43</v>
      </c>
      <c r="Q7290" t="s">
        <v>43</v>
      </c>
      <c r="R7290" t="s">
        <v>43</v>
      </c>
      <c r="S7290" t="s">
        <v>46</v>
      </c>
      <c r="T7290" s="1">
        <v>45091.827384259261</v>
      </c>
      <c r="U7290" s="1">
        <v>45100.385034722225</v>
      </c>
      <c r="V7290">
        <v>812230</v>
      </c>
      <c r="W7290">
        <v>812224</v>
      </c>
      <c r="X7290">
        <v>812224</v>
      </c>
      <c r="Y7290" t="s">
        <v>62</v>
      </c>
      <c r="Z7290">
        <v>0</v>
      </c>
      <c r="AA7290">
        <v>0</v>
      </c>
      <c r="AB7290">
        <v>0</v>
      </c>
      <c r="AC7290">
        <v>2275</v>
      </c>
      <c r="AD7290" t="s">
        <v>45</v>
      </c>
      <c r="AE7290" t="s">
        <v>42</v>
      </c>
      <c r="AF7290" t="s">
        <v>42</v>
      </c>
      <c r="AG7290" t="s">
        <v>42</v>
      </c>
      <c r="AH7290">
        <v>98080</v>
      </c>
      <c r="AI7290">
        <v>98080</v>
      </c>
      <c r="AJ7290" t="s">
        <v>62</v>
      </c>
      <c r="AK7290" t="s">
        <v>62</v>
      </c>
      <c r="AL7290" t="s">
        <v>62</v>
      </c>
      <c r="AM7290" t="s">
        <v>62</v>
      </c>
      <c r="AN7290">
        <v>106778</v>
      </c>
      <c r="AO7290">
        <v>106777</v>
      </c>
    </row>
    <row r="7291" spans="1:41" x14ac:dyDescent="0.3">
      <c r="A7291">
        <v>69731</v>
      </c>
      <c r="B7291" s="1">
        <v>45100.409722222219</v>
      </c>
      <c r="C7291" t="s">
        <v>40</v>
      </c>
      <c r="D7291" t="s">
        <v>60</v>
      </c>
      <c r="E7291">
        <v>15522</v>
      </c>
      <c r="F7291">
        <v>15522</v>
      </c>
      <c r="G7291">
        <v>15522</v>
      </c>
      <c r="H7291">
        <v>15522</v>
      </c>
      <c r="I7291" t="s">
        <v>62</v>
      </c>
      <c r="J7291">
        <v>1054</v>
      </c>
      <c r="K7291">
        <v>1077</v>
      </c>
      <c r="L7291" t="s">
        <v>49</v>
      </c>
      <c r="M7291" t="s">
        <v>49</v>
      </c>
      <c r="N7291" t="s">
        <v>49</v>
      </c>
      <c r="O7291" t="s">
        <v>49</v>
      </c>
      <c r="P7291" t="s">
        <v>43</v>
      </c>
      <c r="Q7291" t="s">
        <v>43</v>
      </c>
      <c r="R7291" t="s">
        <v>43</v>
      </c>
      <c r="S7291" t="s">
        <v>43</v>
      </c>
      <c r="T7291" s="1">
        <v>45089.944247685184</v>
      </c>
      <c r="U7291" s="1">
        <v>45099.390219907407</v>
      </c>
      <c r="V7291">
        <v>812230</v>
      </c>
      <c r="W7291">
        <v>812230</v>
      </c>
      <c r="X7291">
        <v>812230</v>
      </c>
      <c r="Y7291">
        <v>812224</v>
      </c>
      <c r="Z7291">
        <v>0</v>
      </c>
      <c r="AA7291">
        <v>0</v>
      </c>
      <c r="AB7291">
        <v>0</v>
      </c>
      <c r="AC7291">
        <v>0</v>
      </c>
      <c r="AD7291" t="s">
        <v>45</v>
      </c>
      <c r="AE7291" t="s">
        <v>45</v>
      </c>
      <c r="AF7291" t="s">
        <v>45</v>
      </c>
      <c r="AG7291" t="s">
        <v>45</v>
      </c>
      <c r="AH7291">
        <v>97906</v>
      </c>
      <c r="AI7291">
        <v>97906</v>
      </c>
      <c r="AJ7291">
        <v>97906</v>
      </c>
      <c r="AK7291">
        <v>97906</v>
      </c>
      <c r="AL7291" t="s">
        <v>62</v>
      </c>
      <c r="AM7291" t="s">
        <v>62</v>
      </c>
      <c r="AN7291" t="s">
        <v>62</v>
      </c>
      <c r="AO7291" t="s">
        <v>62</v>
      </c>
    </row>
    <row r="7292" spans="1:41" x14ac:dyDescent="0.3">
      <c r="A7292">
        <v>70438</v>
      </c>
      <c r="B7292" s="1">
        <v>45100.416666666664</v>
      </c>
      <c r="C7292" t="s">
        <v>40</v>
      </c>
      <c r="D7292" t="s">
        <v>60</v>
      </c>
      <c r="E7292">
        <v>23540</v>
      </c>
      <c r="F7292">
        <v>19195</v>
      </c>
      <c r="G7292">
        <v>26361</v>
      </c>
      <c r="H7292" t="s">
        <v>62</v>
      </c>
      <c r="I7292" t="s">
        <v>62</v>
      </c>
      <c r="J7292">
        <v>1074</v>
      </c>
      <c r="K7292">
        <v>1074</v>
      </c>
      <c r="L7292" t="s">
        <v>44</v>
      </c>
      <c r="M7292" t="s">
        <v>44</v>
      </c>
      <c r="N7292" t="s">
        <v>44</v>
      </c>
      <c r="P7292" t="s">
        <v>43</v>
      </c>
      <c r="Q7292" t="s">
        <v>43</v>
      </c>
      <c r="R7292" t="s">
        <v>46</v>
      </c>
      <c r="T7292" s="1">
        <v>45100.41101851852</v>
      </c>
      <c r="U7292" s="1">
        <v>45100.413078703707</v>
      </c>
      <c r="V7292">
        <v>812230</v>
      </c>
      <c r="W7292">
        <v>812230</v>
      </c>
      <c r="X7292">
        <v>812212</v>
      </c>
      <c r="Y7292">
        <v>812230</v>
      </c>
      <c r="Z7292">
        <v>0</v>
      </c>
      <c r="AA7292">
        <v>0</v>
      </c>
      <c r="AB7292">
        <v>2275</v>
      </c>
      <c r="AC7292" t="s">
        <v>62</v>
      </c>
      <c r="AD7292" t="s">
        <v>42</v>
      </c>
      <c r="AE7292" t="s">
        <v>42</v>
      </c>
      <c r="AF7292" t="s">
        <v>42</v>
      </c>
      <c r="AG7292" t="s">
        <v>42</v>
      </c>
      <c r="AH7292" t="s">
        <v>62</v>
      </c>
      <c r="AI7292" t="s">
        <v>62</v>
      </c>
      <c r="AJ7292" t="s">
        <v>62</v>
      </c>
      <c r="AK7292" t="s">
        <v>62</v>
      </c>
      <c r="AL7292">
        <v>106780</v>
      </c>
      <c r="AM7292">
        <v>106780</v>
      </c>
      <c r="AN7292">
        <v>106780</v>
      </c>
      <c r="AO7292" t="s">
        <v>62</v>
      </c>
    </row>
    <row r="7293" spans="1:41" x14ac:dyDescent="0.3">
      <c r="A7293">
        <v>69660</v>
      </c>
      <c r="B7293" s="1">
        <v>45100.423611111109</v>
      </c>
      <c r="C7293" t="s">
        <v>40</v>
      </c>
      <c r="D7293" t="s">
        <v>60</v>
      </c>
      <c r="E7293">
        <v>15079</v>
      </c>
      <c r="F7293">
        <v>15078</v>
      </c>
      <c r="G7293">
        <v>15496</v>
      </c>
      <c r="H7293">
        <v>15497</v>
      </c>
      <c r="I7293" t="s">
        <v>62</v>
      </c>
      <c r="J7293">
        <v>1242</v>
      </c>
      <c r="K7293">
        <v>1074</v>
      </c>
      <c r="L7293" t="s">
        <v>44</v>
      </c>
      <c r="M7293" t="s">
        <v>44</v>
      </c>
      <c r="N7293" t="s">
        <v>44</v>
      </c>
      <c r="O7293" t="s">
        <v>44</v>
      </c>
      <c r="P7293" t="s">
        <v>43</v>
      </c>
      <c r="Q7293" t="s">
        <v>43</v>
      </c>
      <c r="R7293" t="s">
        <v>43</v>
      </c>
      <c r="S7293" t="s">
        <v>43</v>
      </c>
      <c r="T7293" s="1">
        <v>45088.744687500002</v>
      </c>
      <c r="U7293" s="1">
        <v>45100.413784722223</v>
      </c>
      <c r="V7293">
        <v>812224</v>
      </c>
      <c r="W7293">
        <v>812224</v>
      </c>
      <c r="X7293">
        <v>812224</v>
      </c>
      <c r="Y7293">
        <v>812212</v>
      </c>
      <c r="Z7293">
        <v>0</v>
      </c>
      <c r="AA7293">
        <v>0</v>
      </c>
      <c r="AB7293">
        <v>0</v>
      </c>
      <c r="AC7293">
        <v>0</v>
      </c>
      <c r="AD7293" t="s">
        <v>42</v>
      </c>
      <c r="AE7293" t="s">
        <v>42</v>
      </c>
      <c r="AF7293" t="s">
        <v>42</v>
      </c>
      <c r="AG7293" t="s">
        <v>42</v>
      </c>
      <c r="AH7293" t="s">
        <v>62</v>
      </c>
      <c r="AI7293" t="s">
        <v>62</v>
      </c>
      <c r="AJ7293" t="s">
        <v>62</v>
      </c>
      <c r="AK7293" t="s">
        <v>62</v>
      </c>
      <c r="AL7293">
        <v>106781</v>
      </c>
      <c r="AM7293">
        <v>106781</v>
      </c>
      <c r="AN7293">
        <v>106782</v>
      </c>
      <c r="AO7293">
        <v>106782</v>
      </c>
    </row>
    <row r="7294" spans="1:41" x14ac:dyDescent="0.3">
      <c r="A7294">
        <v>69811</v>
      </c>
      <c r="B7294" s="1">
        <v>45100.430555555555</v>
      </c>
      <c r="C7294" t="s">
        <v>40</v>
      </c>
      <c r="D7294" t="s">
        <v>60</v>
      </c>
      <c r="E7294">
        <v>15619</v>
      </c>
      <c r="F7294">
        <v>19610</v>
      </c>
      <c r="G7294">
        <v>15684</v>
      </c>
      <c r="H7294">
        <v>15685</v>
      </c>
      <c r="I7294" t="s">
        <v>62</v>
      </c>
      <c r="J7294">
        <v>1054</v>
      </c>
      <c r="K7294">
        <v>1074</v>
      </c>
      <c r="L7294" t="s">
        <v>44</v>
      </c>
      <c r="M7294" t="s">
        <v>44</v>
      </c>
      <c r="N7294" t="s">
        <v>44</v>
      </c>
      <c r="O7294" t="s">
        <v>49</v>
      </c>
      <c r="P7294" t="s">
        <v>43</v>
      </c>
      <c r="Q7294" t="s">
        <v>46</v>
      </c>
      <c r="R7294" t="s">
        <v>43</v>
      </c>
      <c r="S7294" t="s">
        <v>43</v>
      </c>
      <c r="T7294" s="1">
        <v>45091.367997685185</v>
      </c>
      <c r="U7294" s="1">
        <v>45100.444328703707</v>
      </c>
      <c r="V7294">
        <v>812230</v>
      </c>
      <c r="W7294">
        <v>812212</v>
      </c>
      <c r="X7294">
        <v>812230</v>
      </c>
      <c r="Y7294" t="s">
        <v>62</v>
      </c>
      <c r="Z7294">
        <v>0</v>
      </c>
      <c r="AA7294">
        <v>2275</v>
      </c>
      <c r="AB7294">
        <v>0</v>
      </c>
      <c r="AC7294">
        <v>0</v>
      </c>
      <c r="AD7294" t="s">
        <v>42</v>
      </c>
      <c r="AE7294" t="s">
        <v>42</v>
      </c>
      <c r="AF7294" t="s">
        <v>42</v>
      </c>
      <c r="AG7294" t="s">
        <v>42</v>
      </c>
      <c r="AH7294" t="s">
        <v>62</v>
      </c>
      <c r="AI7294" t="s">
        <v>62</v>
      </c>
      <c r="AJ7294" t="s">
        <v>62</v>
      </c>
      <c r="AK7294" t="s">
        <v>62</v>
      </c>
      <c r="AL7294">
        <v>106791</v>
      </c>
      <c r="AM7294">
        <v>106785</v>
      </c>
      <c r="AN7294">
        <v>106786</v>
      </c>
      <c r="AO7294" t="s">
        <v>62</v>
      </c>
    </row>
    <row r="7295" spans="1:41" x14ac:dyDescent="0.3">
      <c r="A7295">
        <v>69868</v>
      </c>
      <c r="B7295" s="1">
        <v>45100.4375</v>
      </c>
      <c r="C7295" t="s">
        <v>40</v>
      </c>
      <c r="D7295" t="s">
        <v>60</v>
      </c>
      <c r="E7295">
        <v>19012</v>
      </c>
      <c r="F7295">
        <v>15617</v>
      </c>
      <c r="G7295">
        <v>19010</v>
      </c>
      <c r="H7295">
        <v>19111</v>
      </c>
      <c r="I7295" t="s">
        <v>62</v>
      </c>
      <c r="J7295">
        <v>1054</v>
      </c>
      <c r="K7295">
        <v>1074</v>
      </c>
      <c r="L7295" t="s">
        <v>44</v>
      </c>
      <c r="M7295" t="s">
        <v>44</v>
      </c>
      <c r="N7295" t="s">
        <v>44</v>
      </c>
      <c r="O7295" t="s">
        <v>44</v>
      </c>
      <c r="P7295" t="s">
        <v>43</v>
      </c>
      <c r="Q7295" t="s">
        <v>43</v>
      </c>
      <c r="R7295" t="s">
        <v>46</v>
      </c>
      <c r="S7295" t="s">
        <v>46</v>
      </c>
      <c r="T7295" s="1">
        <v>45092.334803240738</v>
      </c>
      <c r="U7295" s="1">
        <v>45100.430046296293</v>
      </c>
      <c r="V7295">
        <v>812230</v>
      </c>
      <c r="W7295">
        <v>812224</v>
      </c>
      <c r="X7295">
        <v>812212</v>
      </c>
      <c r="Y7295" t="s">
        <v>62</v>
      </c>
      <c r="Z7295">
        <v>0</v>
      </c>
      <c r="AA7295">
        <v>0</v>
      </c>
      <c r="AB7295">
        <v>2275</v>
      </c>
      <c r="AC7295">
        <v>2275</v>
      </c>
      <c r="AD7295" t="s">
        <v>45</v>
      </c>
      <c r="AE7295" t="s">
        <v>42</v>
      </c>
      <c r="AF7295" t="s">
        <v>42</v>
      </c>
      <c r="AG7295" t="s">
        <v>42</v>
      </c>
      <c r="AH7295">
        <v>98111</v>
      </c>
      <c r="AI7295">
        <v>98111</v>
      </c>
      <c r="AJ7295">
        <v>98111</v>
      </c>
      <c r="AK7295">
        <v>98111</v>
      </c>
      <c r="AL7295">
        <v>106788</v>
      </c>
      <c r="AM7295">
        <v>106787</v>
      </c>
      <c r="AN7295">
        <v>106784</v>
      </c>
      <c r="AO7295">
        <v>106783</v>
      </c>
    </row>
    <row r="7296" spans="1:41" x14ac:dyDescent="0.3">
      <c r="A7296">
        <v>69856</v>
      </c>
      <c r="B7296" s="1">
        <v>45100.444444444445</v>
      </c>
      <c r="C7296" t="s">
        <v>40</v>
      </c>
      <c r="D7296" t="s">
        <v>60</v>
      </c>
      <c r="E7296">
        <v>25582</v>
      </c>
      <c r="F7296">
        <v>26593</v>
      </c>
      <c r="G7296" t="s">
        <v>62</v>
      </c>
      <c r="H7296" t="s">
        <v>62</v>
      </c>
      <c r="I7296" t="s">
        <v>62</v>
      </c>
      <c r="J7296">
        <v>1054</v>
      </c>
      <c r="K7296">
        <v>1074</v>
      </c>
      <c r="L7296" t="s">
        <v>44</v>
      </c>
      <c r="M7296" t="s">
        <v>44</v>
      </c>
      <c r="P7296" t="s">
        <v>43</v>
      </c>
      <c r="Q7296" t="s">
        <v>46</v>
      </c>
      <c r="T7296" s="1">
        <v>45091.743692129632</v>
      </c>
      <c r="U7296" s="1">
        <v>45100.437951388885</v>
      </c>
      <c r="V7296">
        <v>812224</v>
      </c>
      <c r="W7296">
        <v>812212</v>
      </c>
      <c r="X7296" t="s">
        <v>62</v>
      </c>
      <c r="Y7296" t="s">
        <v>62</v>
      </c>
      <c r="Z7296">
        <v>0</v>
      </c>
      <c r="AA7296">
        <v>2275</v>
      </c>
      <c r="AB7296" t="s">
        <v>62</v>
      </c>
      <c r="AC7296" t="s">
        <v>62</v>
      </c>
      <c r="AD7296" t="s">
        <v>42</v>
      </c>
      <c r="AE7296" t="s">
        <v>42</v>
      </c>
      <c r="AF7296" t="s">
        <v>42</v>
      </c>
      <c r="AG7296" t="s">
        <v>42</v>
      </c>
      <c r="AH7296">
        <v>98069</v>
      </c>
      <c r="AI7296">
        <v>98070</v>
      </c>
      <c r="AJ7296" t="s">
        <v>62</v>
      </c>
      <c r="AK7296" t="s">
        <v>62</v>
      </c>
      <c r="AL7296">
        <v>106789</v>
      </c>
      <c r="AM7296">
        <v>106789</v>
      </c>
      <c r="AN7296" t="s">
        <v>62</v>
      </c>
      <c r="AO7296" t="s">
        <v>62</v>
      </c>
    </row>
    <row r="7297" spans="1:41" x14ac:dyDescent="0.3">
      <c r="A7297">
        <v>70281</v>
      </c>
      <c r="B7297" s="1">
        <v>45100.451388888891</v>
      </c>
      <c r="C7297" t="s">
        <v>40</v>
      </c>
      <c r="D7297" t="s">
        <v>60</v>
      </c>
      <c r="E7297">
        <v>15094</v>
      </c>
      <c r="F7297">
        <v>15264</v>
      </c>
      <c r="G7297" t="s">
        <v>62</v>
      </c>
      <c r="H7297" t="s">
        <v>62</v>
      </c>
      <c r="I7297" t="s">
        <v>62</v>
      </c>
      <c r="J7297">
        <v>1054</v>
      </c>
      <c r="K7297">
        <v>1074</v>
      </c>
      <c r="L7297" t="s">
        <v>52</v>
      </c>
      <c r="M7297" t="s">
        <v>52</v>
      </c>
      <c r="P7297" t="s">
        <v>43</v>
      </c>
      <c r="Q7297" t="s">
        <v>43</v>
      </c>
      <c r="T7297" s="1">
        <v>45098.384039351855</v>
      </c>
      <c r="U7297" s="1">
        <v>45100.451099537036</v>
      </c>
      <c r="V7297">
        <v>812230</v>
      </c>
      <c r="W7297">
        <v>812230</v>
      </c>
      <c r="X7297" t="s">
        <v>62</v>
      </c>
      <c r="Y7297" t="s">
        <v>62</v>
      </c>
      <c r="Z7297">
        <v>0</v>
      </c>
      <c r="AA7297">
        <v>0</v>
      </c>
      <c r="AB7297" t="s">
        <v>62</v>
      </c>
      <c r="AC7297" t="s">
        <v>62</v>
      </c>
      <c r="AD7297" t="s">
        <v>45</v>
      </c>
      <c r="AE7297" t="s">
        <v>42</v>
      </c>
      <c r="AF7297" t="s">
        <v>42</v>
      </c>
      <c r="AG7297" t="s">
        <v>42</v>
      </c>
      <c r="AH7297">
        <v>98829</v>
      </c>
      <c r="AI7297">
        <v>98829</v>
      </c>
      <c r="AJ7297" t="s">
        <v>62</v>
      </c>
      <c r="AK7297" t="s">
        <v>62</v>
      </c>
      <c r="AL7297" t="s">
        <v>62</v>
      </c>
      <c r="AM7297" t="s">
        <v>62</v>
      </c>
      <c r="AN7297" t="s">
        <v>62</v>
      </c>
      <c r="AO7297" t="s">
        <v>62</v>
      </c>
    </row>
    <row r="7298" spans="1:41" x14ac:dyDescent="0.3">
      <c r="A7298">
        <v>70442</v>
      </c>
      <c r="B7298" s="1">
        <v>45100.458333333336</v>
      </c>
      <c r="C7298" t="s">
        <v>40</v>
      </c>
      <c r="D7298" t="s">
        <v>60</v>
      </c>
      <c r="E7298">
        <v>15605</v>
      </c>
      <c r="F7298">
        <v>15604</v>
      </c>
      <c r="G7298" t="s">
        <v>62</v>
      </c>
      <c r="H7298" t="s">
        <v>62</v>
      </c>
      <c r="I7298" t="s">
        <v>62</v>
      </c>
      <c r="J7298">
        <v>1074</v>
      </c>
      <c r="K7298">
        <v>1074</v>
      </c>
      <c r="L7298" t="s">
        <v>44</v>
      </c>
      <c r="M7298" t="s">
        <v>44</v>
      </c>
      <c r="P7298" t="s">
        <v>43</v>
      </c>
      <c r="Q7298" t="s">
        <v>43</v>
      </c>
      <c r="T7298" s="1">
        <v>45100.439039351855</v>
      </c>
      <c r="U7298" s="1">
        <v>45100.464988425927</v>
      </c>
      <c r="V7298">
        <v>812224</v>
      </c>
      <c r="W7298">
        <v>812224</v>
      </c>
      <c r="X7298" t="s">
        <v>62</v>
      </c>
      <c r="Y7298">
        <v>812224</v>
      </c>
      <c r="Z7298">
        <v>0</v>
      </c>
      <c r="AA7298">
        <v>0</v>
      </c>
      <c r="AB7298" t="s">
        <v>62</v>
      </c>
      <c r="AC7298" t="s">
        <v>62</v>
      </c>
      <c r="AD7298" t="s">
        <v>42</v>
      </c>
      <c r="AE7298" t="s">
        <v>42</v>
      </c>
      <c r="AF7298" t="s">
        <v>42</v>
      </c>
      <c r="AG7298" t="s">
        <v>42</v>
      </c>
      <c r="AH7298" t="s">
        <v>62</v>
      </c>
      <c r="AI7298" t="s">
        <v>62</v>
      </c>
      <c r="AJ7298" t="s">
        <v>62</v>
      </c>
      <c r="AK7298" t="s">
        <v>62</v>
      </c>
      <c r="AL7298">
        <v>106799</v>
      </c>
      <c r="AM7298">
        <v>106799</v>
      </c>
      <c r="AN7298" t="s">
        <v>62</v>
      </c>
      <c r="AO7298" t="s">
        <v>62</v>
      </c>
    </row>
    <row r="7299" spans="1:41" x14ac:dyDescent="0.3">
      <c r="A7299">
        <v>70098</v>
      </c>
      <c r="B7299" s="1">
        <v>45100.465277777781</v>
      </c>
      <c r="C7299" t="s">
        <v>40</v>
      </c>
      <c r="D7299" t="s">
        <v>60</v>
      </c>
      <c r="E7299">
        <v>15157</v>
      </c>
      <c r="F7299">
        <v>21637</v>
      </c>
      <c r="G7299">
        <v>16555</v>
      </c>
      <c r="H7299" t="s">
        <v>62</v>
      </c>
      <c r="I7299" t="s">
        <v>62</v>
      </c>
      <c r="J7299">
        <v>1282</v>
      </c>
      <c r="K7299">
        <v>1242</v>
      </c>
      <c r="L7299" t="s">
        <v>49</v>
      </c>
      <c r="M7299" t="s">
        <v>49</v>
      </c>
      <c r="N7299" t="s">
        <v>49</v>
      </c>
      <c r="P7299" t="s">
        <v>43</v>
      </c>
      <c r="Q7299" t="s">
        <v>43</v>
      </c>
      <c r="R7299" t="s">
        <v>46</v>
      </c>
      <c r="T7299" s="1">
        <v>45096.365787037037</v>
      </c>
      <c r="U7299" s="1">
        <v>45100.330069444448</v>
      </c>
      <c r="V7299">
        <v>812224</v>
      </c>
      <c r="W7299">
        <v>812224</v>
      </c>
      <c r="X7299">
        <v>812212</v>
      </c>
      <c r="Y7299">
        <v>812212</v>
      </c>
      <c r="Z7299">
        <v>0</v>
      </c>
      <c r="AA7299">
        <v>0</v>
      </c>
      <c r="AB7299">
        <v>2275</v>
      </c>
      <c r="AC7299" t="s">
        <v>62</v>
      </c>
      <c r="AD7299" t="s">
        <v>42</v>
      </c>
      <c r="AE7299" t="s">
        <v>42</v>
      </c>
      <c r="AF7299" t="s">
        <v>42</v>
      </c>
      <c r="AG7299" t="s">
        <v>42</v>
      </c>
      <c r="AH7299" t="s">
        <v>62</v>
      </c>
      <c r="AI7299" t="s">
        <v>62</v>
      </c>
      <c r="AJ7299" t="s">
        <v>62</v>
      </c>
      <c r="AK7299" t="s">
        <v>62</v>
      </c>
      <c r="AL7299" t="s">
        <v>62</v>
      </c>
      <c r="AM7299" t="s">
        <v>62</v>
      </c>
      <c r="AN7299" t="s">
        <v>62</v>
      </c>
      <c r="AO7299" t="s">
        <v>62</v>
      </c>
    </row>
    <row r="7300" spans="1:41" x14ac:dyDescent="0.3">
      <c r="A7300">
        <v>70180</v>
      </c>
      <c r="B7300" s="1">
        <v>45100.472222222219</v>
      </c>
      <c r="C7300" t="s">
        <v>40</v>
      </c>
      <c r="D7300" t="s">
        <v>60</v>
      </c>
      <c r="E7300">
        <v>15495</v>
      </c>
      <c r="F7300">
        <v>15494</v>
      </c>
      <c r="G7300">
        <v>15517</v>
      </c>
      <c r="H7300">
        <v>15516</v>
      </c>
      <c r="I7300" t="s">
        <v>62</v>
      </c>
      <c r="J7300">
        <v>1054</v>
      </c>
      <c r="K7300">
        <v>1282</v>
      </c>
      <c r="L7300" t="s">
        <v>49</v>
      </c>
      <c r="M7300" t="s">
        <v>49</v>
      </c>
      <c r="N7300" t="s">
        <v>49</v>
      </c>
      <c r="O7300" t="s">
        <v>49</v>
      </c>
      <c r="P7300" t="s">
        <v>43</v>
      </c>
      <c r="Q7300" t="s">
        <v>43</v>
      </c>
      <c r="R7300" t="s">
        <v>43</v>
      </c>
      <c r="S7300" t="s">
        <v>43</v>
      </c>
      <c r="T7300" s="1">
        <v>45097.377071759256</v>
      </c>
      <c r="U7300" s="1">
        <v>45100.405995370369</v>
      </c>
      <c r="V7300">
        <v>812230</v>
      </c>
      <c r="W7300">
        <v>812224</v>
      </c>
      <c r="X7300">
        <v>812224</v>
      </c>
      <c r="Y7300" t="s">
        <v>62</v>
      </c>
      <c r="Z7300">
        <v>0</v>
      </c>
      <c r="AA7300">
        <v>0</v>
      </c>
      <c r="AB7300">
        <v>0</v>
      </c>
      <c r="AC7300">
        <v>0</v>
      </c>
      <c r="AD7300" t="s">
        <v>45</v>
      </c>
      <c r="AE7300" t="s">
        <v>42</v>
      </c>
      <c r="AF7300" t="s">
        <v>42</v>
      </c>
      <c r="AG7300" t="s">
        <v>42</v>
      </c>
      <c r="AH7300">
        <v>98646</v>
      </c>
      <c r="AI7300">
        <v>98646</v>
      </c>
      <c r="AJ7300">
        <v>98646</v>
      </c>
      <c r="AK7300">
        <v>98646</v>
      </c>
      <c r="AL7300" t="s">
        <v>62</v>
      </c>
      <c r="AM7300" t="s">
        <v>62</v>
      </c>
      <c r="AN7300" t="s">
        <v>62</v>
      </c>
      <c r="AO7300" t="s">
        <v>62</v>
      </c>
    </row>
    <row r="7301" spans="1:41" x14ac:dyDescent="0.3">
      <c r="A7301">
        <v>70337</v>
      </c>
      <c r="B7301" s="1">
        <v>45100.493055555555</v>
      </c>
      <c r="C7301" t="s">
        <v>40</v>
      </c>
      <c r="D7301" t="s">
        <v>60</v>
      </c>
      <c r="E7301">
        <v>15195</v>
      </c>
      <c r="F7301">
        <v>15093</v>
      </c>
      <c r="G7301">
        <v>26546</v>
      </c>
      <c r="H7301">
        <v>18672</v>
      </c>
      <c r="I7301" t="s">
        <v>62</v>
      </c>
      <c r="J7301">
        <v>1069</v>
      </c>
      <c r="K7301">
        <v>1074</v>
      </c>
      <c r="L7301" t="s">
        <v>44</v>
      </c>
      <c r="M7301" t="s">
        <v>44</v>
      </c>
      <c r="N7301" t="s">
        <v>44</v>
      </c>
      <c r="O7301" t="s">
        <v>44</v>
      </c>
      <c r="P7301" t="s">
        <v>43</v>
      </c>
      <c r="Q7301" t="s">
        <v>43</v>
      </c>
      <c r="R7301" t="s">
        <v>46</v>
      </c>
      <c r="S7301" t="s">
        <v>46</v>
      </c>
      <c r="T7301" s="1">
        <v>45098.618148148147</v>
      </c>
      <c r="U7301" s="1">
        <v>45100.679699074077</v>
      </c>
      <c r="V7301">
        <v>812224</v>
      </c>
      <c r="W7301">
        <v>812224</v>
      </c>
      <c r="X7301">
        <v>812212</v>
      </c>
      <c r="Y7301" t="s">
        <v>62</v>
      </c>
      <c r="Z7301">
        <v>0</v>
      </c>
      <c r="AA7301">
        <v>0</v>
      </c>
      <c r="AB7301">
        <v>2275</v>
      </c>
      <c r="AC7301">
        <v>2275</v>
      </c>
      <c r="AD7301" t="s">
        <v>42</v>
      </c>
      <c r="AE7301" t="s">
        <v>42</v>
      </c>
      <c r="AF7301" t="s">
        <v>42</v>
      </c>
      <c r="AG7301" t="s">
        <v>42</v>
      </c>
      <c r="AH7301" t="s">
        <v>62</v>
      </c>
      <c r="AI7301" t="s">
        <v>62</v>
      </c>
      <c r="AJ7301" t="s">
        <v>62</v>
      </c>
      <c r="AK7301" t="s">
        <v>62</v>
      </c>
      <c r="AL7301">
        <v>106803</v>
      </c>
      <c r="AM7301">
        <v>106802</v>
      </c>
      <c r="AN7301">
        <v>106823</v>
      </c>
      <c r="AO7301">
        <v>106797</v>
      </c>
    </row>
    <row r="7302" spans="1:41" x14ac:dyDescent="0.3">
      <c r="A7302">
        <v>70037</v>
      </c>
      <c r="B7302" s="1">
        <v>45100.5</v>
      </c>
      <c r="C7302" t="s">
        <v>40</v>
      </c>
      <c r="D7302" t="s">
        <v>60</v>
      </c>
      <c r="E7302">
        <v>15687</v>
      </c>
      <c r="F7302">
        <v>15421</v>
      </c>
      <c r="G7302" t="s">
        <v>62</v>
      </c>
      <c r="H7302" t="s">
        <v>62</v>
      </c>
      <c r="I7302" t="s">
        <v>62</v>
      </c>
      <c r="J7302">
        <v>1076</v>
      </c>
      <c r="K7302">
        <v>1074</v>
      </c>
      <c r="L7302" t="s">
        <v>44</v>
      </c>
      <c r="M7302" t="s">
        <v>44</v>
      </c>
      <c r="P7302" t="s">
        <v>43</v>
      </c>
      <c r="Q7302" t="s">
        <v>43</v>
      </c>
      <c r="T7302" s="1">
        <v>45095.365810185183</v>
      </c>
      <c r="U7302" s="1">
        <v>45100.505231481482</v>
      </c>
      <c r="V7302">
        <v>812224</v>
      </c>
      <c r="W7302">
        <v>812224</v>
      </c>
      <c r="X7302" t="s">
        <v>62</v>
      </c>
      <c r="Y7302">
        <v>812230</v>
      </c>
      <c r="Z7302">
        <v>0</v>
      </c>
      <c r="AA7302">
        <v>0</v>
      </c>
      <c r="AB7302" t="s">
        <v>62</v>
      </c>
      <c r="AC7302" t="s">
        <v>62</v>
      </c>
      <c r="AD7302" t="s">
        <v>42</v>
      </c>
      <c r="AE7302" t="s">
        <v>42</v>
      </c>
      <c r="AF7302" t="s">
        <v>42</v>
      </c>
      <c r="AG7302" t="s">
        <v>42</v>
      </c>
      <c r="AH7302" t="s">
        <v>62</v>
      </c>
      <c r="AI7302" t="s">
        <v>62</v>
      </c>
      <c r="AJ7302" t="s">
        <v>62</v>
      </c>
      <c r="AK7302" t="s">
        <v>62</v>
      </c>
      <c r="AL7302">
        <v>106800</v>
      </c>
      <c r="AM7302">
        <v>106801</v>
      </c>
      <c r="AN7302" t="s">
        <v>62</v>
      </c>
      <c r="AO7302" t="s">
        <v>62</v>
      </c>
    </row>
    <row r="7303" spans="1:41" x14ac:dyDescent="0.3">
      <c r="A7303">
        <v>70440</v>
      </c>
      <c r="B7303" s="1">
        <v>45100.506944444445</v>
      </c>
      <c r="C7303" t="s">
        <v>40</v>
      </c>
      <c r="D7303" t="s">
        <v>60</v>
      </c>
      <c r="E7303">
        <v>15412</v>
      </c>
      <c r="F7303" t="s">
        <v>62</v>
      </c>
      <c r="G7303" t="s">
        <v>62</v>
      </c>
      <c r="H7303" t="s">
        <v>62</v>
      </c>
      <c r="I7303" t="s">
        <v>62</v>
      </c>
      <c r="J7303">
        <v>1074</v>
      </c>
      <c r="K7303">
        <v>1074</v>
      </c>
      <c r="L7303" t="s">
        <v>44</v>
      </c>
      <c r="P7303" t="s">
        <v>43</v>
      </c>
      <c r="T7303" s="1">
        <v>45100.435706018521</v>
      </c>
      <c r="U7303" s="1">
        <v>45100.519363425927</v>
      </c>
      <c r="V7303">
        <v>812224</v>
      </c>
      <c r="W7303" t="s">
        <v>62</v>
      </c>
      <c r="X7303" t="s">
        <v>62</v>
      </c>
      <c r="Y7303" t="s">
        <v>62</v>
      </c>
      <c r="Z7303">
        <v>0</v>
      </c>
      <c r="AA7303" t="s">
        <v>62</v>
      </c>
      <c r="AB7303" t="s">
        <v>62</v>
      </c>
      <c r="AC7303" t="s">
        <v>62</v>
      </c>
      <c r="AD7303" t="s">
        <v>42</v>
      </c>
      <c r="AE7303" t="s">
        <v>42</v>
      </c>
      <c r="AF7303" t="s">
        <v>42</v>
      </c>
      <c r="AG7303" t="s">
        <v>42</v>
      </c>
      <c r="AH7303" t="s">
        <v>62</v>
      </c>
      <c r="AI7303" t="s">
        <v>62</v>
      </c>
      <c r="AJ7303" t="s">
        <v>62</v>
      </c>
      <c r="AK7303" t="s">
        <v>62</v>
      </c>
      <c r="AL7303">
        <v>106806</v>
      </c>
      <c r="AM7303" t="s">
        <v>62</v>
      </c>
      <c r="AN7303" t="s">
        <v>62</v>
      </c>
      <c r="AO7303" t="s">
        <v>62</v>
      </c>
    </row>
    <row r="7304" spans="1:41" x14ac:dyDescent="0.3">
      <c r="A7304">
        <v>69622</v>
      </c>
      <c r="B7304" s="1">
        <v>45100.520833333336</v>
      </c>
      <c r="C7304" t="s">
        <v>40</v>
      </c>
      <c r="D7304" t="s">
        <v>60</v>
      </c>
      <c r="E7304">
        <v>15436</v>
      </c>
      <c r="F7304">
        <v>15435</v>
      </c>
      <c r="G7304">
        <v>15713</v>
      </c>
      <c r="H7304">
        <v>15714</v>
      </c>
      <c r="I7304" t="s">
        <v>62</v>
      </c>
      <c r="J7304">
        <v>1054</v>
      </c>
      <c r="K7304">
        <v>1074</v>
      </c>
      <c r="L7304" t="s">
        <v>44</v>
      </c>
      <c r="M7304" t="s">
        <v>44</v>
      </c>
      <c r="N7304" t="s">
        <v>44</v>
      </c>
      <c r="O7304" t="s">
        <v>44</v>
      </c>
      <c r="P7304" t="s">
        <v>43</v>
      </c>
      <c r="Q7304" t="s">
        <v>43</v>
      </c>
      <c r="R7304" t="s">
        <v>43</v>
      </c>
      <c r="S7304" t="s">
        <v>43</v>
      </c>
      <c r="T7304" s="1">
        <v>45088.531481481485</v>
      </c>
      <c r="U7304" s="1">
        <v>45100.525509259256</v>
      </c>
      <c r="V7304">
        <v>812230</v>
      </c>
      <c r="W7304">
        <v>812230</v>
      </c>
      <c r="X7304">
        <v>812230</v>
      </c>
      <c r="Y7304" t="s">
        <v>62</v>
      </c>
      <c r="Z7304">
        <v>0</v>
      </c>
      <c r="AA7304">
        <v>0</v>
      </c>
      <c r="AB7304">
        <v>0</v>
      </c>
      <c r="AC7304">
        <v>0</v>
      </c>
      <c r="AD7304" t="s">
        <v>45</v>
      </c>
      <c r="AE7304" t="s">
        <v>42</v>
      </c>
      <c r="AF7304" t="s">
        <v>42</v>
      </c>
      <c r="AG7304" t="s">
        <v>42</v>
      </c>
      <c r="AH7304">
        <v>97732</v>
      </c>
      <c r="AI7304" t="s">
        <v>62</v>
      </c>
      <c r="AJ7304" t="s">
        <v>62</v>
      </c>
      <c r="AK7304" t="s">
        <v>62</v>
      </c>
      <c r="AL7304">
        <v>106808</v>
      </c>
      <c r="AM7304">
        <v>106808</v>
      </c>
      <c r="AN7304">
        <v>106807</v>
      </c>
      <c r="AO7304">
        <v>106807</v>
      </c>
    </row>
    <row r="7305" spans="1:41" x14ac:dyDescent="0.3">
      <c r="A7305">
        <v>70449</v>
      </c>
      <c r="B7305" s="1">
        <v>45100.541666666664</v>
      </c>
      <c r="C7305" t="s">
        <v>40</v>
      </c>
      <c r="D7305" t="s">
        <v>60</v>
      </c>
      <c r="E7305">
        <v>24280</v>
      </c>
      <c r="F7305">
        <v>24281</v>
      </c>
      <c r="G7305" t="s">
        <v>62</v>
      </c>
      <c r="H7305" t="s">
        <v>62</v>
      </c>
      <c r="I7305" t="s">
        <v>62</v>
      </c>
      <c r="J7305">
        <v>1080</v>
      </c>
      <c r="K7305">
        <v>1074</v>
      </c>
      <c r="L7305" t="s">
        <v>44</v>
      </c>
      <c r="M7305" t="s">
        <v>44</v>
      </c>
      <c r="P7305" t="s">
        <v>51</v>
      </c>
      <c r="Q7305" t="s">
        <v>51</v>
      </c>
      <c r="T7305" s="1">
        <v>45100.46974537037</v>
      </c>
      <c r="U7305" s="1">
        <v>45100.548842592594</v>
      </c>
      <c r="V7305">
        <v>812227</v>
      </c>
      <c r="W7305">
        <v>812227</v>
      </c>
      <c r="X7305" t="s">
        <v>62</v>
      </c>
      <c r="Y7305" t="s">
        <v>62</v>
      </c>
      <c r="Z7305">
        <v>0</v>
      </c>
      <c r="AA7305">
        <v>0</v>
      </c>
      <c r="AB7305" t="s">
        <v>62</v>
      </c>
      <c r="AC7305" t="s">
        <v>62</v>
      </c>
      <c r="AD7305" t="s">
        <v>42</v>
      </c>
      <c r="AE7305" t="s">
        <v>42</v>
      </c>
      <c r="AF7305" t="s">
        <v>42</v>
      </c>
      <c r="AG7305" t="s">
        <v>42</v>
      </c>
      <c r="AH7305" t="s">
        <v>62</v>
      </c>
      <c r="AI7305" t="s">
        <v>62</v>
      </c>
      <c r="AJ7305" t="s">
        <v>62</v>
      </c>
      <c r="AK7305" t="s">
        <v>62</v>
      </c>
      <c r="AL7305">
        <v>106810</v>
      </c>
      <c r="AM7305">
        <v>106810</v>
      </c>
      <c r="AN7305" t="s">
        <v>62</v>
      </c>
      <c r="AO7305" t="s">
        <v>62</v>
      </c>
    </row>
    <row r="7306" spans="1:41" x14ac:dyDescent="0.3">
      <c r="A7306">
        <v>69459</v>
      </c>
      <c r="B7306" s="1">
        <v>45100.583333333336</v>
      </c>
      <c r="C7306" t="s">
        <v>40</v>
      </c>
      <c r="D7306" t="s">
        <v>60</v>
      </c>
      <c r="E7306">
        <v>15588</v>
      </c>
      <c r="F7306">
        <v>15493</v>
      </c>
      <c r="G7306" t="s">
        <v>62</v>
      </c>
      <c r="H7306" t="s">
        <v>62</v>
      </c>
      <c r="I7306" t="s">
        <v>62</v>
      </c>
      <c r="J7306">
        <v>1077</v>
      </c>
      <c r="K7306">
        <v>1074</v>
      </c>
      <c r="L7306" t="s">
        <v>44</v>
      </c>
      <c r="M7306" t="s">
        <v>49</v>
      </c>
      <c r="P7306" t="s">
        <v>43</v>
      </c>
      <c r="Q7306" t="s">
        <v>43</v>
      </c>
      <c r="T7306" s="1">
        <v>45085.368263888886</v>
      </c>
      <c r="U7306" s="1">
        <v>45100.506527777776</v>
      </c>
      <c r="V7306">
        <v>812224</v>
      </c>
      <c r="W7306">
        <v>812224</v>
      </c>
      <c r="X7306" t="s">
        <v>62</v>
      </c>
      <c r="Y7306" t="s">
        <v>62</v>
      </c>
      <c r="Z7306">
        <v>0</v>
      </c>
      <c r="AA7306">
        <v>0</v>
      </c>
      <c r="AB7306" t="s">
        <v>62</v>
      </c>
      <c r="AC7306" t="s">
        <v>62</v>
      </c>
      <c r="AD7306" t="s">
        <v>42</v>
      </c>
      <c r="AE7306" t="s">
        <v>42</v>
      </c>
      <c r="AF7306" t="s">
        <v>42</v>
      </c>
      <c r="AG7306" t="s">
        <v>42</v>
      </c>
      <c r="AH7306" t="s">
        <v>62</v>
      </c>
      <c r="AI7306" t="s">
        <v>62</v>
      </c>
      <c r="AJ7306" t="s">
        <v>62</v>
      </c>
      <c r="AK7306" t="s">
        <v>62</v>
      </c>
      <c r="AL7306">
        <v>106804</v>
      </c>
      <c r="AM7306" t="s">
        <v>62</v>
      </c>
      <c r="AN7306" t="s">
        <v>62</v>
      </c>
      <c r="AO7306" t="s">
        <v>62</v>
      </c>
    </row>
    <row r="7307" spans="1:41" x14ac:dyDescent="0.3">
      <c r="A7307">
        <v>70451</v>
      </c>
      <c r="B7307" s="1">
        <v>45100.597222222219</v>
      </c>
      <c r="C7307" t="s">
        <v>40</v>
      </c>
      <c r="D7307" t="s">
        <v>60</v>
      </c>
      <c r="E7307">
        <v>18345</v>
      </c>
      <c r="F7307">
        <v>18767</v>
      </c>
      <c r="G7307" t="s">
        <v>62</v>
      </c>
      <c r="H7307" t="s">
        <v>62</v>
      </c>
      <c r="I7307" t="s">
        <v>62</v>
      </c>
      <c r="J7307">
        <v>1076</v>
      </c>
      <c r="K7307">
        <v>1076</v>
      </c>
      <c r="L7307" t="s">
        <v>44</v>
      </c>
      <c r="M7307" t="s">
        <v>44</v>
      </c>
      <c r="P7307" t="s">
        <v>43</v>
      </c>
      <c r="Q7307" t="s">
        <v>54</v>
      </c>
      <c r="T7307" s="1">
        <v>45100.511886574073</v>
      </c>
      <c r="U7307" s="1">
        <v>45100.572337962964</v>
      </c>
      <c r="V7307">
        <v>812224</v>
      </c>
      <c r="W7307">
        <v>812215</v>
      </c>
      <c r="X7307" t="s">
        <v>62</v>
      </c>
      <c r="Y7307">
        <v>812224</v>
      </c>
      <c r="Z7307">
        <v>0</v>
      </c>
      <c r="AA7307">
        <v>1625</v>
      </c>
      <c r="AB7307" t="s">
        <v>62</v>
      </c>
      <c r="AC7307" t="s">
        <v>62</v>
      </c>
      <c r="AD7307" t="s">
        <v>42</v>
      </c>
      <c r="AE7307" t="s">
        <v>42</v>
      </c>
      <c r="AF7307" t="s">
        <v>42</v>
      </c>
      <c r="AG7307" t="s">
        <v>42</v>
      </c>
      <c r="AH7307" t="s">
        <v>62</v>
      </c>
      <c r="AI7307" t="s">
        <v>62</v>
      </c>
      <c r="AJ7307" t="s">
        <v>62</v>
      </c>
      <c r="AK7307" t="s">
        <v>62</v>
      </c>
      <c r="AL7307">
        <v>106814</v>
      </c>
      <c r="AM7307">
        <v>106814</v>
      </c>
      <c r="AN7307" t="s">
        <v>62</v>
      </c>
      <c r="AO7307" t="s">
        <v>62</v>
      </c>
    </row>
    <row r="7308" spans="1:41" x14ac:dyDescent="0.3">
      <c r="A7308">
        <v>70178</v>
      </c>
      <c r="B7308" s="1">
        <v>45100.604166666664</v>
      </c>
      <c r="C7308" t="s">
        <v>40</v>
      </c>
      <c r="D7308" t="s">
        <v>60</v>
      </c>
      <c r="E7308">
        <v>15670</v>
      </c>
      <c r="F7308">
        <v>15056</v>
      </c>
      <c r="G7308" t="s">
        <v>62</v>
      </c>
      <c r="H7308" t="s">
        <v>62</v>
      </c>
      <c r="I7308" t="s">
        <v>62</v>
      </c>
      <c r="J7308">
        <v>1054</v>
      </c>
      <c r="K7308">
        <v>1074</v>
      </c>
      <c r="L7308" t="s">
        <v>44</v>
      </c>
      <c r="M7308" t="s">
        <v>44</v>
      </c>
      <c r="P7308" t="s">
        <v>43</v>
      </c>
      <c r="Q7308" t="s">
        <v>43</v>
      </c>
      <c r="T7308" s="1">
        <v>45097.343460648146</v>
      </c>
      <c r="U7308" s="1">
        <v>45100.644999999997</v>
      </c>
      <c r="V7308">
        <v>812230</v>
      </c>
      <c r="W7308">
        <v>812224</v>
      </c>
      <c r="X7308" t="s">
        <v>62</v>
      </c>
      <c r="Y7308">
        <v>812212</v>
      </c>
      <c r="Z7308">
        <v>0</v>
      </c>
      <c r="AA7308">
        <v>0</v>
      </c>
      <c r="AB7308" t="s">
        <v>62</v>
      </c>
      <c r="AC7308" t="s">
        <v>62</v>
      </c>
      <c r="AD7308" t="s">
        <v>45</v>
      </c>
      <c r="AE7308" t="s">
        <v>42</v>
      </c>
      <c r="AF7308" t="s">
        <v>42</v>
      </c>
      <c r="AG7308" t="s">
        <v>42</v>
      </c>
      <c r="AH7308">
        <v>98634</v>
      </c>
      <c r="AI7308">
        <v>98634</v>
      </c>
      <c r="AJ7308" t="s">
        <v>62</v>
      </c>
      <c r="AK7308" t="s">
        <v>62</v>
      </c>
      <c r="AL7308">
        <v>106820</v>
      </c>
      <c r="AM7308">
        <v>106820</v>
      </c>
      <c r="AN7308" t="s">
        <v>62</v>
      </c>
      <c r="AO7308" t="s">
        <v>62</v>
      </c>
    </row>
    <row r="7309" spans="1:41" x14ac:dyDescent="0.3">
      <c r="A7309">
        <v>70154</v>
      </c>
      <c r="B7309" s="1">
        <v>45101.354166666664</v>
      </c>
      <c r="C7309" t="s">
        <v>40</v>
      </c>
      <c r="D7309" t="s">
        <v>60</v>
      </c>
      <c r="E7309">
        <v>15093</v>
      </c>
      <c r="F7309">
        <v>16213</v>
      </c>
      <c r="G7309">
        <v>15094</v>
      </c>
      <c r="H7309">
        <v>16212</v>
      </c>
      <c r="I7309" t="s">
        <v>62</v>
      </c>
      <c r="J7309">
        <v>1054</v>
      </c>
      <c r="K7309">
        <v>1342</v>
      </c>
      <c r="L7309" t="s">
        <v>49</v>
      </c>
      <c r="M7309" t="s">
        <v>49</v>
      </c>
      <c r="N7309" t="s">
        <v>49</v>
      </c>
      <c r="O7309" t="s">
        <v>49</v>
      </c>
      <c r="P7309" t="s">
        <v>43</v>
      </c>
      <c r="Q7309" t="s">
        <v>43</v>
      </c>
      <c r="R7309" t="s">
        <v>43</v>
      </c>
      <c r="S7309" t="s">
        <v>43</v>
      </c>
      <c r="T7309" s="1">
        <v>45096.62777777778</v>
      </c>
      <c r="U7309" s="1">
        <v>45100.775520833333</v>
      </c>
      <c r="V7309">
        <v>812230</v>
      </c>
      <c r="W7309">
        <v>812224</v>
      </c>
      <c r="X7309">
        <v>812224</v>
      </c>
      <c r="Y7309">
        <v>812224</v>
      </c>
      <c r="Z7309">
        <v>0</v>
      </c>
      <c r="AA7309">
        <v>0</v>
      </c>
      <c r="AB7309">
        <v>0</v>
      </c>
      <c r="AC7309">
        <v>0</v>
      </c>
      <c r="AD7309" t="s">
        <v>45</v>
      </c>
      <c r="AE7309" t="s">
        <v>42</v>
      </c>
      <c r="AF7309" t="s">
        <v>42</v>
      </c>
      <c r="AG7309" t="s">
        <v>42</v>
      </c>
      <c r="AH7309">
        <v>98536</v>
      </c>
      <c r="AI7309">
        <v>98536</v>
      </c>
      <c r="AJ7309">
        <v>98536</v>
      </c>
      <c r="AK7309">
        <v>98536</v>
      </c>
      <c r="AL7309" t="s">
        <v>62</v>
      </c>
      <c r="AM7309" t="s">
        <v>62</v>
      </c>
      <c r="AN7309" t="s">
        <v>62</v>
      </c>
      <c r="AO7309" t="s">
        <v>62</v>
      </c>
    </row>
    <row r="7310" spans="1:41" x14ac:dyDescent="0.3">
      <c r="A7310">
        <v>69912</v>
      </c>
      <c r="B7310" s="1">
        <v>45101.361111111109</v>
      </c>
      <c r="C7310" t="s">
        <v>40</v>
      </c>
      <c r="D7310" t="s">
        <v>60</v>
      </c>
      <c r="E7310">
        <v>15394</v>
      </c>
      <c r="F7310">
        <v>26417</v>
      </c>
      <c r="G7310">
        <v>18804</v>
      </c>
      <c r="H7310">
        <v>26418</v>
      </c>
      <c r="I7310" t="s">
        <v>62</v>
      </c>
      <c r="J7310">
        <v>1054</v>
      </c>
      <c r="K7310">
        <v>1074</v>
      </c>
      <c r="L7310" t="s">
        <v>44</v>
      </c>
      <c r="M7310" t="s">
        <v>44</v>
      </c>
      <c r="N7310" t="s">
        <v>44</v>
      </c>
      <c r="O7310" t="s">
        <v>44</v>
      </c>
      <c r="P7310" t="s">
        <v>43</v>
      </c>
      <c r="Q7310" t="s">
        <v>46</v>
      </c>
      <c r="R7310" t="s">
        <v>43</v>
      </c>
      <c r="S7310" t="s">
        <v>46</v>
      </c>
      <c r="T7310" s="1">
        <v>45092.819189814814</v>
      </c>
      <c r="U7310" s="1">
        <v>45101.351747685185</v>
      </c>
      <c r="V7310">
        <v>812230</v>
      </c>
      <c r="W7310">
        <v>812212</v>
      </c>
      <c r="X7310">
        <v>812224</v>
      </c>
      <c r="Y7310">
        <v>812224</v>
      </c>
      <c r="Z7310">
        <v>0</v>
      </c>
      <c r="AA7310">
        <v>2275</v>
      </c>
      <c r="AB7310">
        <v>0</v>
      </c>
      <c r="AC7310">
        <v>2275</v>
      </c>
      <c r="AD7310" t="s">
        <v>45</v>
      </c>
      <c r="AE7310" t="s">
        <v>42</v>
      </c>
      <c r="AF7310" t="s">
        <v>42</v>
      </c>
      <c r="AG7310" t="s">
        <v>42</v>
      </c>
      <c r="AH7310">
        <v>98181</v>
      </c>
      <c r="AI7310">
        <v>98181</v>
      </c>
      <c r="AJ7310">
        <v>98181</v>
      </c>
      <c r="AK7310">
        <v>98181</v>
      </c>
      <c r="AL7310">
        <v>106839</v>
      </c>
      <c r="AM7310">
        <v>106836</v>
      </c>
      <c r="AN7310">
        <v>106840</v>
      </c>
      <c r="AO7310">
        <v>106837</v>
      </c>
    </row>
    <row r="7311" spans="1:41" x14ac:dyDescent="0.3">
      <c r="A7311">
        <v>70123</v>
      </c>
      <c r="B7311" s="1">
        <v>45101.368055555555</v>
      </c>
      <c r="C7311" t="s">
        <v>40</v>
      </c>
      <c r="D7311" t="s">
        <v>60</v>
      </c>
      <c r="E7311">
        <v>15487</v>
      </c>
      <c r="F7311">
        <v>15486</v>
      </c>
      <c r="G7311">
        <v>17424</v>
      </c>
      <c r="H7311">
        <v>17425</v>
      </c>
      <c r="I7311" t="s">
        <v>62</v>
      </c>
      <c r="J7311">
        <v>1054</v>
      </c>
      <c r="K7311">
        <v>1074</v>
      </c>
      <c r="L7311" t="s">
        <v>44</v>
      </c>
      <c r="M7311" t="s">
        <v>44</v>
      </c>
      <c r="N7311" t="s">
        <v>44</v>
      </c>
      <c r="O7311" t="s">
        <v>49</v>
      </c>
      <c r="P7311" t="s">
        <v>43</v>
      </c>
      <c r="Q7311" t="s">
        <v>43</v>
      </c>
      <c r="R7311" t="s">
        <v>43</v>
      </c>
      <c r="S7311" t="s">
        <v>43</v>
      </c>
      <c r="T7311" s="1">
        <v>45096.485844907409</v>
      </c>
      <c r="U7311" s="1">
        <v>45101.351944444446</v>
      </c>
      <c r="V7311">
        <v>812230</v>
      </c>
      <c r="W7311">
        <v>812224</v>
      </c>
      <c r="X7311">
        <v>812224</v>
      </c>
      <c r="Y7311">
        <v>812212</v>
      </c>
      <c r="Z7311">
        <v>0</v>
      </c>
      <c r="AA7311">
        <v>0</v>
      </c>
      <c r="AB7311">
        <v>0</v>
      </c>
      <c r="AC7311">
        <v>0</v>
      </c>
      <c r="AD7311" t="s">
        <v>45</v>
      </c>
      <c r="AE7311" t="s">
        <v>42</v>
      </c>
      <c r="AF7311" t="s">
        <v>42</v>
      </c>
      <c r="AG7311" t="s">
        <v>42</v>
      </c>
      <c r="AH7311">
        <v>98518</v>
      </c>
      <c r="AI7311">
        <v>98518</v>
      </c>
      <c r="AJ7311">
        <v>98521</v>
      </c>
      <c r="AK7311">
        <v>98521</v>
      </c>
      <c r="AL7311">
        <v>106841</v>
      </c>
      <c r="AM7311">
        <v>106841</v>
      </c>
      <c r="AN7311">
        <v>106841</v>
      </c>
      <c r="AO7311" t="s">
        <v>62</v>
      </c>
    </row>
    <row r="7312" spans="1:41" x14ac:dyDescent="0.3">
      <c r="A7312">
        <v>69728</v>
      </c>
      <c r="B7312" s="1">
        <v>45101.375</v>
      </c>
      <c r="C7312" t="s">
        <v>40</v>
      </c>
      <c r="D7312" t="s">
        <v>60</v>
      </c>
      <c r="E7312">
        <v>19089</v>
      </c>
      <c r="F7312">
        <v>15860</v>
      </c>
      <c r="G7312">
        <v>15513</v>
      </c>
      <c r="H7312">
        <v>15623</v>
      </c>
      <c r="I7312">
        <v>14473</v>
      </c>
      <c r="J7312">
        <v>1054</v>
      </c>
      <c r="K7312">
        <v>1074</v>
      </c>
      <c r="L7312" t="s">
        <v>44</v>
      </c>
      <c r="M7312" t="s">
        <v>44</v>
      </c>
      <c r="N7312" t="s">
        <v>44</v>
      </c>
      <c r="O7312" t="s">
        <v>44</v>
      </c>
      <c r="P7312" t="s">
        <v>43</v>
      </c>
      <c r="Q7312" t="s">
        <v>51</v>
      </c>
      <c r="R7312" t="s">
        <v>43</v>
      </c>
      <c r="S7312" t="s">
        <v>43</v>
      </c>
      <c r="T7312" s="1">
        <v>45089.891655092593</v>
      </c>
      <c r="U7312" s="1">
        <v>45101.380983796298</v>
      </c>
      <c r="V7312">
        <v>812230</v>
      </c>
      <c r="W7312">
        <v>812227</v>
      </c>
      <c r="X7312">
        <v>812230</v>
      </c>
      <c r="Y7312" t="s">
        <v>62</v>
      </c>
      <c r="Z7312">
        <v>0</v>
      </c>
      <c r="AA7312">
        <v>0</v>
      </c>
      <c r="AB7312">
        <v>0</v>
      </c>
      <c r="AC7312">
        <v>0</v>
      </c>
      <c r="AD7312" t="s">
        <v>45</v>
      </c>
      <c r="AE7312" t="s">
        <v>42</v>
      </c>
      <c r="AF7312" t="s">
        <v>45</v>
      </c>
      <c r="AG7312" t="s">
        <v>42</v>
      </c>
      <c r="AH7312">
        <v>97890</v>
      </c>
      <c r="AI7312" t="s">
        <v>62</v>
      </c>
      <c r="AJ7312">
        <v>98768</v>
      </c>
      <c r="AK7312">
        <v>98768</v>
      </c>
      <c r="AL7312">
        <v>106842</v>
      </c>
      <c r="AM7312">
        <v>106843</v>
      </c>
      <c r="AN7312">
        <v>106844</v>
      </c>
      <c r="AO7312">
        <v>106856</v>
      </c>
    </row>
    <row r="7313" spans="1:41" x14ac:dyDescent="0.3">
      <c r="A7313">
        <v>70080</v>
      </c>
      <c r="B7313" s="1">
        <v>45101.381944444445</v>
      </c>
      <c r="C7313" t="s">
        <v>40</v>
      </c>
      <c r="D7313" t="s">
        <v>60</v>
      </c>
      <c r="E7313">
        <v>20819</v>
      </c>
      <c r="F7313">
        <v>20818</v>
      </c>
      <c r="G7313">
        <v>16206</v>
      </c>
      <c r="H7313">
        <v>19733</v>
      </c>
      <c r="I7313" t="s">
        <v>62</v>
      </c>
      <c r="J7313">
        <v>1362</v>
      </c>
      <c r="K7313">
        <v>1074</v>
      </c>
      <c r="L7313" t="s">
        <v>44</v>
      </c>
      <c r="M7313" t="s">
        <v>44</v>
      </c>
      <c r="N7313" t="s">
        <v>44</v>
      </c>
      <c r="O7313" t="s">
        <v>44</v>
      </c>
      <c r="P7313" t="s">
        <v>43</v>
      </c>
      <c r="Q7313" t="s">
        <v>43</v>
      </c>
      <c r="R7313" t="s">
        <v>43</v>
      </c>
      <c r="S7313" t="s">
        <v>46</v>
      </c>
      <c r="T7313" s="1">
        <v>45095.807638888888</v>
      </c>
      <c r="U7313" s="1">
        <v>45101.376562500001</v>
      </c>
      <c r="V7313">
        <v>812224</v>
      </c>
      <c r="W7313">
        <v>812224</v>
      </c>
      <c r="X7313">
        <v>812224</v>
      </c>
      <c r="Y7313">
        <v>812224</v>
      </c>
      <c r="Z7313">
        <v>0</v>
      </c>
      <c r="AA7313">
        <v>0</v>
      </c>
      <c r="AB7313">
        <v>0</v>
      </c>
      <c r="AC7313">
        <v>2275</v>
      </c>
      <c r="AD7313" t="s">
        <v>42</v>
      </c>
      <c r="AE7313" t="s">
        <v>42</v>
      </c>
      <c r="AF7313" t="s">
        <v>42</v>
      </c>
      <c r="AG7313" t="s">
        <v>42</v>
      </c>
      <c r="AH7313" t="s">
        <v>62</v>
      </c>
      <c r="AI7313" t="s">
        <v>62</v>
      </c>
      <c r="AJ7313" t="s">
        <v>62</v>
      </c>
      <c r="AK7313">
        <v>98618</v>
      </c>
      <c r="AL7313">
        <v>106852</v>
      </c>
      <c r="AM7313">
        <v>106852</v>
      </c>
      <c r="AN7313">
        <v>106832</v>
      </c>
      <c r="AO7313">
        <v>106831</v>
      </c>
    </row>
    <row r="7314" spans="1:41" x14ac:dyDescent="0.3">
      <c r="A7314">
        <v>70099</v>
      </c>
      <c r="B7314" s="1">
        <v>45101.388888888891</v>
      </c>
      <c r="C7314" t="s">
        <v>40</v>
      </c>
      <c r="D7314" t="s">
        <v>60</v>
      </c>
      <c r="E7314">
        <v>16278</v>
      </c>
      <c r="F7314">
        <v>18949</v>
      </c>
      <c r="G7314" t="s">
        <v>62</v>
      </c>
      <c r="H7314" t="s">
        <v>62</v>
      </c>
      <c r="I7314" t="s">
        <v>62</v>
      </c>
      <c r="J7314">
        <v>1054</v>
      </c>
      <c r="K7314">
        <v>1074</v>
      </c>
      <c r="L7314" t="s">
        <v>44</v>
      </c>
      <c r="M7314" t="s">
        <v>44</v>
      </c>
      <c r="P7314" t="s">
        <v>43</v>
      </c>
      <c r="Q7314" t="s">
        <v>46</v>
      </c>
      <c r="T7314" s="1">
        <v>45096.369710648149</v>
      </c>
      <c r="U7314" s="1">
        <v>45101.354953703703</v>
      </c>
      <c r="V7314">
        <v>812230</v>
      </c>
      <c r="W7314">
        <v>812212</v>
      </c>
      <c r="X7314" t="s">
        <v>62</v>
      </c>
      <c r="Y7314">
        <v>812212</v>
      </c>
      <c r="Z7314">
        <v>0</v>
      </c>
      <c r="AA7314">
        <v>2275</v>
      </c>
      <c r="AB7314" t="s">
        <v>62</v>
      </c>
      <c r="AC7314" t="s">
        <v>62</v>
      </c>
      <c r="AD7314" t="s">
        <v>42</v>
      </c>
      <c r="AE7314" t="s">
        <v>42</v>
      </c>
      <c r="AF7314" t="s">
        <v>42</v>
      </c>
      <c r="AG7314" t="s">
        <v>45</v>
      </c>
      <c r="AH7314">
        <v>98496</v>
      </c>
      <c r="AI7314">
        <v>98496</v>
      </c>
      <c r="AJ7314">
        <v>98496</v>
      </c>
      <c r="AK7314">
        <v>98496</v>
      </c>
      <c r="AL7314">
        <v>106846</v>
      </c>
      <c r="AM7314">
        <v>106845</v>
      </c>
      <c r="AN7314" t="s">
        <v>62</v>
      </c>
      <c r="AO7314" t="s">
        <v>62</v>
      </c>
    </row>
    <row r="7315" spans="1:41" x14ac:dyDescent="0.3">
      <c r="A7315">
        <v>69650</v>
      </c>
      <c r="B7315" s="1">
        <v>45101.395833333336</v>
      </c>
      <c r="C7315" t="s">
        <v>40</v>
      </c>
      <c r="D7315" t="s">
        <v>60</v>
      </c>
      <c r="E7315">
        <v>16407</v>
      </c>
      <c r="F7315">
        <v>16406</v>
      </c>
      <c r="G7315">
        <v>17596</v>
      </c>
      <c r="H7315">
        <v>17597</v>
      </c>
      <c r="I7315" t="s">
        <v>62</v>
      </c>
      <c r="J7315">
        <v>1054</v>
      </c>
      <c r="K7315">
        <v>1074</v>
      </c>
      <c r="L7315" t="s">
        <v>44</v>
      </c>
      <c r="M7315" t="s">
        <v>44</v>
      </c>
      <c r="N7315" t="s">
        <v>49</v>
      </c>
      <c r="O7315" t="s">
        <v>44</v>
      </c>
      <c r="P7315" t="s">
        <v>43</v>
      </c>
      <c r="Q7315" t="s">
        <v>43</v>
      </c>
      <c r="R7315" t="s">
        <v>43</v>
      </c>
      <c r="S7315" t="s">
        <v>43</v>
      </c>
      <c r="T7315" s="1">
        <v>45088.644745370373</v>
      </c>
      <c r="U7315" s="1">
        <v>45101.404270833336</v>
      </c>
      <c r="V7315">
        <v>812230</v>
      </c>
      <c r="W7315">
        <v>812224</v>
      </c>
      <c r="X7315">
        <v>812224</v>
      </c>
      <c r="Y7315">
        <v>812224</v>
      </c>
      <c r="Z7315">
        <v>0</v>
      </c>
      <c r="AA7315">
        <v>0</v>
      </c>
      <c r="AB7315">
        <v>0</v>
      </c>
      <c r="AC7315">
        <v>0</v>
      </c>
      <c r="AD7315" t="s">
        <v>45</v>
      </c>
      <c r="AE7315" t="s">
        <v>42</v>
      </c>
      <c r="AF7315" t="s">
        <v>42</v>
      </c>
      <c r="AG7315" t="s">
        <v>42</v>
      </c>
      <c r="AH7315">
        <v>97749</v>
      </c>
      <c r="AI7315" t="s">
        <v>62</v>
      </c>
      <c r="AJ7315" t="s">
        <v>62</v>
      </c>
      <c r="AK7315" t="s">
        <v>62</v>
      </c>
      <c r="AL7315">
        <v>106860</v>
      </c>
      <c r="AM7315">
        <v>106861</v>
      </c>
      <c r="AN7315" t="s">
        <v>62</v>
      </c>
      <c r="AO7315">
        <v>106863</v>
      </c>
    </row>
    <row r="7316" spans="1:41" x14ac:dyDescent="0.3">
      <c r="A7316">
        <v>70127</v>
      </c>
      <c r="B7316" s="1">
        <v>45101.402777777781</v>
      </c>
      <c r="C7316" t="s">
        <v>40</v>
      </c>
      <c r="D7316" t="s">
        <v>60</v>
      </c>
      <c r="E7316">
        <v>18518</v>
      </c>
      <c r="F7316">
        <v>16965</v>
      </c>
      <c r="G7316">
        <v>23246</v>
      </c>
      <c r="H7316">
        <v>25623</v>
      </c>
      <c r="I7316" t="s">
        <v>62</v>
      </c>
      <c r="J7316">
        <v>1054</v>
      </c>
      <c r="K7316">
        <v>1222</v>
      </c>
      <c r="L7316" t="s">
        <v>44</v>
      </c>
      <c r="M7316" t="s">
        <v>44</v>
      </c>
      <c r="N7316" t="s">
        <v>44</v>
      </c>
      <c r="O7316" t="s">
        <v>44</v>
      </c>
      <c r="P7316" t="s">
        <v>43</v>
      </c>
      <c r="Q7316" t="s">
        <v>46</v>
      </c>
      <c r="R7316" t="s">
        <v>43</v>
      </c>
      <c r="S7316" t="s">
        <v>46</v>
      </c>
      <c r="T7316" s="1">
        <v>45096.503368055557</v>
      </c>
      <c r="U7316" s="1">
        <v>45101.371759259258</v>
      </c>
      <c r="V7316">
        <v>812230</v>
      </c>
      <c r="W7316">
        <v>812212</v>
      </c>
      <c r="X7316">
        <v>812224</v>
      </c>
      <c r="Y7316">
        <v>812224</v>
      </c>
      <c r="Z7316">
        <v>0</v>
      </c>
      <c r="AA7316">
        <v>2275</v>
      </c>
      <c r="AB7316">
        <v>0</v>
      </c>
      <c r="AC7316">
        <v>2275</v>
      </c>
      <c r="AD7316" t="s">
        <v>45</v>
      </c>
      <c r="AE7316" t="s">
        <v>42</v>
      </c>
      <c r="AF7316" t="s">
        <v>42</v>
      </c>
      <c r="AG7316" t="s">
        <v>42</v>
      </c>
      <c r="AH7316">
        <v>98520</v>
      </c>
      <c r="AI7316">
        <v>98520</v>
      </c>
      <c r="AJ7316">
        <v>98520</v>
      </c>
      <c r="AK7316">
        <v>98520</v>
      </c>
      <c r="AL7316">
        <v>106849</v>
      </c>
      <c r="AM7316">
        <v>106848</v>
      </c>
      <c r="AN7316">
        <v>106849</v>
      </c>
      <c r="AO7316">
        <v>106847</v>
      </c>
    </row>
    <row r="7317" spans="1:41" x14ac:dyDescent="0.3">
      <c r="A7317">
        <v>70078</v>
      </c>
      <c r="B7317" s="1">
        <v>45101.409722222219</v>
      </c>
      <c r="C7317" t="s">
        <v>40</v>
      </c>
      <c r="D7317" t="s">
        <v>60</v>
      </c>
      <c r="E7317">
        <v>21615</v>
      </c>
      <c r="F7317">
        <v>21613</v>
      </c>
      <c r="G7317">
        <v>18193</v>
      </c>
      <c r="H7317">
        <v>15587</v>
      </c>
      <c r="I7317" t="s">
        <v>62</v>
      </c>
      <c r="J7317">
        <v>1054</v>
      </c>
      <c r="K7317">
        <v>1074</v>
      </c>
      <c r="L7317" t="s">
        <v>44</v>
      </c>
      <c r="M7317" t="s">
        <v>44</v>
      </c>
      <c r="N7317" t="s">
        <v>44</v>
      </c>
      <c r="O7317" t="s">
        <v>44</v>
      </c>
      <c r="P7317" t="s">
        <v>43</v>
      </c>
      <c r="Q7317" t="s">
        <v>46</v>
      </c>
      <c r="R7317" t="s">
        <v>43</v>
      </c>
      <c r="S7317" t="s">
        <v>43</v>
      </c>
      <c r="T7317" s="1">
        <v>45095.774108796293</v>
      </c>
      <c r="U7317" s="1">
        <v>45101.404398148145</v>
      </c>
      <c r="V7317">
        <v>812230</v>
      </c>
      <c r="W7317">
        <v>812212</v>
      </c>
      <c r="X7317">
        <v>812230</v>
      </c>
      <c r="Y7317">
        <v>812224</v>
      </c>
      <c r="Z7317">
        <v>0</v>
      </c>
      <c r="AA7317">
        <v>2275</v>
      </c>
      <c r="AB7317">
        <v>0</v>
      </c>
      <c r="AC7317">
        <v>0</v>
      </c>
      <c r="AD7317" t="s">
        <v>45</v>
      </c>
      <c r="AE7317" t="s">
        <v>42</v>
      </c>
      <c r="AF7317" t="s">
        <v>45</v>
      </c>
      <c r="AG7317" t="s">
        <v>42</v>
      </c>
      <c r="AH7317">
        <v>98453</v>
      </c>
      <c r="AI7317">
        <v>98453</v>
      </c>
      <c r="AJ7317">
        <v>98681</v>
      </c>
      <c r="AK7317">
        <v>98799</v>
      </c>
      <c r="AL7317">
        <v>106855</v>
      </c>
      <c r="AM7317">
        <v>106854</v>
      </c>
      <c r="AN7317">
        <v>106859</v>
      </c>
      <c r="AO7317">
        <v>106864</v>
      </c>
    </row>
    <row r="7318" spans="1:41" x14ac:dyDescent="0.3">
      <c r="A7318">
        <v>69861</v>
      </c>
      <c r="B7318" s="1">
        <v>45101.416666666664</v>
      </c>
      <c r="C7318" t="s">
        <v>40</v>
      </c>
      <c r="D7318" t="s">
        <v>60</v>
      </c>
      <c r="E7318">
        <v>15407</v>
      </c>
      <c r="F7318">
        <v>15408</v>
      </c>
      <c r="G7318">
        <v>15655</v>
      </c>
      <c r="H7318">
        <v>18345</v>
      </c>
      <c r="I7318" t="s">
        <v>62</v>
      </c>
      <c r="J7318">
        <v>1054</v>
      </c>
      <c r="K7318">
        <v>1074</v>
      </c>
      <c r="L7318" t="s">
        <v>44</v>
      </c>
      <c r="M7318" t="s">
        <v>44</v>
      </c>
      <c r="N7318" t="s">
        <v>44</v>
      </c>
      <c r="O7318" t="s">
        <v>44</v>
      </c>
      <c r="P7318" t="s">
        <v>43</v>
      </c>
      <c r="Q7318" t="s">
        <v>43</v>
      </c>
      <c r="R7318" t="s">
        <v>43</v>
      </c>
      <c r="S7318" t="s">
        <v>43</v>
      </c>
      <c r="T7318" s="1">
        <v>45091.829988425925</v>
      </c>
      <c r="U7318" s="1">
        <v>45101.42291666667</v>
      </c>
      <c r="V7318">
        <v>812230</v>
      </c>
      <c r="W7318">
        <v>812230</v>
      </c>
      <c r="X7318">
        <v>812230</v>
      </c>
      <c r="Y7318">
        <v>812224</v>
      </c>
      <c r="Z7318">
        <v>0</v>
      </c>
      <c r="AA7318">
        <v>0</v>
      </c>
      <c r="AB7318">
        <v>0</v>
      </c>
      <c r="AC7318">
        <v>0</v>
      </c>
      <c r="AD7318" t="s">
        <v>45</v>
      </c>
      <c r="AE7318" t="s">
        <v>42</v>
      </c>
      <c r="AF7318" t="s">
        <v>45</v>
      </c>
      <c r="AG7318" t="s">
        <v>42</v>
      </c>
      <c r="AH7318">
        <v>98082</v>
      </c>
      <c r="AI7318">
        <v>98082</v>
      </c>
      <c r="AJ7318">
        <v>98584</v>
      </c>
      <c r="AK7318" t="s">
        <v>62</v>
      </c>
      <c r="AL7318">
        <v>106866</v>
      </c>
      <c r="AM7318">
        <v>106866</v>
      </c>
      <c r="AN7318">
        <v>106867</v>
      </c>
      <c r="AO7318">
        <v>106868</v>
      </c>
    </row>
    <row r="7319" spans="1:41" x14ac:dyDescent="0.3">
      <c r="A7319">
        <v>70199</v>
      </c>
      <c r="B7319" s="1">
        <v>45101.423611111109</v>
      </c>
      <c r="C7319" t="s">
        <v>40</v>
      </c>
      <c r="D7319" t="s">
        <v>60</v>
      </c>
      <c r="E7319">
        <v>15520</v>
      </c>
      <c r="F7319">
        <v>15521</v>
      </c>
      <c r="G7319">
        <v>15457</v>
      </c>
      <c r="H7319">
        <v>15458</v>
      </c>
      <c r="I7319" t="s">
        <v>62</v>
      </c>
      <c r="J7319">
        <v>1054</v>
      </c>
      <c r="K7319">
        <v>1074</v>
      </c>
      <c r="L7319" t="s">
        <v>44</v>
      </c>
      <c r="M7319" t="s">
        <v>44</v>
      </c>
      <c r="N7319" t="s">
        <v>44</v>
      </c>
      <c r="O7319" t="s">
        <v>44</v>
      </c>
      <c r="P7319" t="s">
        <v>43</v>
      </c>
      <c r="Q7319" t="s">
        <v>43</v>
      </c>
      <c r="R7319" t="s">
        <v>43</v>
      </c>
      <c r="S7319" t="s">
        <v>43</v>
      </c>
      <c r="T7319" s="1">
        <v>45097.45071759259</v>
      </c>
      <c r="U7319" s="1">
        <v>45101.425381944442</v>
      </c>
      <c r="V7319">
        <v>812230</v>
      </c>
      <c r="W7319">
        <v>812224</v>
      </c>
      <c r="X7319">
        <v>812224</v>
      </c>
      <c r="Y7319" t="s">
        <v>62</v>
      </c>
      <c r="Z7319">
        <v>0</v>
      </c>
      <c r="AA7319">
        <v>0</v>
      </c>
      <c r="AB7319">
        <v>0</v>
      </c>
      <c r="AC7319">
        <v>0</v>
      </c>
      <c r="AD7319" t="s">
        <v>45</v>
      </c>
      <c r="AE7319" t="s">
        <v>42</v>
      </c>
      <c r="AF7319" t="s">
        <v>42</v>
      </c>
      <c r="AG7319" t="s">
        <v>42</v>
      </c>
      <c r="AH7319">
        <v>98669</v>
      </c>
      <c r="AI7319">
        <v>98669</v>
      </c>
      <c r="AJ7319">
        <v>98669</v>
      </c>
      <c r="AK7319">
        <v>98669</v>
      </c>
      <c r="AL7319">
        <v>106869</v>
      </c>
      <c r="AM7319">
        <v>106869</v>
      </c>
      <c r="AN7319">
        <v>106870</v>
      </c>
      <c r="AO7319">
        <v>106870</v>
      </c>
    </row>
    <row r="7320" spans="1:41" x14ac:dyDescent="0.3">
      <c r="A7320">
        <v>68833</v>
      </c>
      <c r="B7320" s="1">
        <v>45101.430555555555</v>
      </c>
      <c r="C7320" t="s">
        <v>40</v>
      </c>
      <c r="D7320" t="s">
        <v>60</v>
      </c>
      <c r="E7320">
        <v>15725</v>
      </c>
      <c r="F7320">
        <v>15724</v>
      </c>
      <c r="G7320">
        <v>15555</v>
      </c>
      <c r="H7320">
        <v>15554</v>
      </c>
      <c r="I7320" t="s">
        <v>62</v>
      </c>
      <c r="J7320">
        <v>1054</v>
      </c>
      <c r="K7320">
        <v>1074</v>
      </c>
      <c r="L7320" t="s">
        <v>44</v>
      </c>
      <c r="M7320" t="s">
        <v>44</v>
      </c>
      <c r="N7320" t="s">
        <v>44</v>
      </c>
      <c r="O7320" t="s">
        <v>44</v>
      </c>
      <c r="P7320" t="s">
        <v>43</v>
      </c>
      <c r="Q7320" t="s">
        <v>43</v>
      </c>
      <c r="R7320" t="s">
        <v>43</v>
      </c>
      <c r="S7320" t="s">
        <v>43</v>
      </c>
      <c r="T7320" s="1">
        <v>45075.618645833332</v>
      </c>
      <c r="U7320" s="1">
        <v>45101.425833333335</v>
      </c>
      <c r="V7320">
        <v>812230</v>
      </c>
      <c r="W7320">
        <v>812224</v>
      </c>
      <c r="X7320">
        <v>812230</v>
      </c>
      <c r="Y7320">
        <v>812230</v>
      </c>
      <c r="Z7320">
        <v>0</v>
      </c>
      <c r="AA7320">
        <v>0</v>
      </c>
      <c r="AB7320">
        <v>0</v>
      </c>
      <c r="AC7320">
        <v>0</v>
      </c>
      <c r="AD7320" t="s">
        <v>45</v>
      </c>
      <c r="AE7320" t="s">
        <v>42</v>
      </c>
      <c r="AF7320" t="s">
        <v>45</v>
      </c>
      <c r="AG7320" t="s">
        <v>42</v>
      </c>
      <c r="AH7320">
        <v>96460</v>
      </c>
      <c r="AI7320">
        <v>96460</v>
      </c>
      <c r="AJ7320">
        <v>97546</v>
      </c>
      <c r="AK7320">
        <v>97547</v>
      </c>
      <c r="AL7320">
        <v>106871</v>
      </c>
      <c r="AM7320">
        <v>106871</v>
      </c>
      <c r="AN7320">
        <v>106872</v>
      </c>
      <c r="AO7320">
        <v>106872</v>
      </c>
    </row>
    <row r="7321" spans="1:41" x14ac:dyDescent="0.3">
      <c r="A7321">
        <v>69607</v>
      </c>
      <c r="B7321" s="1">
        <v>45101.4375</v>
      </c>
      <c r="C7321" t="s">
        <v>40</v>
      </c>
      <c r="D7321" t="s">
        <v>60</v>
      </c>
      <c r="E7321">
        <v>25582</v>
      </c>
      <c r="F7321">
        <v>25432</v>
      </c>
      <c r="G7321" t="s">
        <v>62</v>
      </c>
      <c r="H7321" t="s">
        <v>62</v>
      </c>
      <c r="I7321" t="s">
        <v>62</v>
      </c>
      <c r="J7321">
        <v>1074</v>
      </c>
      <c r="K7321">
        <v>1074</v>
      </c>
      <c r="L7321" t="s">
        <v>44</v>
      </c>
      <c r="M7321" t="s">
        <v>44</v>
      </c>
      <c r="P7321" t="s">
        <v>43</v>
      </c>
      <c r="Q7321" t="s">
        <v>43</v>
      </c>
      <c r="T7321" s="1">
        <v>45088.399791666663</v>
      </c>
      <c r="U7321" s="1">
        <v>45101.429097222222</v>
      </c>
      <c r="V7321">
        <v>812224</v>
      </c>
      <c r="W7321">
        <v>812224</v>
      </c>
      <c r="X7321" t="s">
        <v>62</v>
      </c>
      <c r="Y7321">
        <v>812224</v>
      </c>
      <c r="Z7321">
        <v>0</v>
      </c>
      <c r="AA7321">
        <v>0</v>
      </c>
      <c r="AB7321" t="s">
        <v>62</v>
      </c>
      <c r="AC7321" t="s">
        <v>62</v>
      </c>
      <c r="AD7321" t="s">
        <v>42</v>
      </c>
      <c r="AE7321" t="s">
        <v>42</v>
      </c>
      <c r="AF7321" t="s">
        <v>42</v>
      </c>
      <c r="AG7321" t="s">
        <v>42</v>
      </c>
      <c r="AH7321" t="s">
        <v>62</v>
      </c>
      <c r="AI7321" t="s">
        <v>62</v>
      </c>
      <c r="AJ7321" t="s">
        <v>62</v>
      </c>
      <c r="AK7321" t="s">
        <v>62</v>
      </c>
      <c r="AL7321">
        <v>106875</v>
      </c>
      <c r="AM7321">
        <v>106875</v>
      </c>
      <c r="AN7321" t="s">
        <v>62</v>
      </c>
      <c r="AO7321" t="s">
        <v>62</v>
      </c>
    </row>
    <row r="7322" spans="1:41" x14ac:dyDescent="0.3">
      <c r="A7322">
        <v>69919</v>
      </c>
      <c r="B7322" s="1">
        <v>45101.444444444445</v>
      </c>
      <c r="C7322" t="s">
        <v>40</v>
      </c>
      <c r="D7322" t="s">
        <v>60</v>
      </c>
      <c r="E7322">
        <v>15404</v>
      </c>
      <c r="F7322">
        <v>15405</v>
      </c>
      <c r="G7322">
        <v>15621</v>
      </c>
      <c r="H7322">
        <v>15620</v>
      </c>
      <c r="I7322" t="s">
        <v>62</v>
      </c>
      <c r="J7322">
        <v>1054</v>
      </c>
      <c r="K7322">
        <v>1074</v>
      </c>
      <c r="L7322" t="s">
        <v>44</v>
      </c>
      <c r="M7322" t="s">
        <v>44</v>
      </c>
      <c r="N7322" t="s">
        <v>44</v>
      </c>
      <c r="O7322" t="s">
        <v>44</v>
      </c>
      <c r="P7322" t="s">
        <v>43</v>
      </c>
      <c r="Q7322" t="s">
        <v>43</v>
      </c>
      <c r="R7322" t="s">
        <v>43</v>
      </c>
      <c r="S7322" t="s">
        <v>43</v>
      </c>
      <c r="T7322" s="1">
        <v>45092.916597222225</v>
      </c>
      <c r="U7322" s="1">
        <v>45101.426053240742</v>
      </c>
      <c r="V7322">
        <v>812230</v>
      </c>
      <c r="W7322">
        <v>812230</v>
      </c>
      <c r="X7322">
        <v>812230</v>
      </c>
      <c r="Y7322">
        <v>812224</v>
      </c>
      <c r="Z7322">
        <v>0</v>
      </c>
      <c r="AA7322">
        <v>0</v>
      </c>
      <c r="AB7322">
        <v>0</v>
      </c>
      <c r="AC7322">
        <v>0</v>
      </c>
      <c r="AD7322" t="s">
        <v>45</v>
      </c>
      <c r="AE7322" t="s">
        <v>42</v>
      </c>
      <c r="AF7322" t="s">
        <v>45</v>
      </c>
      <c r="AG7322" t="s">
        <v>42</v>
      </c>
      <c r="AH7322">
        <v>98195</v>
      </c>
      <c r="AI7322">
        <v>98195</v>
      </c>
      <c r="AJ7322">
        <v>98447</v>
      </c>
      <c r="AK7322">
        <v>98447</v>
      </c>
      <c r="AL7322">
        <v>106874</v>
      </c>
      <c r="AM7322">
        <v>106874</v>
      </c>
      <c r="AN7322">
        <v>106873</v>
      </c>
      <c r="AO7322">
        <v>106873</v>
      </c>
    </row>
    <row r="7323" spans="1:41" x14ac:dyDescent="0.3">
      <c r="A7323">
        <v>68820</v>
      </c>
      <c r="B7323" s="1">
        <v>45101.451388888891</v>
      </c>
      <c r="C7323" t="s">
        <v>40</v>
      </c>
      <c r="D7323" t="s">
        <v>60</v>
      </c>
      <c r="E7323">
        <v>15708</v>
      </c>
      <c r="F7323">
        <v>15707</v>
      </c>
      <c r="G7323">
        <v>15701</v>
      </c>
      <c r="H7323">
        <v>15702</v>
      </c>
      <c r="I7323" t="s">
        <v>62</v>
      </c>
      <c r="J7323">
        <v>1054</v>
      </c>
      <c r="K7323">
        <v>1076</v>
      </c>
      <c r="L7323" t="s">
        <v>44</v>
      </c>
      <c r="M7323" t="s">
        <v>44</v>
      </c>
      <c r="N7323" t="s">
        <v>44</v>
      </c>
      <c r="O7323" t="s">
        <v>44</v>
      </c>
      <c r="P7323" t="s">
        <v>43</v>
      </c>
      <c r="Q7323" t="s">
        <v>43</v>
      </c>
      <c r="R7323" t="s">
        <v>43</v>
      </c>
      <c r="S7323" t="s">
        <v>43</v>
      </c>
      <c r="T7323" s="1">
        <v>45075.539780092593</v>
      </c>
      <c r="U7323" s="1">
        <v>45101.457291666666</v>
      </c>
      <c r="V7323">
        <v>812230</v>
      </c>
      <c r="W7323">
        <v>812224</v>
      </c>
      <c r="X7323">
        <v>812224</v>
      </c>
      <c r="Y7323" t="s">
        <v>62</v>
      </c>
      <c r="Z7323">
        <v>0</v>
      </c>
      <c r="AA7323">
        <v>0</v>
      </c>
      <c r="AB7323">
        <v>0</v>
      </c>
      <c r="AC7323">
        <v>0</v>
      </c>
      <c r="AD7323" t="s">
        <v>45</v>
      </c>
      <c r="AE7323" t="s">
        <v>42</v>
      </c>
      <c r="AF7323" t="s">
        <v>42</v>
      </c>
      <c r="AG7323" t="s">
        <v>42</v>
      </c>
      <c r="AH7323">
        <v>96442</v>
      </c>
      <c r="AI7323">
        <v>96442</v>
      </c>
      <c r="AJ7323" t="s">
        <v>62</v>
      </c>
      <c r="AK7323" t="s">
        <v>62</v>
      </c>
      <c r="AL7323">
        <v>106877</v>
      </c>
      <c r="AM7323">
        <v>106877</v>
      </c>
      <c r="AN7323">
        <v>106880</v>
      </c>
      <c r="AO7323">
        <v>106880</v>
      </c>
    </row>
    <row r="7324" spans="1:41" x14ac:dyDescent="0.3">
      <c r="A7324">
        <v>66189</v>
      </c>
      <c r="B7324" s="1">
        <v>45101.458333333336</v>
      </c>
      <c r="C7324" t="s">
        <v>40</v>
      </c>
      <c r="D7324" t="s">
        <v>60</v>
      </c>
      <c r="E7324">
        <v>24907</v>
      </c>
      <c r="F7324">
        <v>24966</v>
      </c>
      <c r="G7324">
        <v>15676</v>
      </c>
      <c r="H7324">
        <v>15675</v>
      </c>
      <c r="I7324">
        <v>13970</v>
      </c>
      <c r="J7324">
        <v>1077</v>
      </c>
      <c r="K7324">
        <v>1074</v>
      </c>
      <c r="L7324" t="s">
        <v>44</v>
      </c>
      <c r="M7324" t="s">
        <v>44</v>
      </c>
      <c r="N7324" t="s">
        <v>44</v>
      </c>
      <c r="O7324" t="s">
        <v>44</v>
      </c>
      <c r="P7324" t="s">
        <v>48</v>
      </c>
      <c r="Q7324" t="s">
        <v>48</v>
      </c>
      <c r="R7324" t="s">
        <v>43</v>
      </c>
      <c r="S7324" t="s">
        <v>43</v>
      </c>
      <c r="T7324" s="1">
        <v>45030.478090277778</v>
      </c>
      <c r="U7324" s="1">
        <v>45101.454907407409</v>
      </c>
      <c r="V7324">
        <v>812220</v>
      </c>
      <c r="W7324">
        <v>812220</v>
      </c>
      <c r="X7324">
        <v>812224</v>
      </c>
      <c r="Y7324">
        <v>812230</v>
      </c>
      <c r="Z7324">
        <v>3900</v>
      </c>
      <c r="AA7324">
        <v>3900</v>
      </c>
      <c r="AB7324">
        <v>0</v>
      </c>
      <c r="AC7324">
        <v>0</v>
      </c>
      <c r="AD7324" t="s">
        <v>42</v>
      </c>
      <c r="AE7324" t="s">
        <v>42</v>
      </c>
      <c r="AF7324" t="s">
        <v>42</v>
      </c>
      <c r="AG7324" t="s">
        <v>42</v>
      </c>
      <c r="AH7324" t="s">
        <v>62</v>
      </c>
      <c r="AI7324" t="s">
        <v>62</v>
      </c>
      <c r="AJ7324" t="s">
        <v>62</v>
      </c>
      <c r="AK7324" t="s">
        <v>62</v>
      </c>
      <c r="AL7324">
        <v>106878</v>
      </c>
      <c r="AM7324">
        <v>106878</v>
      </c>
      <c r="AN7324">
        <v>106879</v>
      </c>
      <c r="AO7324">
        <v>106879</v>
      </c>
    </row>
    <row r="7325" spans="1:41" x14ac:dyDescent="0.3">
      <c r="A7325">
        <v>67667</v>
      </c>
      <c r="B7325" s="1">
        <v>45101.465277777781</v>
      </c>
      <c r="C7325" t="s">
        <v>40</v>
      </c>
      <c r="D7325" t="s">
        <v>60</v>
      </c>
      <c r="E7325">
        <v>15812</v>
      </c>
      <c r="F7325">
        <v>17776</v>
      </c>
      <c r="G7325" t="s">
        <v>62</v>
      </c>
      <c r="H7325" t="s">
        <v>62</v>
      </c>
      <c r="I7325" t="s">
        <v>62</v>
      </c>
      <c r="J7325">
        <v>1076</v>
      </c>
      <c r="K7325">
        <v>1080</v>
      </c>
      <c r="L7325" t="s">
        <v>44</v>
      </c>
      <c r="M7325" t="s">
        <v>44</v>
      </c>
      <c r="P7325" t="s">
        <v>43</v>
      </c>
      <c r="Q7325" t="s">
        <v>46</v>
      </c>
      <c r="T7325" s="1">
        <v>45057.62395833333</v>
      </c>
      <c r="U7325" s="1">
        <v>45101.470532407409</v>
      </c>
      <c r="V7325">
        <v>812224</v>
      </c>
      <c r="W7325">
        <v>812212</v>
      </c>
      <c r="X7325" t="s">
        <v>62</v>
      </c>
      <c r="Y7325">
        <v>812230</v>
      </c>
      <c r="Z7325">
        <v>0</v>
      </c>
      <c r="AA7325">
        <v>2275</v>
      </c>
      <c r="AB7325" t="s">
        <v>62</v>
      </c>
      <c r="AC7325" t="s">
        <v>62</v>
      </c>
      <c r="AD7325" t="s">
        <v>42</v>
      </c>
      <c r="AE7325" t="s">
        <v>42</v>
      </c>
      <c r="AF7325" t="s">
        <v>42</v>
      </c>
      <c r="AG7325" t="s">
        <v>42</v>
      </c>
      <c r="AH7325" t="s">
        <v>62</v>
      </c>
      <c r="AI7325" t="s">
        <v>62</v>
      </c>
      <c r="AJ7325">
        <v>98908</v>
      </c>
      <c r="AK7325" t="s">
        <v>62</v>
      </c>
      <c r="AL7325">
        <v>106881</v>
      </c>
      <c r="AM7325">
        <v>106881</v>
      </c>
      <c r="AN7325" t="s">
        <v>62</v>
      </c>
      <c r="AO7325" t="s">
        <v>62</v>
      </c>
    </row>
    <row r="7326" spans="1:41" x14ac:dyDescent="0.3">
      <c r="A7326">
        <v>70202</v>
      </c>
      <c r="B7326" s="1">
        <v>45101.472222222219</v>
      </c>
      <c r="C7326" t="s">
        <v>40</v>
      </c>
      <c r="D7326" t="s">
        <v>60</v>
      </c>
      <c r="E7326">
        <v>15582</v>
      </c>
      <c r="F7326">
        <v>15558</v>
      </c>
      <c r="G7326">
        <v>17615</v>
      </c>
      <c r="H7326">
        <v>15657</v>
      </c>
      <c r="I7326" t="s">
        <v>62</v>
      </c>
      <c r="J7326">
        <v>1054</v>
      </c>
      <c r="K7326">
        <v>1080</v>
      </c>
      <c r="L7326" t="s">
        <v>44</v>
      </c>
      <c r="M7326" t="s">
        <v>44</v>
      </c>
      <c r="N7326" t="s">
        <v>44</v>
      </c>
      <c r="O7326" t="s">
        <v>44</v>
      </c>
      <c r="P7326" t="s">
        <v>43</v>
      </c>
      <c r="Q7326" t="s">
        <v>43</v>
      </c>
      <c r="R7326" t="s">
        <v>43</v>
      </c>
      <c r="S7326" t="s">
        <v>43</v>
      </c>
      <c r="T7326" s="1">
        <v>45097.494502314818</v>
      </c>
      <c r="U7326" s="1">
        <v>45101.470972222225</v>
      </c>
      <c r="V7326">
        <v>812230</v>
      </c>
      <c r="W7326">
        <v>812224</v>
      </c>
      <c r="X7326">
        <v>812224</v>
      </c>
      <c r="Y7326" t="s">
        <v>62</v>
      </c>
      <c r="Z7326">
        <v>0</v>
      </c>
      <c r="AA7326">
        <v>0</v>
      </c>
      <c r="AB7326">
        <v>0</v>
      </c>
      <c r="AC7326">
        <v>0</v>
      </c>
      <c r="AD7326" t="s">
        <v>45</v>
      </c>
      <c r="AE7326" t="s">
        <v>42</v>
      </c>
      <c r="AF7326" t="s">
        <v>42</v>
      </c>
      <c r="AG7326" t="s">
        <v>45</v>
      </c>
      <c r="AH7326">
        <v>98676</v>
      </c>
      <c r="AI7326">
        <v>98676</v>
      </c>
      <c r="AJ7326">
        <v>98676</v>
      </c>
      <c r="AK7326">
        <v>99136</v>
      </c>
      <c r="AL7326">
        <v>106882</v>
      </c>
      <c r="AM7326">
        <v>106883</v>
      </c>
      <c r="AN7326">
        <v>106882</v>
      </c>
      <c r="AO7326">
        <v>106850</v>
      </c>
    </row>
    <row r="7327" spans="1:41" x14ac:dyDescent="0.3">
      <c r="A7327">
        <v>69293</v>
      </c>
      <c r="B7327" s="1">
        <v>45101.479166666664</v>
      </c>
      <c r="C7327" t="s">
        <v>40</v>
      </c>
      <c r="D7327" t="s">
        <v>60</v>
      </c>
      <c r="E7327">
        <v>15392</v>
      </c>
      <c r="F7327">
        <v>15393</v>
      </c>
      <c r="G7327">
        <v>17530</v>
      </c>
      <c r="H7327">
        <v>15056</v>
      </c>
      <c r="I7327" t="s">
        <v>62</v>
      </c>
      <c r="J7327">
        <v>1054</v>
      </c>
      <c r="K7327">
        <v>1074</v>
      </c>
      <c r="L7327" t="s">
        <v>44</v>
      </c>
      <c r="M7327" t="s">
        <v>44</v>
      </c>
      <c r="N7327" t="s">
        <v>44</v>
      </c>
      <c r="O7327" t="s">
        <v>49</v>
      </c>
      <c r="P7327" t="s">
        <v>43</v>
      </c>
      <c r="Q7327" t="s">
        <v>43</v>
      </c>
      <c r="R7327" t="s">
        <v>43</v>
      </c>
      <c r="S7327" t="s">
        <v>43</v>
      </c>
      <c r="T7327" s="1">
        <v>45082.913553240738</v>
      </c>
      <c r="U7327" s="1">
        <v>45101.479502314818</v>
      </c>
      <c r="V7327">
        <v>812224</v>
      </c>
      <c r="W7327">
        <v>812224</v>
      </c>
      <c r="X7327">
        <v>812224</v>
      </c>
      <c r="Y7327">
        <v>812224</v>
      </c>
      <c r="Z7327">
        <v>0</v>
      </c>
      <c r="AA7327">
        <v>0</v>
      </c>
      <c r="AB7327">
        <v>0</v>
      </c>
      <c r="AC7327">
        <v>0</v>
      </c>
      <c r="AD7327" t="s">
        <v>45</v>
      </c>
      <c r="AE7327" t="s">
        <v>42</v>
      </c>
      <c r="AF7327" t="s">
        <v>42</v>
      </c>
      <c r="AG7327" t="s">
        <v>45</v>
      </c>
      <c r="AH7327">
        <v>97200</v>
      </c>
      <c r="AI7327">
        <v>97200</v>
      </c>
      <c r="AJ7327">
        <v>97200</v>
      </c>
      <c r="AK7327">
        <v>98900</v>
      </c>
      <c r="AL7327">
        <v>106886</v>
      </c>
      <c r="AM7327">
        <v>106886</v>
      </c>
      <c r="AN7327">
        <v>106885</v>
      </c>
      <c r="AO7327" t="s">
        <v>62</v>
      </c>
    </row>
    <row r="7328" spans="1:41" x14ac:dyDescent="0.3">
      <c r="A7328">
        <v>70229</v>
      </c>
      <c r="B7328" s="1">
        <v>45101.486111111109</v>
      </c>
      <c r="C7328" t="s">
        <v>40</v>
      </c>
      <c r="D7328" t="s">
        <v>60</v>
      </c>
      <c r="E7328">
        <v>15225</v>
      </c>
      <c r="F7328">
        <v>15226</v>
      </c>
      <c r="G7328">
        <v>16391</v>
      </c>
      <c r="H7328" t="s">
        <v>62</v>
      </c>
      <c r="I7328" t="s">
        <v>62</v>
      </c>
      <c r="J7328">
        <v>1054</v>
      </c>
      <c r="K7328">
        <v>1074</v>
      </c>
      <c r="L7328" t="s">
        <v>44</v>
      </c>
      <c r="M7328" t="s">
        <v>44</v>
      </c>
      <c r="N7328" t="s">
        <v>44</v>
      </c>
      <c r="P7328" t="s">
        <v>43</v>
      </c>
      <c r="Q7328" t="s">
        <v>43</v>
      </c>
      <c r="R7328" t="s">
        <v>43</v>
      </c>
      <c r="T7328" s="1">
        <v>45097.654502314814</v>
      </c>
      <c r="U7328" s="1">
        <v>45101.472384259258</v>
      </c>
      <c r="V7328">
        <v>812230</v>
      </c>
      <c r="W7328">
        <v>812224</v>
      </c>
      <c r="X7328">
        <v>812224</v>
      </c>
      <c r="Y7328">
        <v>812230</v>
      </c>
      <c r="Z7328">
        <v>0</v>
      </c>
      <c r="AA7328">
        <v>0</v>
      </c>
      <c r="AB7328">
        <v>0</v>
      </c>
      <c r="AC7328" t="s">
        <v>62</v>
      </c>
      <c r="AD7328" t="s">
        <v>45</v>
      </c>
      <c r="AE7328" t="s">
        <v>42</v>
      </c>
      <c r="AF7328" t="s">
        <v>42</v>
      </c>
      <c r="AG7328" t="s">
        <v>42</v>
      </c>
      <c r="AH7328">
        <v>98730</v>
      </c>
      <c r="AI7328">
        <v>98730</v>
      </c>
      <c r="AJ7328">
        <v>98730</v>
      </c>
      <c r="AK7328" t="s">
        <v>62</v>
      </c>
      <c r="AL7328">
        <v>106887</v>
      </c>
      <c r="AM7328">
        <v>106887</v>
      </c>
      <c r="AN7328">
        <v>106887</v>
      </c>
      <c r="AO7328" t="s">
        <v>62</v>
      </c>
    </row>
    <row r="7329" spans="1:41" x14ac:dyDescent="0.3">
      <c r="A7329">
        <v>70300</v>
      </c>
      <c r="B7329" s="1">
        <v>45101.493055555555</v>
      </c>
      <c r="C7329" t="s">
        <v>40</v>
      </c>
      <c r="D7329" t="s">
        <v>60</v>
      </c>
      <c r="E7329">
        <v>15414</v>
      </c>
      <c r="F7329">
        <v>15415</v>
      </c>
      <c r="G7329">
        <v>15783</v>
      </c>
      <c r="H7329">
        <v>15784</v>
      </c>
      <c r="I7329" t="s">
        <v>62</v>
      </c>
      <c r="J7329">
        <v>1054</v>
      </c>
      <c r="K7329">
        <v>1074</v>
      </c>
      <c r="L7329" t="s">
        <v>44</v>
      </c>
      <c r="M7329" t="s">
        <v>44</v>
      </c>
      <c r="N7329" t="s">
        <v>44</v>
      </c>
      <c r="O7329" t="s">
        <v>44</v>
      </c>
      <c r="P7329" t="s">
        <v>43</v>
      </c>
      <c r="Q7329" t="s">
        <v>43</v>
      </c>
      <c r="R7329" t="s">
        <v>43</v>
      </c>
      <c r="S7329" t="s">
        <v>43</v>
      </c>
      <c r="T7329" s="1">
        <v>45098.473668981482</v>
      </c>
      <c r="U7329" s="1">
        <v>45101.472893518519</v>
      </c>
      <c r="V7329">
        <v>812230</v>
      </c>
      <c r="W7329">
        <v>812224</v>
      </c>
      <c r="X7329">
        <v>812224</v>
      </c>
      <c r="Y7329" t="s">
        <v>62</v>
      </c>
      <c r="Z7329">
        <v>0</v>
      </c>
      <c r="AA7329">
        <v>0</v>
      </c>
      <c r="AB7329">
        <v>0</v>
      </c>
      <c r="AC7329">
        <v>0</v>
      </c>
      <c r="AD7329" t="s">
        <v>45</v>
      </c>
      <c r="AE7329" t="s">
        <v>42</v>
      </c>
      <c r="AF7329" t="s">
        <v>42</v>
      </c>
      <c r="AG7329" t="s">
        <v>42</v>
      </c>
      <c r="AH7329">
        <v>98851</v>
      </c>
      <c r="AI7329">
        <v>98852</v>
      </c>
      <c r="AJ7329">
        <v>98852</v>
      </c>
      <c r="AK7329">
        <v>98852</v>
      </c>
      <c r="AL7329">
        <v>106888</v>
      </c>
      <c r="AM7329">
        <v>106888</v>
      </c>
      <c r="AN7329">
        <v>106889</v>
      </c>
      <c r="AO7329">
        <v>106889</v>
      </c>
    </row>
    <row r="7330" spans="1:41" x14ac:dyDescent="0.3">
      <c r="A7330">
        <v>70418</v>
      </c>
      <c r="B7330" s="1">
        <v>45101.5</v>
      </c>
      <c r="C7330" t="s">
        <v>40</v>
      </c>
      <c r="D7330" t="s">
        <v>60</v>
      </c>
      <c r="E7330">
        <v>19288</v>
      </c>
      <c r="F7330">
        <v>19420</v>
      </c>
      <c r="G7330">
        <v>19288</v>
      </c>
      <c r="H7330">
        <v>19288</v>
      </c>
      <c r="I7330" t="s">
        <v>62</v>
      </c>
      <c r="J7330">
        <v>1054</v>
      </c>
      <c r="K7330">
        <v>1074</v>
      </c>
      <c r="L7330" t="s">
        <v>44</v>
      </c>
      <c r="M7330" t="s">
        <v>44</v>
      </c>
      <c r="N7330" t="s">
        <v>49</v>
      </c>
      <c r="O7330" t="s">
        <v>49</v>
      </c>
      <c r="P7330" t="s">
        <v>43</v>
      </c>
      <c r="Q7330" t="s">
        <v>43</v>
      </c>
      <c r="R7330" t="s">
        <v>43</v>
      </c>
      <c r="S7330" t="s">
        <v>43</v>
      </c>
      <c r="T7330" s="1">
        <v>45099.942847222221</v>
      </c>
      <c r="U7330" s="1">
        <v>45101.492152777777</v>
      </c>
      <c r="V7330">
        <v>812230</v>
      </c>
      <c r="W7330">
        <v>812224</v>
      </c>
      <c r="X7330">
        <v>812230</v>
      </c>
      <c r="Y7330" t="s">
        <v>62</v>
      </c>
      <c r="Z7330">
        <v>0</v>
      </c>
      <c r="AA7330">
        <v>0</v>
      </c>
      <c r="AB7330">
        <v>0</v>
      </c>
      <c r="AC7330">
        <v>0</v>
      </c>
      <c r="AD7330" t="s">
        <v>45</v>
      </c>
      <c r="AE7330" t="s">
        <v>42</v>
      </c>
      <c r="AF7330" t="s">
        <v>42</v>
      </c>
      <c r="AG7330" t="s">
        <v>42</v>
      </c>
      <c r="AH7330">
        <v>99000</v>
      </c>
      <c r="AI7330">
        <v>99000</v>
      </c>
      <c r="AJ7330" t="s">
        <v>62</v>
      </c>
      <c r="AK7330" t="s">
        <v>62</v>
      </c>
      <c r="AL7330">
        <v>106893</v>
      </c>
      <c r="AM7330">
        <v>106893</v>
      </c>
      <c r="AN7330" t="s">
        <v>62</v>
      </c>
      <c r="AO7330" t="s">
        <v>62</v>
      </c>
    </row>
    <row r="7331" spans="1:41" x14ac:dyDescent="0.3">
      <c r="A7331">
        <v>70102</v>
      </c>
      <c r="B7331" s="1">
        <v>45101.506944444445</v>
      </c>
      <c r="C7331" t="s">
        <v>40</v>
      </c>
      <c r="D7331" t="s">
        <v>60</v>
      </c>
      <c r="E7331">
        <v>15693</v>
      </c>
      <c r="F7331">
        <v>18030</v>
      </c>
      <c r="G7331" t="s">
        <v>62</v>
      </c>
      <c r="H7331" t="s">
        <v>62</v>
      </c>
      <c r="I7331" t="s">
        <v>62</v>
      </c>
      <c r="J7331">
        <v>1054</v>
      </c>
      <c r="K7331">
        <v>1074</v>
      </c>
      <c r="L7331" t="s">
        <v>44</v>
      </c>
      <c r="M7331" t="s">
        <v>44</v>
      </c>
      <c r="P7331" t="s">
        <v>43</v>
      </c>
      <c r="Q7331" t="s">
        <v>46</v>
      </c>
      <c r="T7331" s="1">
        <v>45096.399375000001</v>
      </c>
      <c r="U7331" s="1">
        <v>45101.484444444446</v>
      </c>
      <c r="V7331">
        <v>812230</v>
      </c>
      <c r="W7331">
        <v>812212</v>
      </c>
      <c r="X7331" t="s">
        <v>62</v>
      </c>
      <c r="Y7331" t="s">
        <v>62</v>
      </c>
      <c r="Z7331">
        <v>0</v>
      </c>
      <c r="AA7331">
        <v>2275</v>
      </c>
      <c r="AB7331" t="s">
        <v>62</v>
      </c>
      <c r="AC7331" t="s">
        <v>62</v>
      </c>
      <c r="AD7331" t="s">
        <v>45</v>
      </c>
      <c r="AE7331" t="s">
        <v>42</v>
      </c>
      <c r="AF7331" t="s">
        <v>42</v>
      </c>
      <c r="AG7331" t="s">
        <v>42</v>
      </c>
      <c r="AH7331">
        <v>98503</v>
      </c>
      <c r="AI7331" t="s">
        <v>62</v>
      </c>
      <c r="AJ7331">
        <v>98933</v>
      </c>
      <c r="AK7331">
        <v>98934</v>
      </c>
      <c r="AL7331">
        <v>106890</v>
      </c>
      <c r="AM7331">
        <v>106890</v>
      </c>
      <c r="AN7331" t="s">
        <v>62</v>
      </c>
      <c r="AO7331" t="s">
        <v>62</v>
      </c>
    </row>
    <row r="7332" spans="1:41" x14ac:dyDescent="0.3">
      <c r="A7332">
        <v>70501</v>
      </c>
      <c r="B7332" s="1">
        <v>45101.513888888891</v>
      </c>
      <c r="C7332" t="s">
        <v>40</v>
      </c>
      <c r="D7332" t="s">
        <v>60</v>
      </c>
      <c r="E7332">
        <v>15766</v>
      </c>
      <c r="F7332">
        <v>15767</v>
      </c>
      <c r="G7332" t="s">
        <v>62</v>
      </c>
      <c r="H7332" t="s">
        <v>62</v>
      </c>
      <c r="I7332" t="s">
        <v>62</v>
      </c>
      <c r="J7332">
        <v>1074</v>
      </c>
      <c r="K7332">
        <v>1074</v>
      </c>
      <c r="L7332" t="s">
        <v>44</v>
      </c>
      <c r="M7332" t="s">
        <v>44</v>
      </c>
      <c r="P7332" t="s">
        <v>43</v>
      </c>
      <c r="Q7332" t="s">
        <v>43</v>
      </c>
      <c r="T7332" s="1">
        <v>45101.4843287037</v>
      </c>
      <c r="U7332" s="1">
        <v>45101.491909722223</v>
      </c>
      <c r="V7332">
        <v>812224</v>
      </c>
      <c r="W7332">
        <v>812224</v>
      </c>
      <c r="X7332" t="s">
        <v>62</v>
      </c>
      <c r="Y7332">
        <v>812230</v>
      </c>
      <c r="Z7332">
        <v>0</v>
      </c>
      <c r="AA7332">
        <v>0</v>
      </c>
      <c r="AB7332" t="s">
        <v>62</v>
      </c>
      <c r="AC7332" t="s">
        <v>62</v>
      </c>
      <c r="AD7332" t="s">
        <v>42</v>
      </c>
      <c r="AE7332" t="s">
        <v>42</v>
      </c>
      <c r="AF7332" t="s">
        <v>42</v>
      </c>
      <c r="AG7332" t="s">
        <v>42</v>
      </c>
      <c r="AH7332" t="s">
        <v>62</v>
      </c>
      <c r="AI7332" t="s">
        <v>62</v>
      </c>
      <c r="AJ7332" t="s">
        <v>62</v>
      </c>
      <c r="AK7332" t="s">
        <v>62</v>
      </c>
      <c r="AL7332">
        <v>106892</v>
      </c>
      <c r="AM7332">
        <v>106892</v>
      </c>
      <c r="AN7332" t="s">
        <v>62</v>
      </c>
      <c r="AO7332" t="s">
        <v>62</v>
      </c>
    </row>
    <row r="7333" spans="1:41" x14ac:dyDescent="0.3">
      <c r="A7333">
        <v>70302</v>
      </c>
      <c r="B7333" s="1">
        <v>45101.520833333336</v>
      </c>
      <c r="C7333" t="s">
        <v>40</v>
      </c>
      <c r="D7333" t="s">
        <v>60</v>
      </c>
      <c r="E7333">
        <v>24704</v>
      </c>
      <c r="F7333">
        <v>25326</v>
      </c>
      <c r="G7333" t="s">
        <v>62</v>
      </c>
      <c r="H7333" t="s">
        <v>62</v>
      </c>
      <c r="I7333" t="s">
        <v>62</v>
      </c>
      <c r="J7333">
        <v>1054</v>
      </c>
      <c r="K7333">
        <v>1076</v>
      </c>
      <c r="L7333" t="s">
        <v>44</v>
      </c>
      <c r="M7333" t="s">
        <v>44</v>
      </c>
      <c r="P7333" t="s">
        <v>43</v>
      </c>
      <c r="Q7333" t="s">
        <v>43</v>
      </c>
      <c r="T7333" s="1">
        <v>45098.480578703704</v>
      </c>
      <c r="U7333" s="1">
        <v>45101.517743055556</v>
      </c>
      <c r="V7333">
        <v>812230</v>
      </c>
      <c r="W7333">
        <v>812224</v>
      </c>
      <c r="X7333" t="s">
        <v>62</v>
      </c>
      <c r="Y7333" t="s">
        <v>62</v>
      </c>
      <c r="Z7333">
        <v>0</v>
      </c>
      <c r="AA7333">
        <v>0</v>
      </c>
      <c r="AB7333" t="s">
        <v>62</v>
      </c>
      <c r="AC7333" t="s">
        <v>62</v>
      </c>
      <c r="AD7333" t="s">
        <v>45</v>
      </c>
      <c r="AE7333" t="s">
        <v>42</v>
      </c>
      <c r="AF7333" t="s">
        <v>42</v>
      </c>
      <c r="AG7333" t="s">
        <v>42</v>
      </c>
      <c r="AH7333">
        <v>98856</v>
      </c>
      <c r="AI7333" t="s">
        <v>62</v>
      </c>
      <c r="AJ7333" t="s">
        <v>62</v>
      </c>
      <c r="AK7333" t="s">
        <v>62</v>
      </c>
      <c r="AL7333">
        <v>106895</v>
      </c>
      <c r="AM7333">
        <v>106895</v>
      </c>
      <c r="AN7333" t="s">
        <v>62</v>
      </c>
      <c r="AO7333" t="s">
        <v>62</v>
      </c>
    </row>
    <row r="7334" spans="1:41" x14ac:dyDescent="0.3">
      <c r="A7334">
        <v>70349</v>
      </c>
      <c r="B7334" s="1">
        <v>45101.527777777781</v>
      </c>
      <c r="C7334" t="s">
        <v>40</v>
      </c>
      <c r="D7334" t="s">
        <v>60</v>
      </c>
      <c r="E7334">
        <v>15657</v>
      </c>
      <c r="F7334">
        <v>26554</v>
      </c>
      <c r="G7334">
        <v>15658</v>
      </c>
      <c r="H7334">
        <v>15657</v>
      </c>
      <c r="I7334" t="s">
        <v>62</v>
      </c>
      <c r="J7334">
        <v>1054</v>
      </c>
      <c r="K7334">
        <v>1242</v>
      </c>
      <c r="L7334" t="s">
        <v>49</v>
      </c>
      <c r="M7334" t="s">
        <v>49</v>
      </c>
      <c r="N7334" t="s">
        <v>49</v>
      </c>
      <c r="O7334" t="s">
        <v>49</v>
      </c>
      <c r="P7334" t="s">
        <v>43</v>
      </c>
      <c r="Q7334" t="s">
        <v>46</v>
      </c>
      <c r="R7334" t="s">
        <v>43</v>
      </c>
      <c r="S7334" t="s">
        <v>43</v>
      </c>
      <c r="T7334" s="1">
        <v>45098.781956018516</v>
      </c>
      <c r="U7334" s="1">
        <v>45101.350590277776</v>
      </c>
      <c r="V7334">
        <v>812230</v>
      </c>
      <c r="W7334">
        <v>812212</v>
      </c>
      <c r="X7334">
        <v>812224</v>
      </c>
      <c r="Y7334" t="s">
        <v>62</v>
      </c>
      <c r="Z7334">
        <v>0</v>
      </c>
      <c r="AA7334">
        <v>2275</v>
      </c>
      <c r="AB7334">
        <v>0</v>
      </c>
      <c r="AC7334">
        <v>0</v>
      </c>
      <c r="AD7334" t="s">
        <v>45</v>
      </c>
      <c r="AE7334" t="s">
        <v>42</v>
      </c>
      <c r="AF7334" t="s">
        <v>42</v>
      </c>
      <c r="AG7334" t="s">
        <v>45</v>
      </c>
      <c r="AH7334">
        <v>98904</v>
      </c>
      <c r="AI7334">
        <v>98904</v>
      </c>
      <c r="AJ7334">
        <v>98904</v>
      </c>
      <c r="AK7334">
        <v>98904</v>
      </c>
      <c r="AL7334" t="s">
        <v>62</v>
      </c>
      <c r="AM7334" t="s">
        <v>62</v>
      </c>
      <c r="AN7334" t="s">
        <v>62</v>
      </c>
      <c r="AO7334" t="s">
        <v>62</v>
      </c>
    </row>
    <row r="7335" spans="1:41" x14ac:dyDescent="0.3">
      <c r="A7335">
        <v>70351</v>
      </c>
      <c r="B7335" s="1">
        <v>45101.534722222219</v>
      </c>
      <c r="C7335" t="s">
        <v>40</v>
      </c>
      <c r="D7335" t="s">
        <v>60</v>
      </c>
      <c r="E7335">
        <v>15480</v>
      </c>
      <c r="F7335">
        <v>26556</v>
      </c>
      <c r="G7335" t="s">
        <v>62</v>
      </c>
      <c r="H7335" t="s">
        <v>62</v>
      </c>
      <c r="I7335" t="s">
        <v>62</v>
      </c>
      <c r="J7335">
        <v>1054</v>
      </c>
      <c r="K7335">
        <v>1077</v>
      </c>
      <c r="L7335" t="s">
        <v>44</v>
      </c>
      <c r="M7335" t="s">
        <v>44</v>
      </c>
      <c r="P7335" t="s">
        <v>43</v>
      </c>
      <c r="Q7335" t="s">
        <v>46</v>
      </c>
      <c r="T7335" s="1">
        <v>45099.310740740744</v>
      </c>
      <c r="U7335" s="1">
        <v>45101.544861111113</v>
      </c>
      <c r="V7335">
        <v>812230</v>
      </c>
      <c r="W7335">
        <v>812212</v>
      </c>
      <c r="X7335" t="s">
        <v>62</v>
      </c>
      <c r="Y7335" t="s">
        <v>62</v>
      </c>
      <c r="Z7335">
        <v>0</v>
      </c>
      <c r="AA7335">
        <v>2275</v>
      </c>
      <c r="AB7335" t="s">
        <v>62</v>
      </c>
      <c r="AC7335" t="s">
        <v>62</v>
      </c>
      <c r="AD7335" t="s">
        <v>45</v>
      </c>
      <c r="AE7335" t="s">
        <v>42</v>
      </c>
      <c r="AF7335" t="s">
        <v>42</v>
      </c>
      <c r="AG7335" t="s">
        <v>42</v>
      </c>
      <c r="AH7335">
        <v>98927</v>
      </c>
      <c r="AI7335">
        <v>98927</v>
      </c>
      <c r="AJ7335" t="s">
        <v>62</v>
      </c>
      <c r="AK7335" t="s">
        <v>62</v>
      </c>
      <c r="AL7335">
        <v>106899</v>
      </c>
      <c r="AM7335">
        <v>106898</v>
      </c>
      <c r="AN7335" t="s">
        <v>62</v>
      </c>
      <c r="AO7335" t="s">
        <v>62</v>
      </c>
    </row>
    <row r="7336" spans="1:41" x14ac:dyDescent="0.3">
      <c r="A7336">
        <v>70417</v>
      </c>
      <c r="B7336" s="1">
        <v>45101.541666666664</v>
      </c>
      <c r="C7336" t="s">
        <v>40</v>
      </c>
      <c r="D7336" t="s">
        <v>60</v>
      </c>
      <c r="E7336">
        <v>15640</v>
      </c>
      <c r="F7336">
        <v>23085</v>
      </c>
      <c r="G7336" t="s">
        <v>62</v>
      </c>
      <c r="H7336" t="s">
        <v>62</v>
      </c>
      <c r="I7336" t="s">
        <v>62</v>
      </c>
      <c r="J7336">
        <v>1054</v>
      </c>
      <c r="K7336">
        <v>1080</v>
      </c>
      <c r="L7336" t="s">
        <v>44</v>
      </c>
      <c r="M7336" t="s">
        <v>44</v>
      </c>
      <c r="P7336" t="s">
        <v>43</v>
      </c>
      <c r="Q7336" t="s">
        <v>46</v>
      </c>
      <c r="T7336" s="1">
        <v>45099.882627314815</v>
      </c>
      <c r="U7336" s="1">
        <v>45101.554293981484</v>
      </c>
      <c r="V7336">
        <v>812230</v>
      </c>
      <c r="W7336">
        <v>812212</v>
      </c>
      <c r="X7336" t="s">
        <v>62</v>
      </c>
      <c r="Y7336">
        <v>812224</v>
      </c>
      <c r="Z7336">
        <v>0</v>
      </c>
      <c r="AA7336">
        <v>2275</v>
      </c>
      <c r="AB7336" t="s">
        <v>62</v>
      </c>
      <c r="AC7336" t="s">
        <v>62</v>
      </c>
      <c r="AD7336" t="s">
        <v>45</v>
      </c>
      <c r="AE7336" t="s">
        <v>42</v>
      </c>
      <c r="AF7336" t="s">
        <v>42</v>
      </c>
      <c r="AG7336" t="s">
        <v>42</v>
      </c>
      <c r="AH7336">
        <v>98994</v>
      </c>
      <c r="AI7336">
        <v>98994</v>
      </c>
      <c r="AJ7336" t="s">
        <v>62</v>
      </c>
      <c r="AK7336" t="s">
        <v>62</v>
      </c>
      <c r="AL7336">
        <v>106903</v>
      </c>
      <c r="AM7336">
        <v>106903</v>
      </c>
      <c r="AN7336" t="s">
        <v>62</v>
      </c>
      <c r="AO7336" t="s">
        <v>62</v>
      </c>
    </row>
    <row r="7337" spans="1:41" x14ac:dyDescent="0.3">
      <c r="A7337">
        <v>70443</v>
      </c>
      <c r="B7337" s="1">
        <v>45101.548611111109</v>
      </c>
      <c r="C7337" t="s">
        <v>40</v>
      </c>
      <c r="D7337" t="s">
        <v>60</v>
      </c>
      <c r="E7337">
        <v>16505</v>
      </c>
      <c r="F7337">
        <v>16505</v>
      </c>
      <c r="G7337">
        <v>16505</v>
      </c>
      <c r="H7337" t="s">
        <v>62</v>
      </c>
      <c r="I7337" t="s">
        <v>62</v>
      </c>
      <c r="J7337">
        <v>1054</v>
      </c>
      <c r="K7337">
        <v>1242</v>
      </c>
      <c r="L7337" t="s">
        <v>49</v>
      </c>
      <c r="M7337" t="s">
        <v>49</v>
      </c>
      <c r="N7337" t="s">
        <v>49</v>
      </c>
      <c r="P7337" t="s">
        <v>43</v>
      </c>
      <c r="Q7337" t="s">
        <v>43</v>
      </c>
      <c r="R7337" t="s">
        <v>43</v>
      </c>
      <c r="T7337" s="1">
        <v>45100.44189814815</v>
      </c>
      <c r="U7337" s="1">
        <v>45101.391388888886</v>
      </c>
      <c r="V7337">
        <v>812230</v>
      </c>
      <c r="W7337">
        <v>812230</v>
      </c>
      <c r="X7337">
        <v>812230</v>
      </c>
      <c r="Y7337" t="s">
        <v>62</v>
      </c>
      <c r="Z7337">
        <v>0</v>
      </c>
      <c r="AA7337">
        <v>0</v>
      </c>
      <c r="AB7337">
        <v>0</v>
      </c>
      <c r="AC7337" t="s">
        <v>62</v>
      </c>
      <c r="AD7337" t="s">
        <v>45</v>
      </c>
      <c r="AE7337" t="s">
        <v>45</v>
      </c>
      <c r="AF7337" t="s">
        <v>45</v>
      </c>
      <c r="AG7337" t="s">
        <v>42</v>
      </c>
      <c r="AH7337">
        <v>99033</v>
      </c>
      <c r="AI7337">
        <v>99033</v>
      </c>
      <c r="AJ7337">
        <v>99033</v>
      </c>
      <c r="AK7337" t="s">
        <v>62</v>
      </c>
      <c r="AL7337" t="s">
        <v>62</v>
      </c>
      <c r="AM7337" t="s">
        <v>62</v>
      </c>
      <c r="AN7337" t="s">
        <v>62</v>
      </c>
      <c r="AO7337" t="s">
        <v>62</v>
      </c>
    </row>
    <row r="7338" spans="1:41" x14ac:dyDescent="0.3">
      <c r="A7338">
        <v>70457</v>
      </c>
      <c r="B7338" s="1">
        <v>45101.555555555555</v>
      </c>
      <c r="C7338" t="s">
        <v>40</v>
      </c>
      <c r="D7338" t="s">
        <v>60</v>
      </c>
      <c r="E7338">
        <v>15510</v>
      </c>
      <c r="F7338">
        <v>26622</v>
      </c>
      <c r="G7338">
        <v>26621</v>
      </c>
      <c r="H7338">
        <v>17590</v>
      </c>
      <c r="I7338" t="s">
        <v>62</v>
      </c>
      <c r="J7338">
        <v>1223</v>
      </c>
      <c r="K7338">
        <v>1074</v>
      </c>
      <c r="L7338" t="s">
        <v>44</v>
      </c>
      <c r="M7338" t="s">
        <v>44</v>
      </c>
      <c r="N7338" t="s">
        <v>44</v>
      </c>
      <c r="O7338" t="s">
        <v>44</v>
      </c>
      <c r="P7338" t="s">
        <v>43</v>
      </c>
      <c r="Q7338" t="s">
        <v>46</v>
      </c>
      <c r="R7338" t="s">
        <v>46</v>
      </c>
      <c r="S7338" t="s">
        <v>43</v>
      </c>
      <c r="T7338" s="1">
        <v>45100.53943287037</v>
      </c>
      <c r="U7338" s="1">
        <v>45101.558541666665</v>
      </c>
      <c r="V7338">
        <v>812224</v>
      </c>
      <c r="W7338">
        <v>812212</v>
      </c>
      <c r="X7338">
        <v>812212</v>
      </c>
      <c r="Y7338" t="s">
        <v>62</v>
      </c>
      <c r="Z7338">
        <v>0</v>
      </c>
      <c r="AA7338">
        <v>2275</v>
      </c>
      <c r="AB7338">
        <v>2275</v>
      </c>
      <c r="AC7338">
        <v>0</v>
      </c>
      <c r="AD7338" t="s">
        <v>42</v>
      </c>
      <c r="AE7338" t="s">
        <v>42</v>
      </c>
      <c r="AF7338" t="s">
        <v>42</v>
      </c>
      <c r="AG7338" t="s">
        <v>42</v>
      </c>
      <c r="AH7338" t="s">
        <v>62</v>
      </c>
      <c r="AI7338" t="s">
        <v>62</v>
      </c>
      <c r="AJ7338" t="s">
        <v>62</v>
      </c>
      <c r="AK7338" t="s">
        <v>62</v>
      </c>
      <c r="AL7338">
        <v>106904</v>
      </c>
      <c r="AM7338">
        <v>106897</v>
      </c>
      <c r="AN7338">
        <v>106897</v>
      </c>
      <c r="AO7338">
        <v>106904</v>
      </c>
    </row>
    <row r="7339" spans="1:41" x14ac:dyDescent="0.3">
      <c r="A7339">
        <v>70481</v>
      </c>
      <c r="B7339" s="1">
        <v>45101.5625</v>
      </c>
      <c r="C7339" t="s">
        <v>40</v>
      </c>
      <c r="D7339" t="s">
        <v>60</v>
      </c>
      <c r="E7339">
        <v>18801</v>
      </c>
      <c r="F7339">
        <v>26610</v>
      </c>
      <c r="G7339">
        <v>26612</v>
      </c>
      <c r="H7339" t="s">
        <v>62</v>
      </c>
      <c r="I7339" t="s">
        <v>62</v>
      </c>
      <c r="J7339">
        <v>1241</v>
      </c>
      <c r="K7339">
        <v>1074</v>
      </c>
      <c r="L7339" t="s">
        <v>49</v>
      </c>
      <c r="M7339" t="s">
        <v>49</v>
      </c>
      <c r="N7339" t="s">
        <v>49</v>
      </c>
      <c r="P7339" t="s">
        <v>43</v>
      </c>
      <c r="Q7339" t="s">
        <v>46</v>
      </c>
      <c r="R7339" t="s">
        <v>46</v>
      </c>
      <c r="T7339" s="1">
        <v>45100.796851851854</v>
      </c>
      <c r="U7339" s="1">
        <v>45101.348981481482</v>
      </c>
      <c r="V7339">
        <v>812224</v>
      </c>
      <c r="W7339">
        <v>812212</v>
      </c>
      <c r="X7339">
        <v>812212</v>
      </c>
      <c r="Y7339" t="s">
        <v>62</v>
      </c>
      <c r="Z7339">
        <v>0</v>
      </c>
      <c r="AA7339">
        <v>2275</v>
      </c>
      <c r="AB7339">
        <v>2275</v>
      </c>
      <c r="AC7339" t="s">
        <v>62</v>
      </c>
      <c r="AD7339" t="s">
        <v>42</v>
      </c>
      <c r="AE7339" t="s">
        <v>42</v>
      </c>
      <c r="AF7339" t="s">
        <v>42</v>
      </c>
      <c r="AG7339" t="s">
        <v>42</v>
      </c>
      <c r="AH7339" t="s">
        <v>62</v>
      </c>
      <c r="AI7339" t="s">
        <v>62</v>
      </c>
      <c r="AJ7339" t="s">
        <v>62</v>
      </c>
      <c r="AK7339" t="s">
        <v>62</v>
      </c>
      <c r="AL7339" t="s">
        <v>62</v>
      </c>
      <c r="AM7339" t="s">
        <v>62</v>
      </c>
      <c r="AN7339" t="s">
        <v>62</v>
      </c>
      <c r="AO7339" t="s">
        <v>62</v>
      </c>
    </row>
    <row r="7340" spans="1:41" x14ac:dyDescent="0.3">
      <c r="A7340">
        <v>70483</v>
      </c>
      <c r="B7340" s="1">
        <v>45101.569444444445</v>
      </c>
      <c r="C7340" t="s">
        <v>40</v>
      </c>
      <c r="D7340" t="s">
        <v>60</v>
      </c>
      <c r="E7340">
        <v>18802</v>
      </c>
      <c r="F7340">
        <v>26611</v>
      </c>
      <c r="G7340">
        <v>26613</v>
      </c>
      <c r="H7340" t="s">
        <v>62</v>
      </c>
      <c r="I7340" t="s">
        <v>62</v>
      </c>
      <c r="J7340">
        <v>1241</v>
      </c>
      <c r="K7340">
        <v>1074</v>
      </c>
      <c r="L7340" t="s">
        <v>49</v>
      </c>
      <c r="M7340" t="s">
        <v>49</v>
      </c>
      <c r="N7340" t="s">
        <v>49</v>
      </c>
      <c r="P7340" t="s">
        <v>43</v>
      </c>
      <c r="Q7340" t="s">
        <v>46</v>
      </c>
      <c r="R7340" t="s">
        <v>46</v>
      </c>
      <c r="T7340" s="1">
        <v>45100.797986111109</v>
      </c>
      <c r="U7340" s="1">
        <v>45101.349108796298</v>
      </c>
      <c r="V7340">
        <v>812224</v>
      </c>
      <c r="W7340">
        <v>812212</v>
      </c>
      <c r="X7340">
        <v>812212</v>
      </c>
      <c r="Y7340" t="s">
        <v>62</v>
      </c>
      <c r="Z7340">
        <v>0</v>
      </c>
      <c r="AA7340">
        <v>2275</v>
      </c>
      <c r="AB7340">
        <v>2275</v>
      </c>
      <c r="AC7340" t="s">
        <v>62</v>
      </c>
      <c r="AD7340" t="s">
        <v>42</v>
      </c>
      <c r="AE7340" t="s">
        <v>42</v>
      </c>
      <c r="AF7340" t="s">
        <v>42</v>
      </c>
      <c r="AG7340" t="s">
        <v>42</v>
      </c>
      <c r="AH7340" t="s">
        <v>62</v>
      </c>
      <c r="AI7340" t="s">
        <v>62</v>
      </c>
      <c r="AJ7340" t="s">
        <v>62</v>
      </c>
      <c r="AK7340" t="s">
        <v>62</v>
      </c>
      <c r="AL7340" t="s">
        <v>62</v>
      </c>
      <c r="AM7340" t="s">
        <v>62</v>
      </c>
      <c r="AN7340" t="s">
        <v>62</v>
      </c>
      <c r="AO7340" t="s">
        <v>62</v>
      </c>
    </row>
    <row r="7341" spans="1:41" x14ac:dyDescent="0.3">
      <c r="A7341">
        <v>69727</v>
      </c>
      <c r="B7341" s="1">
        <v>45101.583333333336</v>
      </c>
      <c r="C7341" t="s">
        <v>40</v>
      </c>
      <c r="D7341" t="s">
        <v>60</v>
      </c>
      <c r="E7341">
        <v>19089</v>
      </c>
      <c r="F7341">
        <v>18235</v>
      </c>
      <c r="G7341">
        <v>15860</v>
      </c>
      <c r="H7341" t="s">
        <v>62</v>
      </c>
      <c r="I7341">
        <v>14473</v>
      </c>
      <c r="J7341">
        <v>1054</v>
      </c>
      <c r="K7341">
        <v>1080</v>
      </c>
      <c r="L7341" t="s">
        <v>44</v>
      </c>
      <c r="M7341" t="s">
        <v>49</v>
      </c>
      <c r="N7341" t="s">
        <v>44</v>
      </c>
      <c r="P7341" t="s">
        <v>43</v>
      </c>
      <c r="Q7341" t="s">
        <v>46</v>
      </c>
      <c r="R7341" t="s">
        <v>51</v>
      </c>
      <c r="T7341" s="1">
        <v>45089.885474537034</v>
      </c>
      <c r="U7341" s="1">
        <v>45101.580682870372</v>
      </c>
      <c r="V7341">
        <v>812230</v>
      </c>
      <c r="W7341">
        <v>812212</v>
      </c>
      <c r="X7341">
        <v>812227</v>
      </c>
      <c r="Y7341" t="s">
        <v>62</v>
      </c>
      <c r="Z7341">
        <v>0</v>
      </c>
      <c r="AA7341">
        <v>2275</v>
      </c>
      <c r="AB7341">
        <v>0</v>
      </c>
      <c r="AC7341" t="s">
        <v>62</v>
      </c>
      <c r="AD7341" t="s">
        <v>45</v>
      </c>
      <c r="AE7341" t="s">
        <v>42</v>
      </c>
      <c r="AF7341" t="s">
        <v>42</v>
      </c>
      <c r="AG7341" t="s">
        <v>42</v>
      </c>
      <c r="AH7341">
        <v>97889</v>
      </c>
      <c r="AI7341">
        <v>97889</v>
      </c>
      <c r="AJ7341" t="s">
        <v>62</v>
      </c>
      <c r="AK7341" t="s">
        <v>62</v>
      </c>
      <c r="AL7341">
        <v>106905</v>
      </c>
      <c r="AM7341" t="s">
        <v>62</v>
      </c>
      <c r="AN7341">
        <v>106906</v>
      </c>
      <c r="AO7341" t="s">
        <v>62</v>
      </c>
    </row>
    <row r="7342" spans="1:41" x14ac:dyDescent="0.3">
      <c r="A7342">
        <v>70499</v>
      </c>
      <c r="B7342" s="1">
        <v>45101.597222222219</v>
      </c>
      <c r="C7342" t="s">
        <v>40</v>
      </c>
      <c r="D7342" t="s">
        <v>60</v>
      </c>
      <c r="E7342">
        <v>15053</v>
      </c>
      <c r="F7342">
        <v>16157</v>
      </c>
      <c r="G7342">
        <v>16025</v>
      </c>
      <c r="H7342" t="s">
        <v>62</v>
      </c>
      <c r="I7342" t="s">
        <v>62</v>
      </c>
      <c r="J7342">
        <v>1074</v>
      </c>
      <c r="K7342">
        <v>1074</v>
      </c>
      <c r="L7342" t="s">
        <v>44</v>
      </c>
      <c r="M7342" t="s">
        <v>44</v>
      </c>
      <c r="N7342" t="s">
        <v>44</v>
      </c>
      <c r="P7342" t="s">
        <v>43</v>
      </c>
      <c r="Q7342" t="s">
        <v>43</v>
      </c>
      <c r="R7342" t="s">
        <v>51</v>
      </c>
      <c r="T7342" s="1">
        <v>45101.48228009259</v>
      </c>
      <c r="U7342" s="1">
        <v>45101.777731481481</v>
      </c>
      <c r="V7342">
        <v>812224</v>
      </c>
      <c r="W7342">
        <v>812224</v>
      </c>
      <c r="X7342">
        <v>812227</v>
      </c>
      <c r="Y7342">
        <v>812224</v>
      </c>
      <c r="Z7342">
        <v>0</v>
      </c>
      <c r="AA7342">
        <v>0</v>
      </c>
      <c r="AB7342">
        <v>0</v>
      </c>
      <c r="AC7342" t="s">
        <v>62</v>
      </c>
      <c r="AD7342" t="s">
        <v>42</v>
      </c>
      <c r="AE7342" t="s">
        <v>42</v>
      </c>
      <c r="AF7342" t="s">
        <v>42</v>
      </c>
      <c r="AG7342" t="s">
        <v>42</v>
      </c>
      <c r="AH7342" t="s">
        <v>62</v>
      </c>
      <c r="AI7342" t="s">
        <v>62</v>
      </c>
      <c r="AJ7342" t="s">
        <v>62</v>
      </c>
      <c r="AK7342" t="s">
        <v>62</v>
      </c>
      <c r="AL7342">
        <v>106925</v>
      </c>
      <c r="AM7342">
        <v>106925</v>
      </c>
      <c r="AN7342">
        <v>106926</v>
      </c>
      <c r="AO7342" t="s">
        <v>62</v>
      </c>
    </row>
    <row r="7343" spans="1:41" x14ac:dyDescent="0.3">
      <c r="A7343">
        <v>69576</v>
      </c>
      <c r="B7343" s="1">
        <v>45101.604166666664</v>
      </c>
      <c r="C7343" t="s">
        <v>40</v>
      </c>
      <c r="D7343" t="s">
        <v>60</v>
      </c>
      <c r="E7343">
        <v>20261</v>
      </c>
      <c r="F7343">
        <v>25508</v>
      </c>
      <c r="G7343" t="s">
        <v>62</v>
      </c>
      <c r="H7343" t="s">
        <v>62</v>
      </c>
      <c r="I7343" t="s">
        <v>62</v>
      </c>
      <c r="J7343">
        <v>1054</v>
      </c>
      <c r="K7343">
        <v>1074</v>
      </c>
      <c r="L7343" t="s">
        <v>44</v>
      </c>
      <c r="M7343" t="s">
        <v>44</v>
      </c>
      <c r="P7343" t="s">
        <v>43</v>
      </c>
      <c r="Q7343" t="s">
        <v>43</v>
      </c>
      <c r="T7343" s="1">
        <v>45087.685393518521</v>
      </c>
      <c r="U7343" s="1">
        <v>45101.559282407405</v>
      </c>
      <c r="V7343">
        <v>812230</v>
      </c>
      <c r="W7343">
        <v>812224</v>
      </c>
      <c r="X7343" t="s">
        <v>62</v>
      </c>
      <c r="Y7343">
        <v>812212</v>
      </c>
      <c r="Z7343">
        <v>0</v>
      </c>
      <c r="AA7343">
        <v>0</v>
      </c>
      <c r="AB7343" t="s">
        <v>62</v>
      </c>
      <c r="AC7343" t="s">
        <v>62</v>
      </c>
      <c r="AD7343" t="s">
        <v>45</v>
      </c>
      <c r="AE7343" t="s">
        <v>42</v>
      </c>
      <c r="AF7343" t="s">
        <v>42</v>
      </c>
      <c r="AG7343" t="s">
        <v>42</v>
      </c>
      <c r="AH7343">
        <v>97665</v>
      </c>
      <c r="AI7343">
        <v>97665</v>
      </c>
      <c r="AJ7343" t="s">
        <v>62</v>
      </c>
      <c r="AK7343" t="s">
        <v>62</v>
      </c>
      <c r="AL7343">
        <v>106907</v>
      </c>
      <c r="AM7343">
        <v>106907</v>
      </c>
      <c r="AN7343" t="s">
        <v>62</v>
      </c>
      <c r="AO7343" t="s">
        <v>62</v>
      </c>
    </row>
    <row r="7344" spans="1:41" x14ac:dyDescent="0.3">
      <c r="A7344">
        <v>68810</v>
      </c>
      <c r="B7344" s="1">
        <v>45102.354166666664</v>
      </c>
      <c r="C7344" t="s">
        <v>40</v>
      </c>
      <c r="D7344" t="s">
        <v>60</v>
      </c>
      <c r="E7344">
        <v>19089</v>
      </c>
      <c r="F7344">
        <v>21445</v>
      </c>
      <c r="G7344">
        <v>15602</v>
      </c>
      <c r="H7344">
        <v>15486</v>
      </c>
      <c r="I7344">
        <v>14473</v>
      </c>
      <c r="J7344">
        <v>1054</v>
      </c>
      <c r="K7344">
        <v>1074</v>
      </c>
      <c r="L7344" t="s">
        <v>49</v>
      </c>
      <c r="M7344" t="s">
        <v>49</v>
      </c>
      <c r="N7344" t="s">
        <v>44</v>
      </c>
      <c r="O7344" t="s">
        <v>44</v>
      </c>
      <c r="P7344" t="s">
        <v>43</v>
      </c>
      <c r="Q7344" t="s">
        <v>43</v>
      </c>
      <c r="R7344" t="s">
        <v>43</v>
      </c>
      <c r="S7344" t="s">
        <v>43</v>
      </c>
      <c r="T7344" s="1">
        <v>45075.458564814813</v>
      </c>
      <c r="U7344" s="1">
        <v>45102.380798611113</v>
      </c>
      <c r="V7344">
        <v>812230</v>
      </c>
      <c r="W7344">
        <v>812230</v>
      </c>
      <c r="X7344">
        <v>812230</v>
      </c>
      <c r="Y7344">
        <v>812224</v>
      </c>
      <c r="Z7344">
        <v>0</v>
      </c>
      <c r="AA7344">
        <v>0</v>
      </c>
      <c r="AB7344">
        <v>0</v>
      </c>
      <c r="AC7344">
        <v>0</v>
      </c>
      <c r="AD7344" t="s">
        <v>45</v>
      </c>
      <c r="AE7344" t="s">
        <v>42</v>
      </c>
      <c r="AF7344" t="s">
        <v>45</v>
      </c>
      <c r="AG7344" t="s">
        <v>42</v>
      </c>
      <c r="AH7344">
        <v>96423</v>
      </c>
      <c r="AI7344">
        <v>96423</v>
      </c>
      <c r="AJ7344">
        <v>98458</v>
      </c>
      <c r="AK7344">
        <v>98460</v>
      </c>
      <c r="AL7344" t="s">
        <v>62</v>
      </c>
      <c r="AM7344" t="s">
        <v>62</v>
      </c>
      <c r="AN7344">
        <v>106934</v>
      </c>
      <c r="AO7344">
        <v>106934</v>
      </c>
    </row>
    <row r="7345" spans="1:41" x14ac:dyDescent="0.3">
      <c r="A7345">
        <v>69741</v>
      </c>
      <c r="B7345" s="1">
        <v>45102.361111111109</v>
      </c>
      <c r="C7345" t="s">
        <v>40</v>
      </c>
      <c r="D7345" t="s">
        <v>60</v>
      </c>
      <c r="E7345">
        <v>18381</v>
      </c>
      <c r="F7345">
        <v>17538</v>
      </c>
      <c r="G7345">
        <v>26300</v>
      </c>
      <c r="H7345">
        <v>26301</v>
      </c>
      <c r="I7345" t="s">
        <v>62</v>
      </c>
      <c r="J7345">
        <v>1077</v>
      </c>
      <c r="K7345">
        <v>1242</v>
      </c>
      <c r="L7345" t="s">
        <v>49</v>
      </c>
      <c r="M7345" t="s">
        <v>49</v>
      </c>
      <c r="N7345" t="s">
        <v>49</v>
      </c>
      <c r="O7345" t="s">
        <v>49</v>
      </c>
      <c r="P7345" t="s">
        <v>54</v>
      </c>
      <c r="Q7345" t="s">
        <v>43</v>
      </c>
      <c r="R7345" t="s">
        <v>46</v>
      </c>
      <c r="S7345" t="s">
        <v>46</v>
      </c>
      <c r="T7345" s="1">
        <v>45090.366006944445</v>
      </c>
      <c r="U7345" s="1">
        <v>45102.317199074074</v>
      </c>
      <c r="V7345">
        <v>812215</v>
      </c>
      <c r="W7345">
        <v>812224</v>
      </c>
      <c r="X7345">
        <v>812212</v>
      </c>
      <c r="Y7345">
        <v>812212</v>
      </c>
      <c r="Z7345">
        <v>1625</v>
      </c>
      <c r="AA7345">
        <v>0</v>
      </c>
      <c r="AB7345">
        <v>2275</v>
      </c>
      <c r="AC7345">
        <v>2275</v>
      </c>
      <c r="AD7345" t="s">
        <v>42</v>
      </c>
      <c r="AE7345" t="s">
        <v>42</v>
      </c>
      <c r="AF7345" t="s">
        <v>42</v>
      </c>
      <c r="AG7345" t="s">
        <v>42</v>
      </c>
      <c r="AH7345" t="s">
        <v>62</v>
      </c>
      <c r="AI7345" t="s">
        <v>62</v>
      </c>
      <c r="AJ7345" t="s">
        <v>62</v>
      </c>
      <c r="AK7345" t="s">
        <v>62</v>
      </c>
      <c r="AL7345" t="s">
        <v>62</v>
      </c>
      <c r="AM7345" t="s">
        <v>62</v>
      </c>
      <c r="AN7345" t="s">
        <v>62</v>
      </c>
      <c r="AO7345" t="s">
        <v>62</v>
      </c>
    </row>
    <row r="7346" spans="1:41" x14ac:dyDescent="0.3">
      <c r="A7346">
        <v>70258</v>
      </c>
      <c r="B7346" s="1">
        <v>45102.368055555555</v>
      </c>
      <c r="C7346" t="s">
        <v>40</v>
      </c>
      <c r="D7346" t="s">
        <v>60</v>
      </c>
      <c r="E7346">
        <v>15624</v>
      </c>
      <c r="F7346">
        <v>15670</v>
      </c>
      <c r="G7346">
        <v>19848</v>
      </c>
      <c r="H7346">
        <v>15056</v>
      </c>
      <c r="I7346" t="s">
        <v>62</v>
      </c>
      <c r="J7346">
        <v>1054</v>
      </c>
      <c r="K7346">
        <v>1074</v>
      </c>
      <c r="L7346" t="s">
        <v>52</v>
      </c>
      <c r="M7346" t="s">
        <v>52</v>
      </c>
      <c r="N7346" t="s">
        <v>52</v>
      </c>
      <c r="O7346" t="s">
        <v>52</v>
      </c>
      <c r="P7346" t="s">
        <v>43</v>
      </c>
      <c r="Q7346" t="s">
        <v>43</v>
      </c>
      <c r="R7346" t="s">
        <v>43</v>
      </c>
      <c r="S7346" t="s">
        <v>43</v>
      </c>
      <c r="T7346" s="1">
        <v>45097.857546296298</v>
      </c>
      <c r="U7346" s="1">
        <v>45102.371307870373</v>
      </c>
      <c r="V7346">
        <v>812230</v>
      </c>
      <c r="W7346">
        <v>812224</v>
      </c>
      <c r="X7346">
        <v>812224</v>
      </c>
      <c r="Y7346">
        <v>812224</v>
      </c>
      <c r="Z7346">
        <v>0</v>
      </c>
      <c r="AA7346">
        <v>0</v>
      </c>
      <c r="AB7346">
        <v>0</v>
      </c>
      <c r="AC7346">
        <v>0</v>
      </c>
      <c r="AD7346" t="s">
        <v>45</v>
      </c>
      <c r="AE7346" t="s">
        <v>42</v>
      </c>
      <c r="AF7346" t="s">
        <v>42</v>
      </c>
      <c r="AG7346" t="s">
        <v>42</v>
      </c>
      <c r="AH7346">
        <v>98788</v>
      </c>
      <c r="AI7346">
        <v>98788</v>
      </c>
      <c r="AJ7346">
        <v>98788</v>
      </c>
      <c r="AK7346">
        <v>98788</v>
      </c>
      <c r="AL7346" t="s">
        <v>62</v>
      </c>
      <c r="AM7346" t="s">
        <v>62</v>
      </c>
      <c r="AN7346" t="s">
        <v>62</v>
      </c>
      <c r="AO7346" t="s">
        <v>62</v>
      </c>
    </row>
    <row r="7347" spans="1:41" x14ac:dyDescent="0.3">
      <c r="A7347">
        <v>69691</v>
      </c>
      <c r="B7347" s="1">
        <v>45102.375</v>
      </c>
      <c r="C7347" t="s">
        <v>40</v>
      </c>
      <c r="D7347" t="s">
        <v>60</v>
      </c>
      <c r="E7347">
        <v>24704</v>
      </c>
      <c r="F7347">
        <v>15538</v>
      </c>
      <c r="G7347">
        <v>25923</v>
      </c>
      <c r="H7347">
        <v>26640</v>
      </c>
      <c r="I7347" t="s">
        <v>62</v>
      </c>
      <c r="J7347">
        <v>1074</v>
      </c>
      <c r="K7347">
        <v>1074</v>
      </c>
      <c r="L7347" t="s">
        <v>49</v>
      </c>
      <c r="M7347" t="s">
        <v>49</v>
      </c>
      <c r="N7347" t="s">
        <v>49</v>
      </c>
      <c r="O7347" t="s">
        <v>49</v>
      </c>
      <c r="P7347" t="s">
        <v>43</v>
      </c>
      <c r="Q7347" t="s">
        <v>43</v>
      </c>
      <c r="R7347" t="s">
        <v>46</v>
      </c>
      <c r="S7347" t="s">
        <v>46</v>
      </c>
      <c r="T7347" s="1">
        <v>45089.411828703705</v>
      </c>
      <c r="U7347" s="1">
        <v>45102.371122685188</v>
      </c>
      <c r="V7347">
        <v>812224</v>
      </c>
      <c r="W7347">
        <v>812230</v>
      </c>
      <c r="X7347">
        <v>812212</v>
      </c>
      <c r="Y7347" t="s">
        <v>62</v>
      </c>
      <c r="Z7347">
        <v>0</v>
      </c>
      <c r="AA7347">
        <v>0</v>
      </c>
      <c r="AB7347">
        <v>2275</v>
      </c>
      <c r="AC7347">
        <v>2275</v>
      </c>
      <c r="AD7347" t="s">
        <v>42</v>
      </c>
      <c r="AE7347" t="s">
        <v>42</v>
      </c>
      <c r="AF7347" t="s">
        <v>42</v>
      </c>
      <c r="AG7347" t="s">
        <v>42</v>
      </c>
      <c r="AH7347" t="s">
        <v>62</v>
      </c>
      <c r="AI7347" t="s">
        <v>62</v>
      </c>
      <c r="AJ7347" t="s">
        <v>62</v>
      </c>
      <c r="AK7347" t="s">
        <v>62</v>
      </c>
      <c r="AL7347" t="s">
        <v>62</v>
      </c>
      <c r="AM7347" t="s">
        <v>62</v>
      </c>
      <c r="AN7347" t="s">
        <v>62</v>
      </c>
      <c r="AO7347" t="s">
        <v>62</v>
      </c>
    </row>
    <row r="7348" spans="1:41" x14ac:dyDescent="0.3">
      <c r="A7348">
        <v>69887</v>
      </c>
      <c r="B7348" s="1">
        <v>45102.381944444445</v>
      </c>
      <c r="C7348" t="s">
        <v>40</v>
      </c>
      <c r="D7348" t="s">
        <v>60</v>
      </c>
      <c r="E7348">
        <v>15416</v>
      </c>
      <c r="F7348">
        <v>15121</v>
      </c>
      <c r="G7348">
        <v>15687</v>
      </c>
      <c r="H7348">
        <v>15648</v>
      </c>
      <c r="I7348" t="s">
        <v>62</v>
      </c>
      <c r="J7348">
        <v>1054</v>
      </c>
      <c r="K7348">
        <v>1080</v>
      </c>
      <c r="L7348" t="s">
        <v>49</v>
      </c>
      <c r="M7348" t="s">
        <v>49</v>
      </c>
      <c r="N7348" t="s">
        <v>49</v>
      </c>
      <c r="O7348" t="s">
        <v>49</v>
      </c>
      <c r="P7348" t="s">
        <v>43</v>
      </c>
      <c r="Q7348" t="s">
        <v>43</v>
      </c>
      <c r="R7348" t="s">
        <v>43</v>
      </c>
      <c r="S7348" t="s">
        <v>43</v>
      </c>
      <c r="T7348" s="1">
        <v>45092.597627314812</v>
      </c>
      <c r="U7348" s="1">
        <v>45102.349189814813</v>
      </c>
      <c r="V7348">
        <v>812230</v>
      </c>
      <c r="W7348">
        <v>812230</v>
      </c>
      <c r="X7348">
        <v>812224</v>
      </c>
      <c r="Y7348">
        <v>812212</v>
      </c>
      <c r="Z7348">
        <v>0</v>
      </c>
      <c r="AA7348">
        <v>0</v>
      </c>
      <c r="AB7348">
        <v>0</v>
      </c>
      <c r="AC7348">
        <v>0</v>
      </c>
      <c r="AD7348" t="s">
        <v>45</v>
      </c>
      <c r="AE7348" t="s">
        <v>45</v>
      </c>
      <c r="AF7348" t="s">
        <v>42</v>
      </c>
      <c r="AG7348" t="s">
        <v>42</v>
      </c>
      <c r="AH7348">
        <v>98144</v>
      </c>
      <c r="AI7348">
        <v>98176</v>
      </c>
      <c r="AJ7348" t="s">
        <v>62</v>
      </c>
      <c r="AK7348" t="s">
        <v>62</v>
      </c>
      <c r="AL7348" t="s">
        <v>62</v>
      </c>
      <c r="AM7348" t="s">
        <v>62</v>
      </c>
      <c r="AN7348" t="s">
        <v>62</v>
      </c>
      <c r="AO7348" t="s">
        <v>62</v>
      </c>
    </row>
    <row r="7349" spans="1:41" x14ac:dyDescent="0.3">
      <c r="A7349">
        <v>69295</v>
      </c>
      <c r="B7349" s="1">
        <v>45102.388888888891</v>
      </c>
      <c r="C7349" t="s">
        <v>40</v>
      </c>
      <c r="D7349" t="s">
        <v>60</v>
      </c>
      <c r="E7349">
        <v>15392</v>
      </c>
      <c r="F7349">
        <v>15393</v>
      </c>
      <c r="G7349">
        <v>17530</v>
      </c>
      <c r="H7349" t="s">
        <v>62</v>
      </c>
      <c r="I7349" t="s">
        <v>62</v>
      </c>
      <c r="J7349">
        <v>1054</v>
      </c>
      <c r="K7349">
        <v>1080</v>
      </c>
      <c r="L7349" t="s">
        <v>49</v>
      </c>
      <c r="M7349" t="s">
        <v>49</v>
      </c>
      <c r="N7349" t="s">
        <v>49</v>
      </c>
      <c r="P7349" t="s">
        <v>43</v>
      </c>
      <c r="Q7349" t="s">
        <v>43</v>
      </c>
      <c r="R7349" t="s">
        <v>43</v>
      </c>
      <c r="T7349" s="1">
        <v>45082.923483796294</v>
      </c>
      <c r="U7349" s="1">
        <v>45102.34847222222</v>
      </c>
      <c r="V7349">
        <v>812224</v>
      </c>
      <c r="W7349">
        <v>812224</v>
      </c>
      <c r="X7349">
        <v>812224</v>
      </c>
      <c r="Y7349">
        <v>812224</v>
      </c>
      <c r="Z7349">
        <v>0</v>
      </c>
      <c r="AA7349">
        <v>0</v>
      </c>
      <c r="AB7349">
        <v>0</v>
      </c>
      <c r="AC7349" t="s">
        <v>62</v>
      </c>
      <c r="AD7349" t="s">
        <v>45</v>
      </c>
      <c r="AE7349" t="s">
        <v>42</v>
      </c>
      <c r="AF7349" t="s">
        <v>42</v>
      </c>
      <c r="AG7349" t="s">
        <v>42</v>
      </c>
      <c r="AH7349">
        <v>97201</v>
      </c>
      <c r="AI7349">
        <v>97201</v>
      </c>
      <c r="AJ7349">
        <v>97201</v>
      </c>
      <c r="AK7349" t="s">
        <v>62</v>
      </c>
      <c r="AL7349" t="s">
        <v>62</v>
      </c>
      <c r="AM7349" t="s">
        <v>62</v>
      </c>
      <c r="AN7349" t="s">
        <v>62</v>
      </c>
      <c r="AO7349" t="s">
        <v>62</v>
      </c>
    </row>
    <row r="7350" spans="1:41" x14ac:dyDescent="0.3">
      <c r="A7350">
        <v>70048</v>
      </c>
      <c r="B7350" s="1">
        <v>45102.395833333336</v>
      </c>
      <c r="C7350" t="s">
        <v>40</v>
      </c>
      <c r="D7350" t="s">
        <v>60</v>
      </c>
      <c r="E7350">
        <v>15551</v>
      </c>
      <c r="F7350">
        <v>15403</v>
      </c>
      <c r="G7350">
        <v>25927</v>
      </c>
      <c r="H7350">
        <v>25928</v>
      </c>
      <c r="I7350" t="s">
        <v>62</v>
      </c>
      <c r="J7350">
        <v>1076</v>
      </c>
      <c r="K7350">
        <v>1074</v>
      </c>
      <c r="L7350" t="s">
        <v>44</v>
      </c>
      <c r="M7350" t="s">
        <v>44</v>
      </c>
      <c r="N7350" t="s">
        <v>44</v>
      </c>
      <c r="O7350" t="s">
        <v>44</v>
      </c>
      <c r="P7350" t="s">
        <v>43</v>
      </c>
      <c r="Q7350" t="s">
        <v>43</v>
      </c>
      <c r="R7350" t="s">
        <v>46</v>
      </c>
      <c r="S7350" t="s">
        <v>46</v>
      </c>
      <c r="T7350" s="1">
        <v>45095.501793981479</v>
      </c>
      <c r="U7350" s="1">
        <v>45102.381018518521</v>
      </c>
      <c r="V7350">
        <v>812224</v>
      </c>
      <c r="W7350">
        <v>812224</v>
      </c>
      <c r="X7350">
        <v>812212</v>
      </c>
      <c r="Y7350">
        <v>812215</v>
      </c>
      <c r="Z7350">
        <v>0</v>
      </c>
      <c r="AA7350">
        <v>0</v>
      </c>
      <c r="AB7350">
        <v>2275</v>
      </c>
      <c r="AC7350">
        <v>2275</v>
      </c>
      <c r="AD7350" t="s">
        <v>42</v>
      </c>
      <c r="AE7350" t="s">
        <v>42</v>
      </c>
      <c r="AF7350" t="s">
        <v>42</v>
      </c>
      <c r="AG7350" t="s">
        <v>42</v>
      </c>
      <c r="AH7350" t="s">
        <v>62</v>
      </c>
      <c r="AI7350" t="s">
        <v>62</v>
      </c>
      <c r="AJ7350" t="s">
        <v>62</v>
      </c>
      <c r="AK7350" t="s">
        <v>62</v>
      </c>
      <c r="AL7350">
        <v>106935</v>
      </c>
      <c r="AM7350">
        <v>106935</v>
      </c>
      <c r="AN7350">
        <v>106933</v>
      </c>
      <c r="AO7350">
        <v>106933</v>
      </c>
    </row>
    <row r="7351" spans="1:41" x14ac:dyDescent="0.3">
      <c r="A7351">
        <v>69656</v>
      </c>
      <c r="B7351" s="1">
        <v>45102.402777777781</v>
      </c>
      <c r="C7351" t="s">
        <v>40</v>
      </c>
      <c r="D7351" t="s">
        <v>60</v>
      </c>
      <c r="E7351">
        <v>15225</v>
      </c>
      <c r="F7351">
        <v>15226</v>
      </c>
      <c r="G7351">
        <v>16390</v>
      </c>
      <c r="H7351">
        <v>16391</v>
      </c>
      <c r="I7351" t="s">
        <v>62</v>
      </c>
      <c r="J7351">
        <v>1054</v>
      </c>
      <c r="K7351">
        <v>1074</v>
      </c>
      <c r="L7351" t="s">
        <v>49</v>
      </c>
      <c r="M7351" t="s">
        <v>49</v>
      </c>
      <c r="N7351" t="s">
        <v>49</v>
      </c>
      <c r="O7351" t="s">
        <v>49</v>
      </c>
      <c r="P7351" t="s">
        <v>43</v>
      </c>
      <c r="Q7351" t="s">
        <v>43</v>
      </c>
      <c r="R7351" t="s">
        <v>43</v>
      </c>
      <c r="S7351" t="s">
        <v>43</v>
      </c>
      <c r="T7351" s="1">
        <v>45088.667847222219</v>
      </c>
      <c r="U7351" s="1">
        <v>45102.386724537035</v>
      </c>
      <c r="V7351">
        <v>812230</v>
      </c>
      <c r="W7351">
        <v>812224</v>
      </c>
      <c r="X7351">
        <v>812224</v>
      </c>
      <c r="Y7351">
        <v>812224</v>
      </c>
      <c r="Z7351">
        <v>0</v>
      </c>
      <c r="AA7351">
        <v>0</v>
      </c>
      <c r="AB7351">
        <v>0</v>
      </c>
      <c r="AC7351">
        <v>0</v>
      </c>
      <c r="AD7351" t="s">
        <v>45</v>
      </c>
      <c r="AE7351" t="s">
        <v>42</v>
      </c>
      <c r="AF7351" t="s">
        <v>42</v>
      </c>
      <c r="AG7351" t="s">
        <v>42</v>
      </c>
      <c r="AH7351">
        <v>97754</v>
      </c>
      <c r="AI7351">
        <v>97754</v>
      </c>
      <c r="AJ7351">
        <v>97754</v>
      </c>
      <c r="AK7351">
        <v>97754</v>
      </c>
      <c r="AL7351" t="s">
        <v>62</v>
      </c>
      <c r="AM7351" t="s">
        <v>62</v>
      </c>
      <c r="AN7351" t="s">
        <v>62</v>
      </c>
      <c r="AO7351" t="s">
        <v>62</v>
      </c>
    </row>
    <row r="7352" spans="1:41" x14ac:dyDescent="0.3">
      <c r="A7352">
        <v>69726</v>
      </c>
      <c r="B7352" s="1">
        <v>45102.409722222219</v>
      </c>
      <c r="C7352" t="s">
        <v>40</v>
      </c>
      <c r="D7352" t="s">
        <v>60</v>
      </c>
      <c r="E7352">
        <v>15771</v>
      </c>
      <c r="F7352">
        <v>15770</v>
      </c>
      <c r="G7352">
        <v>17554</v>
      </c>
      <c r="H7352">
        <v>24354</v>
      </c>
      <c r="I7352" t="s">
        <v>62</v>
      </c>
      <c r="J7352">
        <v>1054</v>
      </c>
      <c r="K7352">
        <v>1074</v>
      </c>
      <c r="L7352" t="s">
        <v>44</v>
      </c>
      <c r="M7352" t="s">
        <v>44</v>
      </c>
      <c r="N7352" t="s">
        <v>49</v>
      </c>
      <c r="O7352" t="s">
        <v>49</v>
      </c>
      <c r="P7352" t="s">
        <v>43</v>
      </c>
      <c r="Q7352" t="s">
        <v>43</v>
      </c>
      <c r="R7352" t="s">
        <v>43</v>
      </c>
      <c r="S7352" t="s">
        <v>54</v>
      </c>
      <c r="T7352" s="1">
        <v>45089.853506944448</v>
      </c>
      <c r="U7352" s="1">
        <v>45102.381168981483</v>
      </c>
      <c r="V7352">
        <v>812230</v>
      </c>
      <c r="W7352">
        <v>812224</v>
      </c>
      <c r="X7352">
        <v>812224</v>
      </c>
      <c r="Y7352">
        <v>812212</v>
      </c>
      <c r="Z7352">
        <v>0</v>
      </c>
      <c r="AA7352">
        <v>0</v>
      </c>
      <c r="AB7352">
        <v>0</v>
      </c>
      <c r="AC7352">
        <v>1625</v>
      </c>
      <c r="AD7352" t="s">
        <v>45</v>
      </c>
      <c r="AE7352" t="s">
        <v>42</v>
      </c>
      <c r="AF7352" t="s">
        <v>42</v>
      </c>
      <c r="AG7352" t="s">
        <v>42</v>
      </c>
      <c r="AH7352">
        <v>97885</v>
      </c>
      <c r="AI7352">
        <v>97885</v>
      </c>
      <c r="AJ7352">
        <v>97885</v>
      </c>
      <c r="AK7352">
        <v>97885</v>
      </c>
      <c r="AL7352">
        <v>106936</v>
      </c>
      <c r="AM7352">
        <v>106936</v>
      </c>
      <c r="AN7352" t="s">
        <v>62</v>
      </c>
      <c r="AO7352" t="s">
        <v>62</v>
      </c>
    </row>
    <row r="7353" spans="1:41" x14ac:dyDescent="0.3">
      <c r="A7353">
        <v>70067</v>
      </c>
      <c r="B7353" s="1">
        <v>45102.416666666664</v>
      </c>
      <c r="C7353" t="s">
        <v>40</v>
      </c>
      <c r="D7353" t="s">
        <v>60</v>
      </c>
      <c r="E7353">
        <v>20494</v>
      </c>
      <c r="F7353">
        <v>26465</v>
      </c>
      <c r="G7353">
        <v>15316</v>
      </c>
      <c r="H7353">
        <v>16478</v>
      </c>
      <c r="I7353" t="s">
        <v>62</v>
      </c>
      <c r="J7353">
        <v>1076</v>
      </c>
      <c r="K7353">
        <v>1074</v>
      </c>
      <c r="L7353" t="s">
        <v>49</v>
      </c>
      <c r="M7353" t="s">
        <v>49</v>
      </c>
      <c r="N7353" t="s">
        <v>44</v>
      </c>
      <c r="O7353" t="s">
        <v>44</v>
      </c>
      <c r="P7353" t="s">
        <v>43</v>
      </c>
      <c r="Q7353" t="s">
        <v>46</v>
      </c>
      <c r="R7353" t="s">
        <v>43</v>
      </c>
      <c r="S7353" t="s">
        <v>43</v>
      </c>
      <c r="T7353" s="1">
        <v>45095.563032407408</v>
      </c>
      <c r="U7353" s="1">
        <v>45102.436273148145</v>
      </c>
      <c r="V7353">
        <v>812224</v>
      </c>
      <c r="W7353">
        <v>812212</v>
      </c>
      <c r="X7353">
        <v>812230</v>
      </c>
      <c r="Y7353">
        <v>812212</v>
      </c>
      <c r="Z7353">
        <v>0</v>
      </c>
      <c r="AA7353">
        <v>2275</v>
      </c>
      <c r="AB7353">
        <v>0</v>
      </c>
      <c r="AC7353">
        <v>0</v>
      </c>
      <c r="AD7353" t="s">
        <v>42</v>
      </c>
      <c r="AE7353" t="s">
        <v>42</v>
      </c>
      <c r="AF7353" t="s">
        <v>45</v>
      </c>
      <c r="AG7353" t="s">
        <v>42</v>
      </c>
      <c r="AH7353" t="s">
        <v>62</v>
      </c>
      <c r="AI7353" t="s">
        <v>62</v>
      </c>
      <c r="AJ7353">
        <v>99030</v>
      </c>
      <c r="AK7353">
        <v>99030</v>
      </c>
      <c r="AL7353" t="s">
        <v>62</v>
      </c>
      <c r="AM7353" t="s">
        <v>62</v>
      </c>
      <c r="AN7353">
        <v>106944</v>
      </c>
      <c r="AO7353">
        <v>106944</v>
      </c>
    </row>
    <row r="7354" spans="1:41" x14ac:dyDescent="0.3">
      <c r="A7354">
        <v>70191</v>
      </c>
      <c r="B7354" s="1">
        <v>45102.430555555555</v>
      </c>
      <c r="C7354" t="s">
        <v>40</v>
      </c>
      <c r="D7354" t="s">
        <v>60</v>
      </c>
      <c r="E7354">
        <v>16156</v>
      </c>
      <c r="F7354">
        <v>24454</v>
      </c>
      <c r="G7354">
        <v>24453</v>
      </c>
      <c r="H7354">
        <v>26641</v>
      </c>
      <c r="I7354" t="s">
        <v>62</v>
      </c>
      <c r="J7354">
        <v>1203</v>
      </c>
      <c r="K7354">
        <v>1074</v>
      </c>
      <c r="L7354" t="s">
        <v>44</v>
      </c>
      <c r="M7354" t="s">
        <v>44</v>
      </c>
      <c r="N7354" t="s">
        <v>44</v>
      </c>
      <c r="O7354" t="s">
        <v>44</v>
      </c>
      <c r="P7354" t="s">
        <v>43</v>
      </c>
      <c r="Q7354" t="s">
        <v>46</v>
      </c>
      <c r="R7354" t="s">
        <v>46</v>
      </c>
      <c r="S7354" t="s">
        <v>46</v>
      </c>
      <c r="T7354" s="1">
        <v>45097.400092592594</v>
      </c>
      <c r="U7354" s="1">
        <v>45102.437337962961</v>
      </c>
      <c r="V7354">
        <v>812224</v>
      </c>
      <c r="W7354">
        <v>812212</v>
      </c>
      <c r="X7354">
        <v>812212</v>
      </c>
      <c r="Y7354">
        <v>812212</v>
      </c>
      <c r="Z7354">
        <v>0</v>
      </c>
      <c r="AA7354">
        <v>2275</v>
      </c>
      <c r="AB7354">
        <v>2275</v>
      </c>
      <c r="AC7354">
        <v>2275</v>
      </c>
      <c r="AD7354" t="s">
        <v>42</v>
      </c>
      <c r="AE7354" t="s">
        <v>42</v>
      </c>
      <c r="AF7354" t="s">
        <v>42</v>
      </c>
      <c r="AG7354" t="s">
        <v>42</v>
      </c>
      <c r="AH7354" t="s">
        <v>62</v>
      </c>
      <c r="AI7354" t="s">
        <v>62</v>
      </c>
      <c r="AJ7354" t="s">
        <v>62</v>
      </c>
      <c r="AK7354" t="s">
        <v>62</v>
      </c>
      <c r="AL7354">
        <v>106948</v>
      </c>
      <c r="AM7354">
        <v>106948</v>
      </c>
      <c r="AN7354">
        <v>106948</v>
      </c>
      <c r="AO7354">
        <v>106948</v>
      </c>
    </row>
    <row r="7355" spans="1:41" x14ac:dyDescent="0.3">
      <c r="A7355">
        <v>70179</v>
      </c>
      <c r="B7355" s="1">
        <v>45102.4375</v>
      </c>
      <c r="C7355" t="s">
        <v>40</v>
      </c>
      <c r="D7355" t="s">
        <v>60</v>
      </c>
      <c r="E7355">
        <v>15729</v>
      </c>
      <c r="F7355">
        <v>17417</v>
      </c>
      <c r="G7355">
        <v>19430</v>
      </c>
      <c r="H7355">
        <v>19438</v>
      </c>
      <c r="I7355" t="s">
        <v>62</v>
      </c>
      <c r="J7355">
        <v>1054</v>
      </c>
      <c r="K7355">
        <v>1080</v>
      </c>
      <c r="L7355" t="s">
        <v>44</v>
      </c>
      <c r="M7355" t="s">
        <v>44</v>
      </c>
      <c r="N7355" t="s">
        <v>49</v>
      </c>
      <c r="O7355" t="s">
        <v>44</v>
      </c>
      <c r="P7355" t="s">
        <v>43</v>
      </c>
      <c r="Q7355" t="s">
        <v>43</v>
      </c>
      <c r="R7355" t="s">
        <v>46</v>
      </c>
      <c r="S7355" t="s">
        <v>46</v>
      </c>
      <c r="T7355" s="1">
        <v>45097.35052083333</v>
      </c>
      <c r="U7355" s="1">
        <v>45102.43650462963</v>
      </c>
      <c r="V7355">
        <v>812230</v>
      </c>
      <c r="W7355">
        <v>812224</v>
      </c>
      <c r="X7355">
        <v>812212</v>
      </c>
      <c r="Y7355">
        <v>812224</v>
      </c>
      <c r="Z7355">
        <v>0</v>
      </c>
      <c r="AA7355">
        <v>0</v>
      </c>
      <c r="AB7355">
        <v>2275</v>
      </c>
      <c r="AC7355">
        <v>2275</v>
      </c>
      <c r="AD7355" t="s">
        <v>45</v>
      </c>
      <c r="AE7355" t="s">
        <v>42</v>
      </c>
      <c r="AF7355" t="s">
        <v>42</v>
      </c>
      <c r="AG7355" t="s">
        <v>42</v>
      </c>
      <c r="AH7355">
        <v>98636</v>
      </c>
      <c r="AI7355">
        <v>98636</v>
      </c>
      <c r="AJ7355">
        <v>98636</v>
      </c>
      <c r="AK7355">
        <v>98636</v>
      </c>
      <c r="AL7355">
        <v>106946</v>
      </c>
      <c r="AM7355">
        <v>106946</v>
      </c>
      <c r="AN7355" t="s">
        <v>62</v>
      </c>
      <c r="AO7355">
        <v>106943</v>
      </c>
    </row>
    <row r="7356" spans="1:41" x14ac:dyDescent="0.3">
      <c r="A7356">
        <v>69706</v>
      </c>
      <c r="B7356" s="1">
        <v>45102.444444444445</v>
      </c>
      <c r="C7356" t="s">
        <v>40</v>
      </c>
      <c r="D7356" t="s">
        <v>61</v>
      </c>
      <c r="E7356">
        <v>19089</v>
      </c>
      <c r="F7356">
        <v>16355</v>
      </c>
      <c r="G7356">
        <v>19089</v>
      </c>
      <c r="H7356">
        <v>26293</v>
      </c>
      <c r="I7356">
        <v>14473</v>
      </c>
      <c r="J7356">
        <v>1054</v>
      </c>
      <c r="K7356">
        <v>1066</v>
      </c>
      <c r="L7356" t="s">
        <v>44</v>
      </c>
      <c r="M7356" t="s">
        <v>49</v>
      </c>
      <c r="N7356" t="s">
        <v>49</v>
      </c>
      <c r="O7356" t="s">
        <v>49</v>
      </c>
      <c r="P7356" t="s">
        <v>43</v>
      </c>
      <c r="Q7356" t="s">
        <v>43</v>
      </c>
      <c r="R7356" t="s">
        <v>43</v>
      </c>
      <c r="S7356" t="s">
        <v>46</v>
      </c>
      <c r="T7356" s="1">
        <v>45089.57916666667</v>
      </c>
      <c r="U7356" s="1">
        <v>45102.501886574071</v>
      </c>
      <c r="V7356">
        <v>812230</v>
      </c>
      <c r="W7356">
        <v>812224</v>
      </c>
      <c r="X7356">
        <v>812230</v>
      </c>
      <c r="Y7356">
        <v>812212</v>
      </c>
      <c r="Z7356">
        <v>0</v>
      </c>
      <c r="AA7356">
        <v>0</v>
      </c>
      <c r="AB7356">
        <v>0</v>
      </c>
      <c r="AC7356">
        <v>2275</v>
      </c>
      <c r="AD7356" t="s">
        <v>42</v>
      </c>
      <c r="AE7356" t="s">
        <v>42</v>
      </c>
      <c r="AF7356" t="s">
        <v>42</v>
      </c>
      <c r="AG7356" t="s">
        <v>42</v>
      </c>
      <c r="AH7356">
        <v>97844</v>
      </c>
      <c r="AI7356">
        <v>97844</v>
      </c>
      <c r="AJ7356">
        <v>97844</v>
      </c>
      <c r="AK7356">
        <v>97844</v>
      </c>
      <c r="AL7356">
        <v>106947</v>
      </c>
      <c r="AM7356" t="s">
        <v>62</v>
      </c>
      <c r="AN7356" t="s">
        <v>62</v>
      </c>
      <c r="AO7356" t="s">
        <v>62</v>
      </c>
    </row>
    <row r="7357" spans="1:41" x14ac:dyDescent="0.3">
      <c r="A7357">
        <v>69637</v>
      </c>
      <c r="B7357" s="1">
        <v>45102.451388888891</v>
      </c>
      <c r="C7357" t="s">
        <v>40</v>
      </c>
      <c r="D7357" t="s">
        <v>60</v>
      </c>
      <c r="E7357">
        <v>15436</v>
      </c>
      <c r="F7357">
        <v>15435</v>
      </c>
      <c r="G7357">
        <v>15435</v>
      </c>
      <c r="H7357">
        <v>15435</v>
      </c>
      <c r="I7357" t="s">
        <v>62</v>
      </c>
      <c r="J7357">
        <v>1054</v>
      </c>
      <c r="K7357">
        <v>1074</v>
      </c>
      <c r="L7357" t="s">
        <v>52</v>
      </c>
      <c r="M7357" t="s">
        <v>52</v>
      </c>
      <c r="N7357" t="s">
        <v>49</v>
      </c>
      <c r="O7357" t="s">
        <v>49</v>
      </c>
      <c r="P7357" t="s">
        <v>43</v>
      </c>
      <c r="Q7357" t="s">
        <v>43</v>
      </c>
      <c r="R7357" t="s">
        <v>43</v>
      </c>
      <c r="S7357" t="s">
        <v>43</v>
      </c>
      <c r="T7357" s="1">
        <v>45088.579247685186</v>
      </c>
      <c r="U7357" s="1">
        <v>45102.447893518518</v>
      </c>
      <c r="V7357">
        <v>812230</v>
      </c>
      <c r="W7357">
        <v>812224</v>
      </c>
      <c r="X7357">
        <v>812224</v>
      </c>
      <c r="Y7357" t="s">
        <v>62</v>
      </c>
      <c r="Z7357">
        <v>0</v>
      </c>
      <c r="AA7357">
        <v>0</v>
      </c>
      <c r="AB7357">
        <v>0</v>
      </c>
      <c r="AC7357">
        <v>0</v>
      </c>
      <c r="AD7357" t="s">
        <v>45</v>
      </c>
      <c r="AE7357" t="s">
        <v>42</v>
      </c>
      <c r="AF7357" t="s">
        <v>42</v>
      </c>
      <c r="AG7357" t="s">
        <v>42</v>
      </c>
      <c r="AH7357">
        <v>97740</v>
      </c>
      <c r="AI7357" t="s">
        <v>62</v>
      </c>
      <c r="AJ7357" t="s">
        <v>62</v>
      </c>
      <c r="AK7357" t="s">
        <v>62</v>
      </c>
      <c r="AL7357" t="s">
        <v>62</v>
      </c>
      <c r="AM7357" t="s">
        <v>62</v>
      </c>
      <c r="AN7357" t="s">
        <v>62</v>
      </c>
      <c r="AO7357" t="s">
        <v>62</v>
      </c>
    </row>
    <row r="7358" spans="1:41" x14ac:dyDescent="0.3">
      <c r="A7358">
        <v>69348</v>
      </c>
      <c r="B7358" s="1">
        <v>45102.458333333336</v>
      </c>
      <c r="C7358" t="s">
        <v>40</v>
      </c>
      <c r="D7358" t="s">
        <v>60</v>
      </c>
      <c r="E7358">
        <v>15201</v>
      </c>
      <c r="F7358">
        <v>16360</v>
      </c>
      <c r="G7358">
        <v>15202</v>
      </c>
      <c r="H7358">
        <v>26142</v>
      </c>
      <c r="I7358" t="s">
        <v>62</v>
      </c>
      <c r="J7358">
        <v>1054</v>
      </c>
      <c r="K7358">
        <v>1074</v>
      </c>
      <c r="L7358" t="s">
        <v>52</v>
      </c>
      <c r="M7358" t="s">
        <v>52</v>
      </c>
      <c r="N7358" t="s">
        <v>52</v>
      </c>
      <c r="O7358" t="s">
        <v>52</v>
      </c>
      <c r="P7358" t="s">
        <v>43</v>
      </c>
      <c r="Q7358" t="s">
        <v>43</v>
      </c>
      <c r="R7358" t="s">
        <v>43</v>
      </c>
      <c r="S7358" t="s">
        <v>46</v>
      </c>
      <c r="T7358" s="1">
        <v>45083.712094907409</v>
      </c>
      <c r="U7358" s="1">
        <v>45102.454444444447</v>
      </c>
      <c r="V7358">
        <v>812224</v>
      </c>
      <c r="W7358">
        <v>812224</v>
      </c>
      <c r="X7358">
        <v>812224</v>
      </c>
      <c r="Y7358">
        <v>812230</v>
      </c>
      <c r="Z7358">
        <v>0</v>
      </c>
      <c r="AA7358">
        <v>0</v>
      </c>
      <c r="AB7358">
        <v>0</v>
      </c>
      <c r="AC7358">
        <v>2275</v>
      </c>
      <c r="AD7358" t="s">
        <v>45</v>
      </c>
      <c r="AE7358" t="s">
        <v>42</v>
      </c>
      <c r="AF7358" t="s">
        <v>42</v>
      </c>
      <c r="AG7358" t="s">
        <v>42</v>
      </c>
      <c r="AH7358">
        <v>97284</v>
      </c>
      <c r="AI7358">
        <v>97284</v>
      </c>
      <c r="AJ7358">
        <v>97284</v>
      </c>
      <c r="AK7358">
        <v>97284</v>
      </c>
      <c r="AL7358" t="s">
        <v>62</v>
      </c>
      <c r="AM7358" t="s">
        <v>62</v>
      </c>
      <c r="AN7358" t="s">
        <v>62</v>
      </c>
      <c r="AO7358" t="s">
        <v>62</v>
      </c>
    </row>
    <row r="7359" spans="1:41" x14ac:dyDescent="0.3">
      <c r="A7359">
        <v>69577</v>
      </c>
      <c r="B7359" s="1">
        <v>45102.465277777781</v>
      </c>
      <c r="C7359" t="s">
        <v>40</v>
      </c>
      <c r="D7359" t="s">
        <v>60</v>
      </c>
      <c r="E7359">
        <v>20261</v>
      </c>
      <c r="F7359">
        <v>25508</v>
      </c>
      <c r="G7359" t="s">
        <v>62</v>
      </c>
      <c r="H7359" t="s">
        <v>62</v>
      </c>
      <c r="I7359" t="s">
        <v>62</v>
      </c>
      <c r="J7359">
        <v>1054</v>
      </c>
      <c r="K7359">
        <v>1074</v>
      </c>
      <c r="L7359" t="s">
        <v>44</v>
      </c>
      <c r="M7359" t="s">
        <v>44</v>
      </c>
      <c r="P7359" t="s">
        <v>43</v>
      </c>
      <c r="Q7359" t="s">
        <v>43</v>
      </c>
      <c r="T7359" s="1">
        <v>45087.687407407408</v>
      </c>
      <c r="U7359" s="1">
        <v>45102.46361111111</v>
      </c>
      <c r="V7359">
        <v>812230</v>
      </c>
      <c r="W7359">
        <v>812224</v>
      </c>
      <c r="X7359" t="s">
        <v>62</v>
      </c>
      <c r="Y7359">
        <v>812230</v>
      </c>
      <c r="Z7359">
        <v>0</v>
      </c>
      <c r="AA7359">
        <v>0</v>
      </c>
      <c r="AB7359" t="s">
        <v>62</v>
      </c>
      <c r="AC7359" t="s">
        <v>62</v>
      </c>
      <c r="AD7359" t="s">
        <v>45</v>
      </c>
      <c r="AE7359" t="s">
        <v>42</v>
      </c>
      <c r="AF7359" t="s">
        <v>42</v>
      </c>
      <c r="AG7359" t="s">
        <v>42</v>
      </c>
      <c r="AH7359">
        <v>97666</v>
      </c>
      <c r="AI7359">
        <v>97666</v>
      </c>
      <c r="AJ7359" t="s">
        <v>62</v>
      </c>
      <c r="AK7359" t="s">
        <v>62</v>
      </c>
      <c r="AL7359">
        <v>106952</v>
      </c>
      <c r="AM7359">
        <v>106952</v>
      </c>
      <c r="AN7359" t="s">
        <v>62</v>
      </c>
      <c r="AO7359" t="s">
        <v>62</v>
      </c>
    </row>
    <row r="7360" spans="1:41" x14ac:dyDescent="0.3">
      <c r="A7360">
        <v>69858</v>
      </c>
      <c r="B7360" s="1">
        <v>45102.472222222219</v>
      </c>
      <c r="C7360" t="s">
        <v>40</v>
      </c>
      <c r="D7360" t="s">
        <v>60</v>
      </c>
      <c r="E7360">
        <v>15711</v>
      </c>
      <c r="F7360">
        <v>17566</v>
      </c>
      <c r="G7360">
        <v>15814</v>
      </c>
      <c r="H7360">
        <v>15576</v>
      </c>
      <c r="I7360" t="s">
        <v>62</v>
      </c>
      <c r="J7360">
        <v>1054</v>
      </c>
      <c r="K7360">
        <v>1080</v>
      </c>
      <c r="L7360" t="s">
        <v>44</v>
      </c>
      <c r="M7360" t="s">
        <v>44</v>
      </c>
      <c r="N7360" t="s">
        <v>44</v>
      </c>
      <c r="O7360" t="s">
        <v>44</v>
      </c>
      <c r="P7360" t="s">
        <v>43</v>
      </c>
      <c r="Q7360" t="s">
        <v>43</v>
      </c>
      <c r="R7360" t="s">
        <v>43</v>
      </c>
      <c r="S7360" t="s">
        <v>43</v>
      </c>
      <c r="T7360" s="1">
        <v>45091.778437499997</v>
      </c>
      <c r="U7360" s="1">
        <v>45102.463402777779</v>
      </c>
      <c r="V7360">
        <v>812230</v>
      </c>
      <c r="W7360">
        <v>812230</v>
      </c>
      <c r="X7360">
        <v>812230</v>
      </c>
      <c r="Y7360">
        <v>812224</v>
      </c>
      <c r="Z7360">
        <v>0</v>
      </c>
      <c r="AA7360">
        <v>0</v>
      </c>
      <c r="AB7360">
        <v>0</v>
      </c>
      <c r="AC7360">
        <v>0</v>
      </c>
      <c r="AD7360" t="s">
        <v>45</v>
      </c>
      <c r="AE7360" t="s">
        <v>42</v>
      </c>
      <c r="AF7360" t="s">
        <v>42</v>
      </c>
      <c r="AG7360" t="s">
        <v>45</v>
      </c>
      <c r="AH7360">
        <v>98074</v>
      </c>
      <c r="AI7360">
        <v>98074</v>
      </c>
      <c r="AJ7360">
        <v>98074</v>
      </c>
      <c r="AK7360">
        <v>98870</v>
      </c>
      <c r="AL7360">
        <v>106949</v>
      </c>
      <c r="AM7360">
        <v>106949</v>
      </c>
      <c r="AN7360">
        <v>106950</v>
      </c>
      <c r="AO7360">
        <v>106951</v>
      </c>
    </row>
    <row r="7361" spans="1:41" x14ac:dyDescent="0.3">
      <c r="A7361">
        <v>70197</v>
      </c>
      <c r="B7361" s="1">
        <v>45102.479166666664</v>
      </c>
      <c r="C7361" t="s">
        <v>40</v>
      </c>
      <c r="D7361" t="s">
        <v>60</v>
      </c>
      <c r="E7361">
        <v>15660</v>
      </c>
      <c r="F7361">
        <v>15661</v>
      </c>
      <c r="G7361">
        <v>21440</v>
      </c>
      <c r="H7361">
        <v>15660</v>
      </c>
      <c r="I7361" t="s">
        <v>62</v>
      </c>
      <c r="J7361">
        <v>1054</v>
      </c>
      <c r="K7361">
        <v>1074</v>
      </c>
      <c r="L7361" t="s">
        <v>44</v>
      </c>
      <c r="M7361" t="s">
        <v>49</v>
      </c>
      <c r="N7361" t="s">
        <v>44</v>
      </c>
      <c r="O7361" t="s">
        <v>49</v>
      </c>
      <c r="P7361" t="s">
        <v>43</v>
      </c>
      <c r="Q7361" t="s">
        <v>43</v>
      </c>
      <c r="R7361" t="s">
        <v>46</v>
      </c>
      <c r="S7361" t="s">
        <v>43</v>
      </c>
      <c r="T7361" s="1">
        <v>45097.447094907409</v>
      </c>
      <c r="U7361" s="1">
        <v>45102.481724537036</v>
      </c>
      <c r="V7361">
        <v>812230</v>
      </c>
      <c r="W7361">
        <v>812224</v>
      </c>
      <c r="X7361">
        <v>812212</v>
      </c>
      <c r="Y7361">
        <v>812212</v>
      </c>
      <c r="Z7361">
        <v>0</v>
      </c>
      <c r="AA7361">
        <v>0</v>
      </c>
      <c r="AB7361">
        <v>2275</v>
      </c>
      <c r="AC7361">
        <v>0</v>
      </c>
      <c r="AD7361" t="s">
        <v>45</v>
      </c>
      <c r="AE7361" t="s">
        <v>42</v>
      </c>
      <c r="AF7361" t="s">
        <v>42</v>
      </c>
      <c r="AG7361" t="s">
        <v>45</v>
      </c>
      <c r="AH7361">
        <v>98666</v>
      </c>
      <c r="AI7361">
        <v>98666</v>
      </c>
      <c r="AJ7361">
        <v>98666</v>
      </c>
      <c r="AK7361">
        <v>98666</v>
      </c>
      <c r="AL7361">
        <v>106954</v>
      </c>
      <c r="AM7361" t="s">
        <v>62</v>
      </c>
      <c r="AN7361">
        <v>106965</v>
      </c>
      <c r="AO7361" t="s">
        <v>62</v>
      </c>
    </row>
    <row r="7362" spans="1:41" x14ac:dyDescent="0.3">
      <c r="A7362">
        <v>70204</v>
      </c>
      <c r="B7362" s="1">
        <v>45102.486111111109</v>
      </c>
      <c r="C7362" t="s">
        <v>40</v>
      </c>
      <c r="D7362" t="s">
        <v>60</v>
      </c>
      <c r="E7362">
        <v>19874</v>
      </c>
      <c r="F7362">
        <v>19875</v>
      </c>
      <c r="G7362">
        <v>24236</v>
      </c>
      <c r="H7362">
        <v>26499</v>
      </c>
      <c r="I7362" t="s">
        <v>62</v>
      </c>
      <c r="J7362">
        <v>1077</v>
      </c>
      <c r="K7362">
        <v>1074</v>
      </c>
      <c r="L7362" t="s">
        <v>44</v>
      </c>
      <c r="M7362" t="s">
        <v>44</v>
      </c>
      <c r="N7362" t="s">
        <v>44</v>
      </c>
      <c r="O7362" t="s">
        <v>44</v>
      </c>
      <c r="P7362" t="s">
        <v>43</v>
      </c>
      <c r="Q7362" t="s">
        <v>43</v>
      </c>
      <c r="R7362" t="s">
        <v>43</v>
      </c>
      <c r="S7362" t="s">
        <v>43</v>
      </c>
      <c r="T7362" s="1">
        <v>45097.528136574074</v>
      </c>
      <c r="U7362" s="1">
        <v>45102.47693287037</v>
      </c>
      <c r="V7362">
        <v>812224</v>
      </c>
      <c r="W7362">
        <v>812224</v>
      </c>
      <c r="X7362">
        <v>812224</v>
      </c>
      <c r="Y7362">
        <v>812224</v>
      </c>
      <c r="Z7362">
        <v>0</v>
      </c>
      <c r="AA7362">
        <v>0</v>
      </c>
      <c r="AB7362">
        <v>0</v>
      </c>
      <c r="AC7362">
        <v>0</v>
      </c>
      <c r="AD7362" t="s">
        <v>42</v>
      </c>
      <c r="AE7362" t="s">
        <v>42</v>
      </c>
      <c r="AF7362" t="s">
        <v>42</v>
      </c>
      <c r="AG7362" t="s">
        <v>42</v>
      </c>
      <c r="AH7362" t="s">
        <v>62</v>
      </c>
      <c r="AI7362" t="s">
        <v>62</v>
      </c>
      <c r="AJ7362" t="s">
        <v>62</v>
      </c>
      <c r="AK7362" t="s">
        <v>62</v>
      </c>
      <c r="AL7362">
        <v>106963</v>
      </c>
      <c r="AM7362">
        <v>106963</v>
      </c>
      <c r="AN7362">
        <v>106961</v>
      </c>
      <c r="AO7362">
        <v>106961</v>
      </c>
    </row>
    <row r="7363" spans="1:41" x14ac:dyDescent="0.3">
      <c r="A7363">
        <v>70403</v>
      </c>
      <c r="B7363" s="1">
        <v>45102.493055555555</v>
      </c>
      <c r="C7363" t="s">
        <v>40</v>
      </c>
      <c r="D7363" t="s">
        <v>60</v>
      </c>
      <c r="E7363">
        <v>15452</v>
      </c>
      <c r="F7363">
        <v>17619</v>
      </c>
      <c r="G7363">
        <v>17620</v>
      </c>
      <c r="H7363">
        <v>22338</v>
      </c>
      <c r="I7363" t="s">
        <v>62</v>
      </c>
      <c r="J7363">
        <v>1076</v>
      </c>
      <c r="K7363">
        <v>1242</v>
      </c>
      <c r="L7363" t="s">
        <v>49</v>
      </c>
      <c r="M7363" t="s">
        <v>49</v>
      </c>
      <c r="N7363" t="s">
        <v>49</v>
      </c>
      <c r="O7363" t="s">
        <v>49</v>
      </c>
      <c r="P7363" t="s">
        <v>43</v>
      </c>
      <c r="Q7363" t="s">
        <v>43</v>
      </c>
      <c r="R7363" t="s">
        <v>43</v>
      </c>
      <c r="S7363" t="s">
        <v>46</v>
      </c>
      <c r="T7363" s="1">
        <v>45099.675891203704</v>
      </c>
      <c r="U7363" s="1">
        <v>45102.302974537037</v>
      </c>
      <c r="V7363">
        <v>812224</v>
      </c>
      <c r="W7363">
        <v>812224</v>
      </c>
      <c r="X7363">
        <v>812224</v>
      </c>
      <c r="Y7363">
        <v>812212</v>
      </c>
      <c r="Z7363">
        <v>0</v>
      </c>
      <c r="AA7363">
        <v>0</v>
      </c>
      <c r="AB7363">
        <v>0</v>
      </c>
      <c r="AC7363">
        <v>2275</v>
      </c>
      <c r="AD7363" t="s">
        <v>42</v>
      </c>
      <c r="AE7363" t="s">
        <v>42</v>
      </c>
      <c r="AF7363" t="s">
        <v>42</v>
      </c>
      <c r="AG7363" t="s">
        <v>42</v>
      </c>
      <c r="AH7363" t="s">
        <v>62</v>
      </c>
      <c r="AI7363" t="s">
        <v>62</v>
      </c>
      <c r="AJ7363" t="s">
        <v>62</v>
      </c>
      <c r="AK7363" t="s">
        <v>62</v>
      </c>
      <c r="AL7363" t="s">
        <v>62</v>
      </c>
      <c r="AM7363" t="s">
        <v>62</v>
      </c>
      <c r="AN7363" t="s">
        <v>62</v>
      </c>
      <c r="AO7363" t="s">
        <v>62</v>
      </c>
    </row>
    <row r="7364" spans="1:41" x14ac:dyDescent="0.3">
      <c r="A7364">
        <v>70419</v>
      </c>
      <c r="B7364" s="1">
        <v>45102.5</v>
      </c>
      <c r="C7364" t="s">
        <v>40</v>
      </c>
      <c r="D7364" t="s">
        <v>60</v>
      </c>
      <c r="E7364">
        <v>19288</v>
      </c>
      <c r="F7364">
        <v>19420</v>
      </c>
      <c r="G7364">
        <v>19288</v>
      </c>
      <c r="H7364">
        <v>19288</v>
      </c>
      <c r="I7364" t="s">
        <v>62</v>
      </c>
      <c r="J7364">
        <v>1054</v>
      </c>
      <c r="K7364">
        <v>1074</v>
      </c>
      <c r="L7364" t="s">
        <v>44</v>
      </c>
      <c r="M7364" t="s">
        <v>44</v>
      </c>
      <c r="N7364" t="s">
        <v>49</v>
      </c>
      <c r="O7364" t="s">
        <v>49</v>
      </c>
      <c r="P7364" t="s">
        <v>43</v>
      </c>
      <c r="Q7364" t="s">
        <v>43</v>
      </c>
      <c r="R7364" t="s">
        <v>43</v>
      </c>
      <c r="S7364" t="s">
        <v>43</v>
      </c>
      <c r="T7364" s="1">
        <v>45099.946597222224</v>
      </c>
      <c r="U7364" s="1">
        <v>45102.472604166665</v>
      </c>
      <c r="V7364">
        <v>812230</v>
      </c>
      <c r="W7364">
        <v>812224</v>
      </c>
      <c r="X7364">
        <v>812224</v>
      </c>
      <c r="Y7364" t="s">
        <v>62</v>
      </c>
      <c r="Z7364">
        <v>0</v>
      </c>
      <c r="AA7364">
        <v>0</v>
      </c>
      <c r="AB7364">
        <v>0</v>
      </c>
      <c r="AC7364">
        <v>0</v>
      </c>
      <c r="AD7364" t="s">
        <v>45</v>
      </c>
      <c r="AE7364" t="s">
        <v>42</v>
      </c>
      <c r="AF7364" t="s">
        <v>42</v>
      </c>
      <c r="AG7364" t="s">
        <v>42</v>
      </c>
      <c r="AH7364">
        <v>99002</v>
      </c>
      <c r="AI7364">
        <v>99002</v>
      </c>
      <c r="AJ7364" t="s">
        <v>62</v>
      </c>
      <c r="AK7364" t="s">
        <v>62</v>
      </c>
      <c r="AL7364">
        <v>106957</v>
      </c>
      <c r="AM7364">
        <v>106957</v>
      </c>
      <c r="AN7364" t="s">
        <v>62</v>
      </c>
      <c r="AO7364" t="s">
        <v>62</v>
      </c>
    </row>
    <row r="7365" spans="1:41" x14ac:dyDescent="0.3">
      <c r="A7365">
        <v>70374</v>
      </c>
      <c r="B7365" s="1">
        <v>45102.506944444445</v>
      </c>
      <c r="C7365" t="s">
        <v>40</v>
      </c>
      <c r="D7365" t="s">
        <v>60</v>
      </c>
      <c r="E7365">
        <v>16328</v>
      </c>
      <c r="F7365">
        <v>19228</v>
      </c>
      <c r="G7365">
        <v>18545</v>
      </c>
      <c r="H7365">
        <v>26558</v>
      </c>
      <c r="I7365" t="s">
        <v>62</v>
      </c>
      <c r="J7365">
        <v>1074</v>
      </c>
      <c r="K7365">
        <v>1074</v>
      </c>
      <c r="L7365" t="s">
        <v>49</v>
      </c>
      <c r="M7365" t="s">
        <v>49</v>
      </c>
      <c r="N7365" t="s">
        <v>49</v>
      </c>
      <c r="O7365" t="s">
        <v>49</v>
      </c>
      <c r="P7365" t="s">
        <v>43</v>
      </c>
      <c r="Q7365" t="s">
        <v>46</v>
      </c>
      <c r="R7365" t="s">
        <v>46</v>
      </c>
      <c r="S7365" t="s">
        <v>46</v>
      </c>
      <c r="T7365" s="1">
        <v>45099.368078703701</v>
      </c>
      <c r="U7365" s="1">
        <v>45102.41134259259</v>
      </c>
      <c r="V7365">
        <v>812224</v>
      </c>
      <c r="W7365">
        <v>812212</v>
      </c>
      <c r="X7365">
        <v>812212</v>
      </c>
      <c r="Y7365">
        <v>812220</v>
      </c>
      <c r="Z7365">
        <v>0</v>
      </c>
      <c r="AA7365">
        <v>2275</v>
      </c>
      <c r="AB7365">
        <v>2275</v>
      </c>
      <c r="AC7365">
        <v>2275</v>
      </c>
      <c r="AD7365" t="s">
        <v>42</v>
      </c>
      <c r="AE7365" t="s">
        <v>42</v>
      </c>
      <c r="AF7365" t="s">
        <v>42</v>
      </c>
      <c r="AG7365" t="s">
        <v>42</v>
      </c>
      <c r="AH7365" t="s">
        <v>62</v>
      </c>
      <c r="AI7365" t="s">
        <v>62</v>
      </c>
      <c r="AJ7365" t="s">
        <v>62</v>
      </c>
      <c r="AK7365" t="s">
        <v>62</v>
      </c>
      <c r="AL7365" t="s">
        <v>62</v>
      </c>
      <c r="AM7365" t="s">
        <v>62</v>
      </c>
      <c r="AN7365" t="s">
        <v>62</v>
      </c>
      <c r="AO7365" t="s">
        <v>62</v>
      </c>
    </row>
    <row r="7366" spans="1:41" x14ac:dyDescent="0.3">
      <c r="A7366">
        <v>70264</v>
      </c>
      <c r="B7366" s="1">
        <v>45102.513888888891</v>
      </c>
      <c r="C7366" t="s">
        <v>40</v>
      </c>
      <c r="D7366" t="s">
        <v>60</v>
      </c>
      <c r="E7366">
        <v>15763</v>
      </c>
      <c r="F7366">
        <v>15763</v>
      </c>
      <c r="G7366" t="s">
        <v>62</v>
      </c>
      <c r="H7366" t="s">
        <v>62</v>
      </c>
      <c r="I7366" t="s">
        <v>62</v>
      </c>
      <c r="J7366">
        <v>1054</v>
      </c>
      <c r="K7366">
        <v>1242</v>
      </c>
      <c r="L7366" t="s">
        <v>49</v>
      </c>
      <c r="M7366" t="s">
        <v>49</v>
      </c>
      <c r="P7366" t="s">
        <v>43</v>
      </c>
      <c r="Q7366" t="s">
        <v>43</v>
      </c>
      <c r="T7366" s="1">
        <v>45098.187939814816</v>
      </c>
      <c r="U7366" s="1">
        <v>45102.310335648152</v>
      </c>
      <c r="V7366">
        <v>812230</v>
      </c>
      <c r="W7366">
        <v>812230</v>
      </c>
      <c r="X7366" t="s">
        <v>62</v>
      </c>
      <c r="Y7366">
        <v>812212</v>
      </c>
      <c r="Z7366">
        <v>0</v>
      </c>
      <c r="AA7366">
        <v>0</v>
      </c>
      <c r="AB7366" t="s">
        <v>62</v>
      </c>
      <c r="AC7366" t="s">
        <v>62</v>
      </c>
      <c r="AD7366" t="s">
        <v>45</v>
      </c>
      <c r="AE7366" t="s">
        <v>45</v>
      </c>
      <c r="AF7366" t="s">
        <v>42</v>
      </c>
      <c r="AG7366" t="s">
        <v>42</v>
      </c>
      <c r="AH7366">
        <v>98807</v>
      </c>
      <c r="AI7366">
        <v>98807</v>
      </c>
      <c r="AJ7366" t="s">
        <v>62</v>
      </c>
      <c r="AK7366" t="s">
        <v>62</v>
      </c>
      <c r="AL7366" t="s">
        <v>62</v>
      </c>
      <c r="AM7366" t="s">
        <v>62</v>
      </c>
      <c r="AN7366" t="s">
        <v>62</v>
      </c>
      <c r="AO7366" t="s">
        <v>62</v>
      </c>
    </row>
    <row r="7367" spans="1:41" x14ac:dyDescent="0.3">
      <c r="A7367">
        <v>70511</v>
      </c>
      <c r="B7367" s="1">
        <v>45102.520833333336</v>
      </c>
      <c r="C7367" t="s">
        <v>40</v>
      </c>
      <c r="D7367" t="s">
        <v>60</v>
      </c>
      <c r="E7367">
        <v>26623</v>
      </c>
      <c r="F7367">
        <v>26624</v>
      </c>
      <c r="G7367">
        <v>26625</v>
      </c>
      <c r="H7367">
        <v>26626</v>
      </c>
      <c r="I7367" t="s">
        <v>62</v>
      </c>
      <c r="J7367">
        <v>1074</v>
      </c>
      <c r="K7367">
        <v>1080</v>
      </c>
      <c r="L7367" t="s">
        <v>44</v>
      </c>
      <c r="M7367" t="s">
        <v>44</v>
      </c>
      <c r="N7367" t="s">
        <v>44</v>
      </c>
      <c r="O7367" t="s">
        <v>44</v>
      </c>
      <c r="P7367" t="s">
        <v>48</v>
      </c>
      <c r="Q7367" t="s">
        <v>48</v>
      </c>
      <c r="R7367" t="s">
        <v>48</v>
      </c>
      <c r="S7367" t="s">
        <v>48</v>
      </c>
      <c r="T7367" s="1">
        <v>45101.633171296293</v>
      </c>
      <c r="U7367" s="1">
        <v>45102.474386574075</v>
      </c>
      <c r="V7367">
        <v>812220</v>
      </c>
      <c r="W7367">
        <v>812220</v>
      </c>
      <c r="X7367">
        <v>812220</v>
      </c>
      <c r="Y7367">
        <v>812218</v>
      </c>
      <c r="Z7367">
        <v>3900</v>
      </c>
      <c r="AA7367">
        <v>3900</v>
      </c>
      <c r="AB7367">
        <v>3900</v>
      </c>
      <c r="AC7367">
        <v>3900</v>
      </c>
      <c r="AD7367" t="s">
        <v>42</v>
      </c>
      <c r="AE7367" t="s">
        <v>42</v>
      </c>
      <c r="AF7367" t="s">
        <v>42</v>
      </c>
      <c r="AG7367" t="s">
        <v>42</v>
      </c>
      <c r="AH7367" t="s">
        <v>62</v>
      </c>
      <c r="AI7367" t="s">
        <v>62</v>
      </c>
      <c r="AJ7367" t="s">
        <v>62</v>
      </c>
      <c r="AK7367" t="s">
        <v>62</v>
      </c>
      <c r="AL7367">
        <v>106955</v>
      </c>
      <c r="AM7367">
        <v>106959</v>
      </c>
      <c r="AN7367">
        <v>106962</v>
      </c>
      <c r="AO7367">
        <v>106960</v>
      </c>
    </row>
    <row r="7368" spans="1:41" x14ac:dyDescent="0.3">
      <c r="A7368">
        <v>70428</v>
      </c>
      <c r="B7368" s="1">
        <v>45102.541666666664</v>
      </c>
      <c r="C7368" t="s">
        <v>40</v>
      </c>
      <c r="D7368" t="s">
        <v>60</v>
      </c>
      <c r="E7368">
        <v>15793</v>
      </c>
      <c r="F7368">
        <v>17540</v>
      </c>
      <c r="G7368">
        <v>25010</v>
      </c>
      <c r="H7368">
        <v>26592</v>
      </c>
      <c r="I7368" t="s">
        <v>62</v>
      </c>
      <c r="J7368">
        <v>1054</v>
      </c>
      <c r="K7368">
        <v>1074</v>
      </c>
      <c r="L7368" t="s">
        <v>44</v>
      </c>
      <c r="M7368" t="s">
        <v>44</v>
      </c>
      <c r="N7368" t="s">
        <v>44</v>
      </c>
      <c r="O7368" t="s">
        <v>44</v>
      </c>
      <c r="P7368" t="s">
        <v>43</v>
      </c>
      <c r="Q7368" t="s">
        <v>43</v>
      </c>
      <c r="R7368" t="s">
        <v>46</v>
      </c>
      <c r="S7368" t="s">
        <v>46</v>
      </c>
      <c r="T7368" s="1">
        <v>45100.355046296296</v>
      </c>
      <c r="U7368" s="1">
        <v>45102.512511574074</v>
      </c>
      <c r="V7368">
        <v>812230</v>
      </c>
      <c r="W7368">
        <v>812224</v>
      </c>
      <c r="X7368">
        <v>812212</v>
      </c>
      <c r="Y7368" t="s">
        <v>62</v>
      </c>
      <c r="Z7368">
        <v>0</v>
      </c>
      <c r="AA7368">
        <v>0</v>
      </c>
      <c r="AB7368">
        <v>2275</v>
      </c>
      <c r="AC7368">
        <v>2275</v>
      </c>
      <c r="AD7368" t="s">
        <v>45</v>
      </c>
      <c r="AE7368" t="s">
        <v>42</v>
      </c>
      <c r="AF7368" t="s">
        <v>42</v>
      </c>
      <c r="AG7368" t="s">
        <v>42</v>
      </c>
      <c r="AH7368">
        <v>99025</v>
      </c>
      <c r="AI7368">
        <v>99025</v>
      </c>
      <c r="AJ7368">
        <v>99025</v>
      </c>
      <c r="AK7368">
        <v>99025</v>
      </c>
      <c r="AL7368">
        <v>106971</v>
      </c>
      <c r="AM7368">
        <v>106972</v>
      </c>
      <c r="AN7368">
        <v>106969</v>
      </c>
      <c r="AO7368">
        <v>106970</v>
      </c>
    </row>
    <row r="7369" spans="1:41" x14ac:dyDescent="0.3">
      <c r="A7369">
        <v>70509</v>
      </c>
      <c r="B7369" s="1">
        <v>45102.5625</v>
      </c>
      <c r="C7369" t="s">
        <v>40</v>
      </c>
      <c r="D7369" t="s">
        <v>60</v>
      </c>
      <c r="E7369">
        <v>15980</v>
      </c>
      <c r="F7369">
        <v>24498</v>
      </c>
      <c r="G7369">
        <v>26643</v>
      </c>
      <c r="H7369">
        <v>26632</v>
      </c>
      <c r="I7369" t="s">
        <v>62</v>
      </c>
      <c r="J7369">
        <v>1074</v>
      </c>
      <c r="K7369">
        <v>1074</v>
      </c>
      <c r="L7369" t="s">
        <v>44</v>
      </c>
      <c r="M7369" t="s">
        <v>44</v>
      </c>
      <c r="N7369" t="s">
        <v>44</v>
      </c>
      <c r="O7369" t="s">
        <v>44</v>
      </c>
      <c r="P7369" t="s">
        <v>51</v>
      </c>
      <c r="Q7369" t="s">
        <v>50</v>
      </c>
      <c r="R7369" t="s">
        <v>50</v>
      </c>
      <c r="S7369" t="s">
        <v>50</v>
      </c>
      <c r="T7369" s="1">
        <v>45101.608784722222</v>
      </c>
      <c r="U7369" s="1">
        <v>45102.547581018516</v>
      </c>
      <c r="V7369">
        <v>812227</v>
      </c>
      <c r="W7369">
        <v>812218</v>
      </c>
      <c r="X7369">
        <v>812218</v>
      </c>
      <c r="Y7369" t="s">
        <v>62</v>
      </c>
      <c r="Z7369">
        <v>0</v>
      </c>
      <c r="AA7369">
        <v>1950</v>
      </c>
      <c r="AB7369">
        <v>1950</v>
      </c>
      <c r="AC7369">
        <v>1950</v>
      </c>
      <c r="AD7369" t="s">
        <v>42</v>
      </c>
      <c r="AE7369" t="s">
        <v>42</v>
      </c>
      <c r="AF7369" t="s">
        <v>42</v>
      </c>
      <c r="AG7369" t="s">
        <v>42</v>
      </c>
      <c r="AH7369" t="s">
        <v>62</v>
      </c>
      <c r="AI7369" t="s">
        <v>62</v>
      </c>
      <c r="AJ7369" t="s">
        <v>62</v>
      </c>
      <c r="AK7369" t="s">
        <v>62</v>
      </c>
      <c r="AL7369">
        <v>106973</v>
      </c>
      <c r="AM7369">
        <v>106966</v>
      </c>
      <c r="AN7369">
        <v>106974</v>
      </c>
      <c r="AO7369">
        <v>106967</v>
      </c>
    </row>
    <row r="7370" spans="1:41" x14ac:dyDescent="0.3">
      <c r="A7370">
        <v>70563</v>
      </c>
      <c r="B7370" s="1">
        <v>45102.666666666664</v>
      </c>
      <c r="C7370" t="s">
        <v>40</v>
      </c>
      <c r="D7370" t="s">
        <v>60</v>
      </c>
      <c r="E7370">
        <v>24280</v>
      </c>
      <c r="F7370">
        <v>24281</v>
      </c>
      <c r="G7370" t="s">
        <v>62</v>
      </c>
      <c r="H7370" t="s">
        <v>62</v>
      </c>
      <c r="I7370" t="s">
        <v>62</v>
      </c>
      <c r="J7370">
        <v>1074</v>
      </c>
      <c r="K7370">
        <v>1074</v>
      </c>
      <c r="L7370" t="s">
        <v>41</v>
      </c>
      <c r="M7370" t="s">
        <v>41</v>
      </c>
      <c r="P7370" t="s">
        <v>51</v>
      </c>
      <c r="Q7370" t="s">
        <v>51</v>
      </c>
      <c r="T7370" s="1">
        <v>45102.675613425927</v>
      </c>
      <c r="U7370" s="1">
        <v>45102.675613425927</v>
      </c>
      <c r="V7370">
        <v>812227</v>
      </c>
      <c r="W7370">
        <v>812227</v>
      </c>
      <c r="X7370" t="s">
        <v>62</v>
      </c>
      <c r="Y7370" t="s">
        <v>62</v>
      </c>
      <c r="Z7370">
        <v>0</v>
      </c>
      <c r="AA7370">
        <v>0</v>
      </c>
      <c r="AB7370" t="s">
        <v>62</v>
      </c>
      <c r="AC7370" t="s">
        <v>62</v>
      </c>
      <c r="AD7370" t="s">
        <v>42</v>
      </c>
      <c r="AE7370" t="s">
        <v>42</v>
      </c>
      <c r="AF7370" t="s">
        <v>42</v>
      </c>
      <c r="AG7370" t="s">
        <v>42</v>
      </c>
      <c r="AH7370" t="s">
        <v>62</v>
      </c>
      <c r="AI7370" t="s">
        <v>62</v>
      </c>
      <c r="AJ7370" t="s">
        <v>62</v>
      </c>
      <c r="AK7370" t="s">
        <v>62</v>
      </c>
      <c r="AL7370" t="s">
        <v>62</v>
      </c>
      <c r="AM7370" t="s">
        <v>62</v>
      </c>
      <c r="AN7370" t="s">
        <v>62</v>
      </c>
      <c r="AO7370" t="s">
        <v>62</v>
      </c>
    </row>
    <row r="7371" spans="1:41" x14ac:dyDescent="0.3">
      <c r="A7371">
        <v>70420</v>
      </c>
      <c r="B7371" s="1">
        <v>45103.354166666664</v>
      </c>
      <c r="C7371" t="s">
        <v>40</v>
      </c>
      <c r="D7371" t="s">
        <v>60</v>
      </c>
      <c r="E7371">
        <v>19288</v>
      </c>
      <c r="F7371">
        <v>19420</v>
      </c>
      <c r="G7371">
        <v>15763</v>
      </c>
      <c r="H7371" t="s">
        <v>62</v>
      </c>
      <c r="I7371" t="s">
        <v>62</v>
      </c>
      <c r="J7371">
        <v>1054</v>
      </c>
      <c r="K7371">
        <v>1074</v>
      </c>
      <c r="L7371" t="s">
        <v>44</v>
      </c>
      <c r="M7371" t="s">
        <v>44</v>
      </c>
      <c r="N7371" t="s">
        <v>44</v>
      </c>
      <c r="P7371" t="s">
        <v>43</v>
      </c>
      <c r="Q7371" t="s">
        <v>43</v>
      </c>
      <c r="R7371" t="s">
        <v>43</v>
      </c>
      <c r="T7371" s="1">
        <v>45099.952210648145</v>
      </c>
      <c r="U7371" s="1">
        <v>45103.357581018521</v>
      </c>
      <c r="V7371">
        <v>812230</v>
      </c>
      <c r="W7371">
        <v>812224</v>
      </c>
      <c r="X7371">
        <v>812230</v>
      </c>
      <c r="Y7371">
        <v>812212</v>
      </c>
      <c r="Z7371">
        <v>0</v>
      </c>
      <c r="AA7371">
        <v>0</v>
      </c>
      <c r="AB7371">
        <v>0</v>
      </c>
      <c r="AC7371" t="s">
        <v>62</v>
      </c>
      <c r="AD7371" t="s">
        <v>45</v>
      </c>
      <c r="AE7371" t="s">
        <v>42</v>
      </c>
      <c r="AF7371" t="s">
        <v>45</v>
      </c>
      <c r="AG7371" t="s">
        <v>42</v>
      </c>
      <c r="AH7371">
        <v>99005</v>
      </c>
      <c r="AI7371">
        <v>99005</v>
      </c>
      <c r="AJ7371">
        <v>99191</v>
      </c>
      <c r="AK7371" t="s">
        <v>62</v>
      </c>
      <c r="AL7371">
        <v>107007</v>
      </c>
      <c r="AM7371">
        <v>107007</v>
      </c>
      <c r="AN7371">
        <v>107009</v>
      </c>
      <c r="AO7371" t="s">
        <v>62</v>
      </c>
    </row>
    <row r="7372" spans="1:41" x14ac:dyDescent="0.3">
      <c r="A7372">
        <v>70553</v>
      </c>
      <c r="B7372" s="1">
        <v>45103.361111111109</v>
      </c>
      <c r="C7372" t="s">
        <v>40</v>
      </c>
      <c r="D7372" t="s">
        <v>60</v>
      </c>
      <c r="E7372">
        <v>17587</v>
      </c>
      <c r="F7372">
        <v>26642</v>
      </c>
      <c r="G7372" t="s">
        <v>62</v>
      </c>
      <c r="H7372" t="s">
        <v>62</v>
      </c>
      <c r="I7372" t="s">
        <v>62</v>
      </c>
      <c r="J7372">
        <v>1054</v>
      </c>
      <c r="K7372">
        <v>1074</v>
      </c>
      <c r="L7372" t="s">
        <v>44</v>
      </c>
      <c r="M7372" t="s">
        <v>44</v>
      </c>
      <c r="P7372" t="s">
        <v>43</v>
      </c>
      <c r="Q7372" t="s">
        <v>46</v>
      </c>
      <c r="T7372" s="1">
        <v>45102.498657407406</v>
      </c>
      <c r="U7372" s="1">
        <v>45103.357465277775</v>
      </c>
      <c r="V7372">
        <v>812230</v>
      </c>
      <c r="W7372">
        <v>812212</v>
      </c>
      <c r="X7372" t="s">
        <v>62</v>
      </c>
      <c r="Y7372">
        <v>812224</v>
      </c>
      <c r="Z7372">
        <v>0</v>
      </c>
      <c r="AA7372">
        <v>2275</v>
      </c>
      <c r="AB7372" t="s">
        <v>62</v>
      </c>
      <c r="AC7372" t="s">
        <v>62</v>
      </c>
      <c r="AD7372" t="s">
        <v>45</v>
      </c>
      <c r="AE7372" t="s">
        <v>42</v>
      </c>
      <c r="AF7372" t="s">
        <v>42</v>
      </c>
      <c r="AG7372" t="s">
        <v>42</v>
      </c>
      <c r="AH7372">
        <v>99225</v>
      </c>
      <c r="AI7372">
        <v>99225</v>
      </c>
      <c r="AJ7372" t="s">
        <v>62</v>
      </c>
      <c r="AK7372" t="s">
        <v>62</v>
      </c>
      <c r="AL7372">
        <v>107008</v>
      </c>
      <c r="AM7372">
        <v>107005</v>
      </c>
      <c r="AN7372" t="s">
        <v>62</v>
      </c>
      <c r="AO7372" t="s">
        <v>62</v>
      </c>
    </row>
    <row r="7373" spans="1:41" x14ac:dyDescent="0.3">
      <c r="A7373">
        <v>69958</v>
      </c>
      <c r="B7373" s="1">
        <v>45103.368055555555</v>
      </c>
      <c r="C7373" t="s">
        <v>40</v>
      </c>
      <c r="D7373" t="s">
        <v>60</v>
      </c>
      <c r="E7373">
        <v>15388</v>
      </c>
      <c r="F7373">
        <v>20184</v>
      </c>
      <c r="G7373">
        <v>18437</v>
      </c>
      <c r="H7373">
        <v>20531</v>
      </c>
      <c r="I7373" t="s">
        <v>62</v>
      </c>
      <c r="J7373">
        <v>1054</v>
      </c>
      <c r="K7373">
        <v>1074</v>
      </c>
      <c r="L7373" t="s">
        <v>44</v>
      </c>
      <c r="M7373" t="s">
        <v>44</v>
      </c>
      <c r="N7373" t="s">
        <v>44</v>
      </c>
      <c r="O7373" t="s">
        <v>44</v>
      </c>
      <c r="P7373" t="s">
        <v>43</v>
      </c>
      <c r="Q7373" t="s">
        <v>43</v>
      </c>
      <c r="R7373" t="s">
        <v>43</v>
      </c>
      <c r="S7373" t="s">
        <v>46</v>
      </c>
      <c r="T7373" s="1">
        <v>45093.465092592596</v>
      </c>
      <c r="U7373" s="1">
        <v>45103.375775462962</v>
      </c>
      <c r="V7373">
        <v>812230</v>
      </c>
      <c r="W7373">
        <v>812230</v>
      </c>
      <c r="X7373">
        <v>812230</v>
      </c>
      <c r="Y7373" t="s">
        <v>62</v>
      </c>
      <c r="Z7373">
        <v>0</v>
      </c>
      <c r="AA7373">
        <v>0</v>
      </c>
      <c r="AB7373">
        <v>0</v>
      </c>
      <c r="AC7373">
        <v>2275</v>
      </c>
      <c r="AD7373" t="s">
        <v>45</v>
      </c>
      <c r="AE7373" t="s">
        <v>42</v>
      </c>
      <c r="AF7373" t="s">
        <v>42</v>
      </c>
      <c r="AG7373" t="s">
        <v>42</v>
      </c>
      <c r="AH7373">
        <v>98249</v>
      </c>
      <c r="AI7373">
        <v>98249</v>
      </c>
      <c r="AJ7373">
        <v>98249</v>
      </c>
      <c r="AK7373">
        <v>98249</v>
      </c>
      <c r="AL7373">
        <v>107010</v>
      </c>
      <c r="AM7373">
        <v>107011</v>
      </c>
      <c r="AN7373">
        <v>107011</v>
      </c>
      <c r="AO7373">
        <v>107010</v>
      </c>
    </row>
    <row r="7374" spans="1:41" x14ac:dyDescent="0.3">
      <c r="A7374">
        <v>70476</v>
      </c>
      <c r="B7374" s="1">
        <v>45103.395833333336</v>
      </c>
      <c r="C7374" t="s">
        <v>40</v>
      </c>
      <c r="D7374" t="s">
        <v>60</v>
      </c>
      <c r="E7374">
        <v>15619</v>
      </c>
      <c r="F7374">
        <v>15681</v>
      </c>
      <c r="G7374">
        <v>15617</v>
      </c>
      <c r="H7374">
        <v>15619</v>
      </c>
      <c r="I7374" t="s">
        <v>62</v>
      </c>
      <c r="J7374">
        <v>1074</v>
      </c>
      <c r="K7374">
        <v>1074</v>
      </c>
      <c r="L7374" t="s">
        <v>44</v>
      </c>
      <c r="M7374" t="s">
        <v>44</v>
      </c>
      <c r="N7374" t="s">
        <v>44</v>
      </c>
      <c r="O7374" t="s">
        <v>49</v>
      </c>
      <c r="P7374" t="s">
        <v>43</v>
      </c>
      <c r="Q7374" t="s">
        <v>43</v>
      </c>
      <c r="R7374" t="s">
        <v>43</v>
      </c>
      <c r="S7374" t="s">
        <v>43</v>
      </c>
      <c r="T7374" s="1">
        <v>45100.672314814816</v>
      </c>
      <c r="U7374" s="1">
        <v>45103.376666666663</v>
      </c>
      <c r="V7374">
        <v>812224</v>
      </c>
      <c r="W7374">
        <v>812224</v>
      </c>
      <c r="X7374">
        <v>812224</v>
      </c>
      <c r="Y7374" t="s">
        <v>62</v>
      </c>
      <c r="Z7374">
        <v>0</v>
      </c>
      <c r="AA7374">
        <v>0</v>
      </c>
      <c r="AB7374">
        <v>0</v>
      </c>
      <c r="AC7374">
        <v>0</v>
      </c>
      <c r="AD7374" t="s">
        <v>42</v>
      </c>
      <c r="AE7374" t="s">
        <v>42</v>
      </c>
      <c r="AF7374" t="s">
        <v>42</v>
      </c>
      <c r="AG7374" t="s">
        <v>42</v>
      </c>
      <c r="AH7374" t="s">
        <v>62</v>
      </c>
      <c r="AI7374" t="s">
        <v>62</v>
      </c>
      <c r="AJ7374" t="s">
        <v>62</v>
      </c>
      <c r="AK7374" t="s">
        <v>62</v>
      </c>
      <c r="AL7374">
        <v>107012</v>
      </c>
      <c r="AM7374">
        <v>107013</v>
      </c>
      <c r="AN7374">
        <v>107014</v>
      </c>
      <c r="AO7374" t="s">
        <v>62</v>
      </c>
    </row>
    <row r="7375" spans="1:41" x14ac:dyDescent="0.3">
      <c r="A7375">
        <v>69850</v>
      </c>
      <c r="B7375" s="1">
        <v>45103.416666666664</v>
      </c>
      <c r="C7375" t="s">
        <v>40</v>
      </c>
      <c r="D7375" t="s">
        <v>61</v>
      </c>
      <c r="E7375">
        <v>24019</v>
      </c>
      <c r="F7375">
        <v>26359</v>
      </c>
      <c r="G7375" t="s">
        <v>62</v>
      </c>
      <c r="H7375" t="s">
        <v>62</v>
      </c>
      <c r="I7375" t="s">
        <v>62</v>
      </c>
      <c r="J7375">
        <v>1054</v>
      </c>
      <c r="K7375">
        <v>1066</v>
      </c>
      <c r="L7375" t="s">
        <v>44</v>
      </c>
      <c r="M7375" t="s">
        <v>44</v>
      </c>
      <c r="P7375" t="s">
        <v>43</v>
      </c>
      <c r="Q7375" t="s">
        <v>46</v>
      </c>
      <c r="T7375" s="1">
        <v>45091.660532407404</v>
      </c>
      <c r="U7375" s="1">
        <v>45103.474791666667</v>
      </c>
      <c r="V7375">
        <v>812230</v>
      </c>
      <c r="W7375">
        <v>812212</v>
      </c>
      <c r="X7375" t="s">
        <v>62</v>
      </c>
      <c r="Y7375">
        <v>812212</v>
      </c>
      <c r="Z7375">
        <v>0</v>
      </c>
      <c r="AA7375">
        <v>2275</v>
      </c>
      <c r="AB7375" t="s">
        <v>62</v>
      </c>
      <c r="AC7375" t="s">
        <v>62</v>
      </c>
      <c r="AD7375" t="s">
        <v>45</v>
      </c>
      <c r="AE7375" t="s">
        <v>42</v>
      </c>
      <c r="AF7375" t="s">
        <v>42</v>
      </c>
      <c r="AG7375" t="s">
        <v>42</v>
      </c>
      <c r="AH7375">
        <v>98057</v>
      </c>
      <c r="AI7375" t="s">
        <v>62</v>
      </c>
      <c r="AJ7375" t="s">
        <v>62</v>
      </c>
      <c r="AK7375" t="s">
        <v>62</v>
      </c>
      <c r="AL7375">
        <v>107016</v>
      </c>
      <c r="AM7375">
        <v>107016</v>
      </c>
      <c r="AN7375" t="s">
        <v>62</v>
      </c>
      <c r="AO7375" t="s">
        <v>62</v>
      </c>
    </row>
    <row r="7376" spans="1:41" x14ac:dyDescent="0.3">
      <c r="A7376">
        <v>70589</v>
      </c>
      <c r="B7376" s="1">
        <v>45103.430555555555</v>
      </c>
      <c r="C7376" t="s">
        <v>40</v>
      </c>
      <c r="D7376" t="s">
        <v>60</v>
      </c>
      <c r="E7376">
        <v>15509</v>
      </c>
      <c r="F7376" t="s">
        <v>62</v>
      </c>
      <c r="G7376" t="s">
        <v>62</v>
      </c>
      <c r="H7376" t="s">
        <v>62</v>
      </c>
      <c r="I7376" t="s">
        <v>62</v>
      </c>
      <c r="J7376">
        <v>1081</v>
      </c>
      <c r="K7376">
        <v>1081</v>
      </c>
      <c r="L7376" t="s">
        <v>44</v>
      </c>
      <c r="P7376" t="s">
        <v>43</v>
      </c>
      <c r="T7376" s="1">
        <v>45103.396851851852</v>
      </c>
      <c r="U7376" s="1">
        <v>45103.440289351849</v>
      </c>
      <c r="V7376">
        <v>812224</v>
      </c>
      <c r="W7376" t="s">
        <v>62</v>
      </c>
      <c r="X7376" t="s">
        <v>62</v>
      </c>
      <c r="Y7376" t="s">
        <v>62</v>
      </c>
      <c r="Z7376">
        <v>0</v>
      </c>
      <c r="AA7376" t="s">
        <v>62</v>
      </c>
      <c r="AB7376" t="s">
        <v>62</v>
      </c>
      <c r="AC7376" t="s">
        <v>62</v>
      </c>
      <c r="AD7376" t="s">
        <v>42</v>
      </c>
      <c r="AE7376" t="s">
        <v>42</v>
      </c>
      <c r="AF7376" t="s">
        <v>42</v>
      </c>
      <c r="AG7376" t="s">
        <v>42</v>
      </c>
      <c r="AH7376" t="s">
        <v>62</v>
      </c>
      <c r="AI7376" t="s">
        <v>62</v>
      </c>
      <c r="AJ7376" t="s">
        <v>62</v>
      </c>
      <c r="AK7376" t="s">
        <v>62</v>
      </c>
      <c r="AL7376">
        <v>107022</v>
      </c>
      <c r="AM7376" t="s">
        <v>62</v>
      </c>
      <c r="AN7376" t="s">
        <v>62</v>
      </c>
      <c r="AO7376" t="s">
        <v>62</v>
      </c>
    </row>
    <row r="7377" spans="1:41" x14ac:dyDescent="0.3">
      <c r="A7377">
        <v>70447</v>
      </c>
      <c r="B7377" s="1">
        <v>45103.4375</v>
      </c>
      <c r="C7377" t="s">
        <v>40</v>
      </c>
      <c r="D7377" t="s">
        <v>60</v>
      </c>
      <c r="E7377">
        <v>15654</v>
      </c>
      <c r="F7377">
        <v>18000</v>
      </c>
      <c r="G7377">
        <v>26661</v>
      </c>
      <c r="H7377">
        <v>26662</v>
      </c>
      <c r="I7377" t="s">
        <v>62</v>
      </c>
      <c r="J7377">
        <v>1223</v>
      </c>
      <c r="K7377">
        <v>1074</v>
      </c>
      <c r="L7377" t="s">
        <v>44</v>
      </c>
      <c r="M7377" t="s">
        <v>44</v>
      </c>
      <c r="N7377" t="s">
        <v>44</v>
      </c>
      <c r="O7377" t="s">
        <v>44</v>
      </c>
      <c r="P7377" t="s">
        <v>43</v>
      </c>
      <c r="Q7377" t="s">
        <v>46</v>
      </c>
      <c r="R7377" t="s">
        <v>46</v>
      </c>
      <c r="S7377" t="s">
        <v>46</v>
      </c>
      <c r="T7377" s="1">
        <v>45100.452499999999</v>
      </c>
      <c r="U7377" s="1">
        <v>45103.425949074073</v>
      </c>
      <c r="V7377">
        <v>812224</v>
      </c>
      <c r="W7377">
        <v>812212</v>
      </c>
      <c r="X7377">
        <v>812212</v>
      </c>
      <c r="Y7377" t="s">
        <v>62</v>
      </c>
      <c r="Z7377">
        <v>0</v>
      </c>
      <c r="AA7377">
        <v>2275</v>
      </c>
      <c r="AB7377">
        <v>2275</v>
      </c>
      <c r="AC7377">
        <v>2275</v>
      </c>
      <c r="AD7377" t="s">
        <v>42</v>
      </c>
      <c r="AE7377" t="s">
        <v>42</v>
      </c>
      <c r="AF7377" t="s">
        <v>42</v>
      </c>
      <c r="AG7377" t="s">
        <v>42</v>
      </c>
      <c r="AH7377" t="s">
        <v>62</v>
      </c>
      <c r="AI7377" t="s">
        <v>62</v>
      </c>
      <c r="AJ7377" t="s">
        <v>62</v>
      </c>
      <c r="AK7377" t="s">
        <v>62</v>
      </c>
      <c r="AL7377">
        <v>107020</v>
      </c>
      <c r="AM7377">
        <v>107017</v>
      </c>
      <c r="AN7377">
        <v>107018</v>
      </c>
      <c r="AO7377">
        <v>107019</v>
      </c>
    </row>
    <row r="7378" spans="1:41" x14ac:dyDescent="0.3">
      <c r="A7378">
        <v>70592</v>
      </c>
      <c r="B7378" s="1">
        <v>45103.451388888891</v>
      </c>
      <c r="C7378" t="s">
        <v>40</v>
      </c>
      <c r="D7378" t="s">
        <v>60</v>
      </c>
      <c r="E7378">
        <v>15751</v>
      </c>
      <c r="F7378" t="s">
        <v>62</v>
      </c>
      <c r="G7378" t="s">
        <v>62</v>
      </c>
      <c r="H7378" t="s">
        <v>62</v>
      </c>
      <c r="I7378" t="s">
        <v>62</v>
      </c>
      <c r="J7378">
        <v>1074</v>
      </c>
      <c r="K7378">
        <v>1074</v>
      </c>
      <c r="L7378" t="s">
        <v>44</v>
      </c>
      <c r="P7378" t="s">
        <v>43</v>
      </c>
      <c r="T7378" s="1">
        <v>45103.444861111115</v>
      </c>
      <c r="U7378" s="1">
        <v>45103.44734953704</v>
      </c>
      <c r="V7378">
        <v>812224</v>
      </c>
      <c r="W7378" t="s">
        <v>62</v>
      </c>
      <c r="X7378" t="s">
        <v>62</v>
      </c>
      <c r="Y7378">
        <v>812220</v>
      </c>
      <c r="Z7378">
        <v>0</v>
      </c>
      <c r="AA7378" t="s">
        <v>62</v>
      </c>
      <c r="AB7378" t="s">
        <v>62</v>
      </c>
      <c r="AC7378" t="s">
        <v>62</v>
      </c>
      <c r="AD7378" t="s">
        <v>42</v>
      </c>
      <c r="AE7378" t="s">
        <v>42</v>
      </c>
      <c r="AF7378" t="s">
        <v>42</v>
      </c>
      <c r="AG7378" t="s">
        <v>42</v>
      </c>
      <c r="AH7378" t="s">
        <v>62</v>
      </c>
      <c r="AI7378" t="s">
        <v>62</v>
      </c>
      <c r="AJ7378" t="s">
        <v>62</v>
      </c>
      <c r="AK7378" t="s">
        <v>62</v>
      </c>
      <c r="AL7378">
        <v>107024</v>
      </c>
      <c r="AM7378" t="s">
        <v>62</v>
      </c>
      <c r="AN7378" t="s">
        <v>62</v>
      </c>
      <c r="AO7378" t="s">
        <v>62</v>
      </c>
    </row>
    <row r="7379" spans="1:41" x14ac:dyDescent="0.3">
      <c r="A7379">
        <v>70585</v>
      </c>
      <c r="B7379" s="1">
        <v>45103.458333333336</v>
      </c>
      <c r="C7379" t="s">
        <v>40</v>
      </c>
      <c r="D7379" t="s">
        <v>60</v>
      </c>
      <c r="E7379">
        <v>18807</v>
      </c>
      <c r="F7379">
        <v>19095</v>
      </c>
      <c r="G7379" t="s">
        <v>62</v>
      </c>
      <c r="H7379" t="s">
        <v>62</v>
      </c>
      <c r="I7379" t="s">
        <v>62</v>
      </c>
      <c r="J7379">
        <v>1081</v>
      </c>
      <c r="K7379">
        <v>1074</v>
      </c>
      <c r="L7379" t="s">
        <v>44</v>
      </c>
      <c r="M7379" t="s">
        <v>44</v>
      </c>
      <c r="P7379" t="s">
        <v>43</v>
      </c>
      <c r="Q7379" t="s">
        <v>46</v>
      </c>
      <c r="T7379" s="1">
        <v>45103.376342592594</v>
      </c>
      <c r="U7379" s="1">
        <v>45103.454039351855</v>
      </c>
      <c r="V7379">
        <v>812224</v>
      </c>
      <c r="W7379">
        <v>812212</v>
      </c>
      <c r="X7379" t="s">
        <v>62</v>
      </c>
      <c r="Y7379" t="s">
        <v>62</v>
      </c>
      <c r="Z7379">
        <v>0</v>
      </c>
      <c r="AA7379">
        <v>2275</v>
      </c>
      <c r="AB7379" t="s">
        <v>62</v>
      </c>
      <c r="AC7379" t="s">
        <v>62</v>
      </c>
      <c r="AD7379" t="s">
        <v>42</v>
      </c>
      <c r="AE7379" t="s">
        <v>42</v>
      </c>
      <c r="AF7379" t="s">
        <v>42</v>
      </c>
      <c r="AG7379" t="s">
        <v>42</v>
      </c>
      <c r="AH7379" t="s">
        <v>62</v>
      </c>
      <c r="AI7379" t="s">
        <v>62</v>
      </c>
      <c r="AJ7379" t="s">
        <v>62</v>
      </c>
      <c r="AK7379" t="s">
        <v>62</v>
      </c>
      <c r="AL7379">
        <v>107026</v>
      </c>
      <c r="AM7379">
        <v>107023</v>
      </c>
      <c r="AN7379" t="s">
        <v>62</v>
      </c>
      <c r="AO7379" t="s">
        <v>62</v>
      </c>
    </row>
    <row r="7380" spans="1:41" x14ac:dyDescent="0.3">
      <c r="A7380">
        <v>70223</v>
      </c>
      <c r="B7380" s="1">
        <v>45103.465277777781</v>
      </c>
      <c r="C7380" t="s">
        <v>40</v>
      </c>
      <c r="D7380" t="s">
        <v>60</v>
      </c>
      <c r="E7380">
        <v>26503</v>
      </c>
      <c r="F7380">
        <v>26504</v>
      </c>
      <c r="G7380">
        <v>26505</v>
      </c>
      <c r="H7380">
        <v>26506</v>
      </c>
      <c r="I7380" t="s">
        <v>62</v>
      </c>
      <c r="J7380">
        <v>1223</v>
      </c>
      <c r="K7380">
        <v>1074</v>
      </c>
      <c r="L7380" t="s">
        <v>52</v>
      </c>
      <c r="M7380" t="s">
        <v>52</v>
      </c>
      <c r="N7380" t="s">
        <v>52</v>
      </c>
      <c r="O7380" t="s">
        <v>52</v>
      </c>
      <c r="P7380" t="s">
        <v>48</v>
      </c>
      <c r="Q7380" t="s">
        <v>47</v>
      </c>
      <c r="R7380" t="s">
        <v>48</v>
      </c>
      <c r="S7380" t="s">
        <v>48</v>
      </c>
      <c r="T7380" s="1">
        <v>45097.600046296298</v>
      </c>
      <c r="U7380" s="1">
        <v>45103.458148148151</v>
      </c>
      <c r="V7380">
        <v>812220</v>
      </c>
      <c r="W7380">
        <v>812223</v>
      </c>
      <c r="X7380">
        <v>812220</v>
      </c>
      <c r="Y7380" t="s">
        <v>62</v>
      </c>
      <c r="Z7380">
        <v>3900</v>
      </c>
      <c r="AA7380">
        <v>5850</v>
      </c>
      <c r="AB7380">
        <v>3900</v>
      </c>
      <c r="AC7380">
        <v>3900</v>
      </c>
      <c r="AD7380" t="s">
        <v>42</v>
      </c>
      <c r="AE7380" t="s">
        <v>42</v>
      </c>
      <c r="AF7380" t="s">
        <v>42</v>
      </c>
      <c r="AG7380" t="s">
        <v>42</v>
      </c>
      <c r="AH7380" t="s">
        <v>62</v>
      </c>
      <c r="AI7380" t="s">
        <v>62</v>
      </c>
      <c r="AJ7380" t="s">
        <v>62</v>
      </c>
      <c r="AK7380" t="s">
        <v>62</v>
      </c>
      <c r="AL7380" t="s">
        <v>62</v>
      </c>
      <c r="AM7380" t="s">
        <v>62</v>
      </c>
      <c r="AN7380" t="s">
        <v>62</v>
      </c>
      <c r="AO7380" t="s">
        <v>62</v>
      </c>
    </row>
    <row r="7381" spans="1:41" x14ac:dyDescent="0.3">
      <c r="A7381">
        <v>70406</v>
      </c>
      <c r="B7381" s="1">
        <v>45103.472222222219</v>
      </c>
      <c r="C7381" t="s">
        <v>40</v>
      </c>
      <c r="D7381" t="s">
        <v>60</v>
      </c>
      <c r="E7381">
        <v>15625</v>
      </c>
      <c r="F7381">
        <v>15629</v>
      </c>
      <c r="G7381">
        <v>15827</v>
      </c>
      <c r="H7381" t="s">
        <v>62</v>
      </c>
      <c r="I7381" t="s">
        <v>62</v>
      </c>
      <c r="J7381">
        <v>1054</v>
      </c>
      <c r="K7381">
        <v>1074</v>
      </c>
      <c r="L7381" t="s">
        <v>44</v>
      </c>
      <c r="M7381" t="s">
        <v>44</v>
      </c>
      <c r="N7381" t="s">
        <v>44</v>
      </c>
      <c r="P7381" t="s">
        <v>43</v>
      </c>
      <c r="Q7381" t="s">
        <v>43</v>
      </c>
      <c r="R7381" t="s">
        <v>43</v>
      </c>
      <c r="T7381" s="1">
        <v>45099.709652777776</v>
      </c>
      <c r="U7381" s="1">
        <v>45103.462824074071</v>
      </c>
      <c r="V7381">
        <v>812230</v>
      </c>
      <c r="W7381">
        <v>812224</v>
      </c>
      <c r="X7381">
        <v>812230</v>
      </c>
      <c r="Y7381" t="s">
        <v>62</v>
      </c>
      <c r="Z7381">
        <v>0</v>
      </c>
      <c r="AA7381">
        <v>0</v>
      </c>
      <c r="AB7381">
        <v>0</v>
      </c>
      <c r="AC7381" t="s">
        <v>62</v>
      </c>
      <c r="AD7381" t="s">
        <v>45</v>
      </c>
      <c r="AE7381" t="s">
        <v>42</v>
      </c>
      <c r="AF7381" t="s">
        <v>42</v>
      </c>
      <c r="AG7381" t="s">
        <v>42</v>
      </c>
      <c r="AH7381">
        <v>98975</v>
      </c>
      <c r="AI7381">
        <v>98975</v>
      </c>
      <c r="AJ7381" t="s">
        <v>62</v>
      </c>
      <c r="AK7381" t="s">
        <v>62</v>
      </c>
      <c r="AL7381">
        <v>107028</v>
      </c>
      <c r="AM7381">
        <v>107029</v>
      </c>
      <c r="AN7381">
        <v>107030</v>
      </c>
      <c r="AO7381" t="s">
        <v>62</v>
      </c>
    </row>
    <row r="7382" spans="1:41" x14ac:dyDescent="0.3">
      <c r="A7382">
        <v>70052</v>
      </c>
      <c r="B7382" s="1">
        <v>45103.479166666664</v>
      </c>
      <c r="C7382" t="s">
        <v>40</v>
      </c>
      <c r="D7382" t="s">
        <v>60</v>
      </c>
      <c r="E7382">
        <v>15823</v>
      </c>
      <c r="F7382">
        <v>24236</v>
      </c>
      <c r="G7382">
        <v>15691</v>
      </c>
      <c r="H7382" t="s">
        <v>62</v>
      </c>
      <c r="I7382" t="s">
        <v>62</v>
      </c>
      <c r="J7382">
        <v>1074</v>
      </c>
      <c r="K7382">
        <v>1074</v>
      </c>
      <c r="L7382" t="s">
        <v>44</v>
      </c>
      <c r="M7382" t="s">
        <v>44</v>
      </c>
      <c r="N7382" t="s">
        <v>44</v>
      </c>
      <c r="P7382" t="s">
        <v>43</v>
      </c>
      <c r="Q7382" t="s">
        <v>43</v>
      </c>
      <c r="R7382" t="s">
        <v>43</v>
      </c>
      <c r="T7382" s="1">
        <v>45095.546076388891</v>
      </c>
      <c r="U7382" s="1">
        <v>45103.502962962964</v>
      </c>
      <c r="V7382">
        <v>812224</v>
      </c>
      <c r="W7382">
        <v>812224</v>
      </c>
      <c r="X7382">
        <v>812224</v>
      </c>
      <c r="Y7382" t="s">
        <v>62</v>
      </c>
      <c r="Z7382">
        <v>0</v>
      </c>
      <c r="AA7382">
        <v>0</v>
      </c>
      <c r="AB7382">
        <v>0</v>
      </c>
      <c r="AC7382" t="s">
        <v>62</v>
      </c>
      <c r="AD7382" t="s">
        <v>42</v>
      </c>
      <c r="AE7382" t="s">
        <v>42</v>
      </c>
      <c r="AF7382" t="s">
        <v>42</v>
      </c>
      <c r="AG7382" t="s">
        <v>42</v>
      </c>
      <c r="AH7382" t="s">
        <v>62</v>
      </c>
      <c r="AI7382" t="s">
        <v>62</v>
      </c>
      <c r="AJ7382" t="s">
        <v>62</v>
      </c>
      <c r="AK7382" t="s">
        <v>62</v>
      </c>
      <c r="AL7382">
        <v>107034</v>
      </c>
      <c r="AM7382">
        <v>107040</v>
      </c>
      <c r="AN7382">
        <v>107046</v>
      </c>
      <c r="AO7382" t="s">
        <v>62</v>
      </c>
    </row>
    <row r="7383" spans="1:41" x14ac:dyDescent="0.3">
      <c r="A7383">
        <v>70054</v>
      </c>
      <c r="B7383" s="1">
        <v>45103.486111111109</v>
      </c>
      <c r="C7383" t="s">
        <v>40</v>
      </c>
      <c r="D7383" t="s">
        <v>60</v>
      </c>
      <c r="E7383">
        <v>15675</v>
      </c>
      <c r="F7383">
        <v>19075</v>
      </c>
      <c r="G7383">
        <v>23540</v>
      </c>
      <c r="H7383" t="s">
        <v>62</v>
      </c>
      <c r="I7383" t="s">
        <v>62</v>
      </c>
      <c r="J7383">
        <v>1074</v>
      </c>
      <c r="K7383">
        <v>1074</v>
      </c>
      <c r="L7383" t="s">
        <v>44</v>
      </c>
      <c r="M7383" t="s">
        <v>44</v>
      </c>
      <c r="N7383" t="s">
        <v>44</v>
      </c>
      <c r="P7383" t="s">
        <v>43</v>
      </c>
      <c r="Q7383" t="s">
        <v>43</v>
      </c>
      <c r="R7383" t="s">
        <v>43</v>
      </c>
      <c r="T7383" s="1">
        <v>45095.546666666669</v>
      </c>
      <c r="U7383" s="1">
        <v>45103.503101851849</v>
      </c>
      <c r="V7383">
        <v>812230</v>
      </c>
      <c r="W7383">
        <v>812224</v>
      </c>
      <c r="X7383">
        <v>812224</v>
      </c>
      <c r="Y7383" t="s">
        <v>62</v>
      </c>
      <c r="Z7383">
        <v>0</v>
      </c>
      <c r="AA7383">
        <v>0</v>
      </c>
      <c r="AB7383">
        <v>0</v>
      </c>
      <c r="AC7383" t="s">
        <v>62</v>
      </c>
      <c r="AD7383" t="s">
        <v>42</v>
      </c>
      <c r="AE7383" t="s">
        <v>42</v>
      </c>
      <c r="AF7383" t="s">
        <v>42</v>
      </c>
      <c r="AG7383" t="s">
        <v>42</v>
      </c>
      <c r="AH7383" t="s">
        <v>62</v>
      </c>
      <c r="AI7383" t="s">
        <v>62</v>
      </c>
      <c r="AJ7383" t="s">
        <v>62</v>
      </c>
      <c r="AK7383" t="s">
        <v>62</v>
      </c>
      <c r="AL7383">
        <v>107035</v>
      </c>
      <c r="AM7383">
        <v>107041</v>
      </c>
      <c r="AN7383">
        <v>107047</v>
      </c>
      <c r="AO7383" t="s">
        <v>62</v>
      </c>
    </row>
    <row r="7384" spans="1:41" x14ac:dyDescent="0.3">
      <c r="A7384">
        <v>70056</v>
      </c>
      <c r="B7384" s="1">
        <v>45103.493055555555</v>
      </c>
      <c r="C7384" t="s">
        <v>40</v>
      </c>
      <c r="D7384" t="s">
        <v>60</v>
      </c>
      <c r="E7384">
        <v>25582</v>
      </c>
      <c r="F7384">
        <v>15796</v>
      </c>
      <c r="G7384">
        <v>15745</v>
      </c>
      <c r="H7384" t="s">
        <v>62</v>
      </c>
      <c r="I7384" t="s">
        <v>62</v>
      </c>
      <c r="J7384">
        <v>1074</v>
      </c>
      <c r="K7384">
        <v>1074</v>
      </c>
      <c r="L7384" t="s">
        <v>44</v>
      </c>
      <c r="M7384" t="s">
        <v>44</v>
      </c>
      <c r="N7384" t="s">
        <v>44</v>
      </c>
      <c r="P7384" t="s">
        <v>43</v>
      </c>
      <c r="Q7384" t="s">
        <v>43</v>
      </c>
      <c r="R7384" t="s">
        <v>43</v>
      </c>
      <c r="T7384" s="1">
        <v>45095.546956018516</v>
      </c>
      <c r="U7384" s="1">
        <v>45103.503333333334</v>
      </c>
      <c r="V7384">
        <v>812224</v>
      </c>
      <c r="W7384">
        <v>812224</v>
      </c>
      <c r="X7384">
        <v>812224</v>
      </c>
      <c r="Y7384">
        <v>812224</v>
      </c>
      <c r="Z7384">
        <v>0</v>
      </c>
      <c r="AA7384">
        <v>0</v>
      </c>
      <c r="AB7384">
        <v>0</v>
      </c>
      <c r="AC7384" t="s">
        <v>62</v>
      </c>
      <c r="AD7384" t="s">
        <v>42</v>
      </c>
      <c r="AE7384" t="s">
        <v>42</v>
      </c>
      <c r="AF7384" t="s">
        <v>42</v>
      </c>
      <c r="AG7384" t="s">
        <v>42</v>
      </c>
      <c r="AH7384" t="s">
        <v>62</v>
      </c>
      <c r="AI7384" t="s">
        <v>62</v>
      </c>
      <c r="AJ7384" t="s">
        <v>62</v>
      </c>
      <c r="AK7384" t="s">
        <v>62</v>
      </c>
      <c r="AL7384">
        <v>107036</v>
      </c>
      <c r="AM7384">
        <v>107042</v>
      </c>
      <c r="AN7384">
        <v>107048</v>
      </c>
      <c r="AO7384" t="s">
        <v>62</v>
      </c>
    </row>
    <row r="7385" spans="1:41" x14ac:dyDescent="0.3">
      <c r="A7385">
        <v>70058</v>
      </c>
      <c r="B7385" s="1">
        <v>45103.5</v>
      </c>
      <c r="C7385" t="s">
        <v>40</v>
      </c>
      <c r="D7385" t="s">
        <v>60</v>
      </c>
      <c r="E7385">
        <v>15746</v>
      </c>
      <c r="F7385">
        <v>15436</v>
      </c>
      <c r="G7385">
        <v>15692</v>
      </c>
      <c r="H7385" t="s">
        <v>62</v>
      </c>
      <c r="I7385" t="s">
        <v>62</v>
      </c>
      <c r="J7385">
        <v>1074</v>
      </c>
      <c r="K7385">
        <v>1074</v>
      </c>
      <c r="L7385" t="s">
        <v>44</v>
      </c>
      <c r="M7385" t="s">
        <v>49</v>
      </c>
      <c r="N7385" t="s">
        <v>44</v>
      </c>
      <c r="P7385" t="s">
        <v>43</v>
      </c>
      <c r="Q7385" t="s">
        <v>43</v>
      </c>
      <c r="R7385" t="s">
        <v>43</v>
      </c>
      <c r="T7385" s="1">
        <v>45095.547118055554</v>
      </c>
      <c r="U7385" s="1">
        <v>45103.503506944442</v>
      </c>
      <c r="V7385">
        <v>812224</v>
      </c>
      <c r="W7385">
        <v>812224</v>
      </c>
      <c r="X7385">
        <v>812224</v>
      </c>
      <c r="Y7385">
        <v>812224</v>
      </c>
      <c r="Z7385">
        <v>0</v>
      </c>
      <c r="AA7385">
        <v>0</v>
      </c>
      <c r="AB7385">
        <v>0</v>
      </c>
      <c r="AC7385" t="s">
        <v>62</v>
      </c>
      <c r="AD7385" t="s">
        <v>42</v>
      </c>
      <c r="AE7385" t="s">
        <v>42</v>
      </c>
      <c r="AF7385" t="s">
        <v>42</v>
      </c>
      <c r="AG7385" t="s">
        <v>42</v>
      </c>
      <c r="AH7385" t="s">
        <v>62</v>
      </c>
      <c r="AI7385" t="s">
        <v>62</v>
      </c>
      <c r="AJ7385" t="s">
        <v>62</v>
      </c>
      <c r="AK7385" t="s">
        <v>62</v>
      </c>
      <c r="AL7385">
        <v>107037</v>
      </c>
      <c r="AM7385">
        <v>107043</v>
      </c>
      <c r="AN7385">
        <v>107049</v>
      </c>
      <c r="AO7385" t="s">
        <v>62</v>
      </c>
    </row>
    <row r="7386" spans="1:41" x14ac:dyDescent="0.3">
      <c r="A7386">
        <v>70060</v>
      </c>
      <c r="B7386" s="1">
        <v>45103.506944444445</v>
      </c>
      <c r="C7386" t="s">
        <v>40</v>
      </c>
      <c r="D7386" t="s">
        <v>60</v>
      </c>
      <c r="E7386">
        <v>15797</v>
      </c>
      <c r="F7386">
        <v>26499</v>
      </c>
      <c r="G7386">
        <v>17987</v>
      </c>
      <c r="H7386">
        <v>25432</v>
      </c>
      <c r="I7386" t="s">
        <v>62</v>
      </c>
      <c r="J7386">
        <v>1074</v>
      </c>
      <c r="K7386">
        <v>1080</v>
      </c>
      <c r="L7386" t="s">
        <v>44</v>
      </c>
      <c r="M7386" t="s">
        <v>44</v>
      </c>
      <c r="N7386" t="s">
        <v>44</v>
      </c>
      <c r="O7386" t="s">
        <v>44</v>
      </c>
      <c r="P7386" t="s">
        <v>43</v>
      </c>
      <c r="Q7386" t="s">
        <v>43</v>
      </c>
      <c r="R7386" t="s">
        <v>43</v>
      </c>
      <c r="S7386" t="s">
        <v>43</v>
      </c>
      <c r="T7386" s="1">
        <v>45095.547453703701</v>
      </c>
      <c r="U7386" s="1">
        <v>45103.503912037035</v>
      </c>
      <c r="V7386">
        <v>812224</v>
      </c>
      <c r="W7386">
        <v>812224</v>
      </c>
      <c r="X7386">
        <v>812224</v>
      </c>
      <c r="Y7386" t="s">
        <v>62</v>
      </c>
      <c r="Z7386">
        <v>0</v>
      </c>
      <c r="AA7386">
        <v>0</v>
      </c>
      <c r="AB7386">
        <v>0</v>
      </c>
      <c r="AC7386">
        <v>0</v>
      </c>
      <c r="AD7386" t="s">
        <v>42</v>
      </c>
      <c r="AE7386" t="s">
        <v>42</v>
      </c>
      <c r="AF7386" t="s">
        <v>42</v>
      </c>
      <c r="AG7386" t="s">
        <v>42</v>
      </c>
      <c r="AH7386" t="s">
        <v>62</v>
      </c>
      <c r="AI7386" t="s">
        <v>62</v>
      </c>
      <c r="AJ7386" t="s">
        <v>62</v>
      </c>
      <c r="AK7386" t="s">
        <v>62</v>
      </c>
      <c r="AL7386">
        <v>107038</v>
      </c>
      <c r="AM7386">
        <v>107044</v>
      </c>
      <c r="AN7386">
        <v>107050</v>
      </c>
      <c r="AO7386">
        <v>107052</v>
      </c>
    </row>
    <row r="7387" spans="1:41" x14ac:dyDescent="0.3">
      <c r="A7387">
        <v>70062</v>
      </c>
      <c r="B7387" s="1">
        <v>45103.513888888891</v>
      </c>
      <c r="C7387" t="s">
        <v>40</v>
      </c>
      <c r="D7387" t="s">
        <v>60</v>
      </c>
      <c r="E7387">
        <v>15824</v>
      </c>
      <c r="F7387">
        <v>19195</v>
      </c>
      <c r="G7387">
        <v>15676</v>
      </c>
      <c r="H7387">
        <v>19007</v>
      </c>
      <c r="I7387" t="s">
        <v>62</v>
      </c>
      <c r="J7387">
        <v>1074</v>
      </c>
      <c r="K7387">
        <v>1080</v>
      </c>
      <c r="L7387" t="s">
        <v>44</v>
      </c>
      <c r="M7387" t="s">
        <v>44</v>
      </c>
      <c r="N7387" t="s">
        <v>44</v>
      </c>
      <c r="O7387" t="s">
        <v>44</v>
      </c>
      <c r="P7387" t="s">
        <v>43</v>
      </c>
      <c r="Q7387" t="s">
        <v>43</v>
      </c>
      <c r="R7387" t="s">
        <v>43</v>
      </c>
      <c r="S7387" t="s">
        <v>43</v>
      </c>
      <c r="T7387" s="1">
        <v>45095.547638888886</v>
      </c>
      <c r="U7387" s="1">
        <v>45103.50403935185</v>
      </c>
      <c r="V7387">
        <v>812224</v>
      </c>
      <c r="W7387">
        <v>812224</v>
      </c>
      <c r="X7387">
        <v>812224</v>
      </c>
      <c r="Y7387" t="s">
        <v>62</v>
      </c>
      <c r="Z7387">
        <v>0</v>
      </c>
      <c r="AA7387">
        <v>0</v>
      </c>
      <c r="AB7387">
        <v>0</v>
      </c>
      <c r="AC7387">
        <v>0</v>
      </c>
      <c r="AD7387" t="s">
        <v>42</v>
      </c>
      <c r="AE7387" t="s">
        <v>42</v>
      </c>
      <c r="AF7387" t="s">
        <v>42</v>
      </c>
      <c r="AG7387" t="s">
        <v>42</v>
      </c>
      <c r="AH7387" t="s">
        <v>62</v>
      </c>
      <c r="AI7387" t="s">
        <v>62</v>
      </c>
      <c r="AJ7387" t="s">
        <v>62</v>
      </c>
      <c r="AK7387" t="s">
        <v>62</v>
      </c>
      <c r="AL7387">
        <v>107039</v>
      </c>
      <c r="AM7387">
        <v>107045</v>
      </c>
      <c r="AN7387">
        <v>107051</v>
      </c>
      <c r="AO7387">
        <v>107053</v>
      </c>
    </row>
    <row r="7388" spans="1:41" x14ac:dyDescent="0.3">
      <c r="A7388">
        <v>70579</v>
      </c>
      <c r="B7388" s="1">
        <v>45103.520833333336</v>
      </c>
      <c r="C7388" t="s">
        <v>40</v>
      </c>
      <c r="D7388" t="s">
        <v>60</v>
      </c>
      <c r="E7388">
        <v>25346</v>
      </c>
      <c r="F7388">
        <v>25347</v>
      </c>
      <c r="G7388" t="s">
        <v>62</v>
      </c>
      <c r="H7388" t="s">
        <v>62</v>
      </c>
      <c r="I7388" t="s">
        <v>62</v>
      </c>
      <c r="J7388">
        <v>1080</v>
      </c>
      <c r="K7388">
        <v>1074</v>
      </c>
      <c r="L7388" t="s">
        <v>44</v>
      </c>
      <c r="M7388" t="s">
        <v>44</v>
      </c>
      <c r="P7388" t="s">
        <v>43</v>
      </c>
      <c r="Q7388" t="s">
        <v>43</v>
      </c>
      <c r="T7388" s="1">
        <v>45103.365659722222</v>
      </c>
      <c r="U7388" s="1">
        <v>45103.516932870371</v>
      </c>
      <c r="V7388">
        <v>812224</v>
      </c>
      <c r="W7388">
        <v>812224</v>
      </c>
      <c r="X7388" t="s">
        <v>62</v>
      </c>
      <c r="Y7388" t="s">
        <v>62</v>
      </c>
      <c r="Z7388">
        <v>0</v>
      </c>
      <c r="AA7388">
        <v>0</v>
      </c>
      <c r="AB7388" t="s">
        <v>62</v>
      </c>
      <c r="AC7388" t="s">
        <v>62</v>
      </c>
      <c r="AD7388" t="s">
        <v>42</v>
      </c>
      <c r="AE7388" t="s">
        <v>42</v>
      </c>
      <c r="AF7388" t="s">
        <v>42</v>
      </c>
      <c r="AG7388" t="s">
        <v>42</v>
      </c>
      <c r="AH7388" t="s">
        <v>62</v>
      </c>
      <c r="AI7388" t="s">
        <v>62</v>
      </c>
      <c r="AJ7388" t="s">
        <v>62</v>
      </c>
      <c r="AK7388" t="s">
        <v>62</v>
      </c>
      <c r="AL7388">
        <v>107055</v>
      </c>
      <c r="AM7388">
        <v>107055</v>
      </c>
      <c r="AN7388" t="s">
        <v>62</v>
      </c>
      <c r="AO7388" t="s">
        <v>62</v>
      </c>
    </row>
    <row r="7389" spans="1:41" x14ac:dyDescent="0.3">
      <c r="A7389">
        <v>70599</v>
      </c>
      <c r="B7389" s="1">
        <v>45103.527777777781</v>
      </c>
      <c r="C7389" t="s">
        <v>40</v>
      </c>
      <c r="D7389" t="s">
        <v>60</v>
      </c>
      <c r="E7389">
        <v>18193</v>
      </c>
      <c r="F7389" t="s">
        <v>62</v>
      </c>
      <c r="G7389" t="s">
        <v>62</v>
      </c>
      <c r="H7389" t="s">
        <v>62</v>
      </c>
      <c r="I7389" t="s">
        <v>62</v>
      </c>
      <c r="J7389">
        <v>1074</v>
      </c>
      <c r="K7389">
        <v>1074</v>
      </c>
      <c r="L7389" t="s">
        <v>44</v>
      </c>
      <c r="P7389" t="s">
        <v>43</v>
      </c>
      <c r="T7389" s="1">
        <v>45103.495810185188</v>
      </c>
      <c r="U7389" s="1">
        <v>45103.517326388886</v>
      </c>
      <c r="V7389">
        <v>812224</v>
      </c>
      <c r="W7389" t="s">
        <v>62</v>
      </c>
      <c r="X7389" t="s">
        <v>62</v>
      </c>
      <c r="Y7389" t="s">
        <v>62</v>
      </c>
      <c r="Z7389">
        <v>0</v>
      </c>
      <c r="AA7389" t="s">
        <v>62</v>
      </c>
      <c r="AB7389" t="s">
        <v>62</v>
      </c>
      <c r="AC7389" t="s">
        <v>62</v>
      </c>
      <c r="AD7389" t="s">
        <v>42</v>
      </c>
      <c r="AE7389" t="s">
        <v>42</v>
      </c>
      <c r="AF7389" t="s">
        <v>42</v>
      </c>
      <c r="AG7389" t="s">
        <v>42</v>
      </c>
      <c r="AH7389" t="s">
        <v>62</v>
      </c>
      <c r="AI7389" t="s">
        <v>62</v>
      </c>
      <c r="AJ7389" t="s">
        <v>62</v>
      </c>
      <c r="AK7389" t="s">
        <v>62</v>
      </c>
      <c r="AL7389">
        <v>107056</v>
      </c>
      <c r="AM7389" t="s">
        <v>62</v>
      </c>
      <c r="AN7389" t="s">
        <v>62</v>
      </c>
      <c r="AO7389" t="s">
        <v>62</v>
      </c>
    </row>
    <row r="7390" spans="1:41" x14ac:dyDescent="0.3">
      <c r="A7390">
        <v>70233</v>
      </c>
      <c r="B7390" s="1">
        <v>45103.541666666664</v>
      </c>
      <c r="C7390" t="s">
        <v>40</v>
      </c>
      <c r="D7390" t="s">
        <v>60</v>
      </c>
      <c r="E7390">
        <v>15681</v>
      </c>
      <c r="F7390">
        <v>15403</v>
      </c>
      <c r="G7390">
        <v>19577</v>
      </c>
      <c r="H7390" t="s">
        <v>62</v>
      </c>
      <c r="I7390" t="s">
        <v>62</v>
      </c>
      <c r="J7390">
        <v>1074</v>
      </c>
      <c r="K7390">
        <v>1081</v>
      </c>
      <c r="L7390" t="s">
        <v>49</v>
      </c>
      <c r="M7390" t="s">
        <v>49</v>
      </c>
      <c r="N7390" t="s">
        <v>49</v>
      </c>
      <c r="P7390" t="s">
        <v>43</v>
      </c>
      <c r="Q7390" t="s">
        <v>43</v>
      </c>
      <c r="R7390" t="s">
        <v>43</v>
      </c>
      <c r="T7390" s="1">
        <v>45097.683923611112</v>
      </c>
      <c r="U7390" s="1">
        <v>45103.391435185185</v>
      </c>
      <c r="V7390">
        <v>812224</v>
      </c>
      <c r="W7390">
        <v>812224</v>
      </c>
      <c r="X7390">
        <v>812224</v>
      </c>
      <c r="Y7390" t="s">
        <v>62</v>
      </c>
      <c r="Z7390">
        <v>0</v>
      </c>
      <c r="AA7390">
        <v>0</v>
      </c>
      <c r="AB7390">
        <v>0</v>
      </c>
      <c r="AC7390" t="s">
        <v>62</v>
      </c>
      <c r="AD7390" t="s">
        <v>42</v>
      </c>
      <c r="AE7390" t="s">
        <v>42</v>
      </c>
      <c r="AF7390" t="s">
        <v>42</v>
      </c>
      <c r="AG7390" t="s">
        <v>42</v>
      </c>
      <c r="AH7390" t="s">
        <v>62</v>
      </c>
      <c r="AI7390" t="s">
        <v>62</v>
      </c>
      <c r="AJ7390" t="s">
        <v>62</v>
      </c>
      <c r="AK7390" t="s">
        <v>62</v>
      </c>
      <c r="AL7390" t="s">
        <v>62</v>
      </c>
      <c r="AM7390" t="s">
        <v>62</v>
      </c>
      <c r="AN7390" t="s">
        <v>62</v>
      </c>
      <c r="AO7390" t="s">
        <v>62</v>
      </c>
    </row>
    <row r="7391" spans="1:41" x14ac:dyDescent="0.3">
      <c r="A7391">
        <v>70596</v>
      </c>
      <c r="B7391" s="1">
        <v>45103.5625</v>
      </c>
      <c r="C7391" t="s">
        <v>40</v>
      </c>
      <c r="D7391" t="s">
        <v>60</v>
      </c>
      <c r="E7391">
        <v>21637</v>
      </c>
      <c r="F7391">
        <v>25732</v>
      </c>
      <c r="G7391" t="s">
        <v>62</v>
      </c>
      <c r="H7391" t="s">
        <v>62</v>
      </c>
      <c r="I7391" t="s">
        <v>62</v>
      </c>
      <c r="J7391">
        <v>1074</v>
      </c>
      <c r="K7391">
        <v>1074</v>
      </c>
      <c r="L7391" t="s">
        <v>44</v>
      </c>
      <c r="M7391" t="s">
        <v>44</v>
      </c>
      <c r="P7391" t="s">
        <v>43</v>
      </c>
      <c r="Q7391" t="s">
        <v>43</v>
      </c>
      <c r="T7391" s="1">
        <v>45103.472685185188</v>
      </c>
      <c r="U7391" s="1">
        <v>45103.579236111109</v>
      </c>
      <c r="V7391">
        <v>812224</v>
      </c>
      <c r="W7391">
        <v>812224</v>
      </c>
      <c r="X7391" t="s">
        <v>62</v>
      </c>
      <c r="Y7391">
        <v>812212</v>
      </c>
      <c r="Z7391">
        <v>0</v>
      </c>
      <c r="AA7391">
        <v>0</v>
      </c>
      <c r="AB7391" t="s">
        <v>62</v>
      </c>
      <c r="AC7391" t="s">
        <v>62</v>
      </c>
      <c r="AD7391" t="s">
        <v>42</v>
      </c>
      <c r="AE7391" t="s">
        <v>42</v>
      </c>
      <c r="AF7391" t="s">
        <v>42</v>
      </c>
      <c r="AG7391" t="s">
        <v>42</v>
      </c>
      <c r="AH7391" t="s">
        <v>62</v>
      </c>
      <c r="AI7391" t="s">
        <v>62</v>
      </c>
      <c r="AJ7391" t="s">
        <v>62</v>
      </c>
      <c r="AK7391" t="s">
        <v>62</v>
      </c>
      <c r="AL7391">
        <v>107060</v>
      </c>
      <c r="AM7391">
        <v>107060</v>
      </c>
      <c r="AN7391" t="s">
        <v>62</v>
      </c>
      <c r="AO7391" t="s">
        <v>62</v>
      </c>
    </row>
    <row r="7392" spans="1:41" x14ac:dyDescent="0.3">
      <c r="A7392">
        <v>69494</v>
      </c>
      <c r="B7392" s="1">
        <v>45104.354166666664</v>
      </c>
      <c r="C7392" t="s">
        <v>40</v>
      </c>
      <c r="D7392" t="s">
        <v>60</v>
      </c>
      <c r="E7392">
        <v>15490</v>
      </c>
      <c r="F7392">
        <v>26348</v>
      </c>
      <c r="G7392" t="s">
        <v>62</v>
      </c>
      <c r="H7392" t="s">
        <v>62</v>
      </c>
      <c r="I7392" t="s">
        <v>62</v>
      </c>
      <c r="J7392">
        <v>1054</v>
      </c>
      <c r="K7392">
        <v>1074</v>
      </c>
      <c r="L7392" t="s">
        <v>44</v>
      </c>
      <c r="M7392" t="s">
        <v>44</v>
      </c>
      <c r="P7392" t="s">
        <v>43</v>
      </c>
      <c r="Q7392" t="s">
        <v>48</v>
      </c>
      <c r="T7392" s="1">
        <v>45085.884826388887</v>
      </c>
      <c r="U7392" s="1">
        <v>45104.343807870369</v>
      </c>
      <c r="V7392">
        <v>812230</v>
      </c>
      <c r="W7392">
        <v>812220</v>
      </c>
      <c r="X7392" t="s">
        <v>62</v>
      </c>
      <c r="Y7392" t="s">
        <v>62</v>
      </c>
      <c r="Z7392">
        <v>0</v>
      </c>
      <c r="AA7392">
        <v>3900</v>
      </c>
      <c r="AB7392" t="s">
        <v>62</v>
      </c>
      <c r="AC7392" t="s">
        <v>62</v>
      </c>
      <c r="AD7392" t="s">
        <v>45</v>
      </c>
      <c r="AE7392" t="s">
        <v>42</v>
      </c>
      <c r="AF7392" t="s">
        <v>42</v>
      </c>
      <c r="AG7392" t="s">
        <v>42</v>
      </c>
      <c r="AH7392">
        <v>97515</v>
      </c>
      <c r="AI7392" t="s">
        <v>62</v>
      </c>
      <c r="AJ7392" t="s">
        <v>62</v>
      </c>
      <c r="AK7392" t="s">
        <v>62</v>
      </c>
      <c r="AL7392">
        <v>107092</v>
      </c>
      <c r="AM7392">
        <v>107094</v>
      </c>
      <c r="AN7392" t="s">
        <v>62</v>
      </c>
      <c r="AO7392" t="s">
        <v>62</v>
      </c>
    </row>
    <row r="7393" spans="1:41" x14ac:dyDescent="0.3">
      <c r="A7393">
        <v>70565</v>
      </c>
      <c r="B7393" s="1">
        <v>45104.361111111109</v>
      </c>
      <c r="C7393" t="s">
        <v>40</v>
      </c>
      <c r="D7393" t="s">
        <v>61</v>
      </c>
      <c r="E7393">
        <v>15146</v>
      </c>
      <c r="F7393">
        <v>15388</v>
      </c>
      <c r="G7393">
        <v>26654</v>
      </c>
      <c r="H7393">
        <v>26407</v>
      </c>
      <c r="I7393" t="s">
        <v>62</v>
      </c>
      <c r="J7393">
        <v>1342</v>
      </c>
      <c r="K7393">
        <v>1202</v>
      </c>
      <c r="L7393" t="s">
        <v>44</v>
      </c>
      <c r="M7393" t="s">
        <v>44</v>
      </c>
      <c r="N7393" t="s">
        <v>44</v>
      </c>
      <c r="O7393" t="s">
        <v>44</v>
      </c>
      <c r="P7393" t="s">
        <v>43</v>
      </c>
      <c r="Q7393" t="s">
        <v>43</v>
      </c>
      <c r="R7393" t="s">
        <v>46</v>
      </c>
      <c r="S7393" t="s">
        <v>46</v>
      </c>
      <c r="T7393" s="1">
        <v>45102.690694444442</v>
      </c>
      <c r="U7393" s="1">
        <v>45104.656805555554</v>
      </c>
      <c r="V7393">
        <v>812230</v>
      </c>
      <c r="W7393">
        <v>812224</v>
      </c>
      <c r="X7393">
        <v>812212</v>
      </c>
      <c r="Y7393" t="s">
        <v>62</v>
      </c>
      <c r="Z7393">
        <v>0</v>
      </c>
      <c r="AA7393">
        <v>0</v>
      </c>
      <c r="AB7393">
        <v>2275</v>
      </c>
      <c r="AC7393">
        <v>2275</v>
      </c>
      <c r="AD7393" t="s">
        <v>42</v>
      </c>
      <c r="AE7393" t="s">
        <v>42</v>
      </c>
      <c r="AF7393" t="s">
        <v>42</v>
      </c>
      <c r="AG7393" t="s">
        <v>42</v>
      </c>
      <c r="AH7393" t="s">
        <v>62</v>
      </c>
      <c r="AI7393" t="s">
        <v>62</v>
      </c>
      <c r="AJ7393" t="s">
        <v>62</v>
      </c>
      <c r="AK7393" t="s">
        <v>62</v>
      </c>
      <c r="AL7393">
        <v>107096</v>
      </c>
      <c r="AM7393">
        <v>107095</v>
      </c>
      <c r="AN7393">
        <v>107096</v>
      </c>
      <c r="AO7393">
        <v>107096</v>
      </c>
    </row>
    <row r="7394" spans="1:41" x14ac:dyDescent="0.3">
      <c r="A7394">
        <v>70235</v>
      </c>
      <c r="B7394" s="1">
        <v>45104.388888888891</v>
      </c>
      <c r="C7394" t="s">
        <v>40</v>
      </c>
      <c r="D7394" t="s">
        <v>60</v>
      </c>
      <c r="E7394">
        <v>15619</v>
      </c>
      <c r="F7394">
        <v>15616</v>
      </c>
      <c r="G7394" t="s">
        <v>62</v>
      </c>
      <c r="H7394" t="s">
        <v>62</v>
      </c>
      <c r="I7394" t="s">
        <v>62</v>
      </c>
      <c r="J7394">
        <v>1074</v>
      </c>
      <c r="K7394">
        <v>1074</v>
      </c>
      <c r="L7394" t="s">
        <v>52</v>
      </c>
      <c r="M7394" t="s">
        <v>52</v>
      </c>
      <c r="P7394" t="s">
        <v>43</v>
      </c>
      <c r="Q7394" t="s">
        <v>43</v>
      </c>
      <c r="T7394" s="1">
        <v>45097.68513888889</v>
      </c>
      <c r="U7394" s="1">
        <v>45104.388657407406</v>
      </c>
      <c r="V7394">
        <v>812224</v>
      </c>
      <c r="W7394">
        <v>812224</v>
      </c>
      <c r="X7394" t="s">
        <v>62</v>
      </c>
      <c r="Y7394">
        <v>812224</v>
      </c>
      <c r="Z7394">
        <v>0</v>
      </c>
      <c r="AA7394">
        <v>0</v>
      </c>
      <c r="AB7394" t="s">
        <v>62</v>
      </c>
      <c r="AC7394" t="s">
        <v>62</v>
      </c>
      <c r="AD7394" t="s">
        <v>42</v>
      </c>
      <c r="AE7394" t="s">
        <v>42</v>
      </c>
      <c r="AF7394" t="s">
        <v>42</v>
      </c>
      <c r="AG7394" t="s">
        <v>42</v>
      </c>
      <c r="AH7394" t="s">
        <v>62</v>
      </c>
      <c r="AI7394" t="s">
        <v>62</v>
      </c>
      <c r="AJ7394" t="s">
        <v>62</v>
      </c>
      <c r="AK7394" t="s">
        <v>62</v>
      </c>
      <c r="AL7394" t="s">
        <v>62</v>
      </c>
      <c r="AM7394" t="s">
        <v>62</v>
      </c>
      <c r="AN7394" t="s">
        <v>62</v>
      </c>
      <c r="AO7394" t="s">
        <v>62</v>
      </c>
    </row>
    <row r="7395" spans="1:41" x14ac:dyDescent="0.3">
      <c r="A7395">
        <v>70069</v>
      </c>
      <c r="B7395" s="1">
        <v>45104.395833333336</v>
      </c>
      <c r="C7395" t="s">
        <v>40</v>
      </c>
      <c r="D7395" t="s">
        <v>60</v>
      </c>
      <c r="E7395">
        <v>20494</v>
      </c>
      <c r="F7395">
        <v>26460</v>
      </c>
      <c r="G7395" t="s">
        <v>62</v>
      </c>
      <c r="H7395" t="s">
        <v>62</v>
      </c>
      <c r="I7395" t="s">
        <v>62</v>
      </c>
      <c r="J7395">
        <v>1076</v>
      </c>
      <c r="K7395">
        <v>1074</v>
      </c>
      <c r="L7395" t="s">
        <v>44</v>
      </c>
      <c r="M7395" t="s">
        <v>44</v>
      </c>
      <c r="P7395" t="s">
        <v>43</v>
      </c>
      <c r="Q7395" t="s">
        <v>46</v>
      </c>
      <c r="T7395" s="1">
        <v>45095.563344907408</v>
      </c>
      <c r="U7395" s="1">
        <v>45104.321608796294</v>
      </c>
      <c r="V7395">
        <v>812224</v>
      </c>
      <c r="W7395">
        <v>812212</v>
      </c>
      <c r="X7395" t="s">
        <v>62</v>
      </c>
      <c r="Y7395">
        <v>812230</v>
      </c>
      <c r="Z7395">
        <v>0</v>
      </c>
      <c r="AA7395">
        <v>2275</v>
      </c>
      <c r="AB7395" t="s">
        <v>62</v>
      </c>
      <c r="AC7395" t="s">
        <v>62</v>
      </c>
      <c r="AD7395" t="s">
        <v>42</v>
      </c>
      <c r="AE7395" t="s">
        <v>42</v>
      </c>
      <c r="AF7395" t="s">
        <v>42</v>
      </c>
      <c r="AG7395" t="s">
        <v>42</v>
      </c>
      <c r="AH7395" t="s">
        <v>62</v>
      </c>
      <c r="AI7395" t="s">
        <v>62</v>
      </c>
      <c r="AJ7395" t="s">
        <v>62</v>
      </c>
      <c r="AK7395" t="s">
        <v>62</v>
      </c>
      <c r="AL7395">
        <v>107103</v>
      </c>
      <c r="AM7395">
        <v>107101</v>
      </c>
      <c r="AN7395" t="s">
        <v>62</v>
      </c>
      <c r="AO7395" t="s">
        <v>62</v>
      </c>
    </row>
    <row r="7396" spans="1:41" x14ac:dyDescent="0.3">
      <c r="A7396">
        <v>69735</v>
      </c>
      <c r="B7396" s="1">
        <v>45104.409722222219</v>
      </c>
      <c r="C7396" t="s">
        <v>40</v>
      </c>
      <c r="D7396" t="s">
        <v>60</v>
      </c>
      <c r="E7396">
        <v>15734</v>
      </c>
      <c r="F7396">
        <v>26216</v>
      </c>
      <c r="G7396">
        <v>26118</v>
      </c>
      <c r="H7396">
        <v>15734</v>
      </c>
      <c r="I7396" t="s">
        <v>62</v>
      </c>
      <c r="J7396">
        <v>1282</v>
      </c>
      <c r="K7396">
        <v>1074</v>
      </c>
      <c r="L7396" t="s">
        <v>44</v>
      </c>
      <c r="M7396" t="s">
        <v>44</v>
      </c>
      <c r="N7396" t="s">
        <v>44</v>
      </c>
      <c r="O7396" t="s">
        <v>49</v>
      </c>
      <c r="P7396" t="s">
        <v>43</v>
      </c>
      <c r="Q7396" t="s">
        <v>46</v>
      </c>
      <c r="R7396" t="s">
        <v>46</v>
      </c>
      <c r="S7396" t="s">
        <v>43</v>
      </c>
      <c r="T7396" s="1">
        <v>45090.318206018521</v>
      </c>
      <c r="U7396" s="1">
        <v>45104.379027777781</v>
      </c>
      <c r="V7396">
        <v>812224</v>
      </c>
      <c r="W7396">
        <v>812212</v>
      </c>
      <c r="X7396">
        <v>812212</v>
      </c>
      <c r="Y7396" t="s">
        <v>62</v>
      </c>
      <c r="Z7396">
        <v>0</v>
      </c>
      <c r="AA7396">
        <v>2275</v>
      </c>
      <c r="AB7396">
        <v>2275</v>
      </c>
      <c r="AC7396">
        <v>0</v>
      </c>
      <c r="AD7396" t="s">
        <v>42</v>
      </c>
      <c r="AE7396" t="s">
        <v>42</v>
      </c>
      <c r="AF7396" t="s">
        <v>42</v>
      </c>
      <c r="AG7396" t="s">
        <v>42</v>
      </c>
      <c r="AH7396" t="s">
        <v>62</v>
      </c>
      <c r="AI7396" t="s">
        <v>62</v>
      </c>
      <c r="AJ7396" t="s">
        <v>62</v>
      </c>
      <c r="AK7396" t="s">
        <v>62</v>
      </c>
      <c r="AL7396">
        <v>107098</v>
      </c>
      <c r="AM7396">
        <v>107098</v>
      </c>
      <c r="AN7396">
        <v>107097</v>
      </c>
      <c r="AO7396" t="s">
        <v>62</v>
      </c>
    </row>
    <row r="7397" spans="1:41" x14ac:dyDescent="0.3">
      <c r="A7397">
        <v>69753</v>
      </c>
      <c r="B7397" s="1">
        <v>45104.416666666664</v>
      </c>
      <c r="C7397" t="s">
        <v>40</v>
      </c>
      <c r="D7397" t="s">
        <v>60</v>
      </c>
      <c r="E7397">
        <v>24704</v>
      </c>
      <c r="F7397">
        <v>26194</v>
      </c>
      <c r="G7397">
        <v>26311</v>
      </c>
      <c r="H7397">
        <v>24704</v>
      </c>
      <c r="I7397" t="s">
        <v>62</v>
      </c>
      <c r="J7397">
        <v>1074</v>
      </c>
      <c r="K7397">
        <v>1074</v>
      </c>
      <c r="L7397" t="s">
        <v>44</v>
      </c>
      <c r="M7397" t="s">
        <v>44</v>
      </c>
      <c r="N7397" t="s">
        <v>44</v>
      </c>
      <c r="O7397" t="s">
        <v>49</v>
      </c>
      <c r="P7397" t="s">
        <v>43</v>
      </c>
      <c r="Q7397" t="s">
        <v>46</v>
      </c>
      <c r="R7397" t="s">
        <v>46</v>
      </c>
      <c r="S7397" t="s">
        <v>43</v>
      </c>
      <c r="T7397" s="1">
        <v>45089.411064814813</v>
      </c>
      <c r="U7397" s="1">
        <v>45104.413217592592</v>
      </c>
      <c r="V7397">
        <v>812230</v>
      </c>
      <c r="W7397">
        <v>812212</v>
      </c>
      <c r="X7397">
        <v>812212</v>
      </c>
      <c r="Y7397" t="s">
        <v>62</v>
      </c>
      <c r="Z7397">
        <v>0</v>
      </c>
      <c r="AA7397">
        <v>2275</v>
      </c>
      <c r="AB7397">
        <v>2275</v>
      </c>
      <c r="AC7397">
        <v>0</v>
      </c>
      <c r="AD7397" t="s">
        <v>42</v>
      </c>
      <c r="AE7397" t="s">
        <v>42</v>
      </c>
      <c r="AF7397" t="s">
        <v>42</v>
      </c>
      <c r="AG7397" t="s">
        <v>42</v>
      </c>
      <c r="AH7397" t="s">
        <v>62</v>
      </c>
      <c r="AI7397" t="s">
        <v>62</v>
      </c>
      <c r="AJ7397" t="s">
        <v>62</v>
      </c>
      <c r="AK7397" t="s">
        <v>62</v>
      </c>
      <c r="AL7397">
        <v>107104</v>
      </c>
      <c r="AM7397">
        <v>107108</v>
      </c>
      <c r="AN7397">
        <v>107108</v>
      </c>
      <c r="AO7397" t="s">
        <v>62</v>
      </c>
    </row>
    <row r="7398" spans="1:41" x14ac:dyDescent="0.3">
      <c r="A7398">
        <v>70577</v>
      </c>
      <c r="B7398" s="1">
        <v>45104.423611111109</v>
      </c>
      <c r="C7398" t="s">
        <v>40</v>
      </c>
      <c r="D7398" t="s">
        <v>60</v>
      </c>
      <c r="E7398">
        <v>15380</v>
      </c>
      <c r="F7398">
        <v>15089</v>
      </c>
      <c r="G7398">
        <v>20644</v>
      </c>
      <c r="H7398" t="s">
        <v>62</v>
      </c>
      <c r="I7398" t="s">
        <v>62</v>
      </c>
      <c r="J7398">
        <v>1081</v>
      </c>
      <c r="K7398">
        <v>1074</v>
      </c>
      <c r="L7398" t="s">
        <v>44</v>
      </c>
      <c r="M7398" t="s">
        <v>44</v>
      </c>
      <c r="N7398" t="s">
        <v>49</v>
      </c>
      <c r="P7398" t="s">
        <v>43</v>
      </c>
      <c r="Q7398" t="s">
        <v>43</v>
      </c>
      <c r="R7398" t="s">
        <v>43</v>
      </c>
      <c r="T7398" s="1">
        <v>45103.338240740741</v>
      </c>
      <c r="U7398" s="1">
        <v>45104.407152777778</v>
      </c>
      <c r="V7398">
        <v>812224</v>
      </c>
      <c r="W7398">
        <v>812224</v>
      </c>
      <c r="X7398">
        <v>812230</v>
      </c>
      <c r="Y7398" t="s">
        <v>62</v>
      </c>
      <c r="Z7398">
        <v>0</v>
      </c>
      <c r="AA7398">
        <v>0</v>
      </c>
      <c r="AB7398">
        <v>0</v>
      </c>
      <c r="AC7398" t="s">
        <v>62</v>
      </c>
      <c r="AD7398" t="s">
        <v>42</v>
      </c>
      <c r="AE7398" t="s">
        <v>42</v>
      </c>
      <c r="AF7398" t="s">
        <v>45</v>
      </c>
      <c r="AG7398" t="s">
        <v>42</v>
      </c>
      <c r="AH7398" t="s">
        <v>62</v>
      </c>
      <c r="AI7398" t="s">
        <v>62</v>
      </c>
      <c r="AJ7398">
        <v>99350</v>
      </c>
      <c r="AK7398" t="s">
        <v>62</v>
      </c>
      <c r="AL7398">
        <v>107105</v>
      </c>
      <c r="AM7398">
        <v>107106</v>
      </c>
      <c r="AN7398">
        <v>107027</v>
      </c>
      <c r="AO7398" t="s">
        <v>62</v>
      </c>
    </row>
    <row r="7399" spans="1:41" x14ac:dyDescent="0.3">
      <c r="A7399">
        <v>69841</v>
      </c>
      <c r="B7399" s="1">
        <v>45104.430555555555</v>
      </c>
      <c r="C7399" t="s">
        <v>40</v>
      </c>
      <c r="D7399" t="s">
        <v>60</v>
      </c>
      <c r="E7399">
        <v>15594</v>
      </c>
      <c r="F7399">
        <v>15595</v>
      </c>
      <c r="G7399" t="s">
        <v>62</v>
      </c>
      <c r="H7399" t="s">
        <v>62</v>
      </c>
      <c r="I7399">
        <v>14690</v>
      </c>
      <c r="J7399">
        <v>1054</v>
      </c>
      <c r="K7399">
        <v>1074</v>
      </c>
      <c r="L7399" t="s">
        <v>44</v>
      </c>
      <c r="M7399" t="s">
        <v>44</v>
      </c>
      <c r="P7399" t="s">
        <v>43</v>
      </c>
      <c r="Q7399" t="s">
        <v>43</v>
      </c>
      <c r="T7399" s="1">
        <v>45091.619976851849</v>
      </c>
      <c r="U7399" s="1">
        <v>45104.418032407404</v>
      </c>
      <c r="V7399">
        <v>812230</v>
      </c>
      <c r="W7399">
        <v>812224</v>
      </c>
      <c r="X7399" t="s">
        <v>62</v>
      </c>
      <c r="Y7399">
        <v>812224</v>
      </c>
      <c r="Z7399">
        <v>0</v>
      </c>
      <c r="AA7399">
        <v>0</v>
      </c>
      <c r="AB7399" t="s">
        <v>62</v>
      </c>
      <c r="AC7399" t="s">
        <v>62</v>
      </c>
      <c r="AD7399" t="s">
        <v>45</v>
      </c>
      <c r="AE7399" t="s">
        <v>42</v>
      </c>
      <c r="AF7399" t="s">
        <v>42</v>
      </c>
      <c r="AG7399" t="s">
        <v>42</v>
      </c>
      <c r="AH7399">
        <v>98044</v>
      </c>
      <c r="AI7399">
        <v>98044</v>
      </c>
      <c r="AJ7399" t="s">
        <v>62</v>
      </c>
      <c r="AK7399" t="s">
        <v>62</v>
      </c>
      <c r="AL7399">
        <v>107109</v>
      </c>
      <c r="AM7399">
        <v>107109</v>
      </c>
      <c r="AN7399" t="s">
        <v>62</v>
      </c>
      <c r="AO7399" t="s">
        <v>62</v>
      </c>
    </row>
    <row r="7400" spans="1:41" x14ac:dyDescent="0.3">
      <c r="A7400">
        <v>70678</v>
      </c>
      <c r="B7400" s="1">
        <v>45104.444444444445</v>
      </c>
      <c r="C7400" t="s">
        <v>40</v>
      </c>
      <c r="D7400" t="s">
        <v>60</v>
      </c>
      <c r="E7400">
        <v>15823</v>
      </c>
      <c r="F7400">
        <v>26254</v>
      </c>
      <c r="G7400">
        <v>20337</v>
      </c>
      <c r="H7400" t="s">
        <v>62</v>
      </c>
      <c r="I7400" t="s">
        <v>62</v>
      </c>
      <c r="J7400">
        <v>1076</v>
      </c>
      <c r="K7400">
        <v>1074</v>
      </c>
      <c r="L7400" t="s">
        <v>44</v>
      </c>
      <c r="M7400" t="s">
        <v>44</v>
      </c>
      <c r="N7400" t="s">
        <v>44</v>
      </c>
      <c r="P7400" t="s">
        <v>43</v>
      </c>
      <c r="Q7400" t="s">
        <v>46</v>
      </c>
      <c r="R7400" t="s">
        <v>46</v>
      </c>
      <c r="T7400" s="1">
        <v>45104.356099537035</v>
      </c>
      <c r="U7400" s="1">
        <v>45104.454861111109</v>
      </c>
      <c r="V7400">
        <v>812224</v>
      </c>
      <c r="W7400">
        <v>812212</v>
      </c>
      <c r="X7400">
        <v>812212</v>
      </c>
      <c r="Y7400">
        <v>812212</v>
      </c>
      <c r="Z7400">
        <v>0</v>
      </c>
      <c r="AA7400">
        <v>2275</v>
      </c>
      <c r="AB7400">
        <v>2275</v>
      </c>
      <c r="AC7400" t="s">
        <v>62</v>
      </c>
      <c r="AD7400" t="s">
        <v>42</v>
      </c>
      <c r="AE7400" t="s">
        <v>42</v>
      </c>
      <c r="AF7400" t="s">
        <v>42</v>
      </c>
      <c r="AG7400" t="s">
        <v>42</v>
      </c>
      <c r="AH7400" t="s">
        <v>62</v>
      </c>
      <c r="AI7400" t="s">
        <v>62</v>
      </c>
      <c r="AJ7400" t="s">
        <v>62</v>
      </c>
      <c r="AK7400" t="s">
        <v>62</v>
      </c>
      <c r="AL7400">
        <v>107107</v>
      </c>
      <c r="AM7400">
        <v>107120</v>
      </c>
      <c r="AN7400">
        <v>107112</v>
      </c>
      <c r="AO7400" t="s">
        <v>62</v>
      </c>
    </row>
    <row r="7401" spans="1:41" x14ac:dyDescent="0.3">
      <c r="A7401">
        <v>69795</v>
      </c>
      <c r="B7401" s="1">
        <v>45104.465277777781</v>
      </c>
      <c r="C7401" t="s">
        <v>40</v>
      </c>
      <c r="D7401" t="s">
        <v>60</v>
      </c>
      <c r="E7401">
        <v>15679</v>
      </c>
      <c r="F7401">
        <v>19748</v>
      </c>
      <c r="G7401">
        <v>26543</v>
      </c>
      <c r="H7401">
        <v>25510</v>
      </c>
      <c r="I7401" t="s">
        <v>62</v>
      </c>
      <c r="J7401">
        <v>1203</v>
      </c>
      <c r="K7401">
        <v>1080</v>
      </c>
      <c r="L7401" t="s">
        <v>44</v>
      </c>
      <c r="M7401" t="s">
        <v>44</v>
      </c>
      <c r="N7401" t="s">
        <v>44</v>
      </c>
      <c r="O7401" t="s">
        <v>44</v>
      </c>
      <c r="P7401" t="s">
        <v>43</v>
      </c>
      <c r="Q7401" t="s">
        <v>43</v>
      </c>
      <c r="R7401" t="s">
        <v>46</v>
      </c>
      <c r="S7401" t="s">
        <v>43</v>
      </c>
      <c r="T7401" s="1">
        <v>45090.716331018521</v>
      </c>
      <c r="U7401" s="1">
        <v>45104.458252314813</v>
      </c>
      <c r="V7401">
        <v>812224</v>
      </c>
      <c r="W7401">
        <v>812224</v>
      </c>
      <c r="X7401">
        <v>812212</v>
      </c>
      <c r="Y7401">
        <v>812212</v>
      </c>
      <c r="Z7401">
        <v>0</v>
      </c>
      <c r="AA7401">
        <v>0</v>
      </c>
      <c r="AB7401">
        <v>2275</v>
      </c>
      <c r="AC7401">
        <v>0</v>
      </c>
      <c r="AD7401" t="s">
        <v>42</v>
      </c>
      <c r="AE7401" t="s">
        <v>42</v>
      </c>
      <c r="AF7401" t="s">
        <v>42</v>
      </c>
      <c r="AG7401" t="s">
        <v>42</v>
      </c>
      <c r="AH7401" t="s">
        <v>62</v>
      </c>
      <c r="AI7401" t="s">
        <v>62</v>
      </c>
      <c r="AJ7401" t="s">
        <v>62</v>
      </c>
      <c r="AK7401" t="s">
        <v>62</v>
      </c>
      <c r="AL7401">
        <v>107121</v>
      </c>
      <c r="AM7401">
        <v>107113</v>
      </c>
      <c r="AN7401">
        <v>107110</v>
      </c>
      <c r="AO7401">
        <v>107111</v>
      </c>
    </row>
    <row r="7402" spans="1:41" x14ac:dyDescent="0.3">
      <c r="A7402">
        <v>69797</v>
      </c>
      <c r="B7402" s="1">
        <v>45104.472222222219</v>
      </c>
      <c r="C7402" t="s">
        <v>40</v>
      </c>
      <c r="D7402" t="s">
        <v>60</v>
      </c>
      <c r="E7402">
        <v>15667</v>
      </c>
      <c r="F7402">
        <v>23028</v>
      </c>
      <c r="G7402">
        <v>15558</v>
      </c>
      <c r="H7402">
        <v>22524</v>
      </c>
      <c r="I7402" t="s">
        <v>62</v>
      </c>
      <c r="J7402">
        <v>1203</v>
      </c>
      <c r="K7402">
        <v>1074</v>
      </c>
      <c r="L7402" t="s">
        <v>44</v>
      </c>
      <c r="M7402" t="s">
        <v>44</v>
      </c>
      <c r="N7402" t="s">
        <v>44</v>
      </c>
      <c r="O7402" t="s">
        <v>44</v>
      </c>
      <c r="P7402" t="s">
        <v>43</v>
      </c>
      <c r="Q7402" t="s">
        <v>46</v>
      </c>
      <c r="R7402" t="s">
        <v>43</v>
      </c>
      <c r="S7402" t="s">
        <v>46</v>
      </c>
      <c r="T7402" s="1">
        <v>45090.716597222221</v>
      </c>
      <c r="U7402" s="1">
        <v>45104.668634259258</v>
      </c>
      <c r="V7402">
        <v>812224</v>
      </c>
      <c r="W7402">
        <v>812212</v>
      </c>
      <c r="X7402">
        <v>812224</v>
      </c>
      <c r="Y7402" t="s">
        <v>62</v>
      </c>
      <c r="Z7402">
        <v>0</v>
      </c>
      <c r="AA7402">
        <v>2275</v>
      </c>
      <c r="AB7402">
        <v>0</v>
      </c>
      <c r="AC7402">
        <v>2275</v>
      </c>
      <c r="AD7402" t="s">
        <v>42</v>
      </c>
      <c r="AE7402" t="s">
        <v>42</v>
      </c>
      <c r="AF7402" t="s">
        <v>42</v>
      </c>
      <c r="AG7402" t="s">
        <v>42</v>
      </c>
      <c r="AH7402" t="s">
        <v>62</v>
      </c>
      <c r="AI7402" t="s">
        <v>62</v>
      </c>
      <c r="AJ7402" t="s">
        <v>62</v>
      </c>
      <c r="AK7402" t="s">
        <v>62</v>
      </c>
      <c r="AL7402">
        <v>107122</v>
      </c>
      <c r="AM7402">
        <v>107123</v>
      </c>
      <c r="AN7402">
        <v>107114</v>
      </c>
      <c r="AO7402">
        <v>107139</v>
      </c>
    </row>
    <row r="7403" spans="1:41" x14ac:dyDescent="0.3">
      <c r="A7403">
        <v>69093</v>
      </c>
      <c r="B7403" s="1">
        <v>45104.493055555555</v>
      </c>
      <c r="C7403" t="s">
        <v>40</v>
      </c>
      <c r="D7403" t="s">
        <v>60</v>
      </c>
      <c r="E7403">
        <v>15795</v>
      </c>
      <c r="F7403">
        <v>26658</v>
      </c>
      <c r="G7403">
        <v>26659</v>
      </c>
      <c r="H7403">
        <v>25646</v>
      </c>
      <c r="I7403" t="s">
        <v>62</v>
      </c>
      <c r="J7403">
        <v>1054</v>
      </c>
      <c r="K7403">
        <v>1074</v>
      </c>
      <c r="L7403" t="s">
        <v>44</v>
      </c>
      <c r="M7403" t="s">
        <v>44</v>
      </c>
      <c r="N7403" t="s">
        <v>44</v>
      </c>
      <c r="O7403" t="s">
        <v>44</v>
      </c>
      <c r="P7403" t="s">
        <v>43</v>
      </c>
      <c r="Q7403" t="s">
        <v>46</v>
      </c>
      <c r="R7403" t="s">
        <v>46</v>
      </c>
      <c r="S7403" t="s">
        <v>46</v>
      </c>
      <c r="T7403" s="1">
        <v>45078.713275462964</v>
      </c>
      <c r="U7403" s="1">
        <v>45104.453692129631</v>
      </c>
      <c r="V7403">
        <v>812230</v>
      </c>
      <c r="W7403">
        <v>812212</v>
      </c>
      <c r="X7403">
        <v>812212</v>
      </c>
      <c r="Y7403" t="s">
        <v>62</v>
      </c>
      <c r="Z7403">
        <v>0</v>
      </c>
      <c r="AA7403">
        <v>2275</v>
      </c>
      <c r="AB7403">
        <v>2275</v>
      </c>
      <c r="AC7403">
        <v>2275</v>
      </c>
      <c r="AD7403" t="s">
        <v>45</v>
      </c>
      <c r="AE7403" t="s">
        <v>42</v>
      </c>
      <c r="AF7403" t="s">
        <v>42</v>
      </c>
      <c r="AG7403" t="s">
        <v>42</v>
      </c>
      <c r="AH7403">
        <v>96850</v>
      </c>
      <c r="AI7403">
        <v>96851</v>
      </c>
      <c r="AJ7403">
        <v>96852</v>
      </c>
      <c r="AK7403">
        <v>96853</v>
      </c>
      <c r="AL7403">
        <v>107119</v>
      </c>
      <c r="AM7403">
        <v>107115</v>
      </c>
      <c r="AN7403">
        <v>107117</v>
      </c>
      <c r="AO7403">
        <v>107116</v>
      </c>
    </row>
    <row r="7404" spans="1:41" x14ac:dyDescent="0.3">
      <c r="A7404">
        <v>70555</v>
      </c>
      <c r="B7404" s="1">
        <v>45104.520833333336</v>
      </c>
      <c r="C7404" t="s">
        <v>40</v>
      </c>
      <c r="D7404" t="s">
        <v>60</v>
      </c>
      <c r="E7404">
        <v>24280</v>
      </c>
      <c r="F7404">
        <v>24281</v>
      </c>
      <c r="G7404">
        <v>20101</v>
      </c>
      <c r="H7404" t="s">
        <v>62</v>
      </c>
      <c r="I7404" t="s">
        <v>62</v>
      </c>
      <c r="J7404">
        <v>1080</v>
      </c>
      <c r="K7404">
        <v>1080</v>
      </c>
      <c r="L7404" t="s">
        <v>44</v>
      </c>
      <c r="M7404" t="s">
        <v>44</v>
      </c>
      <c r="N7404" t="s">
        <v>44</v>
      </c>
      <c r="P7404" t="s">
        <v>51</v>
      </c>
      <c r="Q7404" t="s">
        <v>51</v>
      </c>
      <c r="R7404" t="s">
        <v>51</v>
      </c>
      <c r="T7404" s="1">
        <v>45102.499918981484</v>
      </c>
      <c r="U7404" s="1">
        <v>45104.518912037034</v>
      </c>
      <c r="V7404">
        <v>812227</v>
      </c>
      <c r="W7404">
        <v>812227</v>
      </c>
      <c r="X7404">
        <v>812227</v>
      </c>
      <c r="Y7404">
        <v>812227</v>
      </c>
      <c r="Z7404">
        <v>0</v>
      </c>
      <c r="AA7404">
        <v>0</v>
      </c>
      <c r="AB7404">
        <v>0</v>
      </c>
      <c r="AC7404" t="s">
        <v>62</v>
      </c>
      <c r="AD7404" t="s">
        <v>42</v>
      </c>
      <c r="AE7404" t="s">
        <v>42</v>
      </c>
      <c r="AF7404" t="s">
        <v>42</v>
      </c>
      <c r="AG7404" t="s">
        <v>42</v>
      </c>
      <c r="AH7404" t="s">
        <v>62</v>
      </c>
      <c r="AI7404" t="s">
        <v>62</v>
      </c>
      <c r="AJ7404" t="s">
        <v>62</v>
      </c>
      <c r="AK7404" t="s">
        <v>62</v>
      </c>
      <c r="AL7404">
        <v>107124</v>
      </c>
      <c r="AM7404">
        <v>107124</v>
      </c>
      <c r="AN7404">
        <v>107124</v>
      </c>
      <c r="AO7404" t="s">
        <v>62</v>
      </c>
    </row>
    <row r="7405" spans="1:41" x14ac:dyDescent="0.3">
      <c r="A7405">
        <v>70491</v>
      </c>
      <c r="B7405" s="1">
        <v>45104.541666666664</v>
      </c>
      <c r="C7405" t="s">
        <v>40</v>
      </c>
      <c r="D7405" t="s">
        <v>61</v>
      </c>
      <c r="E7405">
        <v>22173</v>
      </c>
      <c r="F7405">
        <v>22174</v>
      </c>
      <c r="G7405">
        <v>19815</v>
      </c>
      <c r="H7405" t="s">
        <v>62</v>
      </c>
      <c r="I7405" t="s">
        <v>62</v>
      </c>
      <c r="J7405">
        <v>1202</v>
      </c>
      <c r="K7405">
        <v>1202</v>
      </c>
      <c r="L7405" t="s">
        <v>44</v>
      </c>
      <c r="M7405" t="s">
        <v>44</v>
      </c>
      <c r="N7405" t="s">
        <v>44</v>
      </c>
      <c r="P7405" t="s">
        <v>51</v>
      </c>
      <c r="Q7405" t="s">
        <v>51</v>
      </c>
      <c r="R7405" t="s">
        <v>51</v>
      </c>
      <c r="T7405" s="1">
        <v>45101.417685185188</v>
      </c>
      <c r="U7405" s="1">
        <v>45104.532002314816</v>
      </c>
      <c r="V7405">
        <v>812227</v>
      </c>
      <c r="W7405">
        <v>812227</v>
      </c>
      <c r="X7405">
        <v>812227</v>
      </c>
      <c r="Y7405">
        <v>812218</v>
      </c>
      <c r="Z7405">
        <v>0</v>
      </c>
      <c r="AA7405">
        <v>0</v>
      </c>
      <c r="AB7405">
        <v>0</v>
      </c>
      <c r="AC7405" t="s">
        <v>62</v>
      </c>
      <c r="AD7405" t="s">
        <v>42</v>
      </c>
      <c r="AE7405" t="s">
        <v>42</v>
      </c>
      <c r="AF7405" t="s">
        <v>42</v>
      </c>
      <c r="AG7405" t="s">
        <v>42</v>
      </c>
      <c r="AH7405" t="s">
        <v>62</v>
      </c>
      <c r="AI7405" t="s">
        <v>62</v>
      </c>
      <c r="AJ7405" t="s">
        <v>62</v>
      </c>
      <c r="AK7405" t="s">
        <v>62</v>
      </c>
      <c r="AL7405">
        <v>107125</v>
      </c>
      <c r="AM7405">
        <v>107126</v>
      </c>
      <c r="AN7405">
        <v>107127</v>
      </c>
      <c r="AO7405" t="s">
        <v>62</v>
      </c>
    </row>
    <row r="7406" spans="1:41" x14ac:dyDescent="0.3">
      <c r="A7406">
        <v>70650</v>
      </c>
      <c r="B7406" s="1">
        <v>45104.548611111109</v>
      </c>
      <c r="C7406" t="s">
        <v>40</v>
      </c>
      <c r="D7406" t="s">
        <v>61</v>
      </c>
      <c r="E7406">
        <v>24495</v>
      </c>
      <c r="F7406">
        <v>25956</v>
      </c>
      <c r="G7406">
        <v>24184</v>
      </c>
      <c r="H7406">
        <v>21368</v>
      </c>
      <c r="I7406" t="s">
        <v>62</v>
      </c>
      <c r="J7406">
        <v>1066</v>
      </c>
      <c r="K7406">
        <v>1074</v>
      </c>
      <c r="L7406" t="s">
        <v>44</v>
      </c>
      <c r="M7406" t="s">
        <v>44</v>
      </c>
      <c r="N7406" t="s">
        <v>44</v>
      </c>
      <c r="O7406" t="s">
        <v>44</v>
      </c>
      <c r="P7406" t="s">
        <v>51</v>
      </c>
      <c r="Q7406" t="s">
        <v>50</v>
      </c>
      <c r="R7406" t="s">
        <v>50</v>
      </c>
      <c r="S7406" t="s">
        <v>51</v>
      </c>
      <c r="T7406" s="1">
        <v>45103.671863425923</v>
      </c>
      <c r="U7406" s="1">
        <v>45104.547638888886</v>
      </c>
      <c r="V7406">
        <v>812227</v>
      </c>
      <c r="W7406">
        <v>812218</v>
      </c>
      <c r="X7406">
        <v>812218</v>
      </c>
      <c r="Y7406" t="s">
        <v>62</v>
      </c>
      <c r="Z7406">
        <v>0</v>
      </c>
      <c r="AA7406">
        <v>1950</v>
      </c>
      <c r="AB7406">
        <v>1950</v>
      </c>
      <c r="AC7406">
        <v>0</v>
      </c>
      <c r="AD7406" t="s">
        <v>42</v>
      </c>
      <c r="AE7406" t="s">
        <v>42</v>
      </c>
      <c r="AF7406" t="s">
        <v>42</v>
      </c>
      <c r="AG7406" t="s">
        <v>42</v>
      </c>
      <c r="AH7406" t="s">
        <v>62</v>
      </c>
      <c r="AI7406" t="s">
        <v>62</v>
      </c>
      <c r="AJ7406" t="s">
        <v>62</v>
      </c>
      <c r="AK7406" t="s">
        <v>62</v>
      </c>
      <c r="AL7406">
        <v>107130</v>
      </c>
      <c r="AM7406">
        <v>107130</v>
      </c>
      <c r="AN7406">
        <v>107130</v>
      </c>
      <c r="AO7406">
        <v>107130</v>
      </c>
    </row>
    <row r="7407" spans="1:41" x14ac:dyDescent="0.3">
      <c r="A7407">
        <v>70652</v>
      </c>
      <c r="B7407" s="1">
        <v>45104.555555555555</v>
      </c>
      <c r="C7407" t="s">
        <v>40</v>
      </c>
      <c r="D7407" t="s">
        <v>61</v>
      </c>
      <c r="E7407">
        <v>15851</v>
      </c>
      <c r="F7407">
        <v>25994</v>
      </c>
      <c r="G7407">
        <v>26678</v>
      </c>
      <c r="H7407">
        <v>26676</v>
      </c>
      <c r="I7407" t="s">
        <v>62</v>
      </c>
      <c r="J7407">
        <v>1066</v>
      </c>
      <c r="K7407">
        <v>1074</v>
      </c>
      <c r="L7407" t="s">
        <v>44</v>
      </c>
      <c r="M7407" t="s">
        <v>44</v>
      </c>
      <c r="N7407" t="s">
        <v>44</v>
      </c>
      <c r="O7407" t="s">
        <v>44</v>
      </c>
      <c r="P7407" t="s">
        <v>50</v>
      </c>
      <c r="Q7407" t="s">
        <v>50</v>
      </c>
      <c r="R7407" t="s">
        <v>50</v>
      </c>
      <c r="S7407" t="s">
        <v>50</v>
      </c>
      <c r="T7407" s="1">
        <v>45103.673680555556</v>
      </c>
      <c r="U7407" s="1">
        <v>45104.548518518517</v>
      </c>
      <c r="V7407">
        <v>812218</v>
      </c>
      <c r="W7407">
        <v>812218</v>
      </c>
      <c r="X7407">
        <v>812218</v>
      </c>
      <c r="Y7407" t="s">
        <v>62</v>
      </c>
      <c r="Z7407">
        <v>1950</v>
      </c>
      <c r="AA7407">
        <v>1950</v>
      </c>
      <c r="AB7407">
        <v>1950</v>
      </c>
      <c r="AC7407">
        <v>1950</v>
      </c>
      <c r="AD7407" t="s">
        <v>42</v>
      </c>
      <c r="AE7407" t="s">
        <v>42</v>
      </c>
      <c r="AF7407" t="s">
        <v>42</v>
      </c>
      <c r="AG7407" t="s">
        <v>42</v>
      </c>
      <c r="AH7407" t="s">
        <v>62</v>
      </c>
      <c r="AI7407" t="s">
        <v>62</v>
      </c>
      <c r="AJ7407" t="s">
        <v>62</v>
      </c>
      <c r="AK7407" t="s">
        <v>62</v>
      </c>
      <c r="AL7407">
        <v>107131</v>
      </c>
      <c r="AM7407">
        <v>107131</v>
      </c>
      <c r="AN7407">
        <v>107131</v>
      </c>
      <c r="AO7407">
        <v>107131</v>
      </c>
    </row>
    <row r="7408" spans="1:41" x14ac:dyDescent="0.3">
      <c r="A7408">
        <v>70695</v>
      </c>
      <c r="B7408" s="1">
        <v>45104.576388888891</v>
      </c>
      <c r="C7408" t="s">
        <v>40</v>
      </c>
      <c r="D7408" t="s">
        <v>60</v>
      </c>
      <c r="E7408">
        <v>15526</v>
      </c>
      <c r="F7408">
        <v>18440</v>
      </c>
      <c r="G7408" t="s">
        <v>62</v>
      </c>
      <c r="H7408" t="s">
        <v>62</v>
      </c>
      <c r="I7408" t="s">
        <v>62</v>
      </c>
      <c r="J7408">
        <v>1282</v>
      </c>
      <c r="K7408">
        <v>1074</v>
      </c>
      <c r="L7408" t="s">
        <v>44</v>
      </c>
      <c r="M7408" t="s">
        <v>44</v>
      </c>
      <c r="P7408" t="s">
        <v>43</v>
      </c>
      <c r="Q7408" t="s">
        <v>46</v>
      </c>
      <c r="T7408" s="1">
        <v>45104.482002314813</v>
      </c>
      <c r="U7408" s="1">
        <v>45104.570127314815</v>
      </c>
      <c r="V7408">
        <v>812224</v>
      </c>
      <c r="W7408">
        <v>812212</v>
      </c>
      <c r="X7408" t="s">
        <v>62</v>
      </c>
      <c r="Y7408" t="s">
        <v>62</v>
      </c>
      <c r="Z7408">
        <v>0</v>
      </c>
      <c r="AA7408">
        <v>2275</v>
      </c>
      <c r="AB7408" t="s">
        <v>62</v>
      </c>
      <c r="AC7408" t="s">
        <v>62</v>
      </c>
      <c r="AD7408" t="s">
        <v>42</v>
      </c>
      <c r="AE7408" t="s">
        <v>42</v>
      </c>
      <c r="AF7408" t="s">
        <v>42</v>
      </c>
      <c r="AG7408" t="s">
        <v>42</v>
      </c>
      <c r="AH7408" t="s">
        <v>62</v>
      </c>
      <c r="AI7408" t="s">
        <v>62</v>
      </c>
      <c r="AJ7408" t="s">
        <v>62</v>
      </c>
      <c r="AK7408" t="s">
        <v>62</v>
      </c>
      <c r="AL7408">
        <v>107134</v>
      </c>
      <c r="AM7408">
        <v>107133</v>
      </c>
      <c r="AN7408" t="s">
        <v>62</v>
      </c>
      <c r="AO7408" t="s">
        <v>62</v>
      </c>
    </row>
    <row r="7409" spans="1:41" x14ac:dyDescent="0.3">
      <c r="A7409">
        <v>70693</v>
      </c>
      <c r="B7409" s="1">
        <v>45104.583333333336</v>
      </c>
      <c r="C7409" t="s">
        <v>40</v>
      </c>
      <c r="D7409" t="s">
        <v>60</v>
      </c>
      <c r="E7409">
        <v>18861</v>
      </c>
      <c r="F7409">
        <v>24194</v>
      </c>
      <c r="G7409">
        <v>18758</v>
      </c>
      <c r="H7409" t="s">
        <v>62</v>
      </c>
      <c r="I7409" t="s">
        <v>62</v>
      </c>
      <c r="J7409">
        <v>1074</v>
      </c>
      <c r="K7409">
        <v>1202</v>
      </c>
      <c r="L7409" t="s">
        <v>44</v>
      </c>
      <c r="M7409" t="s">
        <v>44</v>
      </c>
      <c r="N7409" t="s">
        <v>44</v>
      </c>
      <c r="P7409" t="s">
        <v>51</v>
      </c>
      <c r="Q7409" t="s">
        <v>51</v>
      </c>
      <c r="R7409" t="s">
        <v>51</v>
      </c>
      <c r="T7409" s="1">
        <v>45104.473171296297</v>
      </c>
      <c r="U7409" s="1">
        <v>45104.628668981481</v>
      </c>
      <c r="V7409">
        <v>812227</v>
      </c>
      <c r="W7409">
        <v>812227</v>
      </c>
      <c r="X7409">
        <v>812227</v>
      </c>
      <c r="Y7409" t="s">
        <v>62</v>
      </c>
      <c r="Z7409">
        <v>0</v>
      </c>
      <c r="AA7409">
        <v>0</v>
      </c>
      <c r="AB7409">
        <v>0</v>
      </c>
      <c r="AC7409" t="s">
        <v>62</v>
      </c>
      <c r="AD7409" t="s">
        <v>42</v>
      </c>
      <c r="AE7409" t="s">
        <v>42</v>
      </c>
      <c r="AF7409" t="s">
        <v>42</v>
      </c>
      <c r="AG7409" t="s">
        <v>42</v>
      </c>
      <c r="AH7409" t="s">
        <v>62</v>
      </c>
      <c r="AI7409" t="s">
        <v>62</v>
      </c>
      <c r="AJ7409" t="s">
        <v>62</v>
      </c>
      <c r="AK7409" t="s">
        <v>62</v>
      </c>
      <c r="AL7409">
        <v>107138</v>
      </c>
      <c r="AM7409">
        <v>107138</v>
      </c>
      <c r="AN7409">
        <v>107138</v>
      </c>
      <c r="AO7409" t="s">
        <v>62</v>
      </c>
    </row>
    <row r="7410" spans="1:41" x14ac:dyDescent="0.3">
      <c r="A7410">
        <v>70708</v>
      </c>
      <c r="B7410" s="1">
        <v>45104.645833333336</v>
      </c>
      <c r="C7410" t="s">
        <v>40</v>
      </c>
      <c r="D7410" t="s">
        <v>60</v>
      </c>
      <c r="E7410">
        <v>15670</v>
      </c>
      <c r="F7410" t="s">
        <v>62</v>
      </c>
      <c r="G7410" t="s">
        <v>62</v>
      </c>
      <c r="H7410" t="s">
        <v>62</v>
      </c>
      <c r="I7410" t="s">
        <v>62</v>
      </c>
      <c r="J7410">
        <v>1080</v>
      </c>
      <c r="K7410">
        <v>1080</v>
      </c>
      <c r="L7410" t="s">
        <v>44</v>
      </c>
      <c r="P7410" t="s">
        <v>43</v>
      </c>
      <c r="T7410" s="1">
        <v>45104.635636574072</v>
      </c>
      <c r="U7410" s="1">
        <v>45104.671932870369</v>
      </c>
      <c r="V7410">
        <v>812224</v>
      </c>
      <c r="W7410" t="s">
        <v>62</v>
      </c>
      <c r="X7410" t="s">
        <v>62</v>
      </c>
      <c r="Y7410">
        <v>812212</v>
      </c>
      <c r="Z7410">
        <v>0</v>
      </c>
      <c r="AA7410" t="s">
        <v>62</v>
      </c>
      <c r="AB7410" t="s">
        <v>62</v>
      </c>
      <c r="AC7410" t="s">
        <v>62</v>
      </c>
      <c r="AD7410" t="s">
        <v>42</v>
      </c>
      <c r="AE7410" t="s">
        <v>42</v>
      </c>
      <c r="AF7410" t="s">
        <v>42</v>
      </c>
      <c r="AG7410" t="s">
        <v>42</v>
      </c>
      <c r="AH7410" t="s">
        <v>62</v>
      </c>
      <c r="AI7410" t="s">
        <v>62</v>
      </c>
      <c r="AJ7410" t="s">
        <v>62</v>
      </c>
      <c r="AK7410" t="s">
        <v>62</v>
      </c>
      <c r="AL7410">
        <v>107140</v>
      </c>
      <c r="AM7410" t="s">
        <v>62</v>
      </c>
      <c r="AN7410" t="s">
        <v>62</v>
      </c>
      <c r="AO7410" t="s">
        <v>62</v>
      </c>
    </row>
    <row r="7411" spans="1:41" x14ac:dyDescent="0.3">
      <c r="A7411">
        <v>70452</v>
      </c>
      <c r="B7411" s="1">
        <v>45105.354166666664</v>
      </c>
      <c r="C7411" t="s">
        <v>40</v>
      </c>
      <c r="D7411" t="s">
        <v>60</v>
      </c>
      <c r="E7411">
        <v>15489</v>
      </c>
      <c r="F7411">
        <v>26713</v>
      </c>
      <c r="G7411">
        <v>26714</v>
      </c>
      <c r="H7411" t="s">
        <v>62</v>
      </c>
      <c r="I7411" t="s">
        <v>62</v>
      </c>
      <c r="J7411">
        <v>1054</v>
      </c>
      <c r="K7411">
        <v>1080</v>
      </c>
      <c r="L7411" t="s">
        <v>44</v>
      </c>
      <c r="M7411" t="s">
        <v>44</v>
      </c>
      <c r="N7411" t="s">
        <v>44</v>
      </c>
      <c r="P7411" t="s">
        <v>43</v>
      </c>
      <c r="Q7411" t="s">
        <v>46</v>
      </c>
      <c r="R7411" t="s">
        <v>46</v>
      </c>
      <c r="T7411" s="1">
        <v>45100.518055555556</v>
      </c>
      <c r="U7411" s="1">
        <v>45105.587951388887</v>
      </c>
      <c r="V7411">
        <v>812230</v>
      </c>
      <c r="W7411">
        <v>812212</v>
      </c>
      <c r="X7411">
        <v>812212</v>
      </c>
      <c r="Y7411">
        <v>812224</v>
      </c>
      <c r="Z7411">
        <v>0</v>
      </c>
      <c r="AA7411">
        <v>2275</v>
      </c>
      <c r="AB7411">
        <v>2275</v>
      </c>
      <c r="AC7411" t="s">
        <v>62</v>
      </c>
      <c r="AD7411" t="s">
        <v>45</v>
      </c>
      <c r="AE7411" t="s">
        <v>42</v>
      </c>
      <c r="AF7411" t="s">
        <v>42</v>
      </c>
      <c r="AG7411" t="s">
        <v>45</v>
      </c>
      <c r="AH7411">
        <v>99046</v>
      </c>
      <c r="AI7411">
        <v>99046</v>
      </c>
      <c r="AJ7411">
        <v>99046</v>
      </c>
      <c r="AK7411">
        <v>99046</v>
      </c>
      <c r="AL7411">
        <v>107158</v>
      </c>
      <c r="AM7411">
        <v>107156</v>
      </c>
      <c r="AN7411">
        <v>107155</v>
      </c>
      <c r="AO7411" t="s">
        <v>62</v>
      </c>
    </row>
    <row r="7412" spans="1:41" x14ac:dyDescent="0.3">
      <c r="A7412">
        <v>70489</v>
      </c>
      <c r="B7412" s="1">
        <v>45105.361111111109</v>
      </c>
      <c r="C7412" t="s">
        <v>40</v>
      </c>
      <c r="D7412" t="s">
        <v>60</v>
      </c>
      <c r="E7412">
        <v>15696</v>
      </c>
      <c r="F7412">
        <v>22767</v>
      </c>
      <c r="G7412">
        <v>19641</v>
      </c>
      <c r="H7412">
        <v>24060</v>
      </c>
      <c r="I7412" t="s">
        <v>62</v>
      </c>
      <c r="J7412">
        <v>1054</v>
      </c>
      <c r="K7412">
        <v>1282</v>
      </c>
      <c r="L7412" t="s">
        <v>44</v>
      </c>
      <c r="M7412" t="s">
        <v>44</v>
      </c>
      <c r="N7412" t="s">
        <v>44</v>
      </c>
      <c r="O7412" t="s">
        <v>44</v>
      </c>
      <c r="P7412" t="s">
        <v>43</v>
      </c>
      <c r="Q7412" t="s">
        <v>46</v>
      </c>
      <c r="R7412" t="s">
        <v>46</v>
      </c>
      <c r="S7412" t="s">
        <v>46</v>
      </c>
      <c r="T7412" s="1">
        <v>45101.411203703705</v>
      </c>
      <c r="U7412" s="1">
        <v>45105.380983796298</v>
      </c>
      <c r="V7412">
        <v>812230</v>
      </c>
      <c r="W7412">
        <v>812212</v>
      </c>
      <c r="X7412">
        <v>812212</v>
      </c>
      <c r="Y7412" t="s">
        <v>62</v>
      </c>
      <c r="Z7412">
        <v>0</v>
      </c>
      <c r="AA7412">
        <v>2275</v>
      </c>
      <c r="AB7412">
        <v>2275</v>
      </c>
      <c r="AC7412">
        <v>2275</v>
      </c>
      <c r="AD7412" t="s">
        <v>45</v>
      </c>
      <c r="AE7412" t="s">
        <v>42</v>
      </c>
      <c r="AF7412" t="s">
        <v>42</v>
      </c>
      <c r="AG7412" t="s">
        <v>42</v>
      </c>
      <c r="AH7412">
        <v>99147</v>
      </c>
      <c r="AI7412">
        <v>99147</v>
      </c>
      <c r="AJ7412">
        <v>99147</v>
      </c>
      <c r="AK7412">
        <v>99147</v>
      </c>
      <c r="AL7412">
        <v>107173</v>
      </c>
      <c r="AM7412">
        <v>107163</v>
      </c>
      <c r="AN7412">
        <v>107162</v>
      </c>
      <c r="AO7412">
        <v>107161</v>
      </c>
    </row>
    <row r="7413" spans="1:41" x14ac:dyDescent="0.3">
      <c r="A7413">
        <v>70484</v>
      </c>
      <c r="B7413" s="1">
        <v>45105.368055555555</v>
      </c>
      <c r="C7413" t="s">
        <v>40</v>
      </c>
      <c r="D7413" t="s">
        <v>60</v>
      </c>
      <c r="E7413">
        <v>15605</v>
      </c>
      <c r="F7413">
        <v>15604</v>
      </c>
      <c r="G7413">
        <v>15588</v>
      </c>
      <c r="H7413">
        <v>15493</v>
      </c>
      <c r="I7413" t="s">
        <v>62</v>
      </c>
      <c r="J7413">
        <v>1054</v>
      </c>
      <c r="K7413">
        <v>1074</v>
      </c>
      <c r="L7413" t="s">
        <v>44</v>
      </c>
      <c r="M7413" t="s">
        <v>44</v>
      </c>
      <c r="N7413" t="s">
        <v>44</v>
      </c>
      <c r="O7413" t="s">
        <v>44</v>
      </c>
      <c r="P7413" t="s">
        <v>43</v>
      </c>
      <c r="Q7413" t="s">
        <v>43</v>
      </c>
      <c r="R7413" t="s">
        <v>43</v>
      </c>
      <c r="S7413" t="s">
        <v>43</v>
      </c>
      <c r="T7413" s="1">
        <v>45101.338576388887</v>
      </c>
      <c r="U7413" s="1">
        <v>45105.372071759259</v>
      </c>
      <c r="V7413">
        <v>812230</v>
      </c>
      <c r="W7413">
        <v>812224</v>
      </c>
      <c r="X7413">
        <v>812224</v>
      </c>
      <c r="Y7413">
        <v>812224</v>
      </c>
      <c r="Z7413">
        <v>0</v>
      </c>
      <c r="AA7413">
        <v>0</v>
      </c>
      <c r="AB7413">
        <v>0</v>
      </c>
      <c r="AC7413">
        <v>0</v>
      </c>
      <c r="AD7413" t="s">
        <v>45</v>
      </c>
      <c r="AE7413" t="s">
        <v>42</v>
      </c>
      <c r="AF7413" t="s">
        <v>42</v>
      </c>
      <c r="AG7413" t="s">
        <v>42</v>
      </c>
      <c r="AH7413">
        <v>99123</v>
      </c>
      <c r="AI7413">
        <v>99125</v>
      </c>
      <c r="AJ7413">
        <v>99126</v>
      </c>
      <c r="AK7413" t="s">
        <v>62</v>
      </c>
      <c r="AL7413">
        <v>107165</v>
      </c>
      <c r="AM7413">
        <v>107165</v>
      </c>
      <c r="AN7413">
        <v>107166</v>
      </c>
      <c r="AO7413">
        <v>107167</v>
      </c>
    </row>
    <row r="7414" spans="1:41" x14ac:dyDescent="0.3">
      <c r="A7414">
        <v>68919</v>
      </c>
      <c r="B7414" s="1">
        <v>45105.375</v>
      </c>
      <c r="C7414" t="s">
        <v>40</v>
      </c>
      <c r="D7414" t="s">
        <v>60</v>
      </c>
      <c r="E7414">
        <v>15459</v>
      </c>
      <c r="F7414">
        <v>17352</v>
      </c>
      <c r="G7414">
        <v>15476</v>
      </c>
      <c r="H7414" t="s">
        <v>62</v>
      </c>
      <c r="I7414" t="s">
        <v>62</v>
      </c>
      <c r="J7414">
        <v>1223</v>
      </c>
      <c r="K7414">
        <v>1074</v>
      </c>
      <c r="L7414" t="s">
        <v>44</v>
      </c>
      <c r="M7414" t="s">
        <v>44</v>
      </c>
      <c r="N7414" t="s">
        <v>44</v>
      </c>
      <c r="P7414" t="s">
        <v>43</v>
      </c>
      <c r="Q7414" t="s">
        <v>46</v>
      </c>
      <c r="R7414" t="s">
        <v>43</v>
      </c>
      <c r="T7414" s="1">
        <v>45076.63212962963</v>
      </c>
      <c r="U7414" s="1">
        <v>45105.388749999998</v>
      </c>
      <c r="V7414">
        <v>812224</v>
      </c>
      <c r="W7414">
        <v>812212</v>
      </c>
      <c r="X7414">
        <v>812224</v>
      </c>
      <c r="Y7414">
        <v>812212</v>
      </c>
      <c r="Z7414">
        <v>0</v>
      </c>
      <c r="AA7414">
        <v>2275</v>
      </c>
      <c r="AB7414">
        <v>0</v>
      </c>
      <c r="AC7414" t="s">
        <v>62</v>
      </c>
      <c r="AD7414" t="s">
        <v>42</v>
      </c>
      <c r="AE7414" t="s">
        <v>42</v>
      </c>
      <c r="AF7414" t="s">
        <v>42</v>
      </c>
      <c r="AG7414" t="s">
        <v>42</v>
      </c>
      <c r="AH7414" t="s">
        <v>62</v>
      </c>
      <c r="AI7414" t="s">
        <v>62</v>
      </c>
      <c r="AJ7414" t="s">
        <v>62</v>
      </c>
      <c r="AK7414" t="s">
        <v>62</v>
      </c>
      <c r="AL7414">
        <v>107169</v>
      </c>
      <c r="AM7414">
        <v>107164</v>
      </c>
      <c r="AN7414">
        <v>107183</v>
      </c>
      <c r="AO7414" t="s">
        <v>62</v>
      </c>
    </row>
    <row r="7415" spans="1:41" x14ac:dyDescent="0.3">
      <c r="A7415">
        <v>68921</v>
      </c>
      <c r="B7415" s="1">
        <v>45105.381944444445</v>
      </c>
      <c r="C7415" t="s">
        <v>40</v>
      </c>
      <c r="D7415" t="s">
        <v>60</v>
      </c>
      <c r="E7415">
        <v>15456</v>
      </c>
      <c r="F7415">
        <v>15726</v>
      </c>
      <c r="G7415">
        <v>26577</v>
      </c>
      <c r="H7415">
        <v>15825</v>
      </c>
      <c r="I7415" t="s">
        <v>62</v>
      </c>
      <c r="J7415">
        <v>1223</v>
      </c>
      <c r="K7415">
        <v>1074</v>
      </c>
      <c r="L7415" t="s">
        <v>44</v>
      </c>
      <c r="M7415" t="s">
        <v>44</v>
      </c>
      <c r="N7415" t="s">
        <v>44</v>
      </c>
      <c r="O7415" t="s">
        <v>44</v>
      </c>
      <c r="P7415" t="s">
        <v>43</v>
      </c>
      <c r="Q7415" t="s">
        <v>43</v>
      </c>
      <c r="R7415" t="s">
        <v>46</v>
      </c>
      <c r="S7415" t="s">
        <v>43</v>
      </c>
      <c r="T7415" s="1">
        <v>45076.632743055554</v>
      </c>
      <c r="U7415" s="1">
        <v>45105.380636574075</v>
      </c>
      <c r="V7415">
        <v>812224</v>
      </c>
      <c r="W7415">
        <v>812224</v>
      </c>
      <c r="X7415">
        <v>812212</v>
      </c>
      <c r="Y7415">
        <v>812212</v>
      </c>
      <c r="Z7415">
        <v>0</v>
      </c>
      <c r="AA7415">
        <v>0</v>
      </c>
      <c r="AB7415">
        <v>2275</v>
      </c>
      <c r="AC7415">
        <v>0</v>
      </c>
      <c r="AD7415" t="s">
        <v>42</v>
      </c>
      <c r="AE7415" t="s">
        <v>42</v>
      </c>
      <c r="AF7415" t="s">
        <v>42</v>
      </c>
      <c r="AG7415" t="s">
        <v>42</v>
      </c>
      <c r="AH7415" t="s">
        <v>62</v>
      </c>
      <c r="AI7415" t="s">
        <v>62</v>
      </c>
      <c r="AJ7415" t="s">
        <v>62</v>
      </c>
      <c r="AK7415" t="s">
        <v>62</v>
      </c>
      <c r="AL7415">
        <v>107170</v>
      </c>
      <c r="AM7415">
        <v>107171</v>
      </c>
      <c r="AN7415">
        <v>107170</v>
      </c>
      <c r="AO7415">
        <v>107172</v>
      </c>
    </row>
    <row r="7416" spans="1:41" x14ac:dyDescent="0.3">
      <c r="A7416">
        <v>70325</v>
      </c>
      <c r="B7416" s="1">
        <v>45105.388888888891</v>
      </c>
      <c r="C7416" t="s">
        <v>40</v>
      </c>
      <c r="D7416" t="s">
        <v>60</v>
      </c>
      <c r="E7416">
        <v>15750</v>
      </c>
      <c r="F7416">
        <v>15535</v>
      </c>
      <c r="G7416">
        <v>15414</v>
      </c>
      <c r="H7416">
        <v>19871</v>
      </c>
      <c r="I7416" t="s">
        <v>62</v>
      </c>
      <c r="J7416">
        <v>1203</v>
      </c>
      <c r="K7416">
        <v>1080</v>
      </c>
      <c r="L7416" t="s">
        <v>44</v>
      </c>
      <c r="M7416" t="s">
        <v>44</v>
      </c>
      <c r="N7416" t="s">
        <v>44</v>
      </c>
      <c r="O7416" t="s">
        <v>49</v>
      </c>
      <c r="P7416" t="s">
        <v>43</v>
      </c>
      <c r="Q7416" t="s">
        <v>43</v>
      </c>
      <c r="R7416" t="s">
        <v>43</v>
      </c>
      <c r="S7416" t="s">
        <v>46</v>
      </c>
      <c r="T7416" s="1">
        <v>45098.583981481483</v>
      </c>
      <c r="U7416" s="1">
        <v>45105.389293981483</v>
      </c>
      <c r="V7416">
        <v>812230</v>
      </c>
      <c r="W7416">
        <v>812224</v>
      </c>
      <c r="X7416">
        <v>812224</v>
      </c>
      <c r="Y7416">
        <v>812224</v>
      </c>
      <c r="Z7416">
        <v>0</v>
      </c>
      <c r="AA7416">
        <v>0</v>
      </c>
      <c r="AB7416">
        <v>0</v>
      </c>
      <c r="AC7416">
        <v>2275</v>
      </c>
      <c r="AD7416" t="s">
        <v>42</v>
      </c>
      <c r="AE7416" t="s">
        <v>42</v>
      </c>
      <c r="AF7416" t="s">
        <v>42</v>
      </c>
      <c r="AG7416" t="s">
        <v>42</v>
      </c>
      <c r="AH7416" t="s">
        <v>62</v>
      </c>
      <c r="AI7416" t="s">
        <v>62</v>
      </c>
      <c r="AJ7416" t="s">
        <v>62</v>
      </c>
      <c r="AK7416" t="s">
        <v>62</v>
      </c>
      <c r="AL7416">
        <v>107174</v>
      </c>
      <c r="AM7416">
        <v>107181</v>
      </c>
      <c r="AN7416">
        <v>107182</v>
      </c>
      <c r="AO7416" t="s">
        <v>62</v>
      </c>
    </row>
    <row r="7417" spans="1:41" x14ac:dyDescent="0.3">
      <c r="A7417">
        <v>69959</v>
      </c>
      <c r="B7417" s="1">
        <v>45105.395833333336</v>
      </c>
      <c r="C7417" t="s">
        <v>40</v>
      </c>
      <c r="D7417" t="s">
        <v>60</v>
      </c>
      <c r="E7417">
        <v>17947</v>
      </c>
      <c r="F7417">
        <v>25821</v>
      </c>
      <c r="G7417">
        <v>26414</v>
      </c>
      <c r="H7417">
        <v>26415</v>
      </c>
      <c r="I7417" t="s">
        <v>62</v>
      </c>
      <c r="J7417">
        <v>1054</v>
      </c>
      <c r="K7417">
        <v>1074</v>
      </c>
      <c r="L7417" t="s">
        <v>44</v>
      </c>
      <c r="M7417" t="s">
        <v>44</v>
      </c>
      <c r="N7417" t="s">
        <v>44</v>
      </c>
      <c r="O7417" t="s">
        <v>49</v>
      </c>
      <c r="P7417" t="s">
        <v>43</v>
      </c>
      <c r="Q7417" t="s">
        <v>43</v>
      </c>
      <c r="R7417" t="s">
        <v>46</v>
      </c>
      <c r="S7417" t="s">
        <v>46</v>
      </c>
      <c r="T7417" s="1">
        <v>45093.492708333331</v>
      </c>
      <c r="U7417" s="1">
        <v>45105.387141203704</v>
      </c>
      <c r="V7417">
        <v>812230</v>
      </c>
      <c r="W7417">
        <v>812224</v>
      </c>
      <c r="X7417">
        <v>812212</v>
      </c>
      <c r="Y7417">
        <v>812212</v>
      </c>
      <c r="Z7417">
        <v>0</v>
      </c>
      <c r="AA7417">
        <v>0</v>
      </c>
      <c r="AB7417">
        <v>2275</v>
      </c>
      <c r="AC7417">
        <v>2275</v>
      </c>
      <c r="AD7417" t="s">
        <v>45</v>
      </c>
      <c r="AE7417" t="s">
        <v>42</v>
      </c>
      <c r="AF7417" t="s">
        <v>42</v>
      </c>
      <c r="AG7417" t="s">
        <v>42</v>
      </c>
      <c r="AH7417">
        <v>98254</v>
      </c>
      <c r="AI7417">
        <v>98254</v>
      </c>
      <c r="AJ7417">
        <v>98254</v>
      </c>
      <c r="AK7417">
        <v>98254</v>
      </c>
      <c r="AL7417">
        <v>107177</v>
      </c>
      <c r="AM7417">
        <v>107177</v>
      </c>
      <c r="AN7417">
        <v>107177</v>
      </c>
      <c r="AO7417" t="s">
        <v>62</v>
      </c>
    </row>
    <row r="7418" spans="1:41" x14ac:dyDescent="0.3">
      <c r="A7418">
        <v>70121</v>
      </c>
      <c r="B7418" s="1">
        <v>45105.402777777781</v>
      </c>
      <c r="C7418" t="s">
        <v>40</v>
      </c>
      <c r="D7418" t="s">
        <v>60</v>
      </c>
      <c r="E7418">
        <v>15551</v>
      </c>
      <c r="F7418">
        <v>26480</v>
      </c>
      <c r="G7418">
        <v>26134</v>
      </c>
      <c r="H7418">
        <v>15551</v>
      </c>
      <c r="I7418" t="s">
        <v>62</v>
      </c>
      <c r="J7418">
        <v>1222</v>
      </c>
      <c r="K7418">
        <v>1080</v>
      </c>
      <c r="L7418" t="s">
        <v>44</v>
      </c>
      <c r="M7418" t="s">
        <v>44</v>
      </c>
      <c r="N7418" t="s">
        <v>44</v>
      </c>
      <c r="O7418" t="s">
        <v>49</v>
      </c>
      <c r="P7418" t="s">
        <v>43</v>
      </c>
      <c r="Q7418" t="s">
        <v>46</v>
      </c>
      <c r="R7418" t="s">
        <v>46</v>
      </c>
      <c r="S7418" t="s">
        <v>43</v>
      </c>
      <c r="T7418" s="1">
        <v>45096.477337962962</v>
      </c>
      <c r="U7418" s="1">
        <v>45105.390300925923</v>
      </c>
      <c r="V7418">
        <v>812224</v>
      </c>
      <c r="W7418">
        <v>812212</v>
      </c>
      <c r="X7418">
        <v>812212</v>
      </c>
      <c r="Y7418" t="s">
        <v>62</v>
      </c>
      <c r="Z7418">
        <v>0</v>
      </c>
      <c r="AA7418">
        <v>2275</v>
      </c>
      <c r="AB7418">
        <v>2275</v>
      </c>
      <c r="AC7418">
        <v>0</v>
      </c>
      <c r="AD7418" t="s">
        <v>42</v>
      </c>
      <c r="AE7418" t="s">
        <v>42</v>
      </c>
      <c r="AF7418" t="s">
        <v>42</v>
      </c>
      <c r="AG7418" t="s">
        <v>42</v>
      </c>
      <c r="AH7418" t="s">
        <v>62</v>
      </c>
      <c r="AI7418" t="s">
        <v>62</v>
      </c>
      <c r="AJ7418" t="s">
        <v>62</v>
      </c>
      <c r="AK7418" t="s">
        <v>62</v>
      </c>
      <c r="AL7418">
        <v>107185</v>
      </c>
      <c r="AM7418">
        <v>107184</v>
      </c>
      <c r="AN7418">
        <v>107184</v>
      </c>
      <c r="AO7418" t="s">
        <v>62</v>
      </c>
    </row>
    <row r="7419" spans="1:41" x14ac:dyDescent="0.3">
      <c r="A7419">
        <v>69432</v>
      </c>
      <c r="B7419" s="1">
        <v>45105.409722222219</v>
      </c>
      <c r="C7419" t="s">
        <v>40</v>
      </c>
      <c r="D7419" t="s">
        <v>60</v>
      </c>
      <c r="E7419">
        <v>18518</v>
      </c>
      <c r="F7419">
        <v>21104</v>
      </c>
      <c r="G7419">
        <v>18681</v>
      </c>
      <c r="H7419">
        <v>18929</v>
      </c>
      <c r="I7419" t="s">
        <v>62</v>
      </c>
      <c r="J7419">
        <v>1054</v>
      </c>
      <c r="K7419">
        <v>1074</v>
      </c>
      <c r="L7419" t="s">
        <v>44</v>
      </c>
      <c r="M7419" t="s">
        <v>44</v>
      </c>
      <c r="N7419" t="s">
        <v>44</v>
      </c>
      <c r="O7419" t="s">
        <v>44</v>
      </c>
      <c r="P7419" t="s">
        <v>43</v>
      </c>
      <c r="Q7419" t="s">
        <v>46</v>
      </c>
      <c r="R7419" t="s">
        <v>46</v>
      </c>
      <c r="S7419" t="s">
        <v>46</v>
      </c>
      <c r="T7419" s="1">
        <v>45084.629571759258</v>
      </c>
      <c r="U7419" s="1">
        <v>45105.388159722221</v>
      </c>
      <c r="V7419">
        <v>812230</v>
      </c>
      <c r="W7419">
        <v>812212</v>
      </c>
      <c r="X7419">
        <v>812212</v>
      </c>
      <c r="Y7419" t="s">
        <v>62</v>
      </c>
      <c r="Z7419">
        <v>0</v>
      </c>
      <c r="AA7419">
        <v>2275</v>
      </c>
      <c r="AB7419">
        <v>2275</v>
      </c>
      <c r="AC7419">
        <v>2275</v>
      </c>
      <c r="AD7419" t="s">
        <v>45</v>
      </c>
      <c r="AE7419" t="s">
        <v>42</v>
      </c>
      <c r="AF7419" t="s">
        <v>42</v>
      </c>
      <c r="AG7419" t="s">
        <v>42</v>
      </c>
      <c r="AH7419">
        <v>97395</v>
      </c>
      <c r="AI7419">
        <v>97395</v>
      </c>
      <c r="AJ7419">
        <v>97395</v>
      </c>
      <c r="AK7419">
        <v>97395</v>
      </c>
      <c r="AL7419">
        <v>107178</v>
      </c>
      <c r="AM7419">
        <v>107176</v>
      </c>
      <c r="AN7419">
        <v>107178</v>
      </c>
      <c r="AO7419">
        <v>107159</v>
      </c>
    </row>
    <row r="7420" spans="1:41" x14ac:dyDescent="0.3">
      <c r="A7420">
        <v>69152</v>
      </c>
      <c r="B7420" s="1">
        <v>45105.416666666664</v>
      </c>
      <c r="C7420" t="s">
        <v>40</v>
      </c>
      <c r="D7420" t="s">
        <v>60</v>
      </c>
      <c r="E7420">
        <v>23246</v>
      </c>
      <c r="F7420">
        <v>18193</v>
      </c>
      <c r="G7420">
        <v>15708</v>
      </c>
      <c r="H7420" t="s">
        <v>62</v>
      </c>
      <c r="I7420" t="s">
        <v>62</v>
      </c>
      <c r="J7420">
        <v>1054</v>
      </c>
      <c r="K7420">
        <v>1074</v>
      </c>
      <c r="L7420" t="s">
        <v>44</v>
      </c>
      <c r="M7420" t="s">
        <v>44</v>
      </c>
      <c r="N7420" t="s">
        <v>49</v>
      </c>
      <c r="P7420" t="s">
        <v>43</v>
      </c>
      <c r="Q7420" t="s">
        <v>43</v>
      </c>
      <c r="R7420" t="s">
        <v>43</v>
      </c>
      <c r="T7420" s="1">
        <v>45079.886608796296</v>
      </c>
      <c r="U7420" s="1">
        <v>45105.388506944444</v>
      </c>
      <c r="V7420">
        <v>812230</v>
      </c>
      <c r="W7420">
        <v>812224</v>
      </c>
      <c r="X7420">
        <v>812224</v>
      </c>
      <c r="Y7420">
        <v>812212</v>
      </c>
      <c r="Z7420">
        <v>0</v>
      </c>
      <c r="AA7420">
        <v>0</v>
      </c>
      <c r="AB7420">
        <v>0</v>
      </c>
      <c r="AC7420" t="s">
        <v>62</v>
      </c>
      <c r="AD7420" t="s">
        <v>42</v>
      </c>
      <c r="AE7420" t="s">
        <v>42</v>
      </c>
      <c r="AF7420" t="s">
        <v>42</v>
      </c>
      <c r="AG7420" t="s">
        <v>42</v>
      </c>
      <c r="AH7420">
        <v>96972</v>
      </c>
      <c r="AI7420">
        <v>99098</v>
      </c>
      <c r="AJ7420">
        <v>99167</v>
      </c>
      <c r="AK7420" t="s">
        <v>62</v>
      </c>
      <c r="AL7420">
        <v>107179</v>
      </c>
      <c r="AM7420">
        <v>107180</v>
      </c>
      <c r="AN7420" t="s">
        <v>62</v>
      </c>
      <c r="AO7420" t="s">
        <v>62</v>
      </c>
    </row>
    <row r="7421" spans="1:41" x14ac:dyDescent="0.3">
      <c r="A7421">
        <v>69842</v>
      </c>
      <c r="B7421" s="1">
        <v>45105.423611111109</v>
      </c>
      <c r="C7421" t="s">
        <v>40</v>
      </c>
      <c r="D7421" t="s">
        <v>60</v>
      </c>
      <c r="E7421">
        <v>15594</v>
      </c>
      <c r="F7421">
        <v>15595</v>
      </c>
      <c r="G7421" t="s">
        <v>62</v>
      </c>
      <c r="H7421" t="s">
        <v>62</v>
      </c>
      <c r="I7421" t="s">
        <v>62</v>
      </c>
      <c r="J7421">
        <v>1054</v>
      </c>
      <c r="K7421">
        <v>1076</v>
      </c>
      <c r="L7421" t="s">
        <v>44</v>
      </c>
      <c r="M7421" t="s">
        <v>44</v>
      </c>
      <c r="P7421" t="s">
        <v>43</v>
      </c>
      <c r="Q7421" t="s">
        <v>43</v>
      </c>
      <c r="T7421" s="1">
        <v>45091.62226851852</v>
      </c>
      <c r="U7421" s="1">
        <v>45105.400555555556</v>
      </c>
      <c r="V7421">
        <v>812230</v>
      </c>
      <c r="W7421">
        <v>812224</v>
      </c>
      <c r="X7421" t="s">
        <v>62</v>
      </c>
      <c r="Y7421">
        <v>812224</v>
      </c>
      <c r="Z7421">
        <v>0</v>
      </c>
      <c r="AA7421">
        <v>0</v>
      </c>
      <c r="AB7421" t="s">
        <v>62</v>
      </c>
      <c r="AC7421" t="s">
        <v>62</v>
      </c>
      <c r="AD7421" t="s">
        <v>45</v>
      </c>
      <c r="AE7421" t="s">
        <v>42</v>
      </c>
      <c r="AF7421" t="s">
        <v>42</v>
      </c>
      <c r="AG7421" t="s">
        <v>42</v>
      </c>
      <c r="AH7421">
        <v>98046</v>
      </c>
      <c r="AI7421">
        <v>98046</v>
      </c>
      <c r="AJ7421" t="s">
        <v>62</v>
      </c>
      <c r="AK7421" t="s">
        <v>62</v>
      </c>
      <c r="AL7421">
        <v>107186</v>
      </c>
      <c r="AM7421">
        <v>107186</v>
      </c>
      <c r="AN7421" t="s">
        <v>62</v>
      </c>
      <c r="AO7421" t="s">
        <v>62</v>
      </c>
    </row>
    <row r="7422" spans="1:41" x14ac:dyDescent="0.3">
      <c r="A7422">
        <v>70303</v>
      </c>
      <c r="B7422" s="1">
        <v>45105.430555555555</v>
      </c>
      <c r="C7422" t="s">
        <v>40</v>
      </c>
      <c r="D7422" t="s">
        <v>60</v>
      </c>
      <c r="E7422">
        <v>19453</v>
      </c>
      <c r="F7422">
        <v>26537</v>
      </c>
      <c r="G7422">
        <v>26538</v>
      </c>
      <c r="H7422">
        <v>26539</v>
      </c>
      <c r="I7422" t="s">
        <v>62</v>
      </c>
      <c r="J7422">
        <v>1054</v>
      </c>
      <c r="K7422">
        <v>1282</v>
      </c>
      <c r="L7422" t="s">
        <v>44</v>
      </c>
      <c r="M7422" t="s">
        <v>44</v>
      </c>
      <c r="N7422" t="s">
        <v>44</v>
      </c>
      <c r="O7422" t="s">
        <v>44</v>
      </c>
      <c r="P7422" t="s">
        <v>43</v>
      </c>
      <c r="Q7422" t="s">
        <v>46</v>
      </c>
      <c r="R7422" t="s">
        <v>46</v>
      </c>
      <c r="S7422" t="s">
        <v>46</v>
      </c>
      <c r="T7422" s="1">
        <v>45098.480624999997</v>
      </c>
      <c r="U7422" s="1">
        <v>45105.408414351848</v>
      </c>
      <c r="V7422">
        <v>812230</v>
      </c>
      <c r="W7422">
        <v>812212</v>
      </c>
      <c r="X7422">
        <v>812212</v>
      </c>
      <c r="Y7422" t="s">
        <v>62</v>
      </c>
      <c r="Z7422">
        <v>0</v>
      </c>
      <c r="AA7422">
        <v>2275</v>
      </c>
      <c r="AB7422">
        <v>2275</v>
      </c>
      <c r="AC7422">
        <v>2275</v>
      </c>
      <c r="AD7422" t="s">
        <v>45</v>
      </c>
      <c r="AE7422" t="s">
        <v>42</v>
      </c>
      <c r="AF7422" t="s">
        <v>42</v>
      </c>
      <c r="AG7422" t="s">
        <v>42</v>
      </c>
      <c r="AH7422">
        <v>98855</v>
      </c>
      <c r="AI7422" t="s">
        <v>62</v>
      </c>
      <c r="AJ7422" t="s">
        <v>62</v>
      </c>
      <c r="AK7422" t="s">
        <v>62</v>
      </c>
      <c r="AL7422">
        <v>107194</v>
      </c>
      <c r="AM7422">
        <v>107188</v>
      </c>
      <c r="AN7422">
        <v>107191</v>
      </c>
      <c r="AO7422">
        <v>107190</v>
      </c>
    </row>
    <row r="7423" spans="1:41" x14ac:dyDescent="0.3">
      <c r="A7423">
        <v>70194</v>
      </c>
      <c r="B7423" s="1">
        <v>45105.4375</v>
      </c>
      <c r="C7423" t="s">
        <v>40</v>
      </c>
      <c r="D7423" t="s">
        <v>60</v>
      </c>
      <c r="E7423">
        <v>15368</v>
      </c>
      <c r="F7423">
        <v>17449</v>
      </c>
      <c r="G7423">
        <v>15369</v>
      </c>
      <c r="H7423">
        <v>16455</v>
      </c>
      <c r="I7423" t="s">
        <v>62</v>
      </c>
      <c r="J7423">
        <v>1054</v>
      </c>
      <c r="K7423">
        <v>1074</v>
      </c>
      <c r="L7423" t="s">
        <v>44</v>
      </c>
      <c r="M7423" t="s">
        <v>44</v>
      </c>
      <c r="N7423" t="s">
        <v>44</v>
      </c>
      <c r="O7423" t="s">
        <v>44</v>
      </c>
      <c r="P7423" t="s">
        <v>43</v>
      </c>
      <c r="Q7423" t="s">
        <v>43</v>
      </c>
      <c r="R7423" t="s">
        <v>43</v>
      </c>
      <c r="S7423" t="s">
        <v>43</v>
      </c>
      <c r="T7423" s="1">
        <v>45097.401087962964</v>
      </c>
      <c r="U7423" s="1">
        <v>45105.446909722225</v>
      </c>
      <c r="V7423">
        <v>812230</v>
      </c>
      <c r="W7423">
        <v>812224</v>
      </c>
      <c r="X7423">
        <v>812224</v>
      </c>
      <c r="Y7423">
        <v>812212</v>
      </c>
      <c r="Z7423">
        <v>0</v>
      </c>
      <c r="AA7423">
        <v>0</v>
      </c>
      <c r="AB7423">
        <v>0</v>
      </c>
      <c r="AC7423">
        <v>0</v>
      </c>
      <c r="AD7423" t="s">
        <v>45</v>
      </c>
      <c r="AE7423" t="s">
        <v>42</v>
      </c>
      <c r="AF7423" t="s">
        <v>42</v>
      </c>
      <c r="AG7423" t="s">
        <v>42</v>
      </c>
      <c r="AH7423">
        <v>98654</v>
      </c>
      <c r="AI7423">
        <v>98654</v>
      </c>
      <c r="AJ7423">
        <v>98654</v>
      </c>
      <c r="AK7423">
        <v>98654</v>
      </c>
      <c r="AL7423">
        <v>107208</v>
      </c>
      <c r="AM7423">
        <v>107208</v>
      </c>
      <c r="AN7423">
        <v>107208</v>
      </c>
      <c r="AO7423">
        <v>107201</v>
      </c>
    </row>
    <row r="7424" spans="1:41" x14ac:dyDescent="0.3">
      <c r="A7424">
        <v>70469</v>
      </c>
      <c r="B7424" s="1">
        <v>45105.444444444445</v>
      </c>
      <c r="C7424" t="s">
        <v>40</v>
      </c>
      <c r="D7424" t="s">
        <v>60</v>
      </c>
      <c r="E7424">
        <v>19577</v>
      </c>
      <c r="F7424">
        <v>15468</v>
      </c>
      <c r="G7424">
        <v>21063</v>
      </c>
      <c r="H7424" t="s">
        <v>62</v>
      </c>
      <c r="I7424" t="s">
        <v>62</v>
      </c>
      <c r="J7424">
        <v>1054</v>
      </c>
      <c r="K7424">
        <v>1282</v>
      </c>
      <c r="L7424" t="s">
        <v>44</v>
      </c>
      <c r="M7424" t="s">
        <v>44</v>
      </c>
      <c r="N7424" t="s">
        <v>44</v>
      </c>
      <c r="P7424" t="s">
        <v>43</v>
      </c>
      <c r="Q7424" t="s">
        <v>43</v>
      </c>
      <c r="R7424" t="s">
        <v>46</v>
      </c>
      <c r="T7424" s="1">
        <v>45100.605046296296</v>
      </c>
      <c r="U7424" s="1">
        <v>45105.421956018516</v>
      </c>
      <c r="V7424">
        <v>812230</v>
      </c>
      <c r="W7424">
        <v>812224</v>
      </c>
      <c r="X7424">
        <v>812212</v>
      </c>
      <c r="Y7424" t="s">
        <v>62</v>
      </c>
      <c r="Z7424">
        <v>0</v>
      </c>
      <c r="AA7424">
        <v>0</v>
      </c>
      <c r="AB7424">
        <v>2275</v>
      </c>
      <c r="AC7424" t="s">
        <v>62</v>
      </c>
      <c r="AD7424" t="s">
        <v>45</v>
      </c>
      <c r="AE7424" t="s">
        <v>42</v>
      </c>
      <c r="AF7424" t="s">
        <v>42</v>
      </c>
      <c r="AG7424" t="s">
        <v>42</v>
      </c>
      <c r="AH7424">
        <v>99058</v>
      </c>
      <c r="AI7424">
        <v>99058</v>
      </c>
      <c r="AJ7424" t="s">
        <v>62</v>
      </c>
      <c r="AK7424" t="s">
        <v>62</v>
      </c>
      <c r="AL7424">
        <v>107202</v>
      </c>
      <c r="AM7424">
        <v>107203</v>
      </c>
      <c r="AN7424">
        <v>107198</v>
      </c>
      <c r="AO7424" t="s">
        <v>62</v>
      </c>
    </row>
    <row r="7425" spans="1:41" x14ac:dyDescent="0.3">
      <c r="A7425">
        <v>70519</v>
      </c>
      <c r="B7425" s="1">
        <v>45105.458333333336</v>
      </c>
      <c r="C7425" t="s">
        <v>40</v>
      </c>
      <c r="D7425" t="s">
        <v>60</v>
      </c>
      <c r="E7425">
        <v>17587</v>
      </c>
      <c r="F7425">
        <v>21814</v>
      </c>
      <c r="G7425">
        <v>26627</v>
      </c>
      <c r="H7425">
        <v>26665</v>
      </c>
      <c r="I7425" t="s">
        <v>62</v>
      </c>
      <c r="J7425">
        <v>1054</v>
      </c>
      <c r="K7425">
        <v>1076</v>
      </c>
      <c r="L7425" t="s">
        <v>44</v>
      </c>
      <c r="M7425" t="s">
        <v>44</v>
      </c>
      <c r="N7425" t="s">
        <v>44</v>
      </c>
      <c r="O7425" t="s">
        <v>44</v>
      </c>
      <c r="P7425" t="s">
        <v>43</v>
      </c>
      <c r="Q7425" t="s">
        <v>46</v>
      </c>
      <c r="R7425" t="s">
        <v>46</v>
      </c>
      <c r="S7425" t="s">
        <v>46</v>
      </c>
      <c r="T7425" s="1">
        <v>45101.693819444445</v>
      </c>
      <c r="U7425" s="1">
        <v>45105.432615740741</v>
      </c>
      <c r="V7425">
        <v>812230</v>
      </c>
      <c r="W7425">
        <v>812212</v>
      </c>
      <c r="X7425">
        <v>812212</v>
      </c>
      <c r="Y7425">
        <v>812230</v>
      </c>
      <c r="Z7425">
        <v>0</v>
      </c>
      <c r="AA7425">
        <v>2275</v>
      </c>
      <c r="AB7425">
        <v>2275</v>
      </c>
      <c r="AC7425">
        <v>2275</v>
      </c>
      <c r="AD7425" t="s">
        <v>45</v>
      </c>
      <c r="AE7425" t="s">
        <v>42</v>
      </c>
      <c r="AF7425" t="s">
        <v>42</v>
      </c>
      <c r="AG7425" t="s">
        <v>42</v>
      </c>
      <c r="AH7425">
        <v>99165</v>
      </c>
      <c r="AI7425">
        <v>99165</v>
      </c>
      <c r="AJ7425">
        <v>99165</v>
      </c>
      <c r="AK7425" t="s">
        <v>62</v>
      </c>
      <c r="AL7425">
        <v>107205</v>
      </c>
      <c r="AM7425">
        <v>107204</v>
      </c>
      <c r="AN7425">
        <v>107199</v>
      </c>
      <c r="AO7425">
        <v>107200</v>
      </c>
    </row>
    <row r="7426" spans="1:41" x14ac:dyDescent="0.3">
      <c r="A7426">
        <v>70746</v>
      </c>
      <c r="B7426" s="1">
        <v>45105.465277777781</v>
      </c>
      <c r="C7426" t="s">
        <v>40</v>
      </c>
      <c r="D7426" t="s">
        <v>60</v>
      </c>
      <c r="E7426">
        <v>17617</v>
      </c>
      <c r="F7426">
        <v>15661</v>
      </c>
      <c r="G7426" t="s">
        <v>62</v>
      </c>
      <c r="H7426" t="s">
        <v>62</v>
      </c>
      <c r="I7426" t="s">
        <v>62</v>
      </c>
      <c r="J7426">
        <v>1077</v>
      </c>
      <c r="K7426">
        <v>1080</v>
      </c>
      <c r="L7426" t="s">
        <v>44</v>
      </c>
      <c r="M7426" t="s">
        <v>44</v>
      </c>
      <c r="P7426" t="s">
        <v>43</v>
      </c>
      <c r="Q7426" t="s">
        <v>43</v>
      </c>
      <c r="T7426" s="1">
        <v>45105.350868055553</v>
      </c>
      <c r="U7426" s="1">
        <v>45105.492129629631</v>
      </c>
      <c r="V7426">
        <v>812224</v>
      </c>
      <c r="W7426">
        <v>812224</v>
      </c>
      <c r="X7426" t="s">
        <v>62</v>
      </c>
      <c r="Y7426">
        <v>812212</v>
      </c>
      <c r="Z7426">
        <v>0</v>
      </c>
      <c r="AA7426">
        <v>0</v>
      </c>
      <c r="AB7426" t="s">
        <v>62</v>
      </c>
      <c r="AC7426" t="s">
        <v>62</v>
      </c>
      <c r="AD7426" t="s">
        <v>42</v>
      </c>
      <c r="AE7426" t="s">
        <v>42</v>
      </c>
      <c r="AF7426" t="s">
        <v>42</v>
      </c>
      <c r="AG7426" t="s">
        <v>42</v>
      </c>
      <c r="AH7426" t="s">
        <v>62</v>
      </c>
      <c r="AI7426" t="s">
        <v>62</v>
      </c>
      <c r="AJ7426" t="s">
        <v>62</v>
      </c>
      <c r="AK7426" t="s">
        <v>62</v>
      </c>
      <c r="AL7426">
        <v>107213</v>
      </c>
      <c r="AM7426">
        <v>107213</v>
      </c>
      <c r="AN7426" t="s">
        <v>62</v>
      </c>
      <c r="AO7426" t="s">
        <v>62</v>
      </c>
    </row>
    <row r="7427" spans="1:41" x14ac:dyDescent="0.3">
      <c r="A7427">
        <v>69917</v>
      </c>
      <c r="B7427" s="1">
        <v>45105.493055555555</v>
      </c>
      <c r="C7427" t="s">
        <v>40</v>
      </c>
      <c r="D7427" t="s">
        <v>60</v>
      </c>
      <c r="E7427">
        <v>18931</v>
      </c>
      <c r="F7427">
        <v>22438</v>
      </c>
      <c r="G7427">
        <v>18933</v>
      </c>
      <c r="H7427">
        <v>25943</v>
      </c>
      <c r="I7427" t="s">
        <v>62</v>
      </c>
      <c r="J7427">
        <v>1054</v>
      </c>
      <c r="K7427">
        <v>1074</v>
      </c>
      <c r="L7427" t="s">
        <v>44</v>
      </c>
      <c r="M7427" t="s">
        <v>49</v>
      </c>
      <c r="N7427" t="s">
        <v>44</v>
      </c>
      <c r="O7427" t="s">
        <v>44</v>
      </c>
      <c r="P7427" t="s">
        <v>43</v>
      </c>
      <c r="Q7427" t="s">
        <v>43</v>
      </c>
      <c r="R7427" t="s">
        <v>46</v>
      </c>
      <c r="S7427" t="s">
        <v>43</v>
      </c>
      <c r="T7427" s="1">
        <v>45092.877488425926</v>
      </c>
      <c r="U7427" s="1">
        <v>45105.525613425925</v>
      </c>
      <c r="V7427">
        <v>812230</v>
      </c>
      <c r="W7427">
        <v>812230</v>
      </c>
      <c r="X7427">
        <v>812212</v>
      </c>
      <c r="Y7427" t="s">
        <v>62</v>
      </c>
      <c r="Z7427">
        <v>0</v>
      </c>
      <c r="AA7427">
        <v>0</v>
      </c>
      <c r="AB7427">
        <v>2275</v>
      </c>
      <c r="AC7427">
        <v>0</v>
      </c>
      <c r="AD7427" t="s">
        <v>45</v>
      </c>
      <c r="AE7427" t="s">
        <v>42</v>
      </c>
      <c r="AF7427" t="s">
        <v>42</v>
      </c>
      <c r="AG7427" t="s">
        <v>42</v>
      </c>
      <c r="AH7427">
        <v>98188</v>
      </c>
      <c r="AI7427">
        <v>98188</v>
      </c>
      <c r="AJ7427">
        <v>98188</v>
      </c>
      <c r="AK7427">
        <v>98188</v>
      </c>
      <c r="AL7427">
        <v>107216</v>
      </c>
      <c r="AM7427" t="s">
        <v>62</v>
      </c>
      <c r="AN7427">
        <v>107215</v>
      </c>
      <c r="AO7427">
        <v>107216</v>
      </c>
    </row>
    <row r="7428" spans="1:41" x14ac:dyDescent="0.3">
      <c r="A7428">
        <v>69950</v>
      </c>
      <c r="B7428" s="1">
        <v>45105.520833333336</v>
      </c>
      <c r="C7428" t="s">
        <v>40</v>
      </c>
      <c r="D7428" t="s">
        <v>60</v>
      </c>
      <c r="E7428">
        <v>15577</v>
      </c>
      <c r="F7428">
        <v>15751</v>
      </c>
      <c r="G7428">
        <v>22439</v>
      </c>
      <c r="H7428">
        <v>26402</v>
      </c>
      <c r="I7428">
        <v>14716</v>
      </c>
      <c r="J7428">
        <v>1076</v>
      </c>
      <c r="K7428">
        <v>1076</v>
      </c>
      <c r="L7428" t="s">
        <v>44</v>
      </c>
      <c r="M7428" t="s">
        <v>44</v>
      </c>
      <c r="N7428" t="s">
        <v>44</v>
      </c>
      <c r="O7428" t="s">
        <v>44</v>
      </c>
      <c r="P7428" t="s">
        <v>43</v>
      </c>
      <c r="Q7428" t="s">
        <v>43</v>
      </c>
      <c r="R7428" t="s">
        <v>46</v>
      </c>
      <c r="S7428" t="s">
        <v>46</v>
      </c>
      <c r="T7428" s="1">
        <v>45093.436145833337</v>
      </c>
      <c r="U7428" s="1">
        <v>45105.479224537034</v>
      </c>
      <c r="V7428">
        <v>812224</v>
      </c>
      <c r="W7428">
        <v>812224</v>
      </c>
      <c r="X7428">
        <v>812212</v>
      </c>
      <c r="Y7428" t="s">
        <v>62</v>
      </c>
      <c r="Z7428">
        <v>0</v>
      </c>
      <c r="AA7428">
        <v>0</v>
      </c>
      <c r="AB7428">
        <v>2275</v>
      </c>
      <c r="AC7428">
        <v>2275</v>
      </c>
      <c r="AD7428" t="s">
        <v>42</v>
      </c>
      <c r="AE7428" t="s">
        <v>42</v>
      </c>
      <c r="AF7428" t="s">
        <v>42</v>
      </c>
      <c r="AG7428" t="s">
        <v>42</v>
      </c>
      <c r="AH7428" t="s">
        <v>62</v>
      </c>
      <c r="AI7428" t="s">
        <v>62</v>
      </c>
      <c r="AJ7428" t="s">
        <v>62</v>
      </c>
      <c r="AK7428" t="s">
        <v>62</v>
      </c>
      <c r="AL7428">
        <v>107211</v>
      </c>
      <c r="AM7428">
        <v>107212</v>
      </c>
      <c r="AN7428">
        <v>107211</v>
      </c>
      <c r="AO7428">
        <v>107211</v>
      </c>
    </row>
    <row r="7429" spans="1:41" x14ac:dyDescent="0.3">
      <c r="A7429">
        <v>70756</v>
      </c>
      <c r="B7429" s="1">
        <v>45105.548611111109</v>
      </c>
      <c r="C7429" t="s">
        <v>40</v>
      </c>
      <c r="D7429" t="s">
        <v>60</v>
      </c>
      <c r="E7429">
        <v>19332</v>
      </c>
      <c r="F7429">
        <v>16429</v>
      </c>
      <c r="G7429" t="s">
        <v>62</v>
      </c>
      <c r="H7429" t="s">
        <v>62</v>
      </c>
      <c r="I7429" t="s">
        <v>62</v>
      </c>
      <c r="J7429">
        <v>1282</v>
      </c>
      <c r="K7429">
        <v>1074</v>
      </c>
      <c r="L7429" t="s">
        <v>44</v>
      </c>
      <c r="M7429" t="s">
        <v>44</v>
      </c>
      <c r="P7429" t="s">
        <v>43</v>
      </c>
      <c r="Q7429" t="s">
        <v>43</v>
      </c>
      <c r="T7429" s="1">
        <v>45105.407164351855</v>
      </c>
      <c r="U7429" s="1">
        <v>45105.586828703701</v>
      </c>
      <c r="V7429">
        <v>812224</v>
      </c>
      <c r="W7429">
        <v>812224</v>
      </c>
      <c r="X7429" t="s">
        <v>62</v>
      </c>
      <c r="Y7429">
        <v>812221</v>
      </c>
      <c r="Z7429">
        <v>0</v>
      </c>
      <c r="AA7429">
        <v>0</v>
      </c>
      <c r="AB7429" t="s">
        <v>62</v>
      </c>
      <c r="AC7429" t="s">
        <v>62</v>
      </c>
      <c r="AD7429" t="s">
        <v>42</v>
      </c>
      <c r="AE7429" t="s">
        <v>42</v>
      </c>
      <c r="AF7429" t="s">
        <v>42</v>
      </c>
      <c r="AG7429" t="s">
        <v>42</v>
      </c>
      <c r="AH7429" t="s">
        <v>62</v>
      </c>
      <c r="AI7429" t="s">
        <v>62</v>
      </c>
      <c r="AJ7429" t="s">
        <v>62</v>
      </c>
      <c r="AK7429" t="s">
        <v>62</v>
      </c>
      <c r="AL7429">
        <v>107222</v>
      </c>
      <c r="AM7429">
        <v>107223</v>
      </c>
      <c r="AN7429" t="s">
        <v>62</v>
      </c>
      <c r="AO7429" t="s">
        <v>62</v>
      </c>
    </row>
    <row r="7430" spans="1:41" x14ac:dyDescent="0.3">
      <c r="A7430">
        <v>70569</v>
      </c>
      <c r="B7430" s="1">
        <v>45105.583333333336</v>
      </c>
      <c r="C7430" t="s">
        <v>40</v>
      </c>
      <c r="D7430" t="s">
        <v>60</v>
      </c>
      <c r="E7430">
        <v>21615</v>
      </c>
      <c r="F7430" t="s">
        <v>62</v>
      </c>
      <c r="G7430" t="s">
        <v>62</v>
      </c>
      <c r="H7430" t="s">
        <v>62</v>
      </c>
      <c r="I7430" t="s">
        <v>62</v>
      </c>
      <c r="J7430">
        <v>1054</v>
      </c>
      <c r="K7430">
        <v>1282</v>
      </c>
      <c r="L7430" t="s">
        <v>49</v>
      </c>
      <c r="P7430" t="s">
        <v>43</v>
      </c>
      <c r="T7430" s="1">
        <v>45102.745983796296</v>
      </c>
      <c r="U7430" s="1">
        <v>45105.430520833332</v>
      </c>
      <c r="V7430">
        <v>812230</v>
      </c>
      <c r="W7430" t="s">
        <v>62</v>
      </c>
      <c r="X7430" t="s">
        <v>62</v>
      </c>
      <c r="Y7430" t="s">
        <v>62</v>
      </c>
      <c r="Z7430">
        <v>0</v>
      </c>
      <c r="AA7430" t="s">
        <v>62</v>
      </c>
      <c r="AB7430" t="s">
        <v>62</v>
      </c>
      <c r="AC7430" t="s">
        <v>62</v>
      </c>
      <c r="AD7430" t="s">
        <v>45</v>
      </c>
      <c r="AE7430" t="s">
        <v>42</v>
      </c>
      <c r="AF7430" t="s">
        <v>42</v>
      </c>
      <c r="AG7430" t="s">
        <v>42</v>
      </c>
      <c r="AH7430">
        <v>99274</v>
      </c>
      <c r="AI7430" t="s">
        <v>62</v>
      </c>
      <c r="AJ7430" t="s">
        <v>62</v>
      </c>
      <c r="AK7430" t="s">
        <v>62</v>
      </c>
      <c r="AL7430" t="s">
        <v>62</v>
      </c>
      <c r="AM7430" t="s">
        <v>62</v>
      </c>
      <c r="AN7430" t="s">
        <v>62</v>
      </c>
      <c r="AO7430" t="s">
        <v>62</v>
      </c>
    </row>
    <row r="7431" spans="1:41" x14ac:dyDescent="0.3">
      <c r="A7431">
        <v>70710</v>
      </c>
      <c r="B7431" s="1">
        <v>45105.590277777781</v>
      </c>
      <c r="C7431" t="s">
        <v>40</v>
      </c>
      <c r="D7431" t="s">
        <v>61</v>
      </c>
      <c r="E7431">
        <v>26432</v>
      </c>
      <c r="F7431">
        <v>26436</v>
      </c>
      <c r="G7431">
        <v>26437</v>
      </c>
      <c r="H7431">
        <v>26434</v>
      </c>
      <c r="I7431">
        <v>14737</v>
      </c>
      <c r="J7431">
        <v>1069</v>
      </c>
      <c r="K7431">
        <v>1202</v>
      </c>
      <c r="L7431" t="s">
        <v>44</v>
      </c>
      <c r="M7431" t="s">
        <v>44</v>
      </c>
      <c r="N7431" t="s">
        <v>44</v>
      </c>
      <c r="O7431" t="s">
        <v>44</v>
      </c>
      <c r="P7431" t="s">
        <v>48</v>
      </c>
      <c r="Q7431" t="s">
        <v>48</v>
      </c>
      <c r="R7431" t="s">
        <v>48</v>
      </c>
      <c r="S7431" t="s">
        <v>48</v>
      </c>
      <c r="T7431" s="1">
        <v>45104.641331018516</v>
      </c>
      <c r="U7431" s="1">
        <v>45105.686898148146</v>
      </c>
      <c r="V7431">
        <v>812221</v>
      </c>
      <c r="W7431">
        <v>812221</v>
      </c>
      <c r="X7431">
        <v>812221</v>
      </c>
      <c r="Y7431">
        <v>812227</v>
      </c>
      <c r="Z7431">
        <v>2730</v>
      </c>
      <c r="AA7431">
        <v>2730</v>
      </c>
      <c r="AB7431">
        <v>2730</v>
      </c>
      <c r="AC7431">
        <v>2730</v>
      </c>
      <c r="AD7431" t="s">
        <v>42</v>
      </c>
      <c r="AE7431" t="s">
        <v>42</v>
      </c>
      <c r="AF7431" t="s">
        <v>42</v>
      </c>
      <c r="AG7431" t="s">
        <v>42</v>
      </c>
      <c r="AH7431" t="s">
        <v>62</v>
      </c>
      <c r="AI7431" t="s">
        <v>62</v>
      </c>
      <c r="AJ7431" t="s">
        <v>62</v>
      </c>
      <c r="AK7431" t="s">
        <v>62</v>
      </c>
      <c r="AL7431">
        <v>107232</v>
      </c>
      <c r="AM7431">
        <v>107234</v>
      </c>
      <c r="AN7431">
        <v>107235</v>
      </c>
      <c r="AO7431">
        <v>107236</v>
      </c>
    </row>
    <row r="7432" spans="1:41" x14ac:dyDescent="0.3">
      <c r="A7432">
        <v>70712</v>
      </c>
      <c r="B7432" s="1">
        <v>45105.597222222219</v>
      </c>
      <c r="C7432" t="s">
        <v>40</v>
      </c>
      <c r="D7432" t="s">
        <v>60</v>
      </c>
      <c r="E7432">
        <v>26435</v>
      </c>
      <c r="F7432" t="s">
        <v>62</v>
      </c>
      <c r="G7432" t="s">
        <v>62</v>
      </c>
      <c r="H7432" t="s">
        <v>62</v>
      </c>
      <c r="I7432" t="s">
        <v>62</v>
      </c>
      <c r="J7432">
        <v>1069</v>
      </c>
      <c r="K7432">
        <v>1202</v>
      </c>
      <c r="L7432" t="s">
        <v>44</v>
      </c>
      <c r="P7432" t="s">
        <v>48</v>
      </c>
      <c r="T7432" s="1">
        <v>45104.644525462965</v>
      </c>
      <c r="U7432" s="1">
        <v>45105.687592592592</v>
      </c>
      <c r="V7432">
        <v>812221</v>
      </c>
      <c r="W7432" t="s">
        <v>62</v>
      </c>
      <c r="X7432" t="s">
        <v>62</v>
      </c>
      <c r="Y7432" t="s">
        <v>62</v>
      </c>
      <c r="Z7432">
        <v>2730</v>
      </c>
      <c r="AA7432" t="s">
        <v>62</v>
      </c>
      <c r="AB7432" t="s">
        <v>62</v>
      </c>
      <c r="AC7432" t="s">
        <v>62</v>
      </c>
      <c r="AD7432" t="s">
        <v>42</v>
      </c>
      <c r="AE7432" t="s">
        <v>42</v>
      </c>
      <c r="AF7432" t="s">
        <v>42</v>
      </c>
      <c r="AG7432" t="s">
        <v>42</v>
      </c>
      <c r="AH7432" t="s">
        <v>62</v>
      </c>
      <c r="AI7432" t="s">
        <v>62</v>
      </c>
      <c r="AJ7432" t="s">
        <v>62</v>
      </c>
      <c r="AK7432" t="s">
        <v>62</v>
      </c>
      <c r="AL7432">
        <v>107237</v>
      </c>
      <c r="AM7432" t="s">
        <v>62</v>
      </c>
      <c r="AN7432" t="s">
        <v>62</v>
      </c>
      <c r="AO7432" t="s">
        <v>62</v>
      </c>
    </row>
    <row r="7433" spans="1:41" x14ac:dyDescent="0.3">
      <c r="A7433">
        <v>70748</v>
      </c>
      <c r="B7433" s="1">
        <v>45105.625</v>
      </c>
      <c r="C7433" t="s">
        <v>40</v>
      </c>
      <c r="D7433" t="s">
        <v>60</v>
      </c>
      <c r="E7433">
        <v>15956</v>
      </c>
      <c r="F7433">
        <v>15957</v>
      </c>
      <c r="G7433">
        <v>20926</v>
      </c>
      <c r="H7433">
        <v>26725</v>
      </c>
      <c r="I7433" t="s">
        <v>62</v>
      </c>
      <c r="J7433">
        <v>1074</v>
      </c>
      <c r="K7433">
        <v>1074</v>
      </c>
      <c r="L7433" t="s">
        <v>49</v>
      </c>
      <c r="M7433" t="s">
        <v>49</v>
      </c>
      <c r="N7433" t="s">
        <v>49</v>
      </c>
      <c r="O7433" t="s">
        <v>49</v>
      </c>
      <c r="P7433" t="s">
        <v>51</v>
      </c>
      <c r="Q7433" t="s">
        <v>51</v>
      </c>
      <c r="R7433" t="s">
        <v>51</v>
      </c>
      <c r="S7433" t="s">
        <v>51</v>
      </c>
      <c r="T7433" s="1">
        <v>45105.360590277778</v>
      </c>
      <c r="U7433" s="1">
        <v>45105.593657407408</v>
      </c>
      <c r="V7433">
        <v>812227</v>
      </c>
      <c r="W7433">
        <v>812227</v>
      </c>
      <c r="X7433">
        <v>812227</v>
      </c>
      <c r="Y7433" t="s">
        <v>62</v>
      </c>
      <c r="Z7433">
        <v>0</v>
      </c>
      <c r="AA7433">
        <v>0</v>
      </c>
      <c r="AB7433">
        <v>0</v>
      </c>
      <c r="AC7433">
        <v>0</v>
      </c>
      <c r="AD7433" t="s">
        <v>42</v>
      </c>
      <c r="AE7433" t="s">
        <v>42</v>
      </c>
      <c r="AF7433" t="s">
        <v>42</v>
      </c>
      <c r="AG7433" t="s">
        <v>42</v>
      </c>
      <c r="AH7433" t="s">
        <v>62</v>
      </c>
      <c r="AI7433" t="s">
        <v>62</v>
      </c>
      <c r="AJ7433" t="s">
        <v>62</v>
      </c>
      <c r="AK7433" t="s">
        <v>62</v>
      </c>
      <c r="AL7433" t="s">
        <v>62</v>
      </c>
      <c r="AM7433" t="s">
        <v>62</v>
      </c>
      <c r="AN7433" t="s">
        <v>62</v>
      </c>
      <c r="AO7433" t="s">
        <v>62</v>
      </c>
    </row>
    <row r="7434" spans="1:41" x14ac:dyDescent="0.3">
      <c r="A7434">
        <v>70796</v>
      </c>
      <c r="B7434" s="1">
        <v>45105.652777777781</v>
      </c>
      <c r="C7434" t="s">
        <v>40</v>
      </c>
      <c r="D7434" t="s">
        <v>60</v>
      </c>
      <c r="E7434">
        <v>23469</v>
      </c>
      <c r="F7434" t="s">
        <v>62</v>
      </c>
      <c r="G7434" t="s">
        <v>62</v>
      </c>
      <c r="H7434" t="s">
        <v>62</v>
      </c>
      <c r="I7434" t="s">
        <v>62</v>
      </c>
      <c r="J7434">
        <v>1074</v>
      </c>
      <c r="K7434">
        <v>1074</v>
      </c>
      <c r="L7434" t="s">
        <v>44</v>
      </c>
      <c r="P7434" t="s">
        <v>51</v>
      </c>
      <c r="T7434" s="1">
        <v>45105.649606481478</v>
      </c>
      <c r="U7434" s="1">
        <v>45105.659837962965</v>
      </c>
      <c r="V7434">
        <v>812227</v>
      </c>
      <c r="W7434" t="s">
        <v>62</v>
      </c>
      <c r="X7434" t="s">
        <v>62</v>
      </c>
      <c r="Y7434">
        <v>812212</v>
      </c>
      <c r="Z7434">
        <v>0</v>
      </c>
      <c r="AA7434" t="s">
        <v>62</v>
      </c>
      <c r="AB7434" t="s">
        <v>62</v>
      </c>
      <c r="AC7434" t="s">
        <v>62</v>
      </c>
      <c r="AD7434" t="s">
        <v>42</v>
      </c>
      <c r="AE7434" t="s">
        <v>42</v>
      </c>
      <c r="AF7434" t="s">
        <v>42</v>
      </c>
      <c r="AG7434" t="s">
        <v>42</v>
      </c>
      <c r="AH7434" t="s">
        <v>62</v>
      </c>
      <c r="AI7434" t="s">
        <v>62</v>
      </c>
      <c r="AJ7434" t="s">
        <v>62</v>
      </c>
      <c r="AK7434" t="s">
        <v>62</v>
      </c>
      <c r="AL7434">
        <v>107229</v>
      </c>
      <c r="AM7434" t="s">
        <v>62</v>
      </c>
      <c r="AN7434" t="s">
        <v>62</v>
      </c>
      <c r="AO7434" t="s">
        <v>62</v>
      </c>
    </row>
    <row r="7435" spans="1:41" x14ac:dyDescent="0.3">
      <c r="A7435">
        <v>70720</v>
      </c>
      <c r="B7435" s="1">
        <v>45105.659722222219</v>
      </c>
      <c r="C7435" t="s">
        <v>40</v>
      </c>
      <c r="D7435" t="s">
        <v>60</v>
      </c>
      <c r="E7435">
        <v>19656</v>
      </c>
      <c r="F7435">
        <v>15962</v>
      </c>
      <c r="G7435" t="s">
        <v>62</v>
      </c>
      <c r="H7435" t="s">
        <v>62</v>
      </c>
      <c r="I7435" t="s">
        <v>62</v>
      </c>
      <c r="J7435">
        <v>1074</v>
      </c>
      <c r="K7435">
        <v>1074</v>
      </c>
      <c r="L7435" t="s">
        <v>44</v>
      </c>
      <c r="M7435" t="s">
        <v>44</v>
      </c>
      <c r="P7435" t="s">
        <v>51</v>
      </c>
      <c r="Q7435" t="s">
        <v>51</v>
      </c>
      <c r="T7435" s="1">
        <v>45104.684930555559</v>
      </c>
      <c r="U7435" s="1">
        <v>45105.660787037035</v>
      </c>
      <c r="V7435">
        <v>812227</v>
      </c>
      <c r="W7435">
        <v>812227</v>
      </c>
      <c r="X7435" t="s">
        <v>62</v>
      </c>
      <c r="Y7435">
        <v>812212</v>
      </c>
      <c r="Z7435">
        <v>0</v>
      </c>
      <c r="AA7435">
        <v>0</v>
      </c>
      <c r="AB7435" t="s">
        <v>62</v>
      </c>
      <c r="AC7435" t="s">
        <v>62</v>
      </c>
      <c r="AD7435" t="s">
        <v>42</v>
      </c>
      <c r="AE7435" t="s">
        <v>42</v>
      </c>
      <c r="AF7435" t="s">
        <v>42</v>
      </c>
      <c r="AG7435" t="s">
        <v>42</v>
      </c>
      <c r="AH7435" t="s">
        <v>62</v>
      </c>
      <c r="AI7435" t="s">
        <v>62</v>
      </c>
      <c r="AJ7435" t="s">
        <v>62</v>
      </c>
      <c r="AK7435" t="s">
        <v>62</v>
      </c>
      <c r="AL7435">
        <v>107230</v>
      </c>
      <c r="AM7435">
        <v>107231</v>
      </c>
      <c r="AN7435" t="s">
        <v>62</v>
      </c>
      <c r="AO7435" t="s">
        <v>62</v>
      </c>
    </row>
    <row r="7436" spans="1:41" x14ac:dyDescent="0.3">
      <c r="A7436">
        <v>68418</v>
      </c>
      <c r="B7436" s="1">
        <v>45106.375</v>
      </c>
      <c r="C7436" t="s">
        <v>40</v>
      </c>
      <c r="D7436" t="s">
        <v>60</v>
      </c>
      <c r="E7436">
        <v>15269</v>
      </c>
      <c r="F7436">
        <v>18405</v>
      </c>
      <c r="G7436">
        <v>21475</v>
      </c>
      <c r="H7436">
        <v>19826</v>
      </c>
      <c r="I7436" t="s">
        <v>62</v>
      </c>
      <c r="J7436">
        <v>1282</v>
      </c>
      <c r="K7436">
        <v>1074</v>
      </c>
      <c r="L7436" t="s">
        <v>44</v>
      </c>
      <c r="M7436" t="s">
        <v>44</v>
      </c>
      <c r="N7436" t="s">
        <v>44</v>
      </c>
      <c r="O7436" t="s">
        <v>44</v>
      </c>
      <c r="P7436" t="s">
        <v>43</v>
      </c>
      <c r="Q7436" t="s">
        <v>46</v>
      </c>
      <c r="R7436" t="s">
        <v>46</v>
      </c>
      <c r="S7436" t="s">
        <v>46</v>
      </c>
      <c r="T7436" s="1">
        <v>45069.628125000003</v>
      </c>
      <c r="U7436" s="1">
        <v>45106.574583333335</v>
      </c>
      <c r="V7436">
        <v>812224</v>
      </c>
      <c r="W7436">
        <v>812212</v>
      </c>
      <c r="X7436">
        <v>812212</v>
      </c>
      <c r="Y7436">
        <v>812212</v>
      </c>
      <c r="Z7436">
        <v>0</v>
      </c>
      <c r="AA7436">
        <v>2275</v>
      </c>
      <c r="AB7436">
        <v>2275</v>
      </c>
      <c r="AC7436">
        <v>2275</v>
      </c>
      <c r="AD7436" t="s">
        <v>42</v>
      </c>
      <c r="AE7436" t="s">
        <v>42</v>
      </c>
      <c r="AF7436" t="s">
        <v>42</v>
      </c>
      <c r="AG7436" t="s">
        <v>42</v>
      </c>
      <c r="AH7436" t="s">
        <v>62</v>
      </c>
      <c r="AI7436" t="s">
        <v>62</v>
      </c>
      <c r="AJ7436" t="s">
        <v>62</v>
      </c>
      <c r="AK7436" t="s">
        <v>62</v>
      </c>
      <c r="AL7436">
        <v>107250</v>
      </c>
      <c r="AM7436">
        <v>107254</v>
      </c>
      <c r="AN7436">
        <v>107297</v>
      </c>
      <c r="AO7436">
        <v>107250</v>
      </c>
    </row>
    <row r="7437" spans="1:41" x14ac:dyDescent="0.3">
      <c r="A7437">
        <v>68420</v>
      </c>
      <c r="B7437" s="1">
        <v>45106.381944444445</v>
      </c>
      <c r="C7437" t="s">
        <v>40</v>
      </c>
      <c r="D7437" t="s">
        <v>60</v>
      </c>
      <c r="E7437">
        <v>15673</v>
      </c>
      <c r="F7437">
        <v>25753</v>
      </c>
      <c r="G7437">
        <v>28101</v>
      </c>
      <c r="H7437">
        <v>25767</v>
      </c>
      <c r="I7437" t="s">
        <v>62</v>
      </c>
      <c r="J7437">
        <v>1282</v>
      </c>
      <c r="K7437">
        <v>1074</v>
      </c>
      <c r="L7437" t="s">
        <v>44</v>
      </c>
      <c r="M7437" t="s">
        <v>44</v>
      </c>
      <c r="N7437" t="s">
        <v>44</v>
      </c>
      <c r="O7437" t="s">
        <v>44</v>
      </c>
      <c r="P7437" t="s">
        <v>43</v>
      </c>
      <c r="Q7437" t="s">
        <v>46</v>
      </c>
      <c r="R7437" t="s">
        <v>46</v>
      </c>
      <c r="S7437" t="s">
        <v>46</v>
      </c>
      <c r="T7437" s="1">
        <v>45069.629351851851</v>
      </c>
      <c r="U7437" s="1">
        <v>45106.364930555559</v>
      </c>
      <c r="V7437">
        <v>812224</v>
      </c>
      <c r="W7437">
        <v>812212</v>
      </c>
      <c r="X7437">
        <v>812212</v>
      </c>
      <c r="Y7437">
        <v>812224</v>
      </c>
      <c r="Z7437">
        <v>0</v>
      </c>
      <c r="AA7437">
        <v>2275</v>
      </c>
      <c r="AB7437">
        <v>2275</v>
      </c>
      <c r="AC7437">
        <v>2275</v>
      </c>
      <c r="AD7437" t="s">
        <v>42</v>
      </c>
      <c r="AE7437" t="s">
        <v>42</v>
      </c>
      <c r="AF7437" t="s">
        <v>42</v>
      </c>
      <c r="AG7437" t="s">
        <v>42</v>
      </c>
      <c r="AH7437" t="s">
        <v>62</v>
      </c>
      <c r="AI7437" t="s">
        <v>62</v>
      </c>
      <c r="AJ7437" t="s">
        <v>62</v>
      </c>
      <c r="AK7437" t="s">
        <v>62</v>
      </c>
      <c r="AL7437">
        <v>107249</v>
      </c>
      <c r="AM7437">
        <v>107248</v>
      </c>
      <c r="AN7437">
        <v>107248</v>
      </c>
      <c r="AO7437">
        <v>107248</v>
      </c>
    </row>
    <row r="7438" spans="1:41" x14ac:dyDescent="0.3">
      <c r="A7438">
        <v>69231</v>
      </c>
      <c r="B7438" s="1">
        <v>45106.388888888891</v>
      </c>
      <c r="C7438" t="s">
        <v>40</v>
      </c>
      <c r="D7438" t="s">
        <v>60</v>
      </c>
      <c r="E7438">
        <v>15733</v>
      </c>
      <c r="F7438">
        <v>26074</v>
      </c>
      <c r="G7438">
        <v>26075</v>
      </c>
      <c r="H7438">
        <v>26076</v>
      </c>
      <c r="I7438" t="s">
        <v>62</v>
      </c>
      <c r="J7438">
        <v>1081</v>
      </c>
      <c r="K7438">
        <v>1074</v>
      </c>
      <c r="L7438" t="s">
        <v>44</v>
      </c>
      <c r="M7438" t="s">
        <v>44</v>
      </c>
      <c r="N7438" t="s">
        <v>44</v>
      </c>
      <c r="O7438" t="s">
        <v>44</v>
      </c>
      <c r="P7438" t="s">
        <v>43</v>
      </c>
      <c r="Q7438" t="s">
        <v>46</v>
      </c>
      <c r="R7438" t="s">
        <v>46</v>
      </c>
      <c r="S7438" t="s">
        <v>46</v>
      </c>
      <c r="T7438" s="1">
        <v>45082.311585648145</v>
      </c>
      <c r="U7438" s="1">
        <v>45106.393703703703</v>
      </c>
      <c r="V7438">
        <v>812224</v>
      </c>
      <c r="W7438">
        <v>812212</v>
      </c>
      <c r="X7438">
        <v>812212</v>
      </c>
      <c r="Y7438">
        <v>812212</v>
      </c>
      <c r="Z7438">
        <v>0</v>
      </c>
      <c r="AA7438">
        <v>2275</v>
      </c>
      <c r="AB7438">
        <v>2275</v>
      </c>
      <c r="AC7438">
        <v>2275</v>
      </c>
      <c r="AD7438" t="s">
        <v>42</v>
      </c>
      <c r="AE7438" t="s">
        <v>42</v>
      </c>
      <c r="AF7438" t="s">
        <v>42</v>
      </c>
      <c r="AG7438" t="s">
        <v>42</v>
      </c>
      <c r="AH7438" t="s">
        <v>62</v>
      </c>
      <c r="AI7438" t="s">
        <v>62</v>
      </c>
      <c r="AJ7438" t="s">
        <v>62</v>
      </c>
      <c r="AK7438" t="s">
        <v>62</v>
      </c>
      <c r="AL7438">
        <v>107267</v>
      </c>
      <c r="AM7438">
        <v>107267</v>
      </c>
      <c r="AN7438">
        <v>107267</v>
      </c>
      <c r="AO7438">
        <v>107267</v>
      </c>
    </row>
    <row r="7439" spans="1:41" x14ac:dyDescent="0.3">
      <c r="A7439">
        <v>69330</v>
      </c>
      <c r="B7439" s="1">
        <v>45106.395833333336</v>
      </c>
      <c r="C7439" t="s">
        <v>40</v>
      </c>
      <c r="D7439" t="s">
        <v>60</v>
      </c>
      <c r="E7439">
        <v>15714</v>
      </c>
      <c r="F7439">
        <v>16206</v>
      </c>
      <c r="G7439">
        <v>17698</v>
      </c>
      <c r="H7439">
        <v>17587</v>
      </c>
      <c r="I7439" t="s">
        <v>62</v>
      </c>
      <c r="J7439">
        <v>1054</v>
      </c>
      <c r="K7439">
        <v>1080</v>
      </c>
      <c r="L7439" t="s">
        <v>44</v>
      </c>
      <c r="M7439" t="s">
        <v>44</v>
      </c>
      <c r="N7439" t="s">
        <v>44</v>
      </c>
      <c r="O7439" t="s">
        <v>44</v>
      </c>
      <c r="P7439" t="s">
        <v>43</v>
      </c>
      <c r="Q7439" t="s">
        <v>43</v>
      </c>
      <c r="R7439" t="s">
        <v>43</v>
      </c>
      <c r="S7439" t="s">
        <v>43</v>
      </c>
      <c r="T7439" s="1">
        <v>45083.513726851852</v>
      </c>
      <c r="U7439" s="1">
        <v>45106.365763888891</v>
      </c>
      <c r="V7439">
        <v>812230</v>
      </c>
      <c r="W7439">
        <v>812224</v>
      </c>
      <c r="X7439">
        <v>812224</v>
      </c>
      <c r="Y7439">
        <v>812224</v>
      </c>
      <c r="Z7439">
        <v>0</v>
      </c>
      <c r="AA7439">
        <v>0</v>
      </c>
      <c r="AB7439">
        <v>0</v>
      </c>
      <c r="AC7439">
        <v>0</v>
      </c>
      <c r="AD7439" t="s">
        <v>45</v>
      </c>
      <c r="AE7439" t="s">
        <v>42</v>
      </c>
      <c r="AF7439" t="s">
        <v>42</v>
      </c>
      <c r="AG7439" t="s">
        <v>42</v>
      </c>
      <c r="AH7439">
        <v>97252</v>
      </c>
      <c r="AI7439">
        <v>98913</v>
      </c>
      <c r="AJ7439" t="s">
        <v>62</v>
      </c>
      <c r="AK7439" t="s">
        <v>62</v>
      </c>
      <c r="AL7439">
        <v>107251</v>
      </c>
      <c r="AM7439">
        <v>107252</v>
      </c>
      <c r="AN7439">
        <v>107253</v>
      </c>
      <c r="AO7439">
        <v>107251</v>
      </c>
    </row>
    <row r="7440" spans="1:41" x14ac:dyDescent="0.3">
      <c r="A7440">
        <v>69966</v>
      </c>
      <c r="B7440" s="1">
        <v>45106.402777777781</v>
      </c>
      <c r="C7440" t="s">
        <v>40</v>
      </c>
      <c r="D7440" t="s">
        <v>60</v>
      </c>
      <c r="E7440">
        <v>26402</v>
      </c>
      <c r="F7440">
        <v>15577</v>
      </c>
      <c r="G7440">
        <v>15751</v>
      </c>
      <c r="H7440">
        <v>18848</v>
      </c>
      <c r="I7440" t="s">
        <v>62</v>
      </c>
      <c r="J7440">
        <v>1223</v>
      </c>
      <c r="K7440">
        <v>1074</v>
      </c>
      <c r="L7440" t="s">
        <v>44</v>
      </c>
      <c r="M7440" t="s">
        <v>44</v>
      </c>
      <c r="N7440" t="s">
        <v>44</v>
      </c>
      <c r="O7440" t="s">
        <v>44</v>
      </c>
      <c r="P7440" t="s">
        <v>46</v>
      </c>
      <c r="Q7440" t="s">
        <v>43</v>
      </c>
      <c r="R7440" t="s">
        <v>43</v>
      </c>
      <c r="S7440" t="s">
        <v>46</v>
      </c>
      <c r="T7440" s="1">
        <v>45093.639039351852</v>
      </c>
      <c r="U7440" s="1">
        <v>45106.38653935185</v>
      </c>
      <c r="V7440">
        <v>812212</v>
      </c>
      <c r="W7440">
        <v>812224</v>
      </c>
      <c r="X7440">
        <v>812224</v>
      </c>
      <c r="Y7440">
        <v>812224</v>
      </c>
      <c r="Z7440">
        <v>2275</v>
      </c>
      <c r="AA7440">
        <v>0</v>
      </c>
      <c r="AB7440">
        <v>0</v>
      </c>
      <c r="AC7440">
        <v>2275</v>
      </c>
      <c r="AD7440" t="s">
        <v>42</v>
      </c>
      <c r="AE7440" t="s">
        <v>42</v>
      </c>
      <c r="AF7440" t="s">
        <v>42</v>
      </c>
      <c r="AG7440" t="s">
        <v>42</v>
      </c>
      <c r="AH7440" t="s">
        <v>62</v>
      </c>
      <c r="AI7440" t="s">
        <v>62</v>
      </c>
      <c r="AJ7440" t="s">
        <v>62</v>
      </c>
      <c r="AK7440" t="s">
        <v>62</v>
      </c>
      <c r="AL7440">
        <v>107261</v>
      </c>
      <c r="AM7440">
        <v>107261</v>
      </c>
      <c r="AN7440">
        <v>107262</v>
      </c>
      <c r="AO7440">
        <v>107259</v>
      </c>
    </row>
    <row r="7441" spans="1:41" x14ac:dyDescent="0.3">
      <c r="A7441">
        <v>69977</v>
      </c>
      <c r="B7441" s="1">
        <v>45106.409722222219</v>
      </c>
      <c r="C7441" t="s">
        <v>40</v>
      </c>
      <c r="D7441" t="s">
        <v>60</v>
      </c>
      <c r="E7441">
        <v>15755</v>
      </c>
      <c r="F7441">
        <v>19875</v>
      </c>
      <c r="G7441">
        <v>18300</v>
      </c>
      <c r="H7441">
        <v>15419</v>
      </c>
      <c r="I7441" t="s">
        <v>62</v>
      </c>
      <c r="J7441">
        <v>1054</v>
      </c>
      <c r="K7441">
        <v>1242</v>
      </c>
      <c r="L7441" t="s">
        <v>44</v>
      </c>
      <c r="M7441" t="s">
        <v>44</v>
      </c>
      <c r="N7441" t="s">
        <v>44</v>
      </c>
      <c r="O7441" t="s">
        <v>44</v>
      </c>
      <c r="P7441" t="s">
        <v>43</v>
      </c>
      <c r="Q7441" t="s">
        <v>43</v>
      </c>
      <c r="R7441" t="s">
        <v>46</v>
      </c>
      <c r="S7441" t="s">
        <v>43</v>
      </c>
      <c r="T7441" s="1">
        <v>45094.209583333337</v>
      </c>
      <c r="U7441" s="1">
        <v>45106.399074074077</v>
      </c>
      <c r="V7441">
        <v>812230</v>
      </c>
      <c r="W7441">
        <v>812224</v>
      </c>
      <c r="X7441">
        <v>812212</v>
      </c>
      <c r="Y7441">
        <v>812224</v>
      </c>
      <c r="Z7441">
        <v>0</v>
      </c>
      <c r="AA7441">
        <v>0</v>
      </c>
      <c r="AB7441">
        <v>2275</v>
      </c>
      <c r="AC7441">
        <v>0</v>
      </c>
      <c r="AD7441" t="s">
        <v>45</v>
      </c>
      <c r="AE7441" t="s">
        <v>42</v>
      </c>
      <c r="AF7441" t="s">
        <v>42</v>
      </c>
      <c r="AG7441" t="s">
        <v>42</v>
      </c>
      <c r="AH7441">
        <v>98316</v>
      </c>
      <c r="AI7441">
        <v>98317</v>
      </c>
      <c r="AJ7441">
        <v>98318</v>
      </c>
      <c r="AK7441">
        <v>98319</v>
      </c>
      <c r="AL7441">
        <v>107268</v>
      </c>
      <c r="AM7441">
        <v>107269</v>
      </c>
      <c r="AN7441">
        <v>107264</v>
      </c>
      <c r="AO7441">
        <v>107270</v>
      </c>
    </row>
    <row r="7442" spans="1:41" x14ac:dyDescent="0.3">
      <c r="A7442">
        <v>69978</v>
      </c>
      <c r="B7442" s="1">
        <v>45106.416666666664</v>
      </c>
      <c r="C7442" t="s">
        <v>40</v>
      </c>
      <c r="D7442" t="s">
        <v>60</v>
      </c>
      <c r="E7442">
        <v>15756</v>
      </c>
      <c r="F7442">
        <v>19874</v>
      </c>
      <c r="G7442">
        <v>18301</v>
      </c>
      <c r="H7442">
        <v>15756</v>
      </c>
      <c r="I7442" t="s">
        <v>62</v>
      </c>
      <c r="J7442">
        <v>1054</v>
      </c>
      <c r="K7442">
        <v>1074</v>
      </c>
      <c r="L7442" t="s">
        <v>44</v>
      </c>
      <c r="M7442" t="s">
        <v>44</v>
      </c>
      <c r="N7442" t="s">
        <v>44</v>
      </c>
      <c r="O7442" t="s">
        <v>49</v>
      </c>
      <c r="P7442" t="s">
        <v>43</v>
      </c>
      <c r="Q7442" t="s">
        <v>43</v>
      </c>
      <c r="R7442" t="s">
        <v>46</v>
      </c>
      <c r="S7442" t="s">
        <v>43</v>
      </c>
      <c r="T7442" s="1">
        <v>45094.235752314817</v>
      </c>
      <c r="U7442" s="1">
        <v>45106.398773148147</v>
      </c>
      <c r="V7442">
        <v>812224</v>
      </c>
      <c r="W7442">
        <v>812224</v>
      </c>
      <c r="X7442">
        <v>812212</v>
      </c>
      <c r="Y7442">
        <v>812212</v>
      </c>
      <c r="Z7442">
        <v>0</v>
      </c>
      <c r="AA7442">
        <v>0</v>
      </c>
      <c r="AB7442">
        <v>2275</v>
      </c>
      <c r="AC7442">
        <v>0</v>
      </c>
      <c r="AD7442" t="s">
        <v>42</v>
      </c>
      <c r="AE7442" t="s">
        <v>42</v>
      </c>
      <c r="AF7442" t="s">
        <v>42</v>
      </c>
      <c r="AG7442" t="s">
        <v>42</v>
      </c>
      <c r="AH7442">
        <v>98321</v>
      </c>
      <c r="AI7442">
        <v>98321</v>
      </c>
      <c r="AJ7442">
        <v>98321</v>
      </c>
      <c r="AK7442">
        <v>98321</v>
      </c>
      <c r="AL7442">
        <v>107268</v>
      </c>
      <c r="AM7442">
        <v>107269</v>
      </c>
      <c r="AN7442">
        <v>107264</v>
      </c>
      <c r="AO7442" t="s">
        <v>62</v>
      </c>
    </row>
    <row r="7443" spans="1:41" x14ac:dyDescent="0.3">
      <c r="A7443">
        <v>70605</v>
      </c>
      <c r="B7443" s="1">
        <v>45106.423611111109</v>
      </c>
      <c r="C7443" t="s">
        <v>40</v>
      </c>
      <c r="D7443" t="s">
        <v>60</v>
      </c>
      <c r="E7443">
        <v>15535</v>
      </c>
      <c r="F7443">
        <v>15414</v>
      </c>
      <c r="G7443">
        <v>15750</v>
      </c>
      <c r="H7443">
        <v>15535</v>
      </c>
      <c r="I7443" t="s">
        <v>62</v>
      </c>
      <c r="J7443">
        <v>1074</v>
      </c>
      <c r="K7443">
        <v>1074</v>
      </c>
      <c r="L7443" t="s">
        <v>44</v>
      </c>
      <c r="M7443" t="s">
        <v>44</v>
      </c>
      <c r="N7443" t="s">
        <v>44</v>
      </c>
      <c r="O7443" t="s">
        <v>49</v>
      </c>
      <c r="P7443" t="s">
        <v>43</v>
      </c>
      <c r="Q7443" t="s">
        <v>43</v>
      </c>
      <c r="R7443" t="s">
        <v>43</v>
      </c>
      <c r="S7443" t="s">
        <v>43</v>
      </c>
      <c r="T7443" s="1">
        <v>45103.557337962964</v>
      </c>
      <c r="U7443" s="1">
        <v>45106.399641203701</v>
      </c>
      <c r="V7443">
        <v>812224</v>
      </c>
      <c r="W7443">
        <v>812224</v>
      </c>
      <c r="X7443">
        <v>812224</v>
      </c>
      <c r="Y7443">
        <v>812212</v>
      </c>
      <c r="Z7443">
        <v>0</v>
      </c>
      <c r="AA7443">
        <v>0</v>
      </c>
      <c r="AB7443">
        <v>0</v>
      </c>
      <c r="AC7443">
        <v>0</v>
      </c>
      <c r="AD7443" t="s">
        <v>42</v>
      </c>
      <c r="AE7443" t="s">
        <v>42</v>
      </c>
      <c r="AF7443" t="s">
        <v>42</v>
      </c>
      <c r="AG7443" t="s">
        <v>42</v>
      </c>
      <c r="AH7443" t="s">
        <v>62</v>
      </c>
      <c r="AI7443" t="s">
        <v>62</v>
      </c>
      <c r="AJ7443" t="s">
        <v>62</v>
      </c>
      <c r="AK7443" t="s">
        <v>62</v>
      </c>
      <c r="AL7443">
        <v>107265</v>
      </c>
      <c r="AM7443">
        <v>107266</v>
      </c>
      <c r="AN7443">
        <v>107271</v>
      </c>
      <c r="AO7443" t="s">
        <v>62</v>
      </c>
    </row>
    <row r="7444" spans="1:41" x14ac:dyDescent="0.3">
      <c r="A7444">
        <v>70183</v>
      </c>
      <c r="B7444" s="1">
        <v>45106.430555555555</v>
      </c>
      <c r="C7444" t="s">
        <v>40</v>
      </c>
      <c r="D7444" t="s">
        <v>60</v>
      </c>
      <c r="E7444">
        <v>15435</v>
      </c>
      <c r="F7444">
        <v>26758</v>
      </c>
      <c r="G7444">
        <v>17641</v>
      </c>
      <c r="H7444">
        <v>26760</v>
      </c>
      <c r="I7444" t="s">
        <v>62</v>
      </c>
      <c r="J7444">
        <v>1080</v>
      </c>
      <c r="K7444">
        <v>1074</v>
      </c>
      <c r="L7444" t="s">
        <v>44</v>
      </c>
      <c r="M7444" t="s">
        <v>44</v>
      </c>
      <c r="N7444" t="s">
        <v>44</v>
      </c>
      <c r="O7444" t="s">
        <v>44</v>
      </c>
      <c r="P7444" t="s">
        <v>43</v>
      </c>
      <c r="Q7444" t="s">
        <v>46</v>
      </c>
      <c r="R7444" t="s">
        <v>43</v>
      </c>
      <c r="S7444" t="s">
        <v>46</v>
      </c>
      <c r="T7444" s="1">
        <v>45097.381539351853</v>
      </c>
      <c r="U7444" s="1">
        <v>45106.388009259259</v>
      </c>
      <c r="V7444">
        <v>812224</v>
      </c>
      <c r="W7444">
        <v>812212</v>
      </c>
      <c r="X7444">
        <v>812224</v>
      </c>
      <c r="Y7444">
        <v>812212</v>
      </c>
      <c r="Z7444">
        <v>0</v>
      </c>
      <c r="AA7444">
        <v>2275</v>
      </c>
      <c r="AB7444">
        <v>0</v>
      </c>
      <c r="AC7444">
        <v>2275</v>
      </c>
      <c r="AD7444" t="s">
        <v>42</v>
      </c>
      <c r="AE7444" t="s">
        <v>42</v>
      </c>
      <c r="AF7444" t="s">
        <v>42</v>
      </c>
      <c r="AG7444" t="s">
        <v>42</v>
      </c>
      <c r="AH7444" t="s">
        <v>62</v>
      </c>
      <c r="AI7444" t="s">
        <v>62</v>
      </c>
      <c r="AJ7444" t="s">
        <v>62</v>
      </c>
      <c r="AK7444" t="s">
        <v>62</v>
      </c>
      <c r="AL7444">
        <v>107263</v>
      </c>
      <c r="AM7444">
        <v>107263</v>
      </c>
      <c r="AN7444">
        <v>107263</v>
      </c>
      <c r="AO7444">
        <v>107263</v>
      </c>
    </row>
    <row r="7445" spans="1:41" x14ac:dyDescent="0.3">
      <c r="A7445">
        <v>69096</v>
      </c>
      <c r="B7445" s="1">
        <v>45106.4375</v>
      </c>
      <c r="C7445" t="s">
        <v>40</v>
      </c>
      <c r="D7445" t="s">
        <v>60</v>
      </c>
      <c r="E7445">
        <v>19195</v>
      </c>
      <c r="F7445">
        <v>26345</v>
      </c>
      <c r="G7445">
        <v>26346</v>
      </c>
      <c r="H7445">
        <v>26347</v>
      </c>
      <c r="I7445" t="s">
        <v>62</v>
      </c>
      <c r="J7445">
        <v>1054</v>
      </c>
      <c r="K7445">
        <v>1282</v>
      </c>
      <c r="L7445" t="s">
        <v>44</v>
      </c>
      <c r="M7445" t="s">
        <v>44</v>
      </c>
      <c r="N7445" t="s">
        <v>44</v>
      </c>
      <c r="O7445" t="s">
        <v>44</v>
      </c>
      <c r="P7445" t="s">
        <v>43</v>
      </c>
      <c r="Q7445" t="s">
        <v>46</v>
      </c>
      <c r="R7445" t="s">
        <v>46</v>
      </c>
      <c r="S7445" t="s">
        <v>46</v>
      </c>
      <c r="T7445" s="1">
        <v>45078.739629629628</v>
      </c>
      <c r="U7445" s="1">
        <v>45106.414606481485</v>
      </c>
      <c r="V7445">
        <v>812230</v>
      </c>
      <c r="W7445">
        <v>812212</v>
      </c>
      <c r="X7445">
        <v>812212</v>
      </c>
      <c r="Y7445" t="s">
        <v>62</v>
      </c>
      <c r="Z7445">
        <v>0</v>
      </c>
      <c r="AA7445">
        <v>2275</v>
      </c>
      <c r="AB7445">
        <v>2275</v>
      </c>
      <c r="AC7445">
        <v>2275</v>
      </c>
      <c r="AD7445" t="s">
        <v>45</v>
      </c>
      <c r="AE7445" t="s">
        <v>42</v>
      </c>
      <c r="AF7445" t="s">
        <v>42</v>
      </c>
      <c r="AG7445" t="s">
        <v>42</v>
      </c>
      <c r="AH7445">
        <v>96859</v>
      </c>
      <c r="AI7445" t="s">
        <v>62</v>
      </c>
      <c r="AJ7445" t="s">
        <v>62</v>
      </c>
      <c r="AK7445" t="s">
        <v>62</v>
      </c>
      <c r="AL7445">
        <v>107280</v>
      </c>
      <c r="AM7445">
        <v>107274</v>
      </c>
      <c r="AN7445">
        <v>107278</v>
      </c>
      <c r="AO7445">
        <v>107276</v>
      </c>
    </row>
    <row r="7446" spans="1:41" x14ac:dyDescent="0.3">
      <c r="A7446">
        <v>70389</v>
      </c>
      <c r="B7446" s="1">
        <v>45106.444444444445</v>
      </c>
      <c r="C7446" t="s">
        <v>40</v>
      </c>
      <c r="D7446" t="s">
        <v>60</v>
      </c>
      <c r="E7446">
        <v>19137</v>
      </c>
      <c r="F7446">
        <v>26366</v>
      </c>
      <c r="G7446">
        <v>26367</v>
      </c>
      <c r="H7446">
        <v>26368</v>
      </c>
      <c r="I7446" t="s">
        <v>62</v>
      </c>
      <c r="J7446">
        <v>1076</v>
      </c>
      <c r="K7446">
        <v>1074</v>
      </c>
      <c r="L7446" t="s">
        <v>44</v>
      </c>
      <c r="M7446" t="s">
        <v>44</v>
      </c>
      <c r="N7446" t="s">
        <v>44</v>
      </c>
      <c r="O7446" t="s">
        <v>49</v>
      </c>
      <c r="P7446" t="s">
        <v>43</v>
      </c>
      <c r="Q7446" t="s">
        <v>46</v>
      </c>
      <c r="R7446" t="s">
        <v>46</v>
      </c>
      <c r="S7446" t="s">
        <v>46</v>
      </c>
      <c r="T7446" s="1">
        <v>45099.505254629628</v>
      </c>
      <c r="U7446" s="1">
        <v>45106.414733796293</v>
      </c>
      <c r="V7446">
        <v>812224</v>
      </c>
      <c r="W7446">
        <v>812212</v>
      </c>
      <c r="X7446">
        <v>812212</v>
      </c>
      <c r="Y7446" t="s">
        <v>62</v>
      </c>
      <c r="Z7446">
        <v>0</v>
      </c>
      <c r="AA7446">
        <v>2275</v>
      </c>
      <c r="AB7446">
        <v>2275</v>
      </c>
      <c r="AC7446">
        <v>2275</v>
      </c>
      <c r="AD7446" t="s">
        <v>42</v>
      </c>
      <c r="AE7446" t="s">
        <v>42</v>
      </c>
      <c r="AF7446" t="s">
        <v>42</v>
      </c>
      <c r="AG7446" t="s">
        <v>42</v>
      </c>
      <c r="AH7446" t="s">
        <v>62</v>
      </c>
      <c r="AI7446" t="s">
        <v>62</v>
      </c>
      <c r="AJ7446" t="s">
        <v>62</v>
      </c>
      <c r="AK7446" t="s">
        <v>62</v>
      </c>
      <c r="AL7446">
        <v>107281</v>
      </c>
      <c r="AM7446">
        <v>107277</v>
      </c>
      <c r="AN7446">
        <v>107279</v>
      </c>
      <c r="AO7446" t="s">
        <v>62</v>
      </c>
    </row>
    <row r="7447" spans="1:41" x14ac:dyDescent="0.3">
      <c r="A7447">
        <v>70401</v>
      </c>
      <c r="B7447" s="1">
        <v>45106.458333333336</v>
      </c>
      <c r="C7447" t="s">
        <v>40</v>
      </c>
      <c r="D7447" t="s">
        <v>60</v>
      </c>
      <c r="E7447">
        <v>15455</v>
      </c>
      <c r="F7447">
        <v>15934</v>
      </c>
      <c r="G7447">
        <v>15425</v>
      </c>
      <c r="H7447" t="s">
        <v>62</v>
      </c>
      <c r="I7447" t="s">
        <v>62</v>
      </c>
      <c r="J7447">
        <v>1402</v>
      </c>
      <c r="K7447">
        <v>1074</v>
      </c>
      <c r="L7447" t="s">
        <v>44</v>
      </c>
      <c r="M7447" t="s">
        <v>44</v>
      </c>
      <c r="N7447" t="s">
        <v>44</v>
      </c>
      <c r="P7447" t="s">
        <v>43</v>
      </c>
      <c r="Q7447" t="s">
        <v>54</v>
      </c>
      <c r="R7447" t="s">
        <v>43</v>
      </c>
      <c r="T7447" s="1">
        <v>45099.660439814812</v>
      </c>
      <c r="U7447" s="1">
        <v>45106.420335648145</v>
      </c>
      <c r="V7447">
        <v>812230</v>
      </c>
      <c r="W7447">
        <v>812215</v>
      </c>
      <c r="X7447">
        <v>812224</v>
      </c>
      <c r="Y7447">
        <v>812224</v>
      </c>
      <c r="Z7447">
        <v>0</v>
      </c>
      <c r="AA7447">
        <v>1625</v>
      </c>
      <c r="AB7447">
        <v>0</v>
      </c>
      <c r="AC7447" t="s">
        <v>62</v>
      </c>
      <c r="AD7447" t="s">
        <v>42</v>
      </c>
      <c r="AE7447" t="s">
        <v>42</v>
      </c>
      <c r="AF7447" t="s">
        <v>42</v>
      </c>
      <c r="AG7447" t="s">
        <v>42</v>
      </c>
      <c r="AH7447" t="s">
        <v>62</v>
      </c>
      <c r="AI7447" t="s">
        <v>62</v>
      </c>
      <c r="AJ7447" t="s">
        <v>62</v>
      </c>
      <c r="AK7447" t="s">
        <v>62</v>
      </c>
      <c r="AL7447">
        <v>107283</v>
      </c>
      <c r="AM7447">
        <v>107283</v>
      </c>
      <c r="AN7447">
        <v>107284</v>
      </c>
      <c r="AO7447" t="s">
        <v>62</v>
      </c>
    </row>
    <row r="7448" spans="1:41" x14ac:dyDescent="0.3">
      <c r="A7448">
        <v>70744</v>
      </c>
      <c r="B7448" s="1">
        <v>45106.465277777781</v>
      </c>
      <c r="C7448" t="s">
        <v>40</v>
      </c>
      <c r="D7448" t="s">
        <v>60</v>
      </c>
      <c r="E7448">
        <v>15708</v>
      </c>
      <c r="F7448">
        <v>15707</v>
      </c>
      <c r="G7448" t="s">
        <v>62</v>
      </c>
      <c r="H7448" t="s">
        <v>62</v>
      </c>
      <c r="I7448" t="s">
        <v>62</v>
      </c>
      <c r="J7448">
        <v>1054</v>
      </c>
      <c r="K7448">
        <v>1074</v>
      </c>
      <c r="L7448" t="s">
        <v>44</v>
      </c>
      <c r="M7448" t="s">
        <v>44</v>
      </c>
      <c r="P7448" t="s">
        <v>43</v>
      </c>
      <c r="Q7448" t="s">
        <v>43</v>
      </c>
      <c r="T7448" s="1">
        <v>45105.279965277776</v>
      </c>
      <c r="U7448" s="1">
        <v>45106.455324074072</v>
      </c>
      <c r="V7448">
        <v>812230</v>
      </c>
      <c r="W7448">
        <v>812224</v>
      </c>
      <c r="X7448" t="s">
        <v>62</v>
      </c>
      <c r="Y7448" t="s">
        <v>62</v>
      </c>
      <c r="Z7448">
        <v>0</v>
      </c>
      <c r="AA7448">
        <v>0</v>
      </c>
      <c r="AB7448" t="s">
        <v>62</v>
      </c>
      <c r="AC7448" t="s">
        <v>62</v>
      </c>
      <c r="AD7448" t="s">
        <v>45</v>
      </c>
      <c r="AE7448" t="s">
        <v>42</v>
      </c>
      <c r="AF7448" t="s">
        <v>42</v>
      </c>
      <c r="AG7448" t="s">
        <v>42</v>
      </c>
      <c r="AH7448">
        <v>99606</v>
      </c>
      <c r="AI7448">
        <v>99606</v>
      </c>
      <c r="AJ7448" t="s">
        <v>62</v>
      </c>
      <c r="AK7448" t="s">
        <v>62</v>
      </c>
      <c r="AL7448">
        <v>107291</v>
      </c>
      <c r="AM7448">
        <v>107291</v>
      </c>
      <c r="AN7448" t="s">
        <v>62</v>
      </c>
      <c r="AO7448" t="s">
        <v>62</v>
      </c>
    </row>
    <row r="7449" spans="1:41" x14ac:dyDescent="0.3">
      <c r="A7449">
        <v>69035</v>
      </c>
      <c r="B7449" s="1">
        <v>45106.472222222219</v>
      </c>
      <c r="C7449" t="s">
        <v>40</v>
      </c>
      <c r="D7449" t="s">
        <v>60</v>
      </c>
      <c r="E7449">
        <v>26005</v>
      </c>
      <c r="F7449">
        <v>26006</v>
      </c>
      <c r="G7449">
        <v>26007</v>
      </c>
      <c r="H7449">
        <v>15513</v>
      </c>
      <c r="I7449" t="s">
        <v>62</v>
      </c>
      <c r="J7449">
        <v>1402</v>
      </c>
      <c r="K7449">
        <v>1074</v>
      </c>
      <c r="L7449" t="s">
        <v>44</v>
      </c>
      <c r="M7449" t="s">
        <v>44</v>
      </c>
      <c r="N7449" t="s">
        <v>44</v>
      </c>
      <c r="O7449" t="s">
        <v>44</v>
      </c>
      <c r="P7449" t="s">
        <v>46</v>
      </c>
      <c r="Q7449" t="s">
        <v>46</v>
      </c>
      <c r="R7449" t="s">
        <v>46</v>
      </c>
      <c r="S7449" t="s">
        <v>43</v>
      </c>
      <c r="T7449" s="1">
        <v>45078.32476851852</v>
      </c>
      <c r="U7449" s="1">
        <v>45106.467256944445</v>
      </c>
      <c r="V7449">
        <v>812212</v>
      </c>
      <c r="W7449">
        <v>812212</v>
      </c>
      <c r="X7449">
        <v>812212</v>
      </c>
      <c r="Y7449" t="s">
        <v>62</v>
      </c>
      <c r="Z7449">
        <v>2275</v>
      </c>
      <c r="AA7449">
        <v>2275</v>
      </c>
      <c r="AB7449">
        <v>2275</v>
      </c>
      <c r="AC7449">
        <v>0</v>
      </c>
      <c r="AD7449" t="s">
        <v>42</v>
      </c>
      <c r="AE7449" t="s">
        <v>42</v>
      </c>
      <c r="AF7449" t="s">
        <v>42</v>
      </c>
      <c r="AG7449" t="s">
        <v>42</v>
      </c>
      <c r="AH7449" t="s">
        <v>62</v>
      </c>
      <c r="AI7449" t="s">
        <v>62</v>
      </c>
      <c r="AJ7449" t="s">
        <v>62</v>
      </c>
      <c r="AK7449" t="s">
        <v>62</v>
      </c>
      <c r="AL7449">
        <v>107293</v>
      </c>
      <c r="AM7449">
        <v>107293</v>
      </c>
      <c r="AN7449">
        <v>107293</v>
      </c>
      <c r="AO7449">
        <v>107293</v>
      </c>
    </row>
    <row r="7450" spans="1:41" x14ac:dyDescent="0.3">
      <c r="A7450">
        <v>70790</v>
      </c>
      <c r="B7450" s="1">
        <v>45106.569444444445</v>
      </c>
      <c r="C7450" t="s">
        <v>40</v>
      </c>
      <c r="D7450" t="s">
        <v>60</v>
      </c>
      <c r="E7450">
        <v>15801</v>
      </c>
      <c r="F7450">
        <v>26748</v>
      </c>
      <c r="G7450" t="s">
        <v>62</v>
      </c>
      <c r="H7450" t="s">
        <v>62</v>
      </c>
      <c r="I7450" t="s">
        <v>62</v>
      </c>
      <c r="J7450">
        <v>1223</v>
      </c>
      <c r="K7450">
        <v>1076</v>
      </c>
      <c r="L7450" t="s">
        <v>44</v>
      </c>
      <c r="M7450" t="s">
        <v>44</v>
      </c>
      <c r="P7450" t="s">
        <v>43</v>
      </c>
      <c r="Q7450" t="s">
        <v>46</v>
      </c>
      <c r="T7450" s="1">
        <v>45105.623807870368</v>
      </c>
      <c r="U7450" s="1">
        <v>45106.575844907406</v>
      </c>
      <c r="V7450">
        <v>812224</v>
      </c>
      <c r="W7450">
        <v>812212</v>
      </c>
      <c r="X7450" t="s">
        <v>62</v>
      </c>
      <c r="Y7450" t="s">
        <v>62</v>
      </c>
      <c r="Z7450">
        <v>0</v>
      </c>
      <c r="AA7450">
        <v>2275</v>
      </c>
      <c r="AB7450" t="s">
        <v>62</v>
      </c>
      <c r="AC7450" t="s">
        <v>62</v>
      </c>
      <c r="AD7450" t="s">
        <v>42</v>
      </c>
      <c r="AE7450" t="s">
        <v>42</v>
      </c>
      <c r="AF7450" t="s">
        <v>42</v>
      </c>
      <c r="AG7450" t="s">
        <v>42</v>
      </c>
      <c r="AH7450" t="s">
        <v>62</v>
      </c>
      <c r="AI7450" t="s">
        <v>62</v>
      </c>
      <c r="AJ7450" t="s">
        <v>62</v>
      </c>
      <c r="AK7450" t="s">
        <v>62</v>
      </c>
      <c r="AL7450">
        <v>107298</v>
      </c>
      <c r="AM7450">
        <v>107298</v>
      </c>
      <c r="AN7450" t="s">
        <v>62</v>
      </c>
      <c r="AO7450" t="s">
        <v>62</v>
      </c>
    </row>
    <row r="7451" spans="1:41" x14ac:dyDescent="0.3">
      <c r="A7451">
        <v>70860</v>
      </c>
      <c r="B7451" s="1">
        <v>45106.583333333336</v>
      </c>
      <c r="C7451" t="s">
        <v>40</v>
      </c>
      <c r="D7451" t="s">
        <v>60</v>
      </c>
      <c r="E7451">
        <v>25722</v>
      </c>
      <c r="F7451" t="s">
        <v>62</v>
      </c>
      <c r="G7451" t="s">
        <v>62</v>
      </c>
      <c r="H7451" t="s">
        <v>62</v>
      </c>
      <c r="I7451" t="s">
        <v>62</v>
      </c>
      <c r="J7451">
        <v>1080</v>
      </c>
      <c r="K7451">
        <v>1080</v>
      </c>
      <c r="L7451" t="s">
        <v>44</v>
      </c>
      <c r="P7451" t="s">
        <v>51</v>
      </c>
      <c r="T7451" s="1">
        <v>45106.602384259262</v>
      </c>
      <c r="U7451" s="1">
        <v>45106.602013888885</v>
      </c>
      <c r="V7451">
        <v>812227</v>
      </c>
      <c r="W7451" t="s">
        <v>62</v>
      </c>
      <c r="X7451" t="s">
        <v>62</v>
      </c>
      <c r="Y7451">
        <v>812212</v>
      </c>
      <c r="Z7451">
        <v>0</v>
      </c>
      <c r="AA7451" t="s">
        <v>62</v>
      </c>
      <c r="AB7451" t="s">
        <v>62</v>
      </c>
      <c r="AC7451" t="s">
        <v>62</v>
      </c>
      <c r="AD7451" t="s">
        <v>42</v>
      </c>
      <c r="AE7451" t="s">
        <v>42</v>
      </c>
      <c r="AF7451" t="s">
        <v>42</v>
      </c>
      <c r="AG7451" t="s">
        <v>42</v>
      </c>
      <c r="AH7451" t="s">
        <v>62</v>
      </c>
      <c r="AI7451" t="s">
        <v>62</v>
      </c>
      <c r="AJ7451" t="s">
        <v>62</v>
      </c>
      <c r="AK7451" t="s">
        <v>62</v>
      </c>
      <c r="AL7451">
        <v>107301</v>
      </c>
      <c r="AM7451" t="s">
        <v>62</v>
      </c>
      <c r="AN7451" t="s">
        <v>62</v>
      </c>
      <c r="AO7451" t="s">
        <v>62</v>
      </c>
    </row>
    <row r="7452" spans="1:41" x14ac:dyDescent="0.3">
      <c r="A7452">
        <v>70814</v>
      </c>
      <c r="B7452" s="1">
        <v>45106.625</v>
      </c>
      <c r="C7452" t="s">
        <v>40</v>
      </c>
      <c r="D7452" t="s">
        <v>60</v>
      </c>
      <c r="E7452">
        <v>24125</v>
      </c>
      <c r="F7452">
        <v>19398</v>
      </c>
      <c r="G7452">
        <v>25722</v>
      </c>
      <c r="H7452" t="s">
        <v>62</v>
      </c>
      <c r="I7452" t="s">
        <v>62</v>
      </c>
      <c r="J7452">
        <v>1080</v>
      </c>
      <c r="K7452">
        <v>1074</v>
      </c>
      <c r="L7452" t="s">
        <v>44</v>
      </c>
      <c r="M7452" t="s">
        <v>44</v>
      </c>
      <c r="N7452" t="s">
        <v>44</v>
      </c>
      <c r="P7452" t="s">
        <v>51</v>
      </c>
      <c r="Q7452" t="s">
        <v>51</v>
      </c>
      <c r="R7452" t="s">
        <v>51</v>
      </c>
      <c r="T7452" s="1">
        <v>45106.343506944446</v>
      </c>
      <c r="U7452" s="1">
        <v>45106.679189814815</v>
      </c>
      <c r="V7452">
        <v>812227</v>
      </c>
      <c r="W7452">
        <v>812227</v>
      </c>
      <c r="X7452">
        <v>812227</v>
      </c>
      <c r="Y7452">
        <v>812212</v>
      </c>
      <c r="Z7452">
        <v>0</v>
      </c>
      <c r="AA7452">
        <v>0</v>
      </c>
      <c r="AB7452">
        <v>0</v>
      </c>
      <c r="AC7452" t="s">
        <v>62</v>
      </c>
      <c r="AD7452" t="s">
        <v>42</v>
      </c>
      <c r="AE7452" t="s">
        <v>42</v>
      </c>
      <c r="AF7452" t="s">
        <v>42</v>
      </c>
      <c r="AG7452" t="s">
        <v>42</v>
      </c>
      <c r="AH7452" t="s">
        <v>62</v>
      </c>
      <c r="AI7452" t="s">
        <v>62</v>
      </c>
      <c r="AJ7452" t="s">
        <v>62</v>
      </c>
      <c r="AK7452" t="s">
        <v>62</v>
      </c>
      <c r="AL7452">
        <v>107315</v>
      </c>
      <c r="AM7452">
        <v>107315</v>
      </c>
      <c r="AN7452">
        <v>107315</v>
      </c>
      <c r="AO7452" t="s">
        <v>62</v>
      </c>
    </row>
    <row r="7453" spans="1:41" x14ac:dyDescent="0.3">
      <c r="A7453">
        <v>69127</v>
      </c>
      <c r="B7453" s="1">
        <v>45107.354166666664</v>
      </c>
      <c r="C7453" t="s">
        <v>40</v>
      </c>
      <c r="D7453" t="s">
        <v>60</v>
      </c>
      <c r="E7453">
        <v>15438</v>
      </c>
      <c r="F7453">
        <v>15589</v>
      </c>
      <c r="G7453">
        <v>15839</v>
      </c>
      <c r="H7453">
        <v>21682</v>
      </c>
      <c r="I7453" t="s">
        <v>62</v>
      </c>
      <c r="J7453">
        <v>1054</v>
      </c>
      <c r="K7453">
        <v>1080</v>
      </c>
      <c r="L7453" t="s">
        <v>44</v>
      </c>
      <c r="M7453" t="s">
        <v>44</v>
      </c>
      <c r="N7453" t="s">
        <v>44</v>
      </c>
      <c r="O7453" t="s">
        <v>44</v>
      </c>
      <c r="P7453" t="s">
        <v>43</v>
      </c>
      <c r="Q7453" t="s">
        <v>43</v>
      </c>
      <c r="R7453" t="s">
        <v>51</v>
      </c>
      <c r="S7453" t="s">
        <v>46</v>
      </c>
      <c r="T7453" s="1">
        <v>45079.479953703703</v>
      </c>
      <c r="U7453" s="1">
        <v>45107.36078703704</v>
      </c>
      <c r="V7453">
        <v>812230</v>
      </c>
      <c r="W7453">
        <v>812224</v>
      </c>
      <c r="X7453">
        <v>812227</v>
      </c>
      <c r="Y7453">
        <v>812212</v>
      </c>
      <c r="Z7453">
        <v>0</v>
      </c>
      <c r="AA7453">
        <v>0</v>
      </c>
      <c r="AB7453">
        <v>0</v>
      </c>
      <c r="AC7453">
        <v>2275</v>
      </c>
      <c r="AD7453" t="s">
        <v>45</v>
      </c>
      <c r="AE7453" t="s">
        <v>42</v>
      </c>
      <c r="AF7453" t="s">
        <v>42</v>
      </c>
      <c r="AG7453" t="s">
        <v>42</v>
      </c>
      <c r="AH7453">
        <v>96925</v>
      </c>
      <c r="AI7453">
        <v>96925</v>
      </c>
      <c r="AJ7453">
        <v>96925</v>
      </c>
      <c r="AK7453">
        <v>96925</v>
      </c>
      <c r="AL7453">
        <v>107334</v>
      </c>
      <c r="AM7453">
        <v>107336</v>
      </c>
      <c r="AN7453">
        <v>107335</v>
      </c>
      <c r="AO7453">
        <v>107336</v>
      </c>
    </row>
    <row r="7454" spans="1:41" x14ac:dyDescent="0.3">
      <c r="A7454">
        <v>70421</v>
      </c>
      <c r="B7454" s="1">
        <v>45107.368055555555</v>
      </c>
      <c r="C7454" t="s">
        <v>40</v>
      </c>
      <c r="D7454" t="s">
        <v>60</v>
      </c>
      <c r="E7454">
        <v>15761</v>
      </c>
      <c r="F7454">
        <v>15629</v>
      </c>
      <c r="G7454">
        <v>26590</v>
      </c>
      <c r="H7454">
        <v>26591</v>
      </c>
      <c r="I7454" t="s">
        <v>62</v>
      </c>
      <c r="J7454">
        <v>1054</v>
      </c>
      <c r="K7454">
        <v>1074</v>
      </c>
      <c r="L7454" t="s">
        <v>44</v>
      </c>
      <c r="M7454" t="s">
        <v>44</v>
      </c>
      <c r="N7454" t="s">
        <v>44</v>
      </c>
      <c r="O7454" t="s">
        <v>44</v>
      </c>
      <c r="P7454" t="s">
        <v>43</v>
      </c>
      <c r="Q7454" t="s">
        <v>43</v>
      </c>
      <c r="R7454" t="s">
        <v>46</v>
      </c>
      <c r="S7454" t="s">
        <v>46</v>
      </c>
      <c r="T7454" s="1">
        <v>45100.249861111108</v>
      </c>
      <c r="U7454" s="1">
        <v>45107.378182870372</v>
      </c>
      <c r="V7454">
        <v>812230</v>
      </c>
      <c r="W7454">
        <v>812224</v>
      </c>
      <c r="X7454">
        <v>812212</v>
      </c>
      <c r="Y7454">
        <v>812212</v>
      </c>
      <c r="Z7454">
        <v>0</v>
      </c>
      <c r="AA7454">
        <v>0</v>
      </c>
      <c r="AB7454">
        <v>2275</v>
      </c>
      <c r="AC7454">
        <v>2275</v>
      </c>
      <c r="AD7454" t="s">
        <v>45</v>
      </c>
      <c r="AE7454" t="s">
        <v>42</v>
      </c>
      <c r="AF7454" t="s">
        <v>42</v>
      </c>
      <c r="AG7454" t="s">
        <v>42</v>
      </c>
      <c r="AH7454">
        <v>99009</v>
      </c>
      <c r="AI7454">
        <v>99009</v>
      </c>
      <c r="AJ7454">
        <v>99009</v>
      </c>
      <c r="AK7454">
        <v>99009</v>
      </c>
      <c r="AL7454">
        <v>107344</v>
      </c>
      <c r="AM7454">
        <v>107345</v>
      </c>
      <c r="AN7454">
        <v>107325</v>
      </c>
      <c r="AO7454">
        <v>107325</v>
      </c>
    </row>
    <row r="7455" spans="1:41" x14ac:dyDescent="0.3">
      <c r="A7455">
        <v>70299</v>
      </c>
      <c r="B7455" s="1">
        <v>45107.375</v>
      </c>
      <c r="C7455" t="s">
        <v>40</v>
      </c>
      <c r="D7455" t="s">
        <v>60</v>
      </c>
      <c r="E7455">
        <v>15388</v>
      </c>
      <c r="F7455">
        <v>20184</v>
      </c>
      <c r="G7455">
        <v>18716</v>
      </c>
      <c r="H7455">
        <v>26533</v>
      </c>
      <c r="I7455" t="s">
        <v>62</v>
      </c>
      <c r="J7455">
        <v>1054</v>
      </c>
      <c r="K7455">
        <v>1076</v>
      </c>
      <c r="L7455" t="s">
        <v>49</v>
      </c>
      <c r="M7455" t="s">
        <v>49</v>
      </c>
      <c r="N7455" t="s">
        <v>49</v>
      </c>
      <c r="O7455" t="s">
        <v>49</v>
      </c>
      <c r="P7455" t="s">
        <v>43</v>
      </c>
      <c r="Q7455" t="s">
        <v>43</v>
      </c>
      <c r="R7455" t="s">
        <v>50</v>
      </c>
      <c r="S7455" t="s">
        <v>46</v>
      </c>
      <c r="T7455" s="1">
        <v>45098.438472222224</v>
      </c>
      <c r="U7455" s="1">
        <v>45107.311469907407</v>
      </c>
      <c r="V7455">
        <v>812230</v>
      </c>
      <c r="W7455">
        <v>812224</v>
      </c>
      <c r="X7455">
        <v>812218</v>
      </c>
      <c r="Y7455">
        <v>812224</v>
      </c>
      <c r="Z7455">
        <v>0</v>
      </c>
      <c r="AA7455">
        <v>0</v>
      </c>
      <c r="AB7455">
        <v>1950</v>
      </c>
      <c r="AC7455">
        <v>2275</v>
      </c>
      <c r="AD7455" t="s">
        <v>45</v>
      </c>
      <c r="AE7455" t="s">
        <v>42</v>
      </c>
      <c r="AF7455" t="s">
        <v>42</v>
      </c>
      <c r="AG7455" t="s">
        <v>42</v>
      </c>
      <c r="AH7455">
        <v>98845</v>
      </c>
      <c r="AI7455">
        <v>98845</v>
      </c>
      <c r="AJ7455">
        <v>98845</v>
      </c>
      <c r="AK7455">
        <v>98845</v>
      </c>
      <c r="AL7455" t="s">
        <v>62</v>
      </c>
      <c r="AM7455" t="s">
        <v>62</v>
      </c>
      <c r="AN7455" t="s">
        <v>62</v>
      </c>
      <c r="AO7455" t="s">
        <v>62</v>
      </c>
    </row>
    <row r="7456" spans="1:41" x14ac:dyDescent="0.3">
      <c r="A7456">
        <v>70671</v>
      </c>
      <c r="B7456" s="1">
        <v>45107.388888888891</v>
      </c>
      <c r="C7456" t="s">
        <v>40</v>
      </c>
      <c r="D7456" t="s">
        <v>60</v>
      </c>
      <c r="E7456">
        <v>19012</v>
      </c>
      <c r="F7456">
        <v>15619</v>
      </c>
      <c r="G7456">
        <v>26782</v>
      </c>
      <c r="H7456">
        <v>26783</v>
      </c>
      <c r="I7456" t="s">
        <v>62</v>
      </c>
      <c r="J7456">
        <v>1054</v>
      </c>
      <c r="K7456">
        <v>1223</v>
      </c>
      <c r="L7456" t="s">
        <v>49</v>
      </c>
      <c r="M7456" t="s">
        <v>49</v>
      </c>
      <c r="N7456" t="s">
        <v>49</v>
      </c>
      <c r="O7456" t="s">
        <v>49</v>
      </c>
      <c r="P7456" t="s">
        <v>43</v>
      </c>
      <c r="Q7456" t="s">
        <v>43</v>
      </c>
      <c r="R7456" t="s">
        <v>46</v>
      </c>
      <c r="S7456" t="s">
        <v>46</v>
      </c>
      <c r="T7456" s="1">
        <v>45103.854641203703</v>
      </c>
      <c r="U7456" s="1">
        <v>45107.396041666667</v>
      </c>
      <c r="V7456">
        <v>812230</v>
      </c>
      <c r="W7456">
        <v>812230</v>
      </c>
      <c r="X7456">
        <v>812212</v>
      </c>
      <c r="Y7456" t="s">
        <v>62</v>
      </c>
      <c r="Z7456">
        <v>0</v>
      </c>
      <c r="AA7456">
        <v>0</v>
      </c>
      <c r="AB7456">
        <v>2275</v>
      </c>
      <c r="AC7456">
        <v>2275</v>
      </c>
      <c r="AD7456" t="s">
        <v>45</v>
      </c>
      <c r="AE7456" t="s">
        <v>42</v>
      </c>
      <c r="AF7456" t="s">
        <v>42</v>
      </c>
      <c r="AG7456" t="s">
        <v>42</v>
      </c>
      <c r="AH7456">
        <v>99441</v>
      </c>
      <c r="AI7456">
        <v>99442</v>
      </c>
      <c r="AJ7456">
        <v>99443</v>
      </c>
      <c r="AK7456">
        <v>99444</v>
      </c>
      <c r="AL7456" t="s">
        <v>62</v>
      </c>
      <c r="AM7456" t="s">
        <v>62</v>
      </c>
      <c r="AN7456" t="s">
        <v>62</v>
      </c>
      <c r="AO7456" t="s">
        <v>62</v>
      </c>
    </row>
    <row r="7457" spans="1:41" x14ac:dyDescent="0.3">
      <c r="A7457">
        <v>70561</v>
      </c>
      <c r="B7457" s="1">
        <v>45107.395833333336</v>
      </c>
      <c r="C7457" t="s">
        <v>40</v>
      </c>
      <c r="D7457" t="s">
        <v>60</v>
      </c>
      <c r="E7457">
        <v>17587</v>
      </c>
      <c r="F7457">
        <v>26644</v>
      </c>
      <c r="G7457">
        <v>26645</v>
      </c>
      <c r="H7457">
        <v>17432</v>
      </c>
      <c r="I7457" t="s">
        <v>62</v>
      </c>
      <c r="J7457">
        <v>1054</v>
      </c>
      <c r="K7457">
        <v>1074</v>
      </c>
      <c r="L7457" t="s">
        <v>44</v>
      </c>
      <c r="M7457" t="s">
        <v>44</v>
      </c>
      <c r="N7457" t="s">
        <v>44</v>
      </c>
      <c r="O7457" t="s">
        <v>44</v>
      </c>
      <c r="P7457" t="s">
        <v>43</v>
      </c>
      <c r="Q7457" t="s">
        <v>46</v>
      </c>
      <c r="R7457" t="s">
        <v>46</v>
      </c>
      <c r="S7457" t="s">
        <v>43</v>
      </c>
      <c r="T7457" s="1">
        <v>45102.675439814811</v>
      </c>
      <c r="U7457" s="1">
        <v>45107.377696759257</v>
      </c>
      <c r="V7457">
        <v>812230</v>
      </c>
      <c r="W7457">
        <v>812212</v>
      </c>
      <c r="X7457">
        <v>812212</v>
      </c>
      <c r="Y7457">
        <v>812212</v>
      </c>
      <c r="Z7457">
        <v>0</v>
      </c>
      <c r="AA7457">
        <v>2275</v>
      </c>
      <c r="AB7457">
        <v>2275</v>
      </c>
      <c r="AC7457">
        <v>0</v>
      </c>
      <c r="AD7457" t="s">
        <v>45</v>
      </c>
      <c r="AE7457" t="s">
        <v>42</v>
      </c>
      <c r="AF7457" t="s">
        <v>42</v>
      </c>
      <c r="AG7457" t="s">
        <v>42</v>
      </c>
      <c r="AH7457">
        <v>99258</v>
      </c>
      <c r="AI7457">
        <v>99258</v>
      </c>
      <c r="AJ7457">
        <v>99258</v>
      </c>
      <c r="AK7457">
        <v>99299</v>
      </c>
      <c r="AL7457">
        <v>107341</v>
      </c>
      <c r="AM7457">
        <v>107337</v>
      </c>
      <c r="AN7457">
        <v>107338</v>
      </c>
      <c r="AO7457">
        <v>107343</v>
      </c>
    </row>
    <row r="7458" spans="1:41" x14ac:dyDescent="0.3">
      <c r="A7458">
        <v>70733</v>
      </c>
      <c r="B7458" s="1">
        <v>45107.402777777781</v>
      </c>
      <c r="C7458" t="s">
        <v>40</v>
      </c>
      <c r="D7458" t="s">
        <v>60</v>
      </c>
      <c r="E7458">
        <v>15823</v>
      </c>
      <c r="F7458">
        <v>15824</v>
      </c>
      <c r="G7458" t="s">
        <v>62</v>
      </c>
      <c r="H7458" t="s">
        <v>62</v>
      </c>
      <c r="I7458" t="s">
        <v>62</v>
      </c>
      <c r="J7458">
        <v>1242</v>
      </c>
      <c r="K7458">
        <v>1241</v>
      </c>
      <c r="L7458" t="s">
        <v>49</v>
      </c>
      <c r="M7458" t="s">
        <v>49</v>
      </c>
      <c r="P7458" t="s">
        <v>43</v>
      </c>
      <c r="Q7458" t="s">
        <v>43</v>
      </c>
      <c r="T7458" s="1">
        <v>45104.802546296298</v>
      </c>
      <c r="U7458" s="1">
        <v>45107.31523148148</v>
      </c>
      <c r="V7458">
        <v>812224</v>
      </c>
      <c r="W7458">
        <v>812224</v>
      </c>
      <c r="X7458" t="s">
        <v>62</v>
      </c>
      <c r="Y7458">
        <v>812212</v>
      </c>
      <c r="Z7458">
        <v>0</v>
      </c>
      <c r="AA7458">
        <v>0</v>
      </c>
      <c r="AB7458" t="s">
        <v>62</v>
      </c>
      <c r="AC7458" t="s">
        <v>62</v>
      </c>
      <c r="AD7458" t="s">
        <v>42</v>
      </c>
      <c r="AE7458" t="s">
        <v>42</v>
      </c>
      <c r="AF7458" t="s">
        <v>42</v>
      </c>
      <c r="AG7458" t="s">
        <v>42</v>
      </c>
      <c r="AH7458" t="s">
        <v>62</v>
      </c>
      <c r="AI7458" t="s">
        <v>62</v>
      </c>
      <c r="AJ7458" t="s">
        <v>62</v>
      </c>
      <c r="AK7458" t="s">
        <v>62</v>
      </c>
      <c r="AL7458" t="s">
        <v>62</v>
      </c>
      <c r="AM7458" t="s">
        <v>62</v>
      </c>
      <c r="AN7458" t="s">
        <v>62</v>
      </c>
      <c r="AO7458" t="s">
        <v>62</v>
      </c>
    </row>
    <row r="7459" spans="1:41" x14ac:dyDescent="0.3">
      <c r="A7459">
        <v>70381</v>
      </c>
      <c r="B7459" s="1">
        <v>45107.409722222219</v>
      </c>
      <c r="C7459" t="s">
        <v>40</v>
      </c>
      <c r="D7459" t="s">
        <v>60</v>
      </c>
      <c r="E7459">
        <v>21602</v>
      </c>
      <c r="F7459">
        <v>26565</v>
      </c>
      <c r="G7459">
        <v>26566</v>
      </c>
      <c r="H7459">
        <v>26567</v>
      </c>
      <c r="I7459" t="s">
        <v>62</v>
      </c>
      <c r="J7459">
        <v>1080</v>
      </c>
      <c r="K7459">
        <v>1074</v>
      </c>
      <c r="L7459" t="s">
        <v>44</v>
      </c>
      <c r="M7459" t="s">
        <v>44</v>
      </c>
      <c r="N7459" t="s">
        <v>44</v>
      </c>
      <c r="O7459" t="s">
        <v>44</v>
      </c>
      <c r="P7459" t="s">
        <v>50</v>
      </c>
      <c r="Q7459" t="s">
        <v>46</v>
      </c>
      <c r="R7459" t="s">
        <v>46</v>
      </c>
      <c r="S7459" t="s">
        <v>46</v>
      </c>
      <c r="T7459" s="1">
        <v>45099.461527777778</v>
      </c>
      <c r="U7459" s="1">
        <v>45107.378240740742</v>
      </c>
      <c r="V7459">
        <v>812218</v>
      </c>
      <c r="W7459">
        <v>812212</v>
      </c>
      <c r="X7459">
        <v>812212</v>
      </c>
      <c r="Y7459" t="s">
        <v>62</v>
      </c>
      <c r="Z7459">
        <v>1950</v>
      </c>
      <c r="AA7459">
        <v>2275</v>
      </c>
      <c r="AB7459">
        <v>2275</v>
      </c>
      <c r="AC7459">
        <v>2275</v>
      </c>
      <c r="AD7459" t="s">
        <v>42</v>
      </c>
      <c r="AE7459" t="s">
        <v>42</v>
      </c>
      <c r="AF7459" t="s">
        <v>42</v>
      </c>
      <c r="AG7459" t="s">
        <v>42</v>
      </c>
      <c r="AH7459" t="s">
        <v>62</v>
      </c>
      <c r="AI7459" t="s">
        <v>62</v>
      </c>
      <c r="AJ7459" t="s">
        <v>62</v>
      </c>
      <c r="AK7459" t="s">
        <v>62</v>
      </c>
      <c r="AL7459">
        <v>107339</v>
      </c>
      <c r="AM7459">
        <v>107340</v>
      </c>
      <c r="AN7459">
        <v>107346</v>
      </c>
      <c r="AO7459">
        <v>107342</v>
      </c>
    </row>
    <row r="7460" spans="1:41" x14ac:dyDescent="0.3">
      <c r="A7460">
        <v>70284</v>
      </c>
      <c r="B7460" s="1">
        <v>45107.416666666664</v>
      </c>
      <c r="C7460" t="s">
        <v>40</v>
      </c>
      <c r="D7460" t="s">
        <v>60</v>
      </c>
      <c r="E7460">
        <v>17796</v>
      </c>
      <c r="F7460">
        <v>17799</v>
      </c>
      <c r="G7460">
        <v>17800</v>
      </c>
      <c r="H7460">
        <v>26532</v>
      </c>
      <c r="I7460" t="s">
        <v>62</v>
      </c>
      <c r="J7460">
        <v>1282</v>
      </c>
      <c r="K7460">
        <v>1074</v>
      </c>
      <c r="L7460" t="s">
        <v>44</v>
      </c>
      <c r="M7460" t="s">
        <v>44</v>
      </c>
      <c r="N7460" t="s">
        <v>44</v>
      </c>
      <c r="O7460" t="s">
        <v>44</v>
      </c>
      <c r="P7460" t="s">
        <v>43</v>
      </c>
      <c r="Q7460" t="s">
        <v>43</v>
      </c>
      <c r="R7460" t="s">
        <v>43</v>
      </c>
      <c r="S7460" t="s">
        <v>46</v>
      </c>
      <c r="T7460" s="1">
        <v>45098.410497685189</v>
      </c>
      <c r="U7460" s="1">
        <v>45107.397893518515</v>
      </c>
      <c r="V7460">
        <v>812224</v>
      </c>
      <c r="W7460">
        <v>812224</v>
      </c>
      <c r="X7460">
        <v>812224</v>
      </c>
      <c r="Y7460">
        <v>812212</v>
      </c>
      <c r="Z7460">
        <v>0</v>
      </c>
      <c r="AA7460">
        <v>0</v>
      </c>
      <c r="AB7460">
        <v>0</v>
      </c>
      <c r="AC7460">
        <v>2275</v>
      </c>
      <c r="AD7460" t="s">
        <v>42</v>
      </c>
      <c r="AE7460" t="s">
        <v>42</v>
      </c>
      <c r="AF7460" t="s">
        <v>42</v>
      </c>
      <c r="AG7460" t="s">
        <v>42</v>
      </c>
      <c r="AH7460" t="s">
        <v>62</v>
      </c>
      <c r="AI7460" t="s">
        <v>62</v>
      </c>
      <c r="AJ7460" t="s">
        <v>62</v>
      </c>
      <c r="AK7460" t="s">
        <v>62</v>
      </c>
      <c r="AL7460">
        <v>107350</v>
      </c>
      <c r="AM7460">
        <v>107350</v>
      </c>
      <c r="AN7460">
        <v>107350</v>
      </c>
      <c r="AO7460">
        <v>107349</v>
      </c>
    </row>
    <row r="7461" spans="1:41" x14ac:dyDescent="0.3">
      <c r="A7461">
        <v>70423</v>
      </c>
      <c r="B7461" s="1">
        <v>45107.423611111109</v>
      </c>
      <c r="C7461" t="s">
        <v>40</v>
      </c>
      <c r="D7461" t="s">
        <v>60</v>
      </c>
      <c r="E7461">
        <v>18276</v>
      </c>
      <c r="F7461">
        <v>26585</v>
      </c>
      <c r="G7461">
        <v>26586</v>
      </c>
      <c r="H7461" t="s">
        <v>62</v>
      </c>
      <c r="I7461" t="s">
        <v>62</v>
      </c>
      <c r="J7461">
        <v>1074</v>
      </c>
      <c r="K7461">
        <v>1074</v>
      </c>
      <c r="L7461" t="s">
        <v>44</v>
      </c>
      <c r="M7461" t="s">
        <v>44</v>
      </c>
      <c r="N7461" t="s">
        <v>44</v>
      </c>
      <c r="P7461" t="s">
        <v>43</v>
      </c>
      <c r="Q7461" t="s">
        <v>46</v>
      </c>
      <c r="R7461" t="s">
        <v>46</v>
      </c>
      <c r="T7461" s="1">
        <v>45100.301493055558</v>
      </c>
      <c r="U7461" s="1">
        <v>45107.523217592592</v>
      </c>
      <c r="V7461">
        <v>812224</v>
      </c>
      <c r="W7461">
        <v>812212</v>
      </c>
      <c r="X7461">
        <v>812212</v>
      </c>
      <c r="Y7461">
        <v>812212</v>
      </c>
      <c r="Z7461">
        <v>0</v>
      </c>
      <c r="AA7461">
        <v>2275</v>
      </c>
      <c r="AB7461">
        <v>2275</v>
      </c>
      <c r="AC7461" t="s">
        <v>62</v>
      </c>
      <c r="AD7461" t="s">
        <v>42</v>
      </c>
      <c r="AE7461" t="s">
        <v>42</v>
      </c>
      <c r="AF7461" t="s">
        <v>42</v>
      </c>
      <c r="AG7461" t="s">
        <v>42</v>
      </c>
      <c r="AH7461" t="s">
        <v>62</v>
      </c>
      <c r="AI7461" t="s">
        <v>62</v>
      </c>
      <c r="AJ7461" t="s">
        <v>62</v>
      </c>
      <c r="AK7461" t="s">
        <v>62</v>
      </c>
      <c r="AL7461">
        <v>107377</v>
      </c>
      <c r="AM7461">
        <v>107377</v>
      </c>
      <c r="AN7461">
        <v>107356</v>
      </c>
      <c r="AO7461" t="s">
        <v>62</v>
      </c>
    </row>
    <row r="7462" spans="1:41" x14ac:dyDescent="0.3">
      <c r="A7462">
        <v>69329</v>
      </c>
      <c r="B7462" s="1">
        <v>45107.430555555555</v>
      </c>
      <c r="C7462" t="s">
        <v>40</v>
      </c>
      <c r="D7462" t="s">
        <v>60</v>
      </c>
      <c r="E7462">
        <v>15368</v>
      </c>
      <c r="F7462">
        <v>18120</v>
      </c>
      <c r="G7462">
        <v>22119</v>
      </c>
      <c r="H7462">
        <v>26114</v>
      </c>
      <c r="I7462" t="s">
        <v>62</v>
      </c>
      <c r="J7462">
        <v>1054</v>
      </c>
      <c r="K7462">
        <v>1080</v>
      </c>
      <c r="L7462" t="s">
        <v>44</v>
      </c>
      <c r="M7462" t="s">
        <v>44</v>
      </c>
      <c r="N7462" t="s">
        <v>44</v>
      </c>
      <c r="O7462" t="s">
        <v>44</v>
      </c>
      <c r="P7462" t="s">
        <v>43</v>
      </c>
      <c r="Q7462" t="s">
        <v>43</v>
      </c>
      <c r="R7462" t="s">
        <v>46</v>
      </c>
      <c r="S7462" t="s">
        <v>46</v>
      </c>
      <c r="T7462" s="1">
        <v>45083.505937499998</v>
      </c>
      <c r="U7462" s="1">
        <v>45107.406446759262</v>
      </c>
      <c r="V7462">
        <v>812230</v>
      </c>
      <c r="W7462">
        <v>812224</v>
      </c>
      <c r="X7462">
        <v>812212</v>
      </c>
      <c r="Y7462" t="s">
        <v>62</v>
      </c>
      <c r="Z7462">
        <v>0</v>
      </c>
      <c r="AA7462">
        <v>0</v>
      </c>
      <c r="AB7462">
        <v>2275</v>
      </c>
      <c r="AC7462">
        <v>2275</v>
      </c>
      <c r="AD7462" t="s">
        <v>45</v>
      </c>
      <c r="AE7462" t="s">
        <v>42</v>
      </c>
      <c r="AF7462" t="s">
        <v>42</v>
      </c>
      <c r="AG7462" t="s">
        <v>42</v>
      </c>
      <c r="AH7462">
        <v>97250</v>
      </c>
      <c r="AI7462">
        <v>97250</v>
      </c>
      <c r="AJ7462">
        <v>97250</v>
      </c>
      <c r="AK7462">
        <v>97250</v>
      </c>
      <c r="AL7462">
        <v>107354</v>
      </c>
      <c r="AM7462">
        <v>107352</v>
      </c>
      <c r="AN7462">
        <v>107351</v>
      </c>
      <c r="AO7462">
        <v>107351</v>
      </c>
    </row>
    <row r="7463" spans="1:41" x14ac:dyDescent="0.3">
      <c r="A7463">
        <v>70699</v>
      </c>
      <c r="B7463" s="1">
        <v>45107.4375</v>
      </c>
      <c r="C7463" t="s">
        <v>40</v>
      </c>
      <c r="D7463" t="s">
        <v>60</v>
      </c>
      <c r="E7463">
        <v>15510</v>
      </c>
      <c r="F7463">
        <v>15521</v>
      </c>
      <c r="G7463">
        <v>18685</v>
      </c>
      <c r="H7463">
        <v>24613</v>
      </c>
      <c r="I7463" t="s">
        <v>62</v>
      </c>
      <c r="J7463">
        <v>1282</v>
      </c>
      <c r="K7463">
        <v>1074</v>
      </c>
      <c r="L7463" t="s">
        <v>44</v>
      </c>
      <c r="M7463" t="s">
        <v>44</v>
      </c>
      <c r="N7463" t="s">
        <v>44</v>
      </c>
      <c r="O7463" t="s">
        <v>44</v>
      </c>
      <c r="P7463" t="s">
        <v>43</v>
      </c>
      <c r="Q7463" t="s">
        <v>43</v>
      </c>
      <c r="R7463" t="s">
        <v>46</v>
      </c>
      <c r="S7463" t="s">
        <v>46</v>
      </c>
      <c r="T7463" s="1">
        <v>45104.536782407406</v>
      </c>
      <c r="U7463" s="1">
        <v>45107.43246527778</v>
      </c>
      <c r="V7463">
        <v>812224</v>
      </c>
      <c r="W7463">
        <v>812224</v>
      </c>
      <c r="X7463">
        <v>812212</v>
      </c>
      <c r="Y7463" t="s">
        <v>62</v>
      </c>
      <c r="Z7463">
        <v>0</v>
      </c>
      <c r="AA7463">
        <v>0</v>
      </c>
      <c r="AB7463">
        <v>2275</v>
      </c>
      <c r="AC7463">
        <v>2275</v>
      </c>
      <c r="AD7463" t="s">
        <v>42</v>
      </c>
      <c r="AE7463" t="s">
        <v>42</v>
      </c>
      <c r="AF7463" t="s">
        <v>42</v>
      </c>
      <c r="AG7463" t="s">
        <v>42</v>
      </c>
      <c r="AH7463" t="s">
        <v>62</v>
      </c>
      <c r="AI7463" t="s">
        <v>62</v>
      </c>
      <c r="AJ7463" t="s">
        <v>62</v>
      </c>
      <c r="AK7463" t="s">
        <v>62</v>
      </c>
      <c r="AL7463">
        <v>107362</v>
      </c>
      <c r="AM7463">
        <v>107363</v>
      </c>
      <c r="AN7463">
        <v>107360</v>
      </c>
      <c r="AO7463">
        <v>107357</v>
      </c>
    </row>
    <row r="7464" spans="1:41" x14ac:dyDescent="0.3">
      <c r="A7464">
        <v>70764</v>
      </c>
      <c r="B7464" s="1">
        <v>45107.444444444445</v>
      </c>
      <c r="C7464" t="s">
        <v>40</v>
      </c>
      <c r="D7464" t="s">
        <v>60</v>
      </c>
      <c r="E7464">
        <v>15393</v>
      </c>
      <c r="F7464">
        <v>15392</v>
      </c>
      <c r="G7464" t="s">
        <v>62</v>
      </c>
      <c r="H7464" t="s">
        <v>62</v>
      </c>
      <c r="I7464" t="s">
        <v>62</v>
      </c>
      <c r="J7464">
        <v>1054</v>
      </c>
      <c r="K7464">
        <v>1080</v>
      </c>
      <c r="L7464" t="s">
        <v>44</v>
      </c>
      <c r="M7464" t="s">
        <v>44</v>
      </c>
      <c r="P7464" t="s">
        <v>43</v>
      </c>
      <c r="Q7464" t="s">
        <v>43</v>
      </c>
      <c r="T7464" s="1">
        <v>45105.448958333334</v>
      </c>
      <c r="U7464" s="1">
        <v>45107.445856481485</v>
      </c>
      <c r="V7464">
        <v>812230</v>
      </c>
      <c r="W7464">
        <v>812224</v>
      </c>
      <c r="X7464" t="s">
        <v>62</v>
      </c>
      <c r="Y7464" t="s">
        <v>62</v>
      </c>
      <c r="Z7464">
        <v>0</v>
      </c>
      <c r="AA7464">
        <v>0</v>
      </c>
      <c r="AB7464" t="s">
        <v>62</v>
      </c>
      <c r="AC7464" t="s">
        <v>62</v>
      </c>
      <c r="AD7464" t="s">
        <v>45</v>
      </c>
      <c r="AE7464" t="s">
        <v>42</v>
      </c>
      <c r="AF7464" t="s">
        <v>42</v>
      </c>
      <c r="AG7464" t="s">
        <v>42</v>
      </c>
      <c r="AH7464">
        <v>99642</v>
      </c>
      <c r="AI7464">
        <v>99642</v>
      </c>
      <c r="AJ7464" t="s">
        <v>62</v>
      </c>
      <c r="AK7464" t="s">
        <v>62</v>
      </c>
      <c r="AL7464">
        <v>107368</v>
      </c>
      <c r="AM7464">
        <v>107368</v>
      </c>
      <c r="AN7464" t="s">
        <v>62</v>
      </c>
      <c r="AO7464" t="s">
        <v>62</v>
      </c>
    </row>
    <row r="7465" spans="1:41" x14ac:dyDescent="0.3">
      <c r="A7465">
        <v>70776</v>
      </c>
      <c r="B7465" s="1">
        <v>45107.451388888891</v>
      </c>
      <c r="C7465" t="s">
        <v>40</v>
      </c>
      <c r="D7465" t="s">
        <v>60</v>
      </c>
      <c r="E7465">
        <v>17486</v>
      </c>
      <c r="F7465">
        <v>26834</v>
      </c>
      <c r="G7465" t="s">
        <v>62</v>
      </c>
      <c r="H7465" t="s">
        <v>62</v>
      </c>
      <c r="I7465" t="s">
        <v>62</v>
      </c>
      <c r="J7465">
        <v>1161</v>
      </c>
      <c r="K7465">
        <v>1076</v>
      </c>
      <c r="L7465" t="s">
        <v>44</v>
      </c>
      <c r="M7465" t="s">
        <v>44</v>
      </c>
      <c r="P7465" t="s">
        <v>43</v>
      </c>
      <c r="Q7465" t="s">
        <v>46</v>
      </c>
      <c r="T7465" s="1">
        <v>45105.513368055559</v>
      </c>
      <c r="U7465" s="1">
        <v>45107.435486111113</v>
      </c>
      <c r="V7465">
        <v>812230</v>
      </c>
      <c r="W7465">
        <v>812212</v>
      </c>
      <c r="X7465" t="s">
        <v>62</v>
      </c>
      <c r="Y7465" t="s">
        <v>62</v>
      </c>
      <c r="Z7465">
        <v>0</v>
      </c>
      <c r="AA7465">
        <v>2275</v>
      </c>
      <c r="AB7465" t="s">
        <v>62</v>
      </c>
      <c r="AC7465" t="s">
        <v>62</v>
      </c>
      <c r="AD7465" t="s">
        <v>42</v>
      </c>
      <c r="AE7465" t="s">
        <v>42</v>
      </c>
      <c r="AF7465" t="s">
        <v>42</v>
      </c>
      <c r="AG7465" t="s">
        <v>42</v>
      </c>
      <c r="AH7465" t="s">
        <v>62</v>
      </c>
      <c r="AI7465" t="s">
        <v>62</v>
      </c>
      <c r="AJ7465" t="s">
        <v>62</v>
      </c>
      <c r="AK7465" t="s">
        <v>62</v>
      </c>
      <c r="AL7465">
        <v>107365</v>
      </c>
      <c r="AM7465">
        <v>107364</v>
      </c>
      <c r="AN7465" t="s">
        <v>62</v>
      </c>
      <c r="AO7465" t="s">
        <v>62</v>
      </c>
    </row>
    <row r="7466" spans="1:41" x14ac:dyDescent="0.3">
      <c r="A7466">
        <v>70887</v>
      </c>
      <c r="B7466" s="1">
        <v>45107.458333333336</v>
      </c>
      <c r="C7466" t="s">
        <v>40</v>
      </c>
      <c r="D7466" t="s">
        <v>60</v>
      </c>
      <c r="E7466">
        <v>17946</v>
      </c>
      <c r="F7466">
        <v>21201</v>
      </c>
      <c r="G7466" t="s">
        <v>62</v>
      </c>
      <c r="H7466" t="s">
        <v>62</v>
      </c>
      <c r="I7466" t="s">
        <v>62</v>
      </c>
      <c r="J7466">
        <v>1161</v>
      </c>
      <c r="K7466">
        <v>1076</v>
      </c>
      <c r="L7466" t="s">
        <v>49</v>
      </c>
      <c r="M7466" t="s">
        <v>49</v>
      </c>
      <c r="P7466" t="s">
        <v>43</v>
      </c>
      <c r="Q7466" t="s">
        <v>43</v>
      </c>
      <c r="T7466" s="1">
        <v>45106.770868055559</v>
      </c>
      <c r="U7466" s="1">
        <v>45107.361215277779</v>
      </c>
      <c r="V7466">
        <v>812224</v>
      </c>
      <c r="W7466">
        <v>812224</v>
      </c>
      <c r="X7466" t="s">
        <v>62</v>
      </c>
      <c r="Y7466">
        <v>812227</v>
      </c>
      <c r="Z7466">
        <v>0</v>
      </c>
      <c r="AA7466">
        <v>0</v>
      </c>
      <c r="AB7466" t="s">
        <v>62</v>
      </c>
      <c r="AC7466" t="s">
        <v>62</v>
      </c>
      <c r="AD7466" t="s">
        <v>42</v>
      </c>
      <c r="AE7466" t="s">
        <v>42</v>
      </c>
      <c r="AF7466" t="s">
        <v>42</v>
      </c>
      <c r="AG7466" t="s">
        <v>42</v>
      </c>
      <c r="AH7466" t="s">
        <v>62</v>
      </c>
      <c r="AI7466" t="s">
        <v>62</v>
      </c>
      <c r="AJ7466" t="s">
        <v>62</v>
      </c>
      <c r="AK7466" t="s">
        <v>62</v>
      </c>
      <c r="AL7466" t="s">
        <v>62</v>
      </c>
      <c r="AM7466" t="s">
        <v>62</v>
      </c>
      <c r="AN7466" t="s">
        <v>62</v>
      </c>
      <c r="AO7466" t="s">
        <v>62</v>
      </c>
    </row>
    <row r="7467" spans="1:41" x14ac:dyDescent="0.3">
      <c r="A7467">
        <v>70856</v>
      </c>
      <c r="B7467" s="1">
        <v>45107.479166666664</v>
      </c>
      <c r="C7467" t="s">
        <v>40</v>
      </c>
      <c r="D7467" t="s">
        <v>60</v>
      </c>
      <c r="E7467">
        <v>24280</v>
      </c>
      <c r="F7467">
        <v>24281</v>
      </c>
      <c r="G7467" t="s">
        <v>62</v>
      </c>
      <c r="H7467" t="s">
        <v>62</v>
      </c>
      <c r="I7467" t="s">
        <v>62</v>
      </c>
      <c r="J7467">
        <v>1074</v>
      </c>
      <c r="K7467">
        <v>1080</v>
      </c>
      <c r="L7467" t="s">
        <v>44</v>
      </c>
      <c r="M7467" t="s">
        <v>44</v>
      </c>
      <c r="P7467" t="s">
        <v>51</v>
      </c>
      <c r="Q7467" t="s">
        <v>51</v>
      </c>
      <c r="T7467" s="1">
        <v>45106.562777777777</v>
      </c>
      <c r="U7467" s="1">
        <v>45107.487939814811</v>
      </c>
      <c r="V7467">
        <v>812227</v>
      </c>
      <c r="W7467">
        <v>812227</v>
      </c>
      <c r="X7467" t="s">
        <v>62</v>
      </c>
      <c r="Y7467">
        <v>812223</v>
      </c>
      <c r="Z7467">
        <v>0</v>
      </c>
      <c r="AA7467">
        <v>0</v>
      </c>
      <c r="AB7467" t="s">
        <v>62</v>
      </c>
      <c r="AC7467" t="s">
        <v>62</v>
      </c>
      <c r="AD7467" t="s">
        <v>42</v>
      </c>
      <c r="AE7467" t="s">
        <v>42</v>
      </c>
      <c r="AF7467" t="s">
        <v>42</v>
      </c>
      <c r="AG7467" t="s">
        <v>42</v>
      </c>
      <c r="AH7467" t="s">
        <v>62</v>
      </c>
      <c r="AI7467" t="s">
        <v>62</v>
      </c>
      <c r="AJ7467" t="s">
        <v>62</v>
      </c>
      <c r="AK7467" t="s">
        <v>62</v>
      </c>
      <c r="AL7467">
        <v>107373</v>
      </c>
      <c r="AM7467">
        <v>107373</v>
      </c>
      <c r="AN7467" t="s">
        <v>62</v>
      </c>
      <c r="AO7467" t="s">
        <v>62</v>
      </c>
    </row>
    <row r="7468" spans="1:41" x14ac:dyDescent="0.3">
      <c r="A7468">
        <v>70471</v>
      </c>
      <c r="B7468" s="1">
        <v>45107.520833333336</v>
      </c>
      <c r="C7468" t="s">
        <v>40</v>
      </c>
      <c r="D7468" t="s">
        <v>60</v>
      </c>
      <c r="E7468">
        <v>24609</v>
      </c>
      <c r="F7468">
        <v>19133</v>
      </c>
      <c r="G7468">
        <v>15437</v>
      </c>
      <c r="H7468">
        <v>20358</v>
      </c>
      <c r="I7468" t="s">
        <v>62</v>
      </c>
      <c r="J7468">
        <v>1074</v>
      </c>
      <c r="K7468">
        <v>1074</v>
      </c>
      <c r="L7468" t="s">
        <v>44</v>
      </c>
      <c r="M7468" t="s">
        <v>44</v>
      </c>
      <c r="N7468" t="s">
        <v>44</v>
      </c>
      <c r="O7468" t="s">
        <v>44</v>
      </c>
      <c r="P7468" t="s">
        <v>51</v>
      </c>
      <c r="Q7468" t="s">
        <v>46</v>
      </c>
      <c r="R7468" t="s">
        <v>43</v>
      </c>
      <c r="S7468" t="s">
        <v>51</v>
      </c>
      <c r="T7468" s="1">
        <v>45100.606666666667</v>
      </c>
      <c r="U7468" s="1">
        <v>45107.512719907405</v>
      </c>
      <c r="V7468">
        <v>812227</v>
      </c>
      <c r="W7468">
        <v>812212</v>
      </c>
      <c r="X7468">
        <v>812230</v>
      </c>
      <c r="Y7468" t="s">
        <v>62</v>
      </c>
      <c r="Z7468">
        <v>0</v>
      </c>
      <c r="AA7468">
        <v>2275</v>
      </c>
      <c r="AB7468">
        <v>0</v>
      </c>
      <c r="AC7468">
        <v>0</v>
      </c>
      <c r="AD7468" t="s">
        <v>42</v>
      </c>
      <c r="AE7468" t="s">
        <v>42</v>
      </c>
      <c r="AF7468" t="s">
        <v>42</v>
      </c>
      <c r="AG7468" t="s">
        <v>42</v>
      </c>
      <c r="AH7468" t="s">
        <v>62</v>
      </c>
      <c r="AI7468" t="s">
        <v>62</v>
      </c>
      <c r="AJ7468" t="s">
        <v>62</v>
      </c>
      <c r="AK7468" t="s">
        <v>62</v>
      </c>
      <c r="AL7468">
        <v>107371</v>
      </c>
      <c r="AM7468">
        <v>107370</v>
      </c>
      <c r="AN7468">
        <v>107375</v>
      </c>
      <c r="AO7468">
        <v>107372</v>
      </c>
    </row>
    <row r="7469" spans="1:41" x14ac:dyDescent="0.3">
      <c r="A7469">
        <v>69895</v>
      </c>
      <c r="B7469" s="1">
        <v>45107.548611111109</v>
      </c>
      <c r="C7469" t="s">
        <v>40</v>
      </c>
      <c r="D7469" t="s">
        <v>61</v>
      </c>
      <c r="E7469">
        <v>18766</v>
      </c>
      <c r="F7469">
        <v>16264</v>
      </c>
      <c r="G7469">
        <v>26393</v>
      </c>
      <c r="H7469">
        <v>26394</v>
      </c>
      <c r="I7469">
        <v>14703</v>
      </c>
      <c r="J7469">
        <v>1223</v>
      </c>
      <c r="K7469">
        <v>1080</v>
      </c>
      <c r="L7469" t="s">
        <v>44</v>
      </c>
      <c r="M7469" t="s">
        <v>44</v>
      </c>
      <c r="N7469" t="s">
        <v>44</v>
      </c>
      <c r="O7469" t="s">
        <v>44</v>
      </c>
      <c r="P7469" t="s">
        <v>46</v>
      </c>
      <c r="Q7469" t="s">
        <v>43</v>
      </c>
      <c r="R7469" t="s">
        <v>47</v>
      </c>
      <c r="S7469" t="s">
        <v>47</v>
      </c>
      <c r="T7469" s="1">
        <v>45092.65452546296</v>
      </c>
      <c r="U7469" s="1">
        <v>45107.664386574077</v>
      </c>
      <c r="V7469">
        <v>812212</v>
      </c>
      <c r="W7469">
        <v>812224</v>
      </c>
      <c r="X7469">
        <v>812223</v>
      </c>
      <c r="Y7469" t="s">
        <v>62</v>
      </c>
      <c r="Z7469">
        <v>2275</v>
      </c>
      <c r="AA7469">
        <v>0</v>
      </c>
      <c r="AB7469">
        <v>5850</v>
      </c>
      <c r="AC7469">
        <v>5850</v>
      </c>
      <c r="AD7469" t="s">
        <v>42</v>
      </c>
      <c r="AE7469" t="s">
        <v>42</v>
      </c>
      <c r="AF7469" t="s">
        <v>42</v>
      </c>
      <c r="AG7469" t="s">
        <v>42</v>
      </c>
      <c r="AH7469" t="s">
        <v>62</v>
      </c>
      <c r="AI7469" t="s">
        <v>62</v>
      </c>
      <c r="AJ7469" t="s">
        <v>62</v>
      </c>
      <c r="AK7469" t="s">
        <v>62</v>
      </c>
      <c r="AL7469">
        <v>107389</v>
      </c>
      <c r="AM7469">
        <v>107389</v>
      </c>
      <c r="AN7469">
        <v>107389</v>
      </c>
      <c r="AO7469">
        <v>107389</v>
      </c>
    </row>
    <row r="7470" spans="1:41" x14ac:dyDescent="0.3">
      <c r="A7470">
        <v>70700</v>
      </c>
      <c r="B7470" s="1">
        <v>45107.5625</v>
      </c>
      <c r="C7470" t="s">
        <v>40</v>
      </c>
      <c r="D7470" t="s">
        <v>60</v>
      </c>
      <c r="E7470">
        <v>15702</v>
      </c>
      <c r="F7470">
        <v>19322</v>
      </c>
      <c r="G7470" t="s">
        <v>62</v>
      </c>
      <c r="H7470" t="s">
        <v>62</v>
      </c>
      <c r="I7470" t="s">
        <v>62</v>
      </c>
      <c r="J7470">
        <v>1054</v>
      </c>
      <c r="K7470">
        <v>1074</v>
      </c>
      <c r="L7470" t="s">
        <v>44</v>
      </c>
      <c r="M7470" t="s">
        <v>49</v>
      </c>
      <c r="P7470" t="s">
        <v>43</v>
      </c>
      <c r="Q7470" t="s">
        <v>46</v>
      </c>
      <c r="T7470" s="1">
        <v>45104.597650462965</v>
      </c>
      <c r="U7470" s="1">
        <v>45107.559652777774</v>
      </c>
      <c r="V7470">
        <v>812230</v>
      </c>
      <c r="W7470">
        <v>812212</v>
      </c>
      <c r="X7470" t="s">
        <v>62</v>
      </c>
      <c r="Y7470">
        <v>812224</v>
      </c>
      <c r="Z7470">
        <v>0</v>
      </c>
      <c r="AA7470">
        <v>2275</v>
      </c>
      <c r="AB7470" t="s">
        <v>62</v>
      </c>
      <c r="AC7470" t="s">
        <v>62</v>
      </c>
      <c r="AD7470" t="s">
        <v>45</v>
      </c>
      <c r="AE7470" t="s">
        <v>42</v>
      </c>
      <c r="AF7470" t="s">
        <v>42</v>
      </c>
      <c r="AG7470" t="s">
        <v>42</v>
      </c>
      <c r="AH7470">
        <v>99523</v>
      </c>
      <c r="AI7470">
        <v>99523</v>
      </c>
      <c r="AJ7470" t="s">
        <v>62</v>
      </c>
      <c r="AK7470" t="s">
        <v>62</v>
      </c>
      <c r="AL7470">
        <v>107383</v>
      </c>
      <c r="AM7470" t="s">
        <v>62</v>
      </c>
      <c r="AN7470" t="s">
        <v>62</v>
      </c>
      <c r="AO7470" t="s">
        <v>62</v>
      </c>
    </row>
    <row r="7471" spans="1:41" x14ac:dyDescent="0.3">
      <c r="A7471">
        <v>70858</v>
      </c>
      <c r="B7471" s="1">
        <v>45107.611111111109</v>
      </c>
      <c r="C7471" t="s">
        <v>40</v>
      </c>
      <c r="D7471" t="s">
        <v>60</v>
      </c>
      <c r="E7471">
        <v>26224</v>
      </c>
      <c r="F7471">
        <v>23469</v>
      </c>
      <c r="G7471">
        <v>26781</v>
      </c>
      <c r="H7471" t="s">
        <v>62</v>
      </c>
      <c r="I7471" t="s">
        <v>62</v>
      </c>
      <c r="J7471">
        <v>1080</v>
      </c>
      <c r="K7471">
        <v>1074</v>
      </c>
      <c r="L7471" t="s">
        <v>49</v>
      </c>
      <c r="M7471" t="s">
        <v>49</v>
      </c>
      <c r="N7471" t="s">
        <v>49</v>
      </c>
      <c r="P7471" t="s">
        <v>51</v>
      </c>
      <c r="Q7471" t="s">
        <v>51</v>
      </c>
      <c r="R7471" t="s">
        <v>51</v>
      </c>
      <c r="T7471" s="1">
        <v>45106.595231481479</v>
      </c>
      <c r="U7471" s="1">
        <v>45107.58011574074</v>
      </c>
      <c r="V7471">
        <v>812227</v>
      </c>
      <c r="W7471">
        <v>812227</v>
      </c>
      <c r="X7471">
        <v>812227</v>
      </c>
      <c r="Y7471">
        <v>812200</v>
      </c>
      <c r="Z7471">
        <v>0</v>
      </c>
      <c r="AA7471">
        <v>0</v>
      </c>
      <c r="AB7471">
        <v>0</v>
      </c>
      <c r="AC7471" t="s">
        <v>62</v>
      </c>
      <c r="AD7471" t="s">
        <v>42</v>
      </c>
      <c r="AE7471" t="s">
        <v>42</v>
      </c>
      <c r="AF7471" t="s">
        <v>42</v>
      </c>
      <c r="AG7471" t="s">
        <v>42</v>
      </c>
      <c r="AH7471" t="s">
        <v>62</v>
      </c>
      <c r="AI7471" t="s">
        <v>62</v>
      </c>
      <c r="AJ7471" t="s">
        <v>62</v>
      </c>
      <c r="AK7471" t="s">
        <v>62</v>
      </c>
      <c r="AL7471" t="s">
        <v>62</v>
      </c>
      <c r="AM7471" t="s">
        <v>62</v>
      </c>
      <c r="AN7471" t="s">
        <v>62</v>
      </c>
      <c r="AO7471" t="s">
        <v>62</v>
      </c>
    </row>
    <row r="7472" spans="1:41" x14ac:dyDescent="0.3">
      <c r="A7472">
        <v>70253</v>
      </c>
      <c r="B7472" s="1">
        <v>45108.354166666664</v>
      </c>
      <c r="C7472" t="s">
        <v>40</v>
      </c>
      <c r="D7472" t="s">
        <v>60</v>
      </c>
      <c r="E7472">
        <v>15602</v>
      </c>
      <c r="F7472">
        <v>17599</v>
      </c>
      <c r="G7472">
        <v>15438</v>
      </c>
      <c r="H7472">
        <v>17568</v>
      </c>
      <c r="I7472" t="s">
        <v>62</v>
      </c>
      <c r="J7472">
        <v>1054</v>
      </c>
      <c r="K7472">
        <v>1074</v>
      </c>
      <c r="L7472" t="s">
        <v>44</v>
      </c>
      <c r="M7472" t="s">
        <v>44</v>
      </c>
      <c r="N7472" t="s">
        <v>44</v>
      </c>
      <c r="O7472" t="s">
        <v>44</v>
      </c>
      <c r="P7472" t="s">
        <v>43</v>
      </c>
      <c r="Q7472" t="s">
        <v>43</v>
      </c>
      <c r="R7472" t="s">
        <v>43</v>
      </c>
      <c r="S7472" t="s">
        <v>43</v>
      </c>
      <c r="T7472" s="1">
        <v>45097.799525462964</v>
      </c>
      <c r="U7472" s="1">
        <v>45108.349699074075</v>
      </c>
      <c r="V7472">
        <v>812230</v>
      </c>
      <c r="W7472">
        <v>812224</v>
      </c>
      <c r="X7472">
        <v>812224</v>
      </c>
      <c r="Y7472" t="s">
        <v>62</v>
      </c>
      <c r="Z7472">
        <v>0</v>
      </c>
      <c r="AA7472">
        <v>0</v>
      </c>
      <c r="AB7472">
        <v>0</v>
      </c>
      <c r="AC7472">
        <v>0</v>
      </c>
      <c r="AD7472" t="s">
        <v>45</v>
      </c>
      <c r="AE7472" t="s">
        <v>42</v>
      </c>
      <c r="AF7472" t="s">
        <v>42</v>
      </c>
      <c r="AG7472" t="s">
        <v>42</v>
      </c>
      <c r="AH7472">
        <v>98775</v>
      </c>
      <c r="AI7472">
        <v>98775</v>
      </c>
      <c r="AJ7472">
        <v>98775</v>
      </c>
      <c r="AK7472">
        <v>98775</v>
      </c>
      <c r="AL7472">
        <v>107393</v>
      </c>
      <c r="AM7472">
        <v>107393</v>
      </c>
      <c r="AN7472">
        <v>107394</v>
      </c>
      <c r="AO7472">
        <v>107394</v>
      </c>
    </row>
    <row r="7473" spans="1:41" x14ac:dyDescent="0.3">
      <c r="A7473">
        <v>70975</v>
      </c>
      <c r="B7473" s="1">
        <v>45108.361111111109</v>
      </c>
      <c r="C7473" t="s">
        <v>40</v>
      </c>
      <c r="D7473" t="s">
        <v>60</v>
      </c>
      <c r="E7473">
        <v>15388</v>
      </c>
      <c r="F7473">
        <v>18536</v>
      </c>
      <c r="G7473">
        <v>19743</v>
      </c>
      <c r="H7473">
        <v>25242</v>
      </c>
      <c r="I7473" t="s">
        <v>62</v>
      </c>
      <c r="J7473">
        <v>1074</v>
      </c>
      <c r="K7473">
        <v>1074</v>
      </c>
      <c r="L7473" t="s">
        <v>44</v>
      </c>
      <c r="M7473" t="s">
        <v>44</v>
      </c>
      <c r="N7473" t="s">
        <v>44</v>
      </c>
      <c r="O7473" t="s">
        <v>44</v>
      </c>
      <c r="P7473" t="s">
        <v>43</v>
      </c>
      <c r="Q7473" t="s">
        <v>46</v>
      </c>
      <c r="R7473" t="s">
        <v>53</v>
      </c>
      <c r="S7473" t="s">
        <v>53</v>
      </c>
      <c r="T7473" s="1">
        <v>45108.332731481481</v>
      </c>
      <c r="U7473" s="1">
        <v>45108.368217592593</v>
      </c>
      <c r="V7473">
        <v>812224</v>
      </c>
      <c r="W7473">
        <v>812212</v>
      </c>
      <c r="X7473">
        <v>812200</v>
      </c>
      <c r="Y7473">
        <v>812224</v>
      </c>
      <c r="Z7473">
        <v>0</v>
      </c>
      <c r="AA7473">
        <v>2275</v>
      </c>
      <c r="AB7473">
        <v>3250</v>
      </c>
      <c r="AC7473">
        <v>3250</v>
      </c>
      <c r="AD7473" t="s">
        <v>42</v>
      </c>
      <c r="AE7473" t="s">
        <v>42</v>
      </c>
      <c r="AF7473" t="s">
        <v>42</v>
      </c>
      <c r="AG7473" t="s">
        <v>42</v>
      </c>
      <c r="AH7473" t="s">
        <v>62</v>
      </c>
      <c r="AI7473" t="s">
        <v>62</v>
      </c>
      <c r="AJ7473" t="s">
        <v>62</v>
      </c>
      <c r="AK7473" t="s">
        <v>62</v>
      </c>
      <c r="AL7473">
        <v>107399</v>
      </c>
      <c r="AM7473">
        <v>107399</v>
      </c>
      <c r="AN7473">
        <v>107399</v>
      </c>
      <c r="AO7473">
        <v>107399</v>
      </c>
    </row>
    <row r="7474" spans="1:41" x14ac:dyDescent="0.3">
      <c r="A7474">
        <v>70615</v>
      </c>
      <c r="B7474" s="1">
        <v>45108.368055555555</v>
      </c>
      <c r="C7474" t="s">
        <v>40</v>
      </c>
      <c r="D7474" t="s">
        <v>60</v>
      </c>
      <c r="E7474">
        <v>20759</v>
      </c>
      <c r="F7474">
        <v>25363</v>
      </c>
      <c r="G7474">
        <v>26778</v>
      </c>
      <c r="H7474" t="s">
        <v>62</v>
      </c>
      <c r="I7474" t="s">
        <v>62</v>
      </c>
      <c r="J7474">
        <v>1054</v>
      </c>
      <c r="K7474">
        <v>1074</v>
      </c>
      <c r="L7474" t="s">
        <v>44</v>
      </c>
      <c r="M7474" t="s">
        <v>44</v>
      </c>
      <c r="N7474" t="s">
        <v>44</v>
      </c>
      <c r="P7474" t="s">
        <v>43</v>
      </c>
      <c r="Q7474" t="s">
        <v>43</v>
      </c>
      <c r="R7474" t="s">
        <v>43</v>
      </c>
      <c r="T7474" s="1">
        <v>45103.595833333333</v>
      </c>
      <c r="U7474" s="1">
        <v>45108.369398148148</v>
      </c>
      <c r="V7474">
        <v>812230</v>
      </c>
      <c r="W7474">
        <v>812224</v>
      </c>
      <c r="X7474">
        <v>812224</v>
      </c>
      <c r="Y7474">
        <v>812212</v>
      </c>
      <c r="Z7474">
        <v>0</v>
      </c>
      <c r="AA7474">
        <v>0</v>
      </c>
      <c r="AB7474">
        <v>0</v>
      </c>
      <c r="AC7474" t="s">
        <v>62</v>
      </c>
      <c r="AD7474" t="s">
        <v>45</v>
      </c>
      <c r="AE7474" t="s">
        <v>42</v>
      </c>
      <c r="AF7474" t="s">
        <v>42</v>
      </c>
      <c r="AG7474" t="s">
        <v>42</v>
      </c>
      <c r="AH7474">
        <v>99389</v>
      </c>
      <c r="AI7474">
        <v>99389</v>
      </c>
      <c r="AJ7474">
        <v>99762</v>
      </c>
      <c r="AK7474" t="s">
        <v>62</v>
      </c>
      <c r="AL7474">
        <v>107400</v>
      </c>
      <c r="AM7474">
        <v>107400</v>
      </c>
      <c r="AN7474">
        <v>107400</v>
      </c>
      <c r="AO7474" t="s">
        <v>62</v>
      </c>
    </row>
    <row r="7475" spans="1:41" x14ac:dyDescent="0.3">
      <c r="A7475">
        <v>70534</v>
      </c>
      <c r="B7475" s="1">
        <v>45108.375</v>
      </c>
      <c r="C7475" t="s">
        <v>40</v>
      </c>
      <c r="D7475" t="s">
        <v>60</v>
      </c>
      <c r="E7475">
        <v>24704</v>
      </c>
      <c r="F7475">
        <v>25923</v>
      </c>
      <c r="G7475">
        <v>15733</v>
      </c>
      <c r="H7475">
        <v>24704</v>
      </c>
      <c r="I7475" t="s">
        <v>62</v>
      </c>
      <c r="J7475">
        <v>1074</v>
      </c>
      <c r="K7475">
        <v>1080</v>
      </c>
      <c r="L7475" t="s">
        <v>49</v>
      </c>
      <c r="M7475" t="s">
        <v>49</v>
      </c>
      <c r="N7475" t="s">
        <v>44</v>
      </c>
      <c r="O7475" t="s">
        <v>49</v>
      </c>
      <c r="P7475" t="s">
        <v>43</v>
      </c>
      <c r="Q7475" t="s">
        <v>46</v>
      </c>
      <c r="R7475" t="s">
        <v>43</v>
      </c>
      <c r="S7475" t="s">
        <v>43</v>
      </c>
      <c r="T7475" s="1">
        <v>45102.309120370373</v>
      </c>
      <c r="U7475" s="1">
        <v>45108.364039351851</v>
      </c>
      <c r="V7475">
        <v>812224</v>
      </c>
      <c r="W7475">
        <v>812212</v>
      </c>
      <c r="X7475">
        <v>812224</v>
      </c>
      <c r="Y7475">
        <v>812224</v>
      </c>
      <c r="Z7475">
        <v>0</v>
      </c>
      <c r="AA7475">
        <v>2275</v>
      </c>
      <c r="AB7475">
        <v>0</v>
      </c>
      <c r="AC7475">
        <v>0</v>
      </c>
      <c r="AD7475" t="s">
        <v>42</v>
      </c>
      <c r="AE7475" t="s">
        <v>42</v>
      </c>
      <c r="AF7475" t="s">
        <v>42</v>
      </c>
      <c r="AG7475" t="s">
        <v>42</v>
      </c>
      <c r="AH7475" t="s">
        <v>62</v>
      </c>
      <c r="AI7475" t="s">
        <v>62</v>
      </c>
      <c r="AJ7475" t="s">
        <v>62</v>
      </c>
      <c r="AK7475" t="s">
        <v>62</v>
      </c>
      <c r="AL7475" t="s">
        <v>62</v>
      </c>
      <c r="AM7475" t="s">
        <v>62</v>
      </c>
      <c r="AN7475">
        <v>107398</v>
      </c>
      <c r="AO7475" t="s">
        <v>62</v>
      </c>
    </row>
    <row r="7476" spans="1:41" x14ac:dyDescent="0.3">
      <c r="A7476">
        <v>70640</v>
      </c>
      <c r="B7476" s="1">
        <v>45108.381944444445</v>
      </c>
      <c r="C7476" t="s">
        <v>40</v>
      </c>
      <c r="D7476" t="s">
        <v>60</v>
      </c>
      <c r="E7476">
        <v>15726</v>
      </c>
      <c r="F7476">
        <v>15367</v>
      </c>
      <c r="G7476">
        <v>26674</v>
      </c>
      <c r="H7476">
        <v>26677</v>
      </c>
      <c r="I7476" t="s">
        <v>62</v>
      </c>
      <c r="J7476">
        <v>1054</v>
      </c>
      <c r="K7476">
        <v>1074</v>
      </c>
      <c r="L7476" t="s">
        <v>44</v>
      </c>
      <c r="M7476" t="s">
        <v>44</v>
      </c>
      <c r="N7476" t="s">
        <v>44</v>
      </c>
      <c r="O7476" t="s">
        <v>44</v>
      </c>
      <c r="P7476" t="s">
        <v>43</v>
      </c>
      <c r="Q7476" t="s">
        <v>43</v>
      </c>
      <c r="R7476" t="s">
        <v>46</v>
      </c>
      <c r="S7476" t="s">
        <v>46</v>
      </c>
      <c r="T7476" s="1">
        <v>45103.652499999997</v>
      </c>
      <c r="U7476" s="1">
        <v>45108.387812499997</v>
      </c>
      <c r="V7476">
        <v>812230</v>
      </c>
      <c r="W7476">
        <v>812224</v>
      </c>
      <c r="X7476">
        <v>812212</v>
      </c>
      <c r="Y7476" t="s">
        <v>62</v>
      </c>
      <c r="Z7476">
        <v>0</v>
      </c>
      <c r="AA7476">
        <v>0</v>
      </c>
      <c r="AB7476">
        <v>2275</v>
      </c>
      <c r="AC7476">
        <v>2275</v>
      </c>
      <c r="AD7476" t="s">
        <v>45</v>
      </c>
      <c r="AE7476" t="s">
        <v>42</v>
      </c>
      <c r="AF7476" t="s">
        <v>42</v>
      </c>
      <c r="AG7476" t="s">
        <v>42</v>
      </c>
      <c r="AH7476">
        <v>99400</v>
      </c>
      <c r="AI7476">
        <v>99400</v>
      </c>
      <c r="AJ7476">
        <v>99400</v>
      </c>
      <c r="AK7476">
        <v>99400</v>
      </c>
      <c r="AL7476">
        <v>107397</v>
      </c>
      <c r="AM7476">
        <v>107410</v>
      </c>
      <c r="AN7476">
        <v>107396</v>
      </c>
      <c r="AO7476">
        <v>107395</v>
      </c>
    </row>
    <row r="7477" spans="1:41" x14ac:dyDescent="0.3">
      <c r="A7477">
        <v>70722</v>
      </c>
      <c r="B7477" s="1">
        <v>45108.388888888891</v>
      </c>
      <c r="C7477" t="s">
        <v>40</v>
      </c>
      <c r="D7477" t="s">
        <v>61</v>
      </c>
      <c r="E7477">
        <v>18456</v>
      </c>
      <c r="F7477">
        <v>24350</v>
      </c>
      <c r="G7477">
        <v>15322</v>
      </c>
      <c r="H7477">
        <v>16486</v>
      </c>
      <c r="I7477">
        <v>13991</v>
      </c>
      <c r="J7477">
        <v>1223</v>
      </c>
      <c r="K7477">
        <v>1074</v>
      </c>
      <c r="L7477" t="s">
        <v>44</v>
      </c>
      <c r="M7477" t="s">
        <v>44</v>
      </c>
      <c r="N7477" t="s">
        <v>44</v>
      </c>
      <c r="O7477" t="s">
        <v>52</v>
      </c>
      <c r="P7477" t="s">
        <v>48</v>
      </c>
      <c r="Q7477" t="s">
        <v>48</v>
      </c>
      <c r="R7477" t="s">
        <v>43</v>
      </c>
      <c r="S7477" t="s">
        <v>43</v>
      </c>
      <c r="T7477" s="1">
        <v>45104.692928240744</v>
      </c>
      <c r="U7477" s="1">
        <v>45108.395879629628</v>
      </c>
      <c r="V7477">
        <v>812220</v>
      </c>
      <c r="W7477">
        <v>812220</v>
      </c>
      <c r="X7477">
        <v>812224</v>
      </c>
      <c r="Y7477">
        <v>812224</v>
      </c>
      <c r="Z7477">
        <v>3250</v>
      </c>
      <c r="AA7477">
        <v>3250</v>
      </c>
      <c r="AB7477">
        <v>0</v>
      </c>
      <c r="AC7477">
        <v>0</v>
      </c>
      <c r="AD7477" t="s">
        <v>42</v>
      </c>
      <c r="AE7477" t="s">
        <v>42</v>
      </c>
      <c r="AF7477" t="s">
        <v>42</v>
      </c>
      <c r="AG7477" t="s">
        <v>42</v>
      </c>
      <c r="AH7477" t="s">
        <v>62</v>
      </c>
      <c r="AI7477" t="s">
        <v>62</v>
      </c>
      <c r="AJ7477" t="s">
        <v>62</v>
      </c>
      <c r="AK7477" t="s">
        <v>62</v>
      </c>
      <c r="AL7477">
        <v>107405</v>
      </c>
      <c r="AM7477">
        <v>107405</v>
      </c>
      <c r="AN7477">
        <v>107414</v>
      </c>
      <c r="AO7477" t="s">
        <v>62</v>
      </c>
    </row>
    <row r="7478" spans="1:41" x14ac:dyDescent="0.3">
      <c r="A7478">
        <v>70805</v>
      </c>
      <c r="B7478" s="1">
        <v>45108.395833333336</v>
      </c>
      <c r="C7478" t="s">
        <v>40</v>
      </c>
      <c r="D7478" t="s">
        <v>61</v>
      </c>
      <c r="E7478">
        <v>15693</v>
      </c>
      <c r="F7478">
        <v>20984</v>
      </c>
      <c r="G7478">
        <v>26784</v>
      </c>
      <c r="H7478" t="s">
        <v>62</v>
      </c>
      <c r="I7478" t="s">
        <v>62</v>
      </c>
      <c r="J7478">
        <v>1054</v>
      </c>
      <c r="K7478">
        <v>1074</v>
      </c>
      <c r="L7478" t="s">
        <v>44</v>
      </c>
      <c r="M7478" t="s">
        <v>44</v>
      </c>
      <c r="N7478" t="s">
        <v>44</v>
      </c>
      <c r="P7478" t="s">
        <v>43</v>
      </c>
      <c r="Q7478" t="s">
        <v>50</v>
      </c>
      <c r="R7478" t="s">
        <v>50</v>
      </c>
      <c r="T7478" s="1">
        <v>45105.857175925928</v>
      </c>
      <c r="U7478" s="1">
        <v>45108.387476851851</v>
      </c>
      <c r="V7478">
        <v>812230</v>
      </c>
      <c r="W7478">
        <v>812218</v>
      </c>
      <c r="X7478">
        <v>812218</v>
      </c>
      <c r="Y7478">
        <v>812212</v>
      </c>
      <c r="Z7478">
        <v>0</v>
      </c>
      <c r="AA7478">
        <v>1950</v>
      </c>
      <c r="AB7478">
        <v>1950</v>
      </c>
      <c r="AC7478" t="s">
        <v>62</v>
      </c>
      <c r="AD7478" t="s">
        <v>45</v>
      </c>
      <c r="AE7478" t="s">
        <v>42</v>
      </c>
      <c r="AF7478" t="s">
        <v>42</v>
      </c>
      <c r="AG7478" t="s">
        <v>42</v>
      </c>
      <c r="AH7478">
        <v>99706</v>
      </c>
      <c r="AI7478" t="s">
        <v>62</v>
      </c>
      <c r="AJ7478" t="s">
        <v>62</v>
      </c>
      <c r="AK7478" t="s">
        <v>62</v>
      </c>
      <c r="AL7478">
        <v>107409</v>
      </c>
      <c r="AM7478">
        <v>107408</v>
      </c>
      <c r="AN7478">
        <v>107408</v>
      </c>
      <c r="AO7478" t="s">
        <v>62</v>
      </c>
    </row>
    <row r="7479" spans="1:41" x14ac:dyDescent="0.3">
      <c r="A7479">
        <v>70530</v>
      </c>
      <c r="B7479" s="1">
        <v>45108.402777777781</v>
      </c>
      <c r="C7479" t="s">
        <v>40</v>
      </c>
      <c r="D7479" t="s">
        <v>60</v>
      </c>
      <c r="E7479">
        <v>15225</v>
      </c>
      <c r="F7479">
        <v>15226</v>
      </c>
      <c r="G7479">
        <v>16390</v>
      </c>
      <c r="H7479">
        <v>16391</v>
      </c>
      <c r="I7479" t="s">
        <v>62</v>
      </c>
      <c r="J7479">
        <v>1054</v>
      </c>
      <c r="K7479">
        <v>1074</v>
      </c>
      <c r="L7479" t="s">
        <v>44</v>
      </c>
      <c r="M7479" t="s">
        <v>44</v>
      </c>
      <c r="N7479" t="s">
        <v>44</v>
      </c>
      <c r="O7479" t="s">
        <v>44</v>
      </c>
      <c r="P7479" t="s">
        <v>43</v>
      </c>
      <c r="Q7479" t="s">
        <v>43</v>
      </c>
      <c r="R7479" t="s">
        <v>43</v>
      </c>
      <c r="S7479" t="s">
        <v>43</v>
      </c>
      <c r="T7479" s="1">
        <v>45102.306134259263</v>
      </c>
      <c r="U7479" s="1">
        <v>45108.397372685184</v>
      </c>
      <c r="V7479">
        <v>812230</v>
      </c>
      <c r="W7479">
        <v>812224</v>
      </c>
      <c r="X7479">
        <v>812224</v>
      </c>
      <c r="Y7479">
        <v>812220</v>
      </c>
      <c r="Z7479">
        <v>0</v>
      </c>
      <c r="AA7479">
        <v>0</v>
      </c>
      <c r="AB7479">
        <v>0</v>
      </c>
      <c r="AC7479">
        <v>0</v>
      </c>
      <c r="AD7479" t="s">
        <v>45</v>
      </c>
      <c r="AE7479" t="s">
        <v>42</v>
      </c>
      <c r="AF7479" t="s">
        <v>42</v>
      </c>
      <c r="AG7479" t="s">
        <v>42</v>
      </c>
      <c r="AH7479">
        <v>99197</v>
      </c>
      <c r="AI7479">
        <v>99197</v>
      </c>
      <c r="AJ7479">
        <v>99197</v>
      </c>
      <c r="AK7479">
        <v>99197</v>
      </c>
      <c r="AL7479">
        <v>107415</v>
      </c>
      <c r="AM7479">
        <v>107415</v>
      </c>
      <c r="AN7479">
        <v>107415</v>
      </c>
      <c r="AO7479">
        <v>107415</v>
      </c>
    </row>
    <row r="7480" spans="1:41" x14ac:dyDescent="0.3">
      <c r="A7480">
        <v>70156</v>
      </c>
      <c r="B7480" s="1">
        <v>45108.409722222219</v>
      </c>
      <c r="C7480" t="s">
        <v>40</v>
      </c>
      <c r="D7480" t="s">
        <v>60</v>
      </c>
      <c r="E7480">
        <v>19528</v>
      </c>
      <c r="F7480">
        <v>17587</v>
      </c>
      <c r="G7480">
        <v>19734</v>
      </c>
      <c r="H7480">
        <v>23196</v>
      </c>
      <c r="I7480" t="s">
        <v>62</v>
      </c>
      <c r="J7480">
        <v>1054</v>
      </c>
      <c r="K7480">
        <v>1222</v>
      </c>
      <c r="L7480" t="s">
        <v>44</v>
      </c>
      <c r="M7480" t="s">
        <v>44</v>
      </c>
      <c r="N7480" t="s">
        <v>44</v>
      </c>
      <c r="O7480" t="s">
        <v>44</v>
      </c>
      <c r="P7480" t="s">
        <v>43</v>
      </c>
      <c r="Q7480" t="s">
        <v>43</v>
      </c>
      <c r="R7480" t="s">
        <v>46</v>
      </c>
      <c r="S7480" t="s">
        <v>46</v>
      </c>
      <c r="T7480" s="1">
        <v>45096.644050925926</v>
      </c>
      <c r="U7480" s="1">
        <v>45108.394270833334</v>
      </c>
      <c r="V7480">
        <v>812230</v>
      </c>
      <c r="W7480">
        <v>812224</v>
      </c>
      <c r="X7480">
        <v>812212</v>
      </c>
      <c r="Y7480">
        <v>812215</v>
      </c>
      <c r="Z7480">
        <v>0</v>
      </c>
      <c r="AA7480">
        <v>0</v>
      </c>
      <c r="AB7480">
        <v>2275</v>
      </c>
      <c r="AC7480">
        <v>2275</v>
      </c>
      <c r="AD7480" t="s">
        <v>45</v>
      </c>
      <c r="AE7480" t="s">
        <v>42</v>
      </c>
      <c r="AF7480" t="s">
        <v>42</v>
      </c>
      <c r="AG7480" t="s">
        <v>42</v>
      </c>
      <c r="AH7480">
        <v>98541</v>
      </c>
      <c r="AI7480">
        <v>98541</v>
      </c>
      <c r="AJ7480">
        <v>98541</v>
      </c>
      <c r="AK7480">
        <v>98541</v>
      </c>
      <c r="AL7480">
        <v>107413</v>
      </c>
      <c r="AM7480">
        <v>107412</v>
      </c>
      <c r="AN7480">
        <v>107406</v>
      </c>
      <c r="AO7480">
        <v>107404</v>
      </c>
    </row>
    <row r="7481" spans="1:41" x14ac:dyDescent="0.3">
      <c r="A7481">
        <v>69774</v>
      </c>
      <c r="B7481" s="1">
        <v>45108.416666666664</v>
      </c>
      <c r="C7481" t="s">
        <v>40</v>
      </c>
      <c r="D7481" t="s">
        <v>60</v>
      </c>
      <c r="E7481">
        <v>22923</v>
      </c>
      <c r="F7481">
        <v>25801</v>
      </c>
      <c r="G7481">
        <v>25792</v>
      </c>
      <c r="H7481">
        <v>25799</v>
      </c>
      <c r="I7481" t="s">
        <v>62</v>
      </c>
      <c r="J7481">
        <v>1223</v>
      </c>
      <c r="K7481">
        <v>1074</v>
      </c>
      <c r="L7481" t="s">
        <v>44</v>
      </c>
      <c r="M7481" t="s">
        <v>44</v>
      </c>
      <c r="N7481" t="s">
        <v>44</v>
      </c>
      <c r="O7481" t="s">
        <v>44</v>
      </c>
      <c r="P7481" t="s">
        <v>48</v>
      </c>
      <c r="Q7481" t="s">
        <v>48</v>
      </c>
      <c r="R7481" t="s">
        <v>48</v>
      </c>
      <c r="S7481" t="s">
        <v>48</v>
      </c>
      <c r="T7481" s="1">
        <v>45090.637650462966</v>
      </c>
      <c r="U7481" s="1">
        <v>45108.402106481481</v>
      </c>
      <c r="V7481">
        <v>812220</v>
      </c>
      <c r="W7481">
        <v>812220</v>
      </c>
      <c r="X7481">
        <v>812220</v>
      </c>
      <c r="Y7481">
        <v>812224</v>
      </c>
      <c r="Z7481">
        <v>3250</v>
      </c>
      <c r="AA7481">
        <v>3250</v>
      </c>
      <c r="AB7481">
        <v>3250</v>
      </c>
      <c r="AC7481">
        <v>3250</v>
      </c>
      <c r="AD7481" t="s">
        <v>42</v>
      </c>
      <c r="AE7481" t="s">
        <v>42</v>
      </c>
      <c r="AF7481" t="s">
        <v>42</v>
      </c>
      <c r="AG7481" t="s">
        <v>42</v>
      </c>
      <c r="AH7481" t="s">
        <v>62</v>
      </c>
      <c r="AI7481" t="s">
        <v>62</v>
      </c>
      <c r="AJ7481" t="s">
        <v>62</v>
      </c>
      <c r="AK7481" t="s">
        <v>62</v>
      </c>
      <c r="AL7481">
        <v>107416</v>
      </c>
      <c r="AM7481">
        <v>107417</v>
      </c>
      <c r="AN7481">
        <v>107418</v>
      </c>
      <c r="AO7481">
        <v>107419</v>
      </c>
    </row>
    <row r="7482" spans="1:41" x14ac:dyDescent="0.3">
      <c r="A7482">
        <v>69835</v>
      </c>
      <c r="B7482" s="1">
        <v>45108.430555555555</v>
      </c>
      <c r="C7482" t="s">
        <v>40</v>
      </c>
      <c r="D7482" t="s">
        <v>60</v>
      </c>
      <c r="E7482">
        <v>15368</v>
      </c>
      <c r="F7482">
        <v>17449</v>
      </c>
      <c r="G7482">
        <v>18120</v>
      </c>
      <c r="H7482">
        <v>18683</v>
      </c>
      <c r="I7482" t="s">
        <v>62</v>
      </c>
      <c r="J7482">
        <v>1054</v>
      </c>
      <c r="K7482">
        <v>1203</v>
      </c>
      <c r="L7482" t="s">
        <v>44</v>
      </c>
      <c r="M7482" t="s">
        <v>44</v>
      </c>
      <c r="N7482" t="s">
        <v>44</v>
      </c>
      <c r="O7482" t="s">
        <v>44</v>
      </c>
      <c r="P7482" t="s">
        <v>43</v>
      </c>
      <c r="Q7482" t="s">
        <v>43</v>
      </c>
      <c r="R7482" t="s">
        <v>43</v>
      </c>
      <c r="S7482" t="s">
        <v>54</v>
      </c>
      <c r="T7482" s="1">
        <v>45091.608206018522</v>
      </c>
      <c r="U7482" s="1">
        <v>45108.435706018521</v>
      </c>
      <c r="V7482">
        <v>812230</v>
      </c>
      <c r="W7482">
        <v>812224</v>
      </c>
      <c r="X7482">
        <v>812224</v>
      </c>
      <c r="Y7482">
        <v>812212</v>
      </c>
      <c r="Z7482">
        <v>0</v>
      </c>
      <c r="AA7482">
        <v>0</v>
      </c>
      <c r="AB7482">
        <v>0</v>
      </c>
      <c r="AC7482">
        <v>1625</v>
      </c>
      <c r="AD7482" t="s">
        <v>45</v>
      </c>
      <c r="AE7482" t="s">
        <v>42</v>
      </c>
      <c r="AF7482" t="s">
        <v>42</v>
      </c>
      <c r="AG7482" t="s">
        <v>42</v>
      </c>
      <c r="AH7482">
        <v>98043</v>
      </c>
      <c r="AI7482">
        <v>98043</v>
      </c>
      <c r="AJ7482">
        <v>98043</v>
      </c>
      <c r="AK7482">
        <v>98043</v>
      </c>
      <c r="AL7482">
        <v>107423</v>
      </c>
      <c r="AM7482">
        <v>107423</v>
      </c>
      <c r="AN7482">
        <v>107429</v>
      </c>
      <c r="AO7482">
        <v>107427</v>
      </c>
    </row>
    <row r="7483" spans="1:41" x14ac:dyDescent="0.3">
      <c r="A7483">
        <v>69869</v>
      </c>
      <c r="B7483" s="1">
        <v>45108.4375</v>
      </c>
      <c r="C7483" t="s">
        <v>40</v>
      </c>
      <c r="D7483" t="s">
        <v>60</v>
      </c>
      <c r="E7483">
        <v>15708</v>
      </c>
      <c r="F7483">
        <v>15707</v>
      </c>
      <c r="G7483">
        <v>15520</v>
      </c>
      <c r="H7483">
        <v>15521</v>
      </c>
      <c r="I7483" t="s">
        <v>62</v>
      </c>
      <c r="J7483">
        <v>1054</v>
      </c>
      <c r="K7483">
        <v>1074</v>
      </c>
      <c r="L7483" t="s">
        <v>49</v>
      </c>
      <c r="M7483" t="s">
        <v>44</v>
      </c>
      <c r="N7483" t="s">
        <v>49</v>
      </c>
      <c r="O7483" t="s">
        <v>49</v>
      </c>
      <c r="P7483" t="s">
        <v>43</v>
      </c>
      <c r="Q7483" t="s">
        <v>43</v>
      </c>
      <c r="R7483" t="s">
        <v>43</v>
      </c>
      <c r="S7483" t="s">
        <v>43</v>
      </c>
      <c r="T7483" s="1">
        <v>45092.336076388892</v>
      </c>
      <c r="U7483" s="1">
        <v>45108.435543981483</v>
      </c>
      <c r="V7483">
        <v>812230</v>
      </c>
      <c r="W7483">
        <v>812224</v>
      </c>
      <c r="X7483">
        <v>812230</v>
      </c>
      <c r="Y7483">
        <v>812212</v>
      </c>
      <c r="Z7483">
        <v>0</v>
      </c>
      <c r="AA7483">
        <v>0</v>
      </c>
      <c r="AB7483">
        <v>0</v>
      </c>
      <c r="AC7483">
        <v>0</v>
      </c>
      <c r="AD7483" t="s">
        <v>45</v>
      </c>
      <c r="AE7483" t="s">
        <v>42</v>
      </c>
      <c r="AF7483" t="s">
        <v>45</v>
      </c>
      <c r="AG7483" t="s">
        <v>42</v>
      </c>
      <c r="AH7483">
        <v>98112</v>
      </c>
      <c r="AI7483">
        <v>98112</v>
      </c>
      <c r="AJ7483">
        <v>98424</v>
      </c>
      <c r="AK7483">
        <v>98424</v>
      </c>
      <c r="AL7483" t="s">
        <v>62</v>
      </c>
      <c r="AM7483">
        <v>107428</v>
      </c>
      <c r="AN7483" t="s">
        <v>62</v>
      </c>
      <c r="AO7483" t="s">
        <v>62</v>
      </c>
    </row>
    <row r="7484" spans="1:41" x14ac:dyDescent="0.3">
      <c r="A7484">
        <v>69400</v>
      </c>
      <c r="B7484" s="1">
        <v>45108.444444444445</v>
      </c>
      <c r="C7484" t="s">
        <v>40</v>
      </c>
      <c r="D7484" t="s">
        <v>60</v>
      </c>
      <c r="E7484">
        <v>16350</v>
      </c>
      <c r="F7484">
        <v>16351</v>
      </c>
      <c r="G7484">
        <v>26145</v>
      </c>
      <c r="H7484">
        <v>20785</v>
      </c>
      <c r="I7484" t="s">
        <v>62</v>
      </c>
      <c r="J7484">
        <v>1077</v>
      </c>
      <c r="K7484">
        <v>1074</v>
      </c>
      <c r="L7484" t="s">
        <v>44</v>
      </c>
      <c r="M7484" t="s">
        <v>44</v>
      </c>
      <c r="N7484" t="s">
        <v>44</v>
      </c>
      <c r="O7484" t="s">
        <v>44</v>
      </c>
      <c r="P7484" t="s">
        <v>43</v>
      </c>
      <c r="Q7484" t="s">
        <v>43</v>
      </c>
      <c r="R7484" t="s">
        <v>46</v>
      </c>
      <c r="S7484" t="s">
        <v>46</v>
      </c>
      <c r="T7484" s="1">
        <v>45084.472696759258</v>
      </c>
      <c r="U7484" s="1">
        <v>45108.435833333337</v>
      </c>
      <c r="V7484">
        <v>812224</v>
      </c>
      <c r="W7484">
        <v>812224</v>
      </c>
      <c r="X7484">
        <v>812212</v>
      </c>
      <c r="Y7484">
        <v>812230</v>
      </c>
      <c r="Z7484">
        <v>0</v>
      </c>
      <c r="AA7484">
        <v>0</v>
      </c>
      <c r="AB7484">
        <v>2275</v>
      </c>
      <c r="AC7484">
        <v>2275</v>
      </c>
      <c r="AD7484" t="s">
        <v>42</v>
      </c>
      <c r="AE7484" t="s">
        <v>42</v>
      </c>
      <c r="AF7484" t="s">
        <v>42</v>
      </c>
      <c r="AG7484" t="s">
        <v>42</v>
      </c>
      <c r="AH7484" t="s">
        <v>62</v>
      </c>
      <c r="AI7484" t="s">
        <v>62</v>
      </c>
      <c r="AJ7484" t="s">
        <v>62</v>
      </c>
      <c r="AK7484" t="s">
        <v>62</v>
      </c>
      <c r="AL7484">
        <v>107430</v>
      </c>
      <c r="AM7484">
        <v>107430</v>
      </c>
      <c r="AN7484">
        <v>107424</v>
      </c>
      <c r="AO7484">
        <v>107421</v>
      </c>
    </row>
    <row r="7485" spans="1:41" x14ac:dyDescent="0.3">
      <c r="A7485">
        <v>69342</v>
      </c>
      <c r="B7485" s="1">
        <v>45108.451388888891</v>
      </c>
      <c r="C7485" t="s">
        <v>40</v>
      </c>
      <c r="D7485" t="s">
        <v>60</v>
      </c>
      <c r="E7485">
        <v>15623</v>
      </c>
      <c r="F7485">
        <v>15513</v>
      </c>
      <c r="G7485">
        <v>19394</v>
      </c>
      <c r="H7485">
        <v>26648</v>
      </c>
      <c r="I7485" t="s">
        <v>62</v>
      </c>
      <c r="J7485">
        <v>1054</v>
      </c>
      <c r="K7485">
        <v>1074</v>
      </c>
      <c r="L7485" t="s">
        <v>44</v>
      </c>
      <c r="M7485" t="s">
        <v>44</v>
      </c>
      <c r="N7485" t="s">
        <v>44</v>
      </c>
      <c r="O7485" t="s">
        <v>44</v>
      </c>
      <c r="P7485" t="s">
        <v>43</v>
      </c>
      <c r="Q7485" t="s">
        <v>43</v>
      </c>
      <c r="R7485" t="s">
        <v>46</v>
      </c>
      <c r="S7485" t="s">
        <v>46</v>
      </c>
      <c r="T7485" s="1">
        <v>45083.689247685186</v>
      </c>
      <c r="U7485" s="1">
        <v>45108.436018518521</v>
      </c>
      <c r="V7485">
        <v>812224</v>
      </c>
      <c r="W7485">
        <v>812224</v>
      </c>
      <c r="X7485">
        <v>812212</v>
      </c>
      <c r="Y7485" t="s">
        <v>62</v>
      </c>
      <c r="Z7485">
        <v>0</v>
      </c>
      <c r="AA7485">
        <v>0</v>
      </c>
      <c r="AB7485">
        <v>2275</v>
      </c>
      <c r="AC7485">
        <v>2275</v>
      </c>
      <c r="AD7485" t="s">
        <v>45</v>
      </c>
      <c r="AE7485" t="s">
        <v>42</v>
      </c>
      <c r="AF7485" t="s">
        <v>42</v>
      </c>
      <c r="AG7485" t="s">
        <v>42</v>
      </c>
      <c r="AH7485">
        <v>97279</v>
      </c>
      <c r="AI7485">
        <v>97279</v>
      </c>
      <c r="AJ7485">
        <v>99213</v>
      </c>
      <c r="AK7485">
        <v>99273</v>
      </c>
      <c r="AL7485">
        <v>107431</v>
      </c>
      <c r="AM7485">
        <v>107425</v>
      </c>
      <c r="AN7485">
        <v>107422</v>
      </c>
      <c r="AO7485">
        <v>107426</v>
      </c>
    </row>
    <row r="7486" spans="1:41" x14ac:dyDescent="0.3">
      <c r="A7486">
        <v>64991</v>
      </c>
      <c r="B7486" s="1">
        <v>45108.458333333336</v>
      </c>
      <c r="C7486" t="s">
        <v>40</v>
      </c>
      <c r="D7486" t="s">
        <v>60</v>
      </c>
      <c r="E7486">
        <v>24523</v>
      </c>
      <c r="F7486">
        <v>15457</v>
      </c>
      <c r="G7486">
        <v>15458</v>
      </c>
      <c r="H7486">
        <v>18345</v>
      </c>
      <c r="I7486">
        <v>13729</v>
      </c>
      <c r="J7486">
        <v>1056</v>
      </c>
      <c r="K7486">
        <v>1074</v>
      </c>
      <c r="L7486" t="s">
        <v>44</v>
      </c>
      <c r="M7486" t="s">
        <v>44</v>
      </c>
      <c r="N7486" t="s">
        <v>49</v>
      </c>
      <c r="O7486" t="s">
        <v>44</v>
      </c>
      <c r="P7486" t="s">
        <v>48</v>
      </c>
      <c r="Q7486" t="s">
        <v>43</v>
      </c>
      <c r="R7486" t="s">
        <v>43</v>
      </c>
      <c r="S7486" t="s">
        <v>43</v>
      </c>
      <c r="T7486" s="1">
        <v>45014.725486111114</v>
      </c>
      <c r="U7486" s="1">
        <v>45108.437430555554</v>
      </c>
      <c r="V7486">
        <v>812220</v>
      </c>
      <c r="W7486">
        <v>812230</v>
      </c>
      <c r="X7486">
        <v>812230</v>
      </c>
      <c r="Y7486">
        <v>812230</v>
      </c>
      <c r="Z7486">
        <v>3250</v>
      </c>
      <c r="AA7486">
        <v>0</v>
      </c>
      <c r="AB7486">
        <v>0</v>
      </c>
      <c r="AC7486">
        <v>0</v>
      </c>
      <c r="AD7486" t="s">
        <v>42</v>
      </c>
      <c r="AE7486" t="s">
        <v>45</v>
      </c>
      <c r="AF7486" t="s">
        <v>42</v>
      </c>
      <c r="AG7486" t="s">
        <v>45</v>
      </c>
      <c r="AH7486" t="s">
        <v>62</v>
      </c>
      <c r="AI7486">
        <v>99324</v>
      </c>
      <c r="AJ7486">
        <v>99324</v>
      </c>
      <c r="AK7486">
        <v>99713</v>
      </c>
      <c r="AL7486">
        <v>107434</v>
      </c>
      <c r="AM7486">
        <v>107432</v>
      </c>
      <c r="AN7486" t="s">
        <v>62</v>
      </c>
      <c r="AO7486">
        <v>107433</v>
      </c>
    </row>
    <row r="7487" spans="1:41" x14ac:dyDescent="0.3">
      <c r="A7487">
        <v>70535</v>
      </c>
      <c r="B7487" s="1">
        <v>45108.465277777781</v>
      </c>
      <c r="C7487" t="s">
        <v>40</v>
      </c>
      <c r="D7487" t="s">
        <v>60</v>
      </c>
      <c r="E7487">
        <v>15823</v>
      </c>
      <c r="F7487">
        <v>15824</v>
      </c>
      <c r="G7487" t="s">
        <v>62</v>
      </c>
      <c r="H7487" t="s">
        <v>62</v>
      </c>
      <c r="I7487" t="s">
        <v>62</v>
      </c>
      <c r="J7487">
        <v>1054</v>
      </c>
      <c r="K7487">
        <v>1074</v>
      </c>
      <c r="L7487" t="s">
        <v>49</v>
      </c>
      <c r="M7487" t="s">
        <v>49</v>
      </c>
      <c r="P7487" t="s">
        <v>43</v>
      </c>
      <c r="Q7487" t="s">
        <v>43</v>
      </c>
      <c r="T7487" s="1">
        <v>45102.341574074075</v>
      </c>
      <c r="U7487" s="1">
        <v>45108.375023148146</v>
      </c>
      <c r="V7487">
        <v>812224</v>
      </c>
      <c r="W7487">
        <v>812224</v>
      </c>
      <c r="X7487" t="s">
        <v>62</v>
      </c>
      <c r="Y7487">
        <v>812224</v>
      </c>
      <c r="Z7487">
        <v>0</v>
      </c>
      <c r="AA7487">
        <v>0</v>
      </c>
      <c r="AB7487" t="s">
        <v>62</v>
      </c>
      <c r="AC7487" t="s">
        <v>62</v>
      </c>
      <c r="AD7487" t="s">
        <v>42</v>
      </c>
      <c r="AE7487" t="s">
        <v>42</v>
      </c>
      <c r="AF7487" t="s">
        <v>42</v>
      </c>
      <c r="AG7487" t="s">
        <v>42</v>
      </c>
      <c r="AH7487">
        <v>99200</v>
      </c>
      <c r="AI7487">
        <v>99200</v>
      </c>
      <c r="AJ7487">
        <v>99200</v>
      </c>
      <c r="AK7487">
        <v>99200</v>
      </c>
      <c r="AL7487" t="s">
        <v>62</v>
      </c>
      <c r="AM7487" t="s">
        <v>62</v>
      </c>
      <c r="AN7487" t="s">
        <v>62</v>
      </c>
      <c r="AO7487" t="s">
        <v>62</v>
      </c>
    </row>
    <row r="7488" spans="1:41" x14ac:dyDescent="0.3">
      <c r="A7488">
        <v>69732</v>
      </c>
      <c r="B7488" s="1">
        <v>45108.472222222219</v>
      </c>
      <c r="C7488" t="s">
        <v>40</v>
      </c>
      <c r="D7488" t="s">
        <v>60</v>
      </c>
      <c r="E7488">
        <v>15522</v>
      </c>
      <c r="F7488">
        <v>15522</v>
      </c>
      <c r="G7488">
        <v>15522</v>
      </c>
      <c r="H7488">
        <v>15522</v>
      </c>
      <c r="I7488" t="s">
        <v>62</v>
      </c>
      <c r="J7488">
        <v>1054</v>
      </c>
      <c r="K7488">
        <v>1081</v>
      </c>
      <c r="L7488" t="s">
        <v>49</v>
      </c>
      <c r="M7488" t="s">
        <v>49</v>
      </c>
      <c r="N7488" t="s">
        <v>49</v>
      </c>
      <c r="O7488" t="s">
        <v>49</v>
      </c>
      <c r="P7488" t="s">
        <v>43</v>
      </c>
      <c r="Q7488" t="s">
        <v>43</v>
      </c>
      <c r="R7488" t="s">
        <v>43</v>
      </c>
      <c r="S7488" t="s">
        <v>43</v>
      </c>
      <c r="T7488" s="1">
        <v>45089.947430555556</v>
      </c>
      <c r="U7488" s="1">
        <v>45108.340949074074</v>
      </c>
      <c r="V7488">
        <v>812230</v>
      </c>
      <c r="W7488">
        <v>812230</v>
      </c>
      <c r="X7488">
        <v>812230</v>
      </c>
      <c r="Y7488">
        <v>812224</v>
      </c>
      <c r="Z7488">
        <v>0</v>
      </c>
      <c r="AA7488">
        <v>0</v>
      </c>
      <c r="AB7488">
        <v>0</v>
      </c>
      <c r="AC7488">
        <v>0</v>
      </c>
      <c r="AD7488" t="s">
        <v>45</v>
      </c>
      <c r="AE7488" t="s">
        <v>45</v>
      </c>
      <c r="AF7488" t="s">
        <v>45</v>
      </c>
      <c r="AG7488" t="s">
        <v>45</v>
      </c>
      <c r="AH7488">
        <v>97909</v>
      </c>
      <c r="AI7488">
        <v>97909</v>
      </c>
      <c r="AJ7488">
        <v>97909</v>
      </c>
      <c r="AK7488">
        <v>97909</v>
      </c>
      <c r="AL7488" t="s">
        <v>62</v>
      </c>
      <c r="AM7488" t="s">
        <v>62</v>
      </c>
      <c r="AN7488" t="s">
        <v>62</v>
      </c>
      <c r="AO7488" t="s">
        <v>62</v>
      </c>
    </row>
    <row r="7489" spans="1:41" x14ac:dyDescent="0.3">
      <c r="A7489">
        <v>70090</v>
      </c>
      <c r="B7489" s="1">
        <v>45108.479166666664</v>
      </c>
      <c r="C7489" t="s">
        <v>40</v>
      </c>
      <c r="D7489" t="s">
        <v>60</v>
      </c>
      <c r="E7489">
        <v>15468</v>
      </c>
      <c r="F7489">
        <v>15469</v>
      </c>
      <c r="G7489">
        <v>15612</v>
      </c>
      <c r="H7489">
        <v>15613</v>
      </c>
      <c r="I7489" t="s">
        <v>62</v>
      </c>
      <c r="J7489">
        <v>1054</v>
      </c>
      <c r="K7489">
        <v>1222</v>
      </c>
      <c r="L7489" t="s">
        <v>44</v>
      </c>
      <c r="M7489" t="s">
        <v>44</v>
      </c>
      <c r="N7489" t="s">
        <v>44</v>
      </c>
      <c r="O7489" t="s">
        <v>44</v>
      </c>
      <c r="P7489" t="s">
        <v>43</v>
      </c>
      <c r="Q7489" t="s">
        <v>43</v>
      </c>
      <c r="R7489" t="s">
        <v>43</v>
      </c>
      <c r="S7489" t="s">
        <v>43</v>
      </c>
      <c r="T7489" s="1">
        <v>45095.885972222219</v>
      </c>
      <c r="U7489" s="1">
        <v>45108.454502314817</v>
      </c>
      <c r="V7489">
        <v>812230</v>
      </c>
      <c r="W7489">
        <v>812224</v>
      </c>
      <c r="X7489">
        <v>812224</v>
      </c>
      <c r="Y7489">
        <v>812230</v>
      </c>
      <c r="Z7489">
        <v>0</v>
      </c>
      <c r="AA7489">
        <v>0</v>
      </c>
      <c r="AB7489">
        <v>0</v>
      </c>
      <c r="AC7489">
        <v>0</v>
      </c>
      <c r="AD7489" t="s">
        <v>45</v>
      </c>
      <c r="AE7489" t="s">
        <v>42</v>
      </c>
      <c r="AF7489" t="s">
        <v>42</v>
      </c>
      <c r="AG7489" t="s">
        <v>42</v>
      </c>
      <c r="AH7489">
        <v>98473</v>
      </c>
      <c r="AI7489">
        <v>98473</v>
      </c>
      <c r="AJ7489">
        <v>98473</v>
      </c>
      <c r="AK7489">
        <v>98473</v>
      </c>
      <c r="AL7489">
        <v>107436</v>
      </c>
      <c r="AM7489">
        <v>107436</v>
      </c>
      <c r="AN7489">
        <v>107435</v>
      </c>
      <c r="AO7489">
        <v>107435</v>
      </c>
    </row>
    <row r="7490" spans="1:41" x14ac:dyDescent="0.3">
      <c r="A7490">
        <v>69821</v>
      </c>
      <c r="B7490" s="1">
        <v>45108.486111111109</v>
      </c>
      <c r="C7490" t="s">
        <v>40</v>
      </c>
      <c r="D7490" t="s">
        <v>60</v>
      </c>
      <c r="E7490">
        <v>16283</v>
      </c>
      <c r="F7490">
        <v>18600</v>
      </c>
      <c r="G7490">
        <v>15427</v>
      </c>
      <c r="H7490">
        <v>15428</v>
      </c>
      <c r="I7490">
        <v>14768</v>
      </c>
      <c r="J7490">
        <v>1223</v>
      </c>
      <c r="K7490">
        <v>1080</v>
      </c>
      <c r="L7490" t="s">
        <v>44</v>
      </c>
      <c r="M7490" t="s">
        <v>44</v>
      </c>
      <c r="N7490" t="s">
        <v>44</v>
      </c>
      <c r="O7490" t="s">
        <v>44</v>
      </c>
      <c r="P7490" t="s">
        <v>43</v>
      </c>
      <c r="Q7490" t="s">
        <v>43</v>
      </c>
      <c r="R7490" t="s">
        <v>43</v>
      </c>
      <c r="S7490" t="s">
        <v>43</v>
      </c>
      <c r="T7490" s="1">
        <v>45091.407881944448</v>
      </c>
      <c r="U7490" s="1">
        <v>45108.475300925929</v>
      </c>
      <c r="V7490">
        <v>812224</v>
      </c>
      <c r="W7490">
        <v>812224</v>
      </c>
      <c r="X7490">
        <v>812224</v>
      </c>
      <c r="Y7490" t="s">
        <v>62</v>
      </c>
      <c r="Z7490">
        <v>0</v>
      </c>
      <c r="AA7490">
        <v>0</v>
      </c>
      <c r="AB7490">
        <v>0</v>
      </c>
      <c r="AC7490">
        <v>0</v>
      </c>
      <c r="AD7490" t="s">
        <v>42</v>
      </c>
      <c r="AE7490" t="s">
        <v>42</v>
      </c>
      <c r="AF7490" t="s">
        <v>42</v>
      </c>
      <c r="AG7490" t="s">
        <v>42</v>
      </c>
      <c r="AH7490" t="s">
        <v>62</v>
      </c>
      <c r="AI7490" t="s">
        <v>62</v>
      </c>
      <c r="AJ7490" t="s">
        <v>62</v>
      </c>
      <c r="AK7490" t="s">
        <v>62</v>
      </c>
      <c r="AL7490">
        <v>107437</v>
      </c>
      <c r="AM7490">
        <v>107438</v>
      </c>
      <c r="AN7490">
        <v>107438</v>
      </c>
      <c r="AO7490">
        <v>107438</v>
      </c>
    </row>
    <row r="7491" spans="1:41" x14ac:dyDescent="0.3">
      <c r="A7491">
        <v>70095</v>
      </c>
      <c r="B7491" s="1">
        <v>45108.493055555555</v>
      </c>
      <c r="C7491" t="s">
        <v>40</v>
      </c>
      <c r="D7491" t="s">
        <v>60</v>
      </c>
      <c r="E7491">
        <v>15436</v>
      </c>
      <c r="F7491">
        <v>15435</v>
      </c>
      <c r="G7491">
        <v>15621</v>
      </c>
      <c r="H7491">
        <v>15620</v>
      </c>
      <c r="I7491" t="s">
        <v>62</v>
      </c>
      <c r="J7491">
        <v>1054</v>
      </c>
      <c r="K7491">
        <v>1080</v>
      </c>
      <c r="L7491" t="s">
        <v>44</v>
      </c>
      <c r="M7491" t="s">
        <v>44</v>
      </c>
      <c r="N7491" t="s">
        <v>44</v>
      </c>
      <c r="O7491" t="s">
        <v>44</v>
      </c>
      <c r="P7491" t="s">
        <v>43</v>
      </c>
      <c r="Q7491" t="s">
        <v>43</v>
      </c>
      <c r="R7491" t="s">
        <v>43</v>
      </c>
      <c r="S7491" t="s">
        <v>43</v>
      </c>
      <c r="T7491" s="1">
        <v>45096.357303240744</v>
      </c>
      <c r="U7491" s="1">
        <v>45108.492025462961</v>
      </c>
      <c r="V7491">
        <v>812230</v>
      </c>
      <c r="W7491">
        <v>812224</v>
      </c>
      <c r="X7491">
        <v>812230</v>
      </c>
      <c r="Y7491">
        <v>812224</v>
      </c>
      <c r="Z7491">
        <v>0</v>
      </c>
      <c r="AA7491">
        <v>0</v>
      </c>
      <c r="AB7491">
        <v>0</v>
      </c>
      <c r="AC7491">
        <v>0</v>
      </c>
      <c r="AD7491" t="s">
        <v>45</v>
      </c>
      <c r="AE7491" t="s">
        <v>42</v>
      </c>
      <c r="AF7491" t="s">
        <v>45</v>
      </c>
      <c r="AG7491" t="s">
        <v>42</v>
      </c>
      <c r="AH7491">
        <v>98492</v>
      </c>
      <c r="AI7491" t="s">
        <v>62</v>
      </c>
      <c r="AJ7491">
        <v>99157</v>
      </c>
      <c r="AK7491">
        <v>99157</v>
      </c>
      <c r="AL7491">
        <v>107440</v>
      </c>
      <c r="AM7491">
        <v>107440</v>
      </c>
      <c r="AN7491">
        <v>107441</v>
      </c>
      <c r="AO7491">
        <v>107441</v>
      </c>
    </row>
    <row r="7492" spans="1:41" x14ac:dyDescent="0.3">
      <c r="A7492">
        <v>70305</v>
      </c>
      <c r="B7492" s="1">
        <v>45108.5</v>
      </c>
      <c r="C7492" t="s">
        <v>40</v>
      </c>
      <c r="D7492" t="s">
        <v>60</v>
      </c>
      <c r="E7492">
        <v>15812</v>
      </c>
      <c r="F7492">
        <v>17776</v>
      </c>
      <c r="G7492" t="s">
        <v>62</v>
      </c>
      <c r="H7492" t="s">
        <v>62</v>
      </c>
      <c r="I7492" t="s">
        <v>62</v>
      </c>
      <c r="J7492">
        <v>1076</v>
      </c>
      <c r="K7492">
        <v>1074</v>
      </c>
      <c r="L7492" t="s">
        <v>44</v>
      </c>
      <c r="M7492" t="s">
        <v>44</v>
      </c>
      <c r="P7492" t="s">
        <v>43</v>
      </c>
      <c r="Q7492" t="s">
        <v>46</v>
      </c>
      <c r="T7492" s="1">
        <v>45098.486203703702</v>
      </c>
      <c r="U7492" s="1">
        <v>45108.504305555558</v>
      </c>
      <c r="V7492">
        <v>812230</v>
      </c>
      <c r="W7492">
        <v>812212</v>
      </c>
      <c r="X7492" t="s">
        <v>62</v>
      </c>
      <c r="Y7492">
        <v>812230</v>
      </c>
      <c r="Z7492">
        <v>0</v>
      </c>
      <c r="AA7492">
        <v>2275</v>
      </c>
      <c r="AB7492" t="s">
        <v>62</v>
      </c>
      <c r="AC7492" t="s">
        <v>62</v>
      </c>
      <c r="AD7492" t="s">
        <v>42</v>
      </c>
      <c r="AE7492" t="s">
        <v>42</v>
      </c>
      <c r="AF7492" t="s">
        <v>42</v>
      </c>
      <c r="AG7492" t="s">
        <v>42</v>
      </c>
      <c r="AH7492" t="s">
        <v>62</v>
      </c>
      <c r="AI7492">
        <v>99546</v>
      </c>
      <c r="AJ7492">
        <v>99549</v>
      </c>
      <c r="AK7492" t="s">
        <v>62</v>
      </c>
      <c r="AL7492">
        <v>107443</v>
      </c>
      <c r="AM7492">
        <v>107443</v>
      </c>
      <c r="AN7492" t="s">
        <v>62</v>
      </c>
      <c r="AO7492" t="s">
        <v>62</v>
      </c>
    </row>
    <row r="7493" spans="1:41" x14ac:dyDescent="0.3">
      <c r="A7493">
        <v>70436</v>
      </c>
      <c r="B7493" s="1">
        <v>45108.506944444445</v>
      </c>
      <c r="C7493" t="s">
        <v>40</v>
      </c>
      <c r="D7493" t="s">
        <v>60</v>
      </c>
      <c r="E7493">
        <v>15511</v>
      </c>
      <c r="F7493">
        <v>17588</v>
      </c>
      <c r="G7493">
        <v>17590</v>
      </c>
      <c r="H7493">
        <v>15510</v>
      </c>
      <c r="I7493" t="s">
        <v>62</v>
      </c>
      <c r="J7493">
        <v>1282</v>
      </c>
      <c r="K7493">
        <v>1074</v>
      </c>
      <c r="L7493" t="s">
        <v>44</v>
      </c>
      <c r="M7493" t="s">
        <v>44</v>
      </c>
      <c r="N7493" t="s">
        <v>44</v>
      </c>
      <c r="O7493" t="s">
        <v>44</v>
      </c>
      <c r="P7493" t="s">
        <v>43</v>
      </c>
      <c r="Q7493" t="s">
        <v>43</v>
      </c>
      <c r="R7493" t="s">
        <v>43</v>
      </c>
      <c r="S7493" t="s">
        <v>43</v>
      </c>
      <c r="T7493" s="1">
        <v>45100.392569444448</v>
      </c>
      <c r="U7493" s="1">
        <v>45108.478472222225</v>
      </c>
      <c r="V7493">
        <v>812224</v>
      </c>
      <c r="W7493">
        <v>812224</v>
      </c>
      <c r="X7493">
        <v>812224</v>
      </c>
      <c r="Y7493">
        <v>812224</v>
      </c>
      <c r="Z7493">
        <v>0</v>
      </c>
      <c r="AA7493">
        <v>0</v>
      </c>
      <c r="AB7493">
        <v>0</v>
      </c>
      <c r="AC7493">
        <v>0</v>
      </c>
      <c r="AD7493" t="s">
        <v>42</v>
      </c>
      <c r="AE7493" t="s">
        <v>42</v>
      </c>
      <c r="AF7493" t="s">
        <v>42</v>
      </c>
      <c r="AG7493" t="s">
        <v>42</v>
      </c>
      <c r="AH7493" t="s">
        <v>62</v>
      </c>
      <c r="AI7493" t="s">
        <v>62</v>
      </c>
      <c r="AJ7493" t="s">
        <v>62</v>
      </c>
      <c r="AK7493" t="s">
        <v>62</v>
      </c>
      <c r="AL7493">
        <v>107444</v>
      </c>
      <c r="AM7493">
        <v>107444</v>
      </c>
      <c r="AN7493">
        <v>107444</v>
      </c>
      <c r="AO7493">
        <v>107444</v>
      </c>
    </row>
    <row r="7494" spans="1:41" x14ac:dyDescent="0.3">
      <c r="A7494">
        <v>70549</v>
      </c>
      <c r="B7494" s="1">
        <v>45108.513888888891</v>
      </c>
      <c r="C7494" t="s">
        <v>40</v>
      </c>
      <c r="D7494" t="s">
        <v>60</v>
      </c>
      <c r="E7494">
        <v>15687</v>
      </c>
      <c r="F7494">
        <v>15629</v>
      </c>
      <c r="G7494">
        <v>15421</v>
      </c>
      <c r="H7494">
        <v>15687</v>
      </c>
      <c r="I7494" t="s">
        <v>62</v>
      </c>
      <c r="J7494">
        <v>1074</v>
      </c>
      <c r="K7494">
        <v>1080</v>
      </c>
      <c r="L7494" t="s">
        <v>44</v>
      </c>
      <c r="M7494" t="s">
        <v>49</v>
      </c>
      <c r="N7494" t="s">
        <v>49</v>
      </c>
      <c r="O7494" t="s">
        <v>49</v>
      </c>
      <c r="P7494" t="s">
        <v>43</v>
      </c>
      <c r="Q7494" t="s">
        <v>43</v>
      </c>
      <c r="R7494" t="s">
        <v>43</v>
      </c>
      <c r="S7494" t="s">
        <v>43</v>
      </c>
      <c r="T7494" s="1">
        <v>45102.401331018518</v>
      </c>
      <c r="U7494" s="1">
        <v>45108.539050925923</v>
      </c>
      <c r="V7494">
        <v>812230</v>
      </c>
      <c r="W7494">
        <v>812230</v>
      </c>
      <c r="X7494">
        <v>812230</v>
      </c>
      <c r="Y7494">
        <v>812224</v>
      </c>
      <c r="Z7494">
        <v>0</v>
      </c>
      <c r="AA7494">
        <v>0</v>
      </c>
      <c r="AB7494">
        <v>0</v>
      </c>
      <c r="AC7494">
        <v>0</v>
      </c>
      <c r="AD7494" t="s">
        <v>42</v>
      </c>
      <c r="AE7494" t="s">
        <v>42</v>
      </c>
      <c r="AF7494" t="s">
        <v>42</v>
      </c>
      <c r="AG7494" t="s">
        <v>42</v>
      </c>
      <c r="AH7494" t="s">
        <v>62</v>
      </c>
      <c r="AI7494" t="s">
        <v>62</v>
      </c>
      <c r="AJ7494" t="s">
        <v>62</v>
      </c>
      <c r="AK7494" t="s">
        <v>62</v>
      </c>
      <c r="AL7494">
        <v>107445</v>
      </c>
      <c r="AM7494" t="s">
        <v>62</v>
      </c>
      <c r="AN7494" t="s">
        <v>62</v>
      </c>
      <c r="AO7494" t="s">
        <v>62</v>
      </c>
    </row>
    <row r="7495" spans="1:41" x14ac:dyDescent="0.3">
      <c r="A7495">
        <v>70414</v>
      </c>
      <c r="B7495" s="1">
        <v>45108.520833333336</v>
      </c>
      <c r="C7495" t="s">
        <v>40</v>
      </c>
      <c r="D7495" t="s">
        <v>60</v>
      </c>
      <c r="E7495">
        <v>15681</v>
      </c>
      <c r="F7495">
        <v>15390</v>
      </c>
      <c r="G7495">
        <v>24376</v>
      </c>
      <c r="H7495">
        <v>17432</v>
      </c>
      <c r="I7495">
        <v>14792</v>
      </c>
      <c r="J7495">
        <v>1241</v>
      </c>
      <c r="K7495">
        <v>1074</v>
      </c>
      <c r="L7495" t="s">
        <v>44</v>
      </c>
      <c r="M7495" t="s">
        <v>44</v>
      </c>
      <c r="N7495" t="s">
        <v>44</v>
      </c>
      <c r="O7495" t="s">
        <v>44</v>
      </c>
      <c r="P7495" t="s">
        <v>43</v>
      </c>
      <c r="Q7495" t="s">
        <v>43</v>
      </c>
      <c r="R7495" t="s">
        <v>46</v>
      </c>
      <c r="S7495" t="s">
        <v>43</v>
      </c>
      <c r="T7495" s="1">
        <v>45099.825462962966</v>
      </c>
      <c r="U7495" s="1">
        <v>45108.539421296293</v>
      </c>
      <c r="V7495">
        <v>812224</v>
      </c>
      <c r="W7495">
        <v>812224</v>
      </c>
      <c r="X7495">
        <v>812212</v>
      </c>
      <c r="Y7495">
        <v>812224</v>
      </c>
      <c r="Z7495">
        <v>0</v>
      </c>
      <c r="AA7495">
        <v>0</v>
      </c>
      <c r="AB7495">
        <v>2275</v>
      </c>
      <c r="AC7495">
        <v>0</v>
      </c>
      <c r="AD7495" t="s">
        <v>42</v>
      </c>
      <c r="AE7495" t="s">
        <v>42</v>
      </c>
      <c r="AF7495" t="s">
        <v>42</v>
      </c>
      <c r="AG7495" t="s">
        <v>42</v>
      </c>
      <c r="AH7495" t="s">
        <v>62</v>
      </c>
      <c r="AI7495" t="s">
        <v>62</v>
      </c>
      <c r="AJ7495" t="s">
        <v>62</v>
      </c>
      <c r="AK7495" t="s">
        <v>62</v>
      </c>
      <c r="AL7495">
        <v>107442</v>
      </c>
      <c r="AM7495">
        <v>107447</v>
      </c>
      <c r="AN7495">
        <v>107439</v>
      </c>
      <c r="AO7495">
        <v>107447</v>
      </c>
    </row>
    <row r="7496" spans="1:41" x14ac:dyDescent="0.3">
      <c r="A7496">
        <v>70740</v>
      </c>
      <c r="B7496" s="1">
        <v>45108.527777777781</v>
      </c>
      <c r="C7496" t="s">
        <v>40</v>
      </c>
      <c r="D7496" t="s">
        <v>60</v>
      </c>
      <c r="E7496">
        <v>15056</v>
      </c>
      <c r="F7496">
        <v>15057</v>
      </c>
      <c r="G7496">
        <v>15392</v>
      </c>
      <c r="H7496">
        <v>15393</v>
      </c>
      <c r="I7496" t="s">
        <v>62</v>
      </c>
      <c r="J7496">
        <v>1054</v>
      </c>
      <c r="K7496">
        <v>1080</v>
      </c>
      <c r="L7496" t="s">
        <v>44</v>
      </c>
      <c r="M7496" t="s">
        <v>44</v>
      </c>
      <c r="N7496" t="s">
        <v>44</v>
      </c>
      <c r="O7496" t="s">
        <v>44</v>
      </c>
      <c r="P7496" t="s">
        <v>43</v>
      </c>
      <c r="Q7496" t="s">
        <v>43</v>
      </c>
      <c r="R7496" t="s">
        <v>43</v>
      </c>
      <c r="S7496" t="s">
        <v>43</v>
      </c>
      <c r="T7496" s="1">
        <v>45104.850613425922</v>
      </c>
      <c r="U7496" s="1">
        <v>45108.539571759262</v>
      </c>
      <c r="V7496">
        <v>812230</v>
      </c>
      <c r="W7496">
        <v>812224</v>
      </c>
      <c r="X7496">
        <v>812224</v>
      </c>
      <c r="Y7496" t="s">
        <v>62</v>
      </c>
      <c r="Z7496">
        <v>0</v>
      </c>
      <c r="AA7496">
        <v>0</v>
      </c>
      <c r="AB7496">
        <v>0</v>
      </c>
      <c r="AC7496">
        <v>0</v>
      </c>
      <c r="AD7496" t="s">
        <v>45</v>
      </c>
      <c r="AE7496" t="s">
        <v>42</v>
      </c>
      <c r="AF7496" t="s">
        <v>42</v>
      </c>
      <c r="AG7496" t="s">
        <v>42</v>
      </c>
      <c r="AH7496">
        <v>99578</v>
      </c>
      <c r="AI7496" t="s">
        <v>62</v>
      </c>
      <c r="AJ7496" t="s">
        <v>62</v>
      </c>
      <c r="AK7496" t="s">
        <v>62</v>
      </c>
      <c r="AL7496">
        <v>107446</v>
      </c>
      <c r="AM7496">
        <v>107446</v>
      </c>
      <c r="AN7496">
        <v>107448</v>
      </c>
      <c r="AO7496">
        <v>107448</v>
      </c>
    </row>
    <row r="7497" spans="1:41" x14ac:dyDescent="0.3">
      <c r="A7497">
        <v>70923</v>
      </c>
      <c r="B7497" s="1">
        <v>45108.541666666664</v>
      </c>
      <c r="C7497" t="s">
        <v>40</v>
      </c>
      <c r="D7497" t="s">
        <v>60</v>
      </c>
      <c r="E7497">
        <v>15714</v>
      </c>
      <c r="F7497">
        <v>15713</v>
      </c>
      <c r="G7497">
        <v>15502</v>
      </c>
      <c r="H7497">
        <v>15503</v>
      </c>
      <c r="I7497" t="s">
        <v>62</v>
      </c>
      <c r="J7497">
        <v>1054</v>
      </c>
      <c r="K7497">
        <v>1080</v>
      </c>
      <c r="L7497" t="s">
        <v>44</v>
      </c>
      <c r="M7497" t="s">
        <v>44</v>
      </c>
      <c r="N7497" t="s">
        <v>44</v>
      </c>
      <c r="O7497" t="s">
        <v>44</v>
      </c>
      <c r="P7497" t="s">
        <v>43</v>
      </c>
      <c r="Q7497" t="s">
        <v>43</v>
      </c>
      <c r="R7497" t="s">
        <v>43</v>
      </c>
      <c r="S7497" t="s">
        <v>43</v>
      </c>
      <c r="T7497" s="1">
        <v>45107.406192129631</v>
      </c>
      <c r="U7497" s="1">
        <v>45108.541134259256</v>
      </c>
      <c r="V7497">
        <v>812230</v>
      </c>
      <c r="W7497">
        <v>812224</v>
      </c>
      <c r="X7497">
        <v>812224</v>
      </c>
      <c r="Y7497" t="s">
        <v>62</v>
      </c>
      <c r="Z7497">
        <v>0</v>
      </c>
      <c r="AA7497">
        <v>0</v>
      </c>
      <c r="AB7497">
        <v>0</v>
      </c>
      <c r="AC7497">
        <v>0</v>
      </c>
      <c r="AD7497" t="s">
        <v>45</v>
      </c>
      <c r="AE7497" t="s">
        <v>42</v>
      </c>
      <c r="AF7497" t="s">
        <v>42</v>
      </c>
      <c r="AG7497" t="s">
        <v>42</v>
      </c>
      <c r="AH7497">
        <v>99876</v>
      </c>
      <c r="AI7497">
        <v>99876</v>
      </c>
      <c r="AJ7497">
        <v>99876</v>
      </c>
      <c r="AK7497">
        <v>99876</v>
      </c>
      <c r="AL7497">
        <v>107450</v>
      </c>
      <c r="AM7497">
        <v>107450</v>
      </c>
      <c r="AN7497">
        <v>107449</v>
      </c>
      <c r="AO7497">
        <v>107449</v>
      </c>
    </row>
    <row r="7498" spans="1:41" x14ac:dyDescent="0.3">
      <c r="A7498">
        <v>70992</v>
      </c>
      <c r="B7498" s="1">
        <v>45108.625</v>
      </c>
      <c r="C7498" t="s">
        <v>40</v>
      </c>
      <c r="D7498" t="s">
        <v>60</v>
      </c>
      <c r="E7498">
        <v>20358</v>
      </c>
      <c r="F7498" t="s">
        <v>62</v>
      </c>
      <c r="G7498" t="s">
        <v>62</v>
      </c>
      <c r="H7498" t="s">
        <v>62</v>
      </c>
      <c r="I7498" t="s">
        <v>62</v>
      </c>
      <c r="J7498">
        <v>1074</v>
      </c>
      <c r="K7498">
        <v>1074</v>
      </c>
      <c r="L7498" t="s">
        <v>44</v>
      </c>
      <c r="P7498" t="s">
        <v>51</v>
      </c>
      <c r="T7498" s="1">
        <v>45108.629444444443</v>
      </c>
      <c r="U7498" s="1">
        <v>45108.629467592589</v>
      </c>
      <c r="V7498">
        <v>812227</v>
      </c>
      <c r="W7498" t="s">
        <v>62</v>
      </c>
      <c r="X7498" t="s">
        <v>62</v>
      </c>
      <c r="Y7498">
        <v>812224</v>
      </c>
      <c r="Z7498">
        <v>0</v>
      </c>
      <c r="AA7498" t="s">
        <v>62</v>
      </c>
      <c r="AB7498" t="s">
        <v>62</v>
      </c>
      <c r="AC7498" t="s">
        <v>62</v>
      </c>
      <c r="AD7498" t="s">
        <v>42</v>
      </c>
      <c r="AE7498" t="s">
        <v>42</v>
      </c>
      <c r="AF7498" t="s">
        <v>42</v>
      </c>
      <c r="AG7498" t="s">
        <v>42</v>
      </c>
      <c r="AH7498" t="s">
        <v>62</v>
      </c>
      <c r="AI7498" t="s">
        <v>62</v>
      </c>
      <c r="AJ7498" t="s">
        <v>62</v>
      </c>
      <c r="AK7498" t="s">
        <v>62</v>
      </c>
      <c r="AL7498">
        <v>107462</v>
      </c>
      <c r="AM7498" t="s">
        <v>62</v>
      </c>
      <c r="AN7498" t="s">
        <v>62</v>
      </c>
      <c r="AO7498" t="s">
        <v>62</v>
      </c>
    </row>
    <row r="7499" spans="1:41" x14ac:dyDescent="0.3">
      <c r="A7499">
        <v>70973</v>
      </c>
      <c r="B7499" s="1">
        <v>45108.645833333336</v>
      </c>
      <c r="C7499" t="s">
        <v>40</v>
      </c>
      <c r="D7499" t="s">
        <v>60</v>
      </c>
      <c r="E7499">
        <v>15956</v>
      </c>
      <c r="F7499" t="s">
        <v>62</v>
      </c>
      <c r="G7499" t="s">
        <v>62</v>
      </c>
      <c r="H7499" t="s">
        <v>62</v>
      </c>
      <c r="I7499" t="s">
        <v>62</v>
      </c>
      <c r="J7499">
        <v>1080</v>
      </c>
      <c r="K7499">
        <v>1080</v>
      </c>
      <c r="L7499" t="s">
        <v>44</v>
      </c>
      <c r="P7499" t="s">
        <v>51</v>
      </c>
      <c r="T7499" s="1">
        <v>45108.305879629632</v>
      </c>
      <c r="U7499" s="1">
        <v>45108.694756944446</v>
      </c>
      <c r="V7499">
        <v>812227</v>
      </c>
      <c r="W7499" t="s">
        <v>62</v>
      </c>
      <c r="X7499" t="s">
        <v>62</v>
      </c>
      <c r="Y7499" t="s">
        <v>62</v>
      </c>
      <c r="Z7499">
        <v>0</v>
      </c>
      <c r="AA7499" t="s">
        <v>62</v>
      </c>
      <c r="AB7499" t="s">
        <v>62</v>
      </c>
      <c r="AC7499" t="s">
        <v>62</v>
      </c>
      <c r="AD7499" t="s">
        <v>42</v>
      </c>
      <c r="AE7499" t="s">
        <v>42</v>
      </c>
      <c r="AF7499" t="s">
        <v>42</v>
      </c>
      <c r="AG7499" t="s">
        <v>42</v>
      </c>
      <c r="AH7499" t="s">
        <v>62</v>
      </c>
      <c r="AI7499" t="s">
        <v>62</v>
      </c>
      <c r="AJ7499" t="s">
        <v>62</v>
      </c>
      <c r="AK7499" t="s">
        <v>62</v>
      </c>
      <c r="AL7499">
        <v>107465</v>
      </c>
      <c r="AM7499" t="s">
        <v>62</v>
      </c>
      <c r="AN7499" t="s">
        <v>62</v>
      </c>
      <c r="AO7499" t="s">
        <v>62</v>
      </c>
    </row>
    <row r="7500" spans="1:41" x14ac:dyDescent="0.3">
      <c r="A7500">
        <v>70614</v>
      </c>
      <c r="B7500" s="1">
        <v>45109.361111111109</v>
      </c>
      <c r="C7500" t="s">
        <v>40</v>
      </c>
      <c r="D7500" t="s">
        <v>60</v>
      </c>
      <c r="E7500">
        <v>20759</v>
      </c>
      <c r="F7500">
        <v>25363</v>
      </c>
      <c r="G7500">
        <v>15487</v>
      </c>
      <c r="H7500">
        <v>15486</v>
      </c>
      <c r="I7500" t="s">
        <v>62</v>
      </c>
      <c r="J7500">
        <v>1054</v>
      </c>
      <c r="K7500">
        <v>1074</v>
      </c>
      <c r="L7500" t="s">
        <v>44</v>
      </c>
      <c r="M7500" t="s">
        <v>44</v>
      </c>
      <c r="N7500" t="s">
        <v>49</v>
      </c>
      <c r="O7500" t="s">
        <v>49</v>
      </c>
      <c r="P7500" t="s">
        <v>43</v>
      </c>
      <c r="Q7500" t="s">
        <v>43</v>
      </c>
      <c r="R7500" t="s">
        <v>43</v>
      </c>
      <c r="S7500" t="s">
        <v>43</v>
      </c>
      <c r="T7500" s="1">
        <v>45103.594212962962</v>
      </c>
      <c r="U7500" s="1">
        <v>45109.364942129629</v>
      </c>
      <c r="V7500">
        <v>812230</v>
      </c>
      <c r="W7500">
        <v>812224</v>
      </c>
      <c r="X7500">
        <v>812230</v>
      </c>
      <c r="Y7500" t="s">
        <v>62</v>
      </c>
      <c r="Z7500">
        <v>0</v>
      </c>
      <c r="AA7500">
        <v>0</v>
      </c>
      <c r="AB7500">
        <v>0</v>
      </c>
      <c r="AC7500">
        <v>0</v>
      </c>
      <c r="AD7500" t="s">
        <v>45</v>
      </c>
      <c r="AE7500" t="s">
        <v>42</v>
      </c>
      <c r="AF7500" t="s">
        <v>45</v>
      </c>
      <c r="AG7500" t="s">
        <v>42</v>
      </c>
      <c r="AH7500">
        <v>99385</v>
      </c>
      <c r="AI7500">
        <v>99385</v>
      </c>
      <c r="AJ7500">
        <v>99641</v>
      </c>
      <c r="AK7500">
        <v>99641</v>
      </c>
      <c r="AL7500">
        <v>107473</v>
      </c>
      <c r="AM7500">
        <v>107473</v>
      </c>
      <c r="AN7500" t="s">
        <v>62</v>
      </c>
      <c r="AO7500" t="s">
        <v>62</v>
      </c>
    </row>
    <row r="7501" spans="1:41" x14ac:dyDescent="0.3">
      <c r="A7501">
        <v>70570</v>
      </c>
      <c r="B7501" s="1">
        <v>45109.368055555555</v>
      </c>
      <c r="C7501" t="s">
        <v>40</v>
      </c>
      <c r="D7501" t="s">
        <v>60</v>
      </c>
      <c r="E7501">
        <v>15715</v>
      </c>
      <c r="F7501">
        <v>15716</v>
      </c>
      <c r="G7501">
        <v>17400</v>
      </c>
      <c r="H7501" t="s">
        <v>62</v>
      </c>
      <c r="I7501" t="s">
        <v>62</v>
      </c>
      <c r="J7501">
        <v>1054</v>
      </c>
      <c r="K7501">
        <v>1074</v>
      </c>
      <c r="L7501" t="s">
        <v>44</v>
      </c>
      <c r="M7501" t="s">
        <v>44</v>
      </c>
      <c r="N7501" t="s">
        <v>49</v>
      </c>
      <c r="P7501" t="s">
        <v>43</v>
      </c>
      <c r="Q7501" t="s">
        <v>43</v>
      </c>
      <c r="R7501" t="s">
        <v>43</v>
      </c>
      <c r="T7501" s="1">
        <v>45102.791006944448</v>
      </c>
      <c r="U7501" s="1">
        <v>45109.368009259262</v>
      </c>
      <c r="V7501">
        <v>812230</v>
      </c>
      <c r="W7501">
        <v>812224</v>
      </c>
      <c r="X7501">
        <v>812224</v>
      </c>
      <c r="Y7501">
        <v>812212</v>
      </c>
      <c r="Z7501">
        <v>0</v>
      </c>
      <c r="AA7501">
        <v>0</v>
      </c>
      <c r="AB7501">
        <v>0</v>
      </c>
      <c r="AC7501" t="s">
        <v>62</v>
      </c>
      <c r="AD7501" t="s">
        <v>45</v>
      </c>
      <c r="AE7501" t="s">
        <v>42</v>
      </c>
      <c r="AF7501" t="s">
        <v>42</v>
      </c>
      <c r="AG7501" t="s">
        <v>42</v>
      </c>
      <c r="AH7501">
        <v>99281</v>
      </c>
      <c r="AI7501">
        <v>99281</v>
      </c>
      <c r="AJ7501">
        <v>99281</v>
      </c>
      <c r="AK7501" t="s">
        <v>62</v>
      </c>
      <c r="AL7501">
        <v>107474</v>
      </c>
      <c r="AM7501">
        <v>107474</v>
      </c>
      <c r="AN7501" t="s">
        <v>62</v>
      </c>
      <c r="AO7501" t="s">
        <v>62</v>
      </c>
    </row>
    <row r="7502" spans="1:41" x14ac:dyDescent="0.3">
      <c r="A7502">
        <v>71020</v>
      </c>
      <c r="B7502" s="1">
        <v>45109.375</v>
      </c>
      <c r="C7502" t="s">
        <v>40</v>
      </c>
      <c r="D7502" t="s">
        <v>60</v>
      </c>
      <c r="E7502">
        <v>15486</v>
      </c>
      <c r="F7502">
        <v>17425</v>
      </c>
      <c r="G7502" t="s">
        <v>62</v>
      </c>
      <c r="H7502" t="s">
        <v>62</v>
      </c>
      <c r="I7502" t="s">
        <v>62</v>
      </c>
      <c r="J7502">
        <v>1074</v>
      </c>
      <c r="K7502">
        <v>1074</v>
      </c>
      <c r="L7502" t="s">
        <v>44</v>
      </c>
      <c r="M7502" t="s">
        <v>44</v>
      </c>
      <c r="P7502" t="s">
        <v>43</v>
      </c>
      <c r="Q7502" t="s">
        <v>43</v>
      </c>
      <c r="T7502" s="1">
        <v>45109.364548611113</v>
      </c>
      <c r="U7502" s="1">
        <v>45109.375462962962</v>
      </c>
      <c r="V7502">
        <v>812224</v>
      </c>
      <c r="W7502">
        <v>812224</v>
      </c>
      <c r="X7502" t="s">
        <v>62</v>
      </c>
      <c r="Y7502">
        <v>812212</v>
      </c>
      <c r="Z7502">
        <v>0</v>
      </c>
      <c r="AA7502">
        <v>0</v>
      </c>
      <c r="AB7502" t="s">
        <v>62</v>
      </c>
      <c r="AC7502" t="s">
        <v>62</v>
      </c>
      <c r="AD7502" t="s">
        <v>42</v>
      </c>
      <c r="AE7502" t="s">
        <v>42</v>
      </c>
      <c r="AF7502" t="s">
        <v>42</v>
      </c>
      <c r="AG7502" t="s">
        <v>42</v>
      </c>
      <c r="AH7502" t="s">
        <v>62</v>
      </c>
      <c r="AI7502" t="s">
        <v>62</v>
      </c>
      <c r="AJ7502" t="s">
        <v>62</v>
      </c>
      <c r="AK7502" t="s">
        <v>62</v>
      </c>
      <c r="AL7502">
        <v>107475</v>
      </c>
      <c r="AM7502">
        <v>107475</v>
      </c>
      <c r="AN7502" t="s">
        <v>62</v>
      </c>
      <c r="AO7502" t="s">
        <v>62</v>
      </c>
    </row>
    <row r="7503" spans="1:41" x14ac:dyDescent="0.3">
      <c r="A7503">
        <v>70706</v>
      </c>
      <c r="B7503" s="1">
        <v>45109.381944444445</v>
      </c>
      <c r="C7503" t="s">
        <v>40</v>
      </c>
      <c r="D7503" t="s">
        <v>60</v>
      </c>
      <c r="E7503">
        <v>20494</v>
      </c>
      <c r="F7503">
        <v>17446</v>
      </c>
      <c r="G7503">
        <v>26709</v>
      </c>
      <c r="H7503">
        <v>18979</v>
      </c>
      <c r="I7503" t="s">
        <v>62</v>
      </c>
      <c r="J7503">
        <v>1074</v>
      </c>
      <c r="K7503">
        <v>1074</v>
      </c>
      <c r="L7503" t="s">
        <v>49</v>
      </c>
      <c r="M7503" t="s">
        <v>44</v>
      </c>
      <c r="N7503" t="s">
        <v>49</v>
      </c>
      <c r="O7503" t="s">
        <v>44</v>
      </c>
      <c r="P7503" t="s">
        <v>43</v>
      </c>
      <c r="Q7503" t="s">
        <v>43</v>
      </c>
      <c r="R7503" t="s">
        <v>46</v>
      </c>
      <c r="S7503" t="s">
        <v>46</v>
      </c>
      <c r="T7503" s="1">
        <v>45104.634618055556</v>
      </c>
      <c r="U7503" s="1">
        <v>45109.375613425924</v>
      </c>
      <c r="V7503">
        <v>812224</v>
      </c>
      <c r="W7503">
        <v>812224</v>
      </c>
      <c r="X7503">
        <v>812212</v>
      </c>
      <c r="Y7503" t="s">
        <v>62</v>
      </c>
      <c r="Z7503">
        <v>0</v>
      </c>
      <c r="AA7503">
        <v>0</v>
      </c>
      <c r="AB7503">
        <v>2275</v>
      </c>
      <c r="AC7503">
        <v>2275</v>
      </c>
      <c r="AD7503" t="s">
        <v>42</v>
      </c>
      <c r="AE7503" t="s">
        <v>42</v>
      </c>
      <c r="AF7503" t="s">
        <v>42</v>
      </c>
      <c r="AG7503" t="s">
        <v>42</v>
      </c>
      <c r="AH7503" t="s">
        <v>62</v>
      </c>
      <c r="AI7503" t="s">
        <v>62</v>
      </c>
      <c r="AJ7503" t="s">
        <v>62</v>
      </c>
      <c r="AK7503" t="s">
        <v>62</v>
      </c>
      <c r="AL7503" t="s">
        <v>62</v>
      </c>
      <c r="AM7503">
        <v>107476</v>
      </c>
      <c r="AN7503" t="s">
        <v>62</v>
      </c>
      <c r="AO7503">
        <v>107471</v>
      </c>
    </row>
    <row r="7504" spans="1:41" x14ac:dyDescent="0.3">
      <c r="A7504">
        <v>70084</v>
      </c>
      <c r="B7504" s="1">
        <v>45109.388888888891</v>
      </c>
      <c r="C7504" t="s">
        <v>40</v>
      </c>
      <c r="D7504" t="s">
        <v>60</v>
      </c>
      <c r="E7504">
        <v>15551</v>
      </c>
      <c r="F7504">
        <v>15417</v>
      </c>
      <c r="G7504">
        <v>26467</v>
      </c>
      <c r="H7504">
        <v>26761</v>
      </c>
      <c r="I7504" t="s">
        <v>62</v>
      </c>
      <c r="J7504">
        <v>1362</v>
      </c>
      <c r="K7504">
        <v>1080</v>
      </c>
      <c r="L7504" t="s">
        <v>44</v>
      </c>
      <c r="M7504" t="s">
        <v>44</v>
      </c>
      <c r="N7504" t="s">
        <v>44</v>
      </c>
      <c r="O7504" t="s">
        <v>44</v>
      </c>
      <c r="P7504" t="s">
        <v>43</v>
      </c>
      <c r="Q7504" t="s">
        <v>43</v>
      </c>
      <c r="R7504" t="s">
        <v>46</v>
      </c>
      <c r="S7504" t="s">
        <v>46</v>
      </c>
      <c r="T7504" s="1">
        <v>45095.81821759259</v>
      </c>
      <c r="U7504" s="1">
        <v>45109.38484953704</v>
      </c>
      <c r="V7504">
        <v>812224</v>
      </c>
      <c r="W7504">
        <v>812224</v>
      </c>
      <c r="X7504">
        <v>812212</v>
      </c>
      <c r="Y7504" t="s">
        <v>62</v>
      </c>
      <c r="Z7504">
        <v>0</v>
      </c>
      <c r="AA7504">
        <v>0</v>
      </c>
      <c r="AB7504">
        <v>2275</v>
      </c>
      <c r="AC7504">
        <v>2275</v>
      </c>
      <c r="AD7504" t="s">
        <v>42</v>
      </c>
      <c r="AE7504" t="s">
        <v>42</v>
      </c>
      <c r="AF7504" t="s">
        <v>42</v>
      </c>
      <c r="AG7504" t="s">
        <v>42</v>
      </c>
      <c r="AH7504" t="s">
        <v>62</v>
      </c>
      <c r="AI7504" t="s">
        <v>62</v>
      </c>
      <c r="AJ7504" t="s">
        <v>62</v>
      </c>
      <c r="AK7504" t="s">
        <v>62</v>
      </c>
      <c r="AL7504">
        <v>107483</v>
      </c>
      <c r="AM7504">
        <v>107485</v>
      </c>
      <c r="AN7504">
        <v>107482</v>
      </c>
      <c r="AO7504">
        <v>107482</v>
      </c>
    </row>
    <row r="7505" spans="1:41" x14ac:dyDescent="0.3">
      <c r="A7505">
        <v>69527</v>
      </c>
      <c r="B7505" s="1">
        <v>45109.395833333336</v>
      </c>
      <c r="C7505" t="s">
        <v>40</v>
      </c>
      <c r="D7505" t="s">
        <v>60</v>
      </c>
      <c r="E7505">
        <v>15687</v>
      </c>
      <c r="F7505">
        <v>15648</v>
      </c>
      <c r="G7505">
        <v>24523</v>
      </c>
      <c r="H7505" t="s">
        <v>62</v>
      </c>
      <c r="I7505" t="s">
        <v>62</v>
      </c>
      <c r="J7505">
        <v>1080</v>
      </c>
      <c r="K7505">
        <v>1074</v>
      </c>
      <c r="L7505" t="s">
        <v>44</v>
      </c>
      <c r="M7505" t="s">
        <v>44</v>
      </c>
      <c r="N7505" t="s">
        <v>44</v>
      </c>
      <c r="P7505" t="s">
        <v>43</v>
      </c>
      <c r="Q7505" t="s">
        <v>43</v>
      </c>
      <c r="R7505" t="s">
        <v>48</v>
      </c>
      <c r="T7505" s="1">
        <v>45086.527627314812</v>
      </c>
      <c r="U7505" s="1">
        <v>45109.385925925926</v>
      </c>
      <c r="V7505">
        <v>812230</v>
      </c>
      <c r="W7505">
        <v>812224</v>
      </c>
      <c r="X7505">
        <v>812220</v>
      </c>
      <c r="Y7505">
        <v>812220</v>
      </c>
      <c r="Z7505">
        <v>0</v>
      </c>
      <c r="AA7505">
        <v>0</v>
      </c>
      <c r="AB7505">
        <v>3250</v>
      </c>
      <c r="AC7505" t="s">
        <v>62</v>
      </c>
      <c r="AD7505" t="s">
        <v>42</v>
      </c>
      <c r="AE7505" t="s">
        <v>42</v>
      </c>
      <c r="AF7505" t="s">
        <v>42</v>
      </c>
      <c r="AG7505" t="s">
        <v>42</v>
      </c>
      <c r="AH7505" t="s">
        <v>62</v>
      </c>
      <c r="AI7505" t="s">
        <v>62</v>
      </c>
      <c r="AJ7505">
        <v>99852</v>
      </c>
      <c r="AK7505">
        <v>99852</v>
      </c>
      <c r="AL7505">
        <v>107480</v>
      </c>
      <c r="AM7505">
        <v>107486</v>
      </c>
      <c r="AN7505">
        <v>107487</v>
      </c>
      <c r="AO7505" t="s">
        <v>62</v>
      </c>
    </row>
    <row r="7506" spans="1:41" x14ac:dyDescent="0.3">
      <c r="A7506">
        <v>70416</v>
      </c>
      <c r="B7506" s="1">
        <v>45109.402777777781</v>
      </c>
      <c r="C7506" t="s">
        <v>40</v>
      </c>
      <c r="D7506" t="s">
        <v>60</v>
      </c>
      <c r="E7506">
        <v>15681</v>
      </c>
      <c r="F7506">
        <v>24376</v>
      </c>
      <c r="G7506">
        <v>15390</v>
      </c>
      <c r="H7506" t="s">
        <v>62</v>
      </c>
      <c r="I7506">
        <v>14792</v>
      </c>
      <c r="J7506">
        <v>1241</v>
      </c>
      <c r="K7506">
        <v>1080</v>
      </c>
      <c r="L7506" t="s">
        <v>44</v>
      </c>
      <c r="M7506" t="s">
        <v>44</v>
      </c>
      <c r="N7506" t="s">
        <v>44</v>
      </c>
      <c r="P7506" t="s">
        <v>43</v>
      </c>
      <c r="Q7506" t="s">
        <v>46</v>
      </c>
      <c r="R7506" t="s">
        <v>43</v>
      </c>
      <c r="T7506" s="1">
        <v>45099.826099537036</v>
      </c>
      <c r="U7506" s="1">
        <v>45109.381215277775</v>
      </c>
      <c r="V7506">
        <v>812224</v>
      </c>
      <c r="W7506">
        <v>812212</v>
      </c>
      <c r="X7506">
        <v>812224</v>
      </c>
      <c r="Y7506" t="s">
        <v>62</v>
      </c>
      <c r="Z7506">
        <v>0</v>
      </c>
      <c r="AA7506">
        <v>2275</v>
      </c>
      <c r="AB7506">
        <v>0</v>
      </c>
      <c r="AC7506" t="s">
        <v>62</v>
      </c>
      <c r="AD7506" t="s">
        <v>42</v>
      </c>
      <c r="AE7506" t="s">
        <v>42</v>
      </c>
      <c r="AF7506" t="s">
        <v>42</v>
      </c>
      <c r="AG7506" t="s">
        <v>42</v>
      </c>
      <c r="AH7506" t="s">
        <v>62</v>
      </c>
      <c r="AI7506" t="s">
        <v>62</v>
      </c>
      <c r="AJ7506" t="s">
        <v>62</v>
      </c>
      <c r="AK7506" t="s">
        <v>62</v>
      </c>
      <c r="AL7506">
        <v>107478</v>
      </c>
      <c r="AM7506">
        <v>107477</v>
      </c>
      <c r="AN7506">
        <v>107479</v>
      </c>
      <c r="AO7506" t="s">
        <v>62</v>
      </c>
    </row>
    <row r="7507" spans="1:41" x14ac:dyDescent="0.3">
      <c r="A7507">
        <v>66337</v>
      </c>
      <c r="B7507" s="1">
        <v>45109.409722222219</v>
      </c>
      <c r="C7507" t="s">
        <v>40</v>
      </c>
      <c r="D7507" t="s">
        <v>61</v>
      </c>
      <c r="E7507">
        <v>20232</v>
      </c>
      <c r="F7507">
        <v>24349</v>
      </c>
      <c r="G7507">
        <v>18456</v>
      </c>
      <c r="H7507">
        <v>24350</v>
      </c>
      <c r="I7507">
        <v>13992</v>
      </c>
      <c r="J7507">
        <v>1069</v>
      </c>
      <c r="K7507">
        <v>1066</v>
      </c>
      <c r="L7507" t="s">
        <v>44</v>
      </c>
      <c r="M7507" t="s">
        <v>44</v>
      </c>
      <c r="N7507" t="s">
        <v>44</v>
      </c>
      <c r="O7507" t="s">
        <v>44</v>
      </c>
      <c r="P7507" t="s">
        <v>48</v>
      </c>
      <c r="Q7507" t="s">
        <v>48</v>
      </c>
      <c r="R7507" t="s">
        <v>48</v>
      </c>
      <c r="S7507" t="s">
        <v>48</v>
      </c>
      <c r="T7507" s="1">
        <v>45032.471597222226</v>
      </c>
      <c r="U7507" s="1">
        <v>45109.410069444442</v>
      </c>
      <c r="V7507">
        <v>812220</v>
      </c>
      <c r="W7507">
        <v>812220</v>
      </c>
      <c r="X7507">
        <v>812220</v>
      </c>
      <c r="Y7507">
        <v>812212</v>
      </c>
      <c r="Z7507">
        <v>3250</v>
      </c>
      <c r="AA7507">
        <v>3250</v>
      </c>
      <c r="AB7507">
        <v>3250</v>
      </c>
      <c r="AC7507">
        <v>3250</v>
      </c>
      <c r="AD7507" t="s">
        <v>42</v>
      </c>
      <c r="AE7507" t="s">
        <v>42</v>
      </c>
      <c r="AF7507" t="s">
        <v>42</v>
      </c>
      <c r="AG7507" t="s">
        <v>42</v>
      </c>
      <c r="AH7507" t="s">
        <v>62</v>
      </c>
      <c r="AI7507" t="s">
        <v>62</v>
      </c>
      <c r="AJ7507" t="s">
        <v>62</v>
      </c>
      <c r="AK7507" t="s">
        <v>62</v>
      </c>
      <c r="AL7507">
        <v>107492</v>
      </c>
      <c r="AM7507">
        <v>107492</v>
      </c>
      <c r="AN7507">
        <v>107490</v>
      </c>
      <c r="AO7507">
        <v>107490</v>
      </c>
    </row>
    <row r="7508" spans="1:41" x14ac:dyDescent="0.3">
      <c r="A7508">
        <v>64993</v>
      </c>
      <c r="B7508" s="1">
        <v>45109.416666666664</v>
      </c>
      <c r="C7508" t="s">
        <v>40</v>
      </c>
      <c r="D7508" t="s">
        <v>60</v>
      </c>
      <c r="E7508">
        <v>15824</v>
      </c>
      <c r="F7508">
        <v>15823</v>
      </c>
      <c r="G7508">
        <v>25582</v>
      </c>
      <c r="H7508" t="s">
        <v>62</v>
      </c>
      <c r="I7508" t="s">
        <v>62</v>
      </c>
      <c r="J7508">
        <v>1056</v>
      </c>
      <c r="K7508">
        <v>1074</v>
      </c>
      <c r="L7508" t="s">
        <v>44</v>
      </c>
      <c r="M7508" t="s">
        <v>44</v>
      </c>
      <c r="N7508" t="s">
        <v>44</v>
      </c>
      <c r="P7508" t="s">
        <v>43</v>
      </c>
      <c r="Q7508" t="s">
        <v>43</v>
      </c>
      <c r="R7508" t="s">
        <v>43</v>
      </c>
      <c r="T7508" s="1">
        <v>45014.726793981485</v>
      </c>
      <c r="U7508" s="1">
        <v>45109.416064814817</v>
      </c>
      <c r="V7508">
        <v>812230</v>
      </c>
      <c r="W7508">
        <v>812230</v>
      </c>
      <c r="X7508">
        <v>812224</v>
      </c>
      <c r="Y7508" t="s">
        <v>62</v>
      </c>
      <c r="Z7508">
        <v>0</v>
      </c>
      <c r="AA7508">
        <v>0</v>
      </c>
      <c r="AB7508">
        <v>0</v>
      </c>
      <c r="AC7508" t="s">
        <v>62</v>
      </c>
      <c r="AD7508" t="s">
        <v>42</v>
      </c>
      <c r="AE7508" t="s">
        <v>42</v>
      </c>
      <c r="AF7508" t="s">
        <v>42</v>
      </c>
      <c r="AG7508" t="s">
        <v>42</v>
      </c>
      <c r="AH7508" t="s">
        <v>62</v>
      </c>
      <c r="AI7508">
        <v>99239</v>
      </c>
      <c r="AJ7508">
        <v>99239</v>
      </c>
      <c r="AK7508" t="s">
        <v>62</v>
      </c>
      <c r="AL7508">
        <v>107484</v>
      </c>
      <c r="AM7508">
        <v>107484</v>
      </c>
      <c r="AN7508">
        <v>107494</v>
      </c>
      <c r="AO7508" t="s">
        <v>62</v>
      </c>
    </row>
    <row r="7509" spans="1:41" x14ac:dyDescent="0.3">
      <c r="A7509">
        <v>70729</v>
      </c>
      <c r="B7509" s="1">
        <v>45109.423611111109</v>
      </c>
      <c r="C7509" t="s">
        <v>40</v>
      </c>
      <c r="D7509" t="s">
        <v>60</v>
      </c>
      <c r="E7509">
        <v>15660</v>
      </c>
      <c r="F7509">
        <v>15661</v>
      </c>
      <c r="G7509">
        <v>26750</v>
      </c>
      <c r="H7509">
        <v>26751</v>
      </c>
      <c r="I7509">
        <v>14869</v>
      </c>
      <c r="J7509">
        <v>1054</v>
      </c>
      <c r="K7509">
        <v>1074</v>
      </c>
      <c r="L7509" t="s">
        <v>52</v>
      </c>
      <c r="M7509" t="s">
        <v>52</v>
      </c>
      <c r="N7509" t="s">
        <v>52</v>
      </c>
      <c r="O7509" t="s">
        <v>52</v>
      </c>
      <c r="P7509" t="s">
        <v>43</v>
      </c>
      <c r="Q7509" t="s">
        <v>43</v>
      </c>
      <c r="R7509" t="s">
        <v>46</v>
      </c>
      <c r="S7509" t="s">
        <v>46</v>
      </c>
      <c r="T7509" s="1">
        <v>45104.767812500002</v>
      </c>
      <c r="U7509" s="1">
        <v>45109.421030092592</v>
      </c>
      <c r="V7509">
        <v>812230</v>
      </c>
      <c r="W7509">
        <v>812224</v>
      </c>
      <c r="X7509">
        <v>812212</v>
      </c>
      <c r="Y7509" t="s">
        <v>62</v>
      </c>
      <c r="Z7509">
        <v>0</v>
      </c>
      <c r="AA7509">
        <v>0</v>
      </c>
      <c r="AB7509">
        <v>2275</v>
      </c>
      <c r="AC7509">
        <v>2275</v>
      </c>
      <c r="AD7509" t="s">
        <v>45</v>
      </c>
      <c r="AE7509" t="s">
        <v>42</v>
      </c>
      <c r="AF7509" t="s">
        <v>42</v>
      </c>
      <c r="AG7509" t="s">
        <v>42</v>
      </c>
      <c r="AH7509">
        <v>99557</v>
      </c>
      <c r="AI7509">
        <v>99557</v>
      </c>
      <c r="AJ7509">
        <v>99557</v>
      </c>
      <c r="AK7509">
        <v>99557</v>
      </c>
      <c r="AL7509" t="s">
        <v>62</v>
      </c>
      <c r="AM7509" t="s">
        <v>62</v>
      </c>
      <c r="AN7509" t="s">
        <v>62</v>
      </c>
      <c r="AO7509" t="s">
        <v>62</v>
      </c>
    </row>
    <row r="7510" spans="1:41" x14ac:dyDescent="0.3">
      <c r="A7510">
        <v>70978</v>
      </c>
      <c r="B7510" s="1">
        <v>45109.430555555555</v>
      </c>
      <c r="C7510" t="s">
        <v>40</v>
      </c>
      <c r="D7510" t="s">
        <v>60</v>
      </c>
      <c r="E7510">
        <v>25683</v>
      </c>
      <c r="F7510">
        <v>26479</v>
      </c>
      <c r="G7510">
        <v>17987</v>
      </c>
      <c r="H7510" t="s">
        <v>62</v>
      </c>
      <c r="I7510" t="s">
        <v>62</v>
      </c>
      <c r="J7510">
        <v>1081</v>
      </c>
      <c r="K7510">
        <v>1074</v>
      </c>
      <c r="L7510" t="s">
        <v>44</v>
      </c>
      <c r="M7510" t="s">
        <v>44</v>
      </c>
      <c r="N7510" t="s">
        <v>44</v>
      </c>
      <c r="P7510" t="s">
        <v>43</v>
      </c>
      <c r="Q7510" t="s">
        <v>54</v>
      </c>
      <c r="R7510" t="s">
        <v>43</v>
      </c>
      <c r="T7510" s="1">
        <v>45108.495636574073</v>
      </c>
      <c r="U7510" s="1">
        <v>45109.456412037034</v>
      </c>
      <c r="V7510">
        <v>812224</v>
      </c>
      <c r="W7510">
        <v>812215</v>
      </c>
      <c r="X7510">
        <v>812224</v>
      </c>
      <c r="Y7510">
        <v>812224</v>
      </c>
      <c r="Z7510">
        <v>0</v>
      </c>
      <c r="AA7510">
        <v>1625</v>
      </c>
      <c r="AB7510">
        <v>0</v>
      </c>
      <c r="AC7510" t="s">
        <v>62</v>
      </c>
      <c r="AD7510" t="s">
        <v>42</v>
      </c>
      <c r="AE7510" t="s">
        <v>42</v>
      </c>
      <c r="AF7510" t="s">
        <v>42</v>
      </c>
      <c r="AG7510" t="s">
        <v>42</v>
      </c>
      <c r="AH7510" t="s">
        <v>62</v>
      </c>
      <c r="AI7510" t="s">
        <v>62</v>
      </c>
      <c r="AJ7510" t="s">
        <v>62</v>
      </c>
      <c r="AK7510" t="s">
        <v>62</v>
      </c>
      <c r="AL7510">
        <v>107496</v>
      </c>
      <c r="AM7510">
        <v>107496</v>
      </c>
      <c r="AN7510">
        <v>107499</v>
      </c>
      <c r="AO7510" t="s">
        <v>62</v>
      </c>
    </row>
    <row r="7511" spans="1:41" x14ac:dyDescent="0.3">
      <c r="A7511">
        <v>71050</v>
      </c>
      <c r="B7511" s="1">
        <v>45109.4375</v>
      </c>
      <c r="C7511" t="s">
        <v>40</v>
      </c>
      <c r="D7511" t="s">
        <v>60</v>
      </c>
      <c r="E7511">
        <v>19874</v>
      </c>
      <c r="F7511">
        <v>19007</v>
      </c>
      <c r="G7511">
        <v>19075</v>
      </c>
      <c r="H7511" t="s">
        <v>62</v>
      </c>
      <c r="I7511" t="s">
        <v>62</v>
      </c>
      <c r="J7511">
        <v>1074</v>
      </c>
      <c r="K7511">
        <v>1074</v>
      </c>
      <c r="L7511" t="s">
        <v>44</v>
      </c>
      <c r="M7511" t="s">
        <v>44</v>
      </c>
      <c r="N7511" t="s">
        <v>44</v>
      </c>
      <c r="P7511" t="s">
        <v>43</v>
      </c>
      <c r="Q7511" t="s">
        <v>43</v>
      </c>
      <c r="R7511" t="s">
        <v>43</v>
      </c>
      <c r="T7511" s="1">
        <v>45109.442673611113</v>
      </c>
      <c r="U7511" s="1">
        <v>45109.462569444448</v>
      </c>
      <c r="V7511">
        <v>812224</v>
      </c>
      <c r="W7511">
        <v>812224</v>
      </c>
      <c r="X7511">
        <v>812224</v>
      </c>
      <c r="Y7511" t="s">
        <v>62</v>
      </c>
      <c r="Z7511">
        <v>0</v>
      </c>
      <c r="AA7511">
        <v>0</v>
      </c>
      <c r="AB7511">
        <v>0</v>
      </c>
      <c r="AC7511" t="s">
        <v>62</v>
      </c>
      <c r="AD7511" t="s">
        <v>42</v>
      </c>
      <c r="AE7511" t="s">
        <v>42</v>
      </c>
      <c r="AF7511" t="s">
        <v>42</v>
      </c>
      <c r="AG7511" t="s">
        <v>42</v>
      </c>
      <c r="AH7511" t="s">
        <v>62</v>
      </c>
      <c r="AI7511" t="s">
        <v>62</v>
      </c>
      <c r="AJ7511" t="s">
        <v>62</v>
      </c>
      <c r="AK7511" t="s">
        <v>62</v>
      </c>
      <c r="AL7511">
        <v>107500</v>
      </c>
      <c r="AM7511">
        <v>107501</v>
      </c>
      <c r="AN7511">
        <v>107504</v>
      </c>
      <c r="AO7511" t="s">
        <v>62</v>
      </c>
    </row>
    <row r="7512" spans="1:41" x14ac:dyDescent="0.3">
      <c r="A7512">
        <v>70096</v>
      </c>
      <c r="B7512" s="1">
        <v>45109.444444444445</v>
      </c>
      <c r="C7512" t="s">
        <v>40</v>
      </c>
      <c r="D7512" t="s">
        <v>60</v>
      </c>
      <c r="E7512">
        <v>15436</v>
      </c>
      <c r="F7512">
        <v>15435</v>
      </c>
      <c r="G7512">
        <v>25582</v>
      </c>
      <c r="H7512">
        <v>25432</v>
      </c>
      <c r="I7512" t="s">
        <v>62</v>
      </c>
      <c r="J7512">
        <v>1054</v>
      </c>
      <c r="K7512">
        <v>1074</v>
      </c>
      <c r="L7512" t="s">
        <v>49</v>
      </c>
      <c r="M7512" t="s">
        <v>49</v>
      </c>
      <c r="N7512" t="s">
        <v>49</v>
      </c>
      <c r="O7512" t="s">
        <v>49</v>
      </c>
      <c r="P7512" t="s">
        <v>43</v>
      </c>
      <c r="Q7512" t="s">
        <v>43</v>
      </c>
      <c r="R7512" t="s">
        <v>43</v>
      </c>
      <c r="S7512" t="s">
        <v>43</v>
      </c>
      <c r="T7512" s="1">
        <v>45096.358807870369</v>
      </c>
      <c r="U7512" s="1">
        <v>45109.415011574078</v>
      </c>
      <c r="V7512">
        <v>812230</v>
      </c>
      <c r="W7512">
        <v>812224</v>
      </c>
      <c r="X7512">
        <v>812230</v>
      </c>
      <c r="Y7512">
        <v>812224</v>
      </c>
      <c r="Z7512">
        <v>0</v>
      </c>
      <c r="AA7512">
        <v>0</v>
      </c>
      <c r="AB7512">
        <v>0</v>
      </c>
      <c r="AC7512">
        <v>0</v>
      </c>
      <c r="AD7512" t="s">
        <v>45</v>
      </c>
      <c r="AE7512" t="s">
        <v>42</v>
      </c>
      <c r="AF7512" t="s">
        <v>45</v>
      </c>
      <c r="AG7512" t="s">
        <v>42</v>
      </c>
      <c r="AH7512">
        <v>98495</v>
      </c>
      <c r="AI7512" t="s">
        <v>62</v>
      </c>
      <c r="AJ7512">
        <v>99582</v>
      </c>
      <c r="AK7512">
        <v>99582</v>
      </c>
      <c r="AL7512" t="s">
        <v>62</v>
      </c>
      <c r="AM7512" t="s">
        <v>62</v>
      </c>
      <c r="AN7512" t="s">
        <v>62</v>
      </c>
      <c r="AO7512" t="s">
        <v>62</v>
      </c>
    </row>
    <row r="7513" spans="1:41" x14ac:dyDescent="0.3">
      <c r="A7513">
        <v>70246</v>
      </c>
      <c r="B7513" s="1">
        <v>45109.451388888891</v>
      </c>
      <c r="C7513" t="s">
        <v>40</v>
      </c>
      <c r="D7513" t="s">
        <v>60</v>
      </c>
      <c r="E7513">
        <v>19874</v>
      </c>
      <c r="F7513">
        <v>19875</v>
      </c>
      <c r="G7513">
        <v>17987</v>
      </c>
      <c r="H7513" t="s">
        <v>62</v>
      </c>
      <c r="I7513" t="s">
        <v>62</v>
      </c>
      <c r="J7513">
        <v>1054</v>
      </c>
      <c r="K7513">
        <v>1074</v>
      </c>
      <c r="L7513" t="s">
        <v>49</v>
      </c>
      <c r="M7513" t="s">
        <v>49</v>
      </c>
      <c r="N7513" t="s">
        <v>49</v>
      </c>
      <c r="P7513" t="s">
        <v>43</v>
      </c>
      <c r="Q7513" t="s">
        <v>43</v>
      </c>
      <c r="R7513" t="s">
        <v>43</v>
      </c>
      <c r="T7513" s="1">
        <v>45097.703576388885</v>
      </c>
      <c r="U7513" s="1">
        <v>45109.457743055558</v>
      </c>
      <c r="V7513">
        <v>812230</v>
      </c>
      <c r="W7513">
        <v>812224</v>
      </c>
      <c r="X7513">
        <v>812224</v>
      </c>
      <c r="Y7513" t="s">
        <v>62</v>
      </c>
      <c r="Z7513">
        <v>0</v>
      </c>
      <c r="AA7513">
        <v>0</v>
      </c>
      <c r="AB7513">
        <v>0</v>
      </c>
      <c r="AC7513" t="s">
        <v>62</v>
      </c>
      <c r="AD7513" t="s">
        <v>45</v>
      </c>
      <c r="AE7513" t="s">
        <v>42</v>
      </c>
      <c r="AF7513" t="s">
        <v>42</v>
      </c>
      <c r="AG7513" t="s">
        <v>42</v>
      </c>
      <c r="AH7513">
        <v>98749</v>
      </c>
      <c r="AI7513">
        <v>98749</v>
      </c>
      <c r="AJ7513">
        <v>98749</v>
      </c>
      <c r="AK7513">
        <v>98749</v>
      </c>
      <c r="AL7513" t="s">
        <v>62</v>
      </c>
      <c r="AM7513" t="s">
        <v>62</v>
      </c>
      <c r="AN7513">
        <v>107502</v>
      </c>
      <c r="AO7513" t="s">
        <v>62</v>
      </c>
    </row>
    <row r="7514" spans="1:41" x14ac:dyDescent="0.3">
      <c r="A7514">
        <v>69823</v>
      </c>
      <c r="B7514" s="1">
        <v>45109.458333333336</v>
      </c>
      <c r="C7514" t="s">
        <v>40</v>
      </c>
      <c r="D7514" t="s">
        <v>60</v>
      </c>
      <c r="E7514">
        <v>16283</v>
      </c>
      <c r="F7514">
        <v>18600</v>
      </c>
      <c r="G7514">
        <v>18600</v>
      </c>
      <c r="H7514">
        <v>18600</v>
      </c>
      <c r="I7514" t="s">
        <v>62</v>
      </c>
      <c r="J7514">
        <v>1223</v>
      </c>
      <c r="K7514">
        <v>1074</v>
      </c>
      <c r="L7514" t="s">
        <v>44</v>
      </c>
      <c r="M7514" t="s">
        <v>44</v>
      </c>
      <c r="N7514" t="s">
        <v>49</v>
      </c>
      <c r="O7514" t="s">
        <v>49</v>
      </c>
      <c r="P7514" t="s">
        <v>43</v>
      </c>
      <c r="Q7514" t="s">
        <v>43</v>
      </c>
      <c r="R7514" t="s">
        <v>43</v>
      </c>
      <c r="S7514" t="s">
        <v>43</v>
      </c>
      <c r="T7514" s="1">
        <v>45091.40834490741</v>
      </c>
      <c r="U7514" s="1">
        <v>45109.480902777781</v>
      </c>
      <c r="V7514">
        <v>812224</v>
      </c>
      <c r="W7514">
        <v>812224</v>
      </c>
      <c r="X7514">
        <v>812224</v>
      </c>
      <c r="Y7514" t="s">
        <v>62</v>
      </c>
      <c r="Z7514">
        <v>0</v>
      </c>
      <c r="AA7514">
        <v>0</v>
      </c>
      <c r="AB7514">
        <v>0</v>
      </c>
      <c r="AC7514">
        <v>0</v>
      </c>
      <c r="AD7514" t="s">
        <v>42</v>
      </c>
      <c r="AE7514" t="s">
        <v>42</v>
      </c>
      <c r="AF7514" t="s">
        <v>42</v>
      </c>
      <c r="AG7514" t="s">
        <v>42</v>
      </c>
      <c r="AH7514" t="s">
        <v>62</v>
      </c>
      <c r="AI7514" t="s">
        <v>62</v>
      </c>
      <c r="AJ7514" t="s">
        <v>62</v>
      </c>
      <c r="AK7514" t="s">
        <v>62</v>
      </c>
      <c r="AL7514">
        <v>107506</v>
      </c>
      <c r="AM7514">
        <v>107508</v>
      </c>
      <c r="AN7514" t="s">
        <v>62</v>
      </c>
      <c r="AO7514" t="s">
        <v>62</v>
      </c>
    </row>
    <row r="7515" spans="1:41" x14ac:dyDescent="0.3">
      <c r="A7515">
        <v>69960</v>
      </c>
      <c r="B7515" s="1">
        <v>45109.465277777781</v>
      </c>
      <c r="C7515" t="s">
        <v>40</v>
      </c>
      <c r="D7515" t="s">
        <v>60</v>
      </c>
      <c r="E7515">
        <v>17947</v>
      </c>
      <c r="F7515">
        <v>25821</v>
      </c>
      <c r="G7515">
        <v>25822</v>
      </c>
      <c r="H7515" t="s">
        <v>62</v>
      </c>
      <c r="I7515" t="s">
        <v>62</v>
      </c>
      <c r="J7515">
        <v>1054</v>
      </c>
      <c r="K7515">
        <v>1080</v>
      </c>
      <c r="L7515" t="s">
        <v>44</v>
      </c>
      <c r="M7515" t="s">
        <v>44</v>
      </c>
      <c r="N7515" t="s">
        <v>44</v>
      </c>
      <c r="P7515" t="s">
        <v>43</v>
      </c>
      <c r="Q7515" t="s">
        <v>43</v>
      </c>
      <c r="R7515" t="s">
        <v>43</v>
      </c>
      <c r="T7515" s="1">
        <v>45093.496122685188</v>
      </c>
      <c r="U7515" s="1">
        <v>45109.481087962966</v>
      </c>
      <c r="V7515">
        <v>812230</v>
      </c>
      <c r="W7515">
        <v>812224</v>
      </c>
      <c r="X7515">
        <v>812224</v>
      </c>
      <c r="Y7515" t="s">
        <v>62</v>
      </c>
      <c r="Z7515">
        <v>0</v>
      </c>
      <c r="AA7515">
        <v>0</v>
      </c>
      <c r="AB7515">
        <v>0</v>
      </c>
      <c r="AC7515" t="s">
        <v>62</v>
      </c>
      <c r="AD7515" t="s">
        <v>45</v>
      </c>
      <c r="AE7515" t="s">
        <v>42</v>
      </c>
      <c r="AF7515" t="s">
        <v>42</v>
      </c>
      <c r="AG7515" t="s">
        <v>42</v>
      </c>
      <c r="AH7515">
        <v>98255</v>
      </c>
      <c r="AI7515">
        <v>98255</v>
      </c>
      <c r="AJ7515">
        <v>98255</v>
      </c>
      <c r="AK7515">
        <v>98255</v>
      </c>
      <c r="AL7515">
        <v>107509</v>
      </c>
      <c r="AM7515">
        <v>107509</v>
      </c>
      <c r="AN7515">
        <v>107509</v>
      </c>
      <c r="AO7515" t="s">
        <v>62</v>
      </c>
    </row>
    <row r="7516" spans="1:41" x14ac:dyDescent="0.3">
      <c r="A7516">
        <v>71046</v>
      </c>
      <c r="B7516" s="1">
        <v>45109.472222222219</v>
      </c>
      <c r="C7516" t="s">
        <v>40</v>
      </c>
      <c r="D7516" t="s">
        <v>60</v>
      </c>
      <c r="E7516">
        <v>25823</v>
      </c>
      <c r="F7516">
        <v>17946</v>
      </c>
      <c r="G7516" t="s">
        <v>62</v>
      </c>
      <c r="H7516" t="s">
        <v>62</v>
      </c>
      <c r="I7516" t="s">
        <v>62</v>
      </c>
      <c r="J7516">
        <v>1074</v>
      </c>
      <c r="K7516">
        <v>1074</v>
      </c>
      <c r="L7516" t="s">
        <v>44</v>
      </c>
      <c r="M7516" t="s">
        <v>44</v>
      </c>
      <c r="P7516" t="s">
        <v>43</v>
      </c>
      <c r="Q7516" t="s">
        <v>43</v>
      </c>
      <c r="T7516" s="1">
        <v>45109.419571759259</v>
      </c>
      <c r="U7516" s="1">
        <v>45109.481458333335</v>
      </c>
      <c r="V7516">
        <v>812224</v>
      </c>
      <c r="W7516">
        <v>812224</v>
      </c>
      <c r="X7516" t="s">
        <v>62</v>
      </c>
      <c r="Y7516">
        <v>812212</v>
      </c>
      <c r="Z7516">
        <v>0</v>
      </c>
      <c r="AA7516">
        <v>0</v>
      </c>
      <c r="AB7516" t="s">
        <v>62</v>
      </c>
      <c r="AC7516" t="s">
        <v>62</v>
      </c>
      <c r="AD7516" t="s">
        <v>42</v>
      </c>
      <c r="AE7516" t="s">
        <v>42</v>
      </c>
      <c r="AF7516" t="s">
        <v>42</v>
      </c>
      <c r="AG7516" t="s">
        <v>42</v>
      </c>
      <c r="AH7516" t="s">
        <v>62</v>
      </c>
      <c r="AI7516" t="s">
        <v>62</v>
      </c>
      <c r="AJ7516" t="s">
        <v>62</v>
      </c>
      <c r="AK7516" t="s">
        <v>62</v>
      </c>
      <c r="AL7516">
        <v>107510</v>
      </c>
      <c r="AM7516">
        <v>107510</v>
      </c>
      <c r="AN7516" t="s">
        <v>62</v>
      </c>
      <c r="AO7516" t="s">
        <v>62</v>
      </c>
    </row>
    <row r="7517" spans="1:41" x14ac:dyDescent="0.3">
      <c r="A7517">
        <v>69209</v>
      </c>
      <c r="B7517" s="1">
        <v>45109.479166666664</v>
      </c>
      <c r="C7517" t="s">
        <v>40</v>
      </c>
      <c r="D7517" t="s">
        <v>60</v>
      </c>
      <c r="E7517">
        <v>26071</v>
      </c>
      <c r="F7517">
        <v>26071</v>
      </c>
      <c r="G7517" t="s">
        <v>62</v>
      </c>
      <c r="H7517" t="s">
        <v>62</v>
      </c>
      <c r="I7517">
        <v>14577</v>
      </c>
      <c r="J7517">
        <v>1077</v>
      </c>
      <c r="K7517">
        <v>1080</v>
      </c>
      <c r="L7517" t="s">
        <v>44</v>
      </c>
      <c r="M7517" t="s">
        <v>49</v>
      </c>
      <c r="P7517" t="s">
        <v>48</v>
      </c>
      <c r="Q7517" t="s">
        <v>48</v>
      </c>
      <c r="T7517" s="1">
        <v>45081.467222222222</v>
      </c>
      <c r="U7517" s="1">
        <v>45109.481805555559</v>
      </c>
      <c r="V7517">
        <v>812220</v>
      </c>
      <c r="W7517">
        <v>812220</v>
      </c>
      <c r="X7517" t="s">
        <v>62</v>
      </c>
      <c r="Y7517">
        <v>812230</v>
      </c>
      <c r="Z7517">
        <v>3250</v>
      </c>
      <c r="AA7517">
        <v>3250</v>
      </c>
      <c r="AB7517" t="s">
        <v>62</v>
      </c>
      <c r="AC7517" t="s">
        <v>62</v>
      </c>
      <c r="AD7517" t="s">
        <v>42</v>
      </c>
      <c r="AE7517" t="s">
        <v>42</v>
      </c>
      <c r="AF7517" t="s">
        <v>42</v>
      </c>
      <c r="AG7517" t="s">
        <v>42</v>
      </c>
      <c r="AH7517" t="s">
        <v>62</v>
      </c>
      <c r="AI7517" t="s">
        <v>62</v>
      </c>
      <c r="AJ7517" t="s">
        <v>62</v>
      </c>
      <c r="AK7517" t="s">
        <v>62</v>
      </c>
      <c r="AL7517">
        <v>107511</v>
      </c>
      <c r="AM7517" t="s">
        <v>62</v>
      </c>
      <c r="AN7517" t="s">
        <v>62</v>
      </c>
      <c r="AO7517" t="s">
        <v>62</v>
      </c>
    </row>
    <row r="7518" spans="1:41" x14ac:dyDescent="0.3">
      <c r="A7518">
        <v>70668</v>
      </c>
      <c r="B7518" s="1">
        <v>45109.486111111109</v>
      </c>
      <c r="C7518" t="s">
        <v>40</v>
      </c>
      <c r="D7518" t="s">
        <v>60</v>
      </c>
      <c r="E7518">
        <v>15783</v>
      </c>
      <c r="F7518">
        <v>15784</v>
      </c>
      <c r="G7518">
        <v>25023</v>
      </c>
      <c r="H7518">
        <v>26705</v>
      </c>
      <c r="I7518" t="s">
        <v>62</v>
      </c>
      <c r="J7518">
        <v>1054</v>
      </c>
      <c r="K7518">
        <v>1074</v>
      </c>
      <c r="L7518" t="s">
        <v>44</v>
      </c>
      <c r="M7518" t="s">
        <v>44</v>
      </c>
      <c r="N7518" t="s">
        <v>44</v>
      </c>
      <c r="O7518" t="s">
        <v>44</v>
      </c>
      <c r="P7518" t="s">
        <v>43</v>
      </c>
      <c r="Q7518" t="s">
        <v>43</v>
      </c>
      <c r="R7518" t="s">
        <v>46</v>
      </c>
      <c r="S7518" t="s">
        <v>46</v>
      </c>
      <c r="T7518" s="1">
        <v>45103.814212962963</v>
      </c>
      <c r="U7518" s="1">
        <v>45109.462118055555</v>
      </c>
      <c r="V7518">
        <v>812224</v>
      </c>
      <c r="W7518">
        <v>812224</v>
      </c>
      <c r="X7518">
        <v>812212</v>
      </c>
      <c r="Y7518">
        <v>812224</v>
      </c>
      <c r="Z7518">
        <v>0</v>
      </c>
      <c r="AA7518">
        <v>0</v>
      </c>
      <c r="AB7518">
        <v>2275</v>
      </c>
      <c r="AC7518">
        <v>2275</v>
      </c>
      <c r="AD7518" t="s">
        <v>45</v>
      </c>
      <c r="AE7518" t="s">
        <v>42</v>
      </c>
      <c r="AF7518" t="s">
        <v>42</v>
      </c>
      <c r="AG7518" t="s">
        <v>42</v>
      </c>
      <c r="AH7518">
        <v>99429</v>
      </c>
      <c r="AI7518">
        <v>99429</v>
      </c>
      <c r="AJ7518">
        <v>99429</v>
      </c>
      <c r="AK7518">
        <v>99429</v>
      </c>
      <c r="AL7518">
        <v>107503</v>
      </c>
      <c r="AM7518">
        <v>107503</v>
      </c>
      <c r="AN7518">
        <v>107503</v>
      </c>
      <c r="AO7518">
        <v>107503</v>
      </c>
    </row>
    <row r="7519" spans="1:41" x14ac:dyDescent="0.3">
      <c r="A7519">
        <v>70616</v>
      </c>
      <c r="B7519" s="1">
        <v>45109.493055555555</v>
      </c>
      <c r="C7519" t="s">
        <v>40</v>
      </c>
      <c r="D7519" t="s">
        <v>60</v>
      </c>
      <c r="E7519">
        <v>15542</v>
      </c>
      <c r="F7519">
        <v>15543</v>
      </c>
      <c r="G7519">
        <v>15796</v>
      </c>
      <c r="H7519">
        <v>15797</v>
      </c>
      <c r="I7519" t="s">
        <v>62</v>
      </c>
      <c r="J7519">
        <v>1054</v>
      </c>
      <c r="K7519">
        <v>1074</v>
      </c>
      <c r="L7519" t="s">
        <v>49</v>
      </c>
      <c r="M7519" t="s">
        <v>49</v>
      </c>
      <c r="N7519" t="s">
        <v>44</v>
      </c>
      <c r="O7519" t="s">
        <v>44</v>
      </c>
      <c r="P7519" t="s">
        <v>43</v>
      </c>
      <c r="Q7519" t="s">
        <v>43</v>
      </c>
      <c r="R7519" t="s">
        <v>43</v>
      </c>
      <c r="S7519" t="s">
        <v>43</v>
      </c>
      <c r="T7519" s="1">
        <v>45103.608668981484</v>
      </c>
      <c r="U7519" s="1">
        <v>45109.48542824074</v>
      </c>
      <c r="V7519">
        <v>812230</v>
      </c>
      <c r="W7519">
        <v>812224</v>
      </c>
      <c r="X7519">
        <v>812224</v>
      </c>
      <c r="Y7519" t="s">
        <v>62</v>
      </c>
      <c r="Z7519">
        <v>0</v>
      </c>
      <c r="AA7519">
        <v>0</v>
      </c>
      <c r="AB7519">
        <v>0</v>
      </c>
      <c r="AC7519">
        <v>0</v>
      </c>
      <c r="AD7519" t="s">
        <v>45</v>
      </c>
      <c r="AE7519" t="s">
        <v>42</v>
      </c>
      <c r="AF7519" t="s">
        <v>42</v>
      </c>
      <c r="AG7519" t="s">
        <v>45</v>
      </c>
      <c r="AH7519">
        <v>99393</v>
      </c>
      <c r="AI7519">
        <v>99393</v>
      </c>
      <c r="AJ7519">
        <v>99625</v>
      </c>
      <c r="AK7519">
        <v>99737</v>
      </c>
      <c r="AL7519" t="s">
        <v>62</v>
      </c>
      <c r="AM7519" t="s">
        <v>62</v>
      </c>
      <c r="AN7519">
        <v>107512</v>
      </c>
      <c r="AO7519">
        <v>107245</v>
      </c>
    </row>
    <row r="7520" spans="1:41" x14ac:dyDescent="0.3">
      <c r="A7520">
        <v>70665</v>
      </c>
      <c r="B7520" s="1">
        <v>45109.5</v>
      </c>
      <c r="C7520" t="s">
        <v>40</v>
      </c>
      <c r="D7520" t="s">
        <v>60</v>
      </c>
      <c r="E7520">
        <v>15766</v>
      </c>
      <c r="F7520">
        <v>15767</v>
      </c>
      <c r="G7520">
        <v>17525</v>
      </c>
      <c r="H7520">
        <v>15733</v>
      </c>
      <c r="I7520" t="s">
        <v>62</v>
      </c>
      <c r="J7520">
        <v>1054</v>
      </c>
      <c r="K7520">
        <v>1077</v>
      </c>
      <c r="L7520" t="s">
        <v>49</v>
      </c>
      <c r="M7520" t="s">
        <v>49</v>
      </c>
      <c r="N7520" t="s">
        <v>49</v>
      </c>
      <c r="O7520" t="s">
        <v>49</v>
      </c>
      <c r="P7520" t="s">
        <v>43</v>
      </c>
      <c r="Q7520" t="s">
        <v>43</v>
      </c>
      <c r="R7520" t="s">
        <v>43</v>
      </c>
      <c r="S7520" t="s">
        <v>43</v>
      </c>
      <c r="T7520" s="1">
        <v>45103.779467592591</v>
      </c>
      <c r="U7520" s="1">
        <v>45109.404467592591</v>
      </c>
      <c r="V7520">
        <v>812230</v>
      </c>
      <c r="W7520">
        <v>812224</v>
      </c>
      <c r="X7520">
        <v>812224</v>
      </c>
      <c r="Y7520" t="s">
        <v>62</v>
      </c>
      <c r="Z7520">
        <v>0</v>
      </c>
      <c r="AA7520">
        <v>0</v>
      </c>
      <c r="AB7520">
        <v>0</v>
      </c>
      <c r="AC7520">
        <v>0</v>
      </c>
      <c r="AD7520" t="s">
        <v>45</v>
      </c>
      <c r="AE7520" t="s">
        <v>42</v>
      </c>
      <c r="AF7520" t="s">
        <v>42</v>
      </c>
      <c r="AG7520" t="s">
        <v>42</v>
      </c>
      <c r="AH7520">
        <v>99423</v>
      </c>
      <c r="AI7520">
        <v>99423</v>
      </c>
      <c r="AJ7520">
        <v>99423</v>
      </c>
      <c r="AK7520">
        <v>99423</v>
      </c>
      <c r="AL7520" t="s">
        <v>62</v>
      </c>
      <c r="AM7520" t="s">
        <v>62</v>
      </c>
      <c r="AN7520" t="s">
        <v>62</v>
      </c>
      <c r="AO7520" t="s">
        <v>62</v>
      </c>
    </row>
    <row r="7521" spans="1:41" x14ac:dyDescent="0.3">
      <c r="A7521">
        <v>71057</v>
      </c>
      <c r="B7521" s="1">
        <v>45109.506944444445</v>
      </c>
      <c r="C7521" t="s">
        <v>40</v>
      </c>
      <c r="D7521" t="s">
        <v>60</v>
      </c>
      <c r="E7521">
        <v>19848</v>
      </c>
      <c r="F7521">
        <v>15670</v>
      </c>
      <c r="G7521">
        <v>16072</v>
      </c>
      <c r="H7521" t="s">
        <v>62</v>
      </c>
      <c r="I7521" t="s">
        <v>62</v>
      </c>
      <c r="J7521">
        <v>1074</v>
      </c>
      <c r="K7521">
        <v>1074</v>
      </c>
      <c r="L7521" t="s">
        <v>44</v>
      </c>
      <c r="M7521" t="s">
        <v>44</v>
      </c>
      <c r="N7521" t="s">
        <v>52</v>
      </c>
      <c r="P7521" t="s">
        <v>43</v>
      </c>
      <c r="Q7521" t="s">
        <v>43</v>
      </c>
      <c r="R7521" t="s">
        <v>43</v>
      </c>
      <c r="T7521" s="1">
        <v>45109.488113425927</v>
      </c>
      <c r="U7521" s="1">
        <v>45109.605787037035</v>
      </c>
      <c r="V7521">
        <v>812224</v>
      </c>
      <c r="W7521">
        <v>812224</v>
      </c>
      <c r="X7521">
        <v>812224</v>
      </c>
      <c r="Y7521">
        <v>812230</v>
      </c>
      <c r="Z7521">
        <v>0</v>
      </c>
      <c r="AA7521">
        <v>0</v>
      </c>
      <c r="AB7521">
        <v>0</v>
      </c>
      <c r="AC7521" t="s">
        <v>62</v>
      </c>
      <c r="AD7521" t="s">
        <v>42</v>
      </c>
      <c r="AE7521" t="s">
        <v>42</v>
      </c>
      <c r="AF7521" t="s">
        <v>42</v>
      </c>
      <c r="AG7521" t="s">
        <v>42</v>
      </c>
      <c r="AH7521" t="s">
        <v>62</v>
      </c>
      <c r="AI7521" t="s">
        <v>62</v>
      </c>
      <c r="AJ7521" t="s">
        <v>62</v>
      </c>
      <c r="AK7521" t="s">
        <v>62</v>
      </c>
      <c r="AL7521">
        <v>107519</v>
      </c>
      <c r="AM7521">
        <v>107519</v>
      </c>
      <c r="AN7521" t="s">
        <v>62</v>
      </c>
      <c r="AO7521" t="s">
        <v>62</v>
      </c>
    </row>
    <row r="7522" spans="1:41" x14ac:dyDescent="0.3">
      <c r="A7522">
        <v>70567</v>
      </c>
      <c r="B7522" s="1">
        <v>45109.513888888891</v>
      </c>
      <c r="C7522" t="s">
        <v>40</v>
      </c>
      <c r="D7522" t="s">
        <v>60</v>
      </c>
      <c r="E7522">
        <v>17641</v>
      </c>
      <c r="F7522">
        <v>18811</v>
      </c>
      <c r="G7522">
        <v>26653</v>
      </c>
      <c r="H7522" t="s">
        <v>62</v>
      </c>
      <c r="I7522" t="s">
        <v>62</v>
      </c>
      <c r="J7522">
        <v>1054</v>
      </c>
      <c r="K7522">
        <v>1074</v>
      </c>
      <c r="L7522" t="s">
        <v>44</v>
      </c>
      <c r="M7522" t="s">
        <v>44</v>
      </c>
      <c r="N7522" t="s">
        <v>44</v>
      </c>
      <c r="P7522" t="s">
        <v>43</v>
      </c>
      <c r="Q7522" t="s">
        <v>43</v>
      </c>
      <c r="R7522" t="s">
        <v>46</v>
      </c>
      <c r="T7522" s="1">
        <v>45102.729062500002</v>
      </c>
      <c r="U7522" s="1">
        <v>45109.501736111109</v>
      </c>
      <c r="V7522">
        <v>812224</v>
      </c>
      <c r="W7522">
        <v>812224</v>
      </c>
      <c r="X7522">
        <v>812212</v>
      </c>
      <c r="Y7522">
        <v>812224</v>
      </c>
      <c r="Z7522">
        <v>0</v>
      </c>
      <c r="AA7522">
        <v>0</v>
      </c>
      <c r="AB7522">
        <v>2275</v>
      </c>
      <c r="AC7522" t="s">
        <v>62</v>
      </c>
      <c r="AD7522" t="s">
        <v>42</v>
      </c>
      <c r="AE7522" t="s">
        <v>42</v>
      </c>
      <c r="AF7522" t="s">
        <v>42</v>
      </c>
      <c r="AG7522" t="s">
        <v>42</v>
      </c>
      <c r="AH7522">
        <v>99266</v>
      </c>
      <c r="AI7522">
        <v>99266</v>
      </c>
      <c r="AJ7522">
        <v>99266</v>
      </c>
      <c r="AK7522" t="s">
        <v>62</v>
      </c>
      <c r="AL7522">
        <v>107515</v>
      </c>
      <c r="AM7522">
        <v>107516</v>
      </c>
      <c r="AN7522">
        <v>107514</v>
      </c>
      <c r="AO7522" t="s">
        <v>62</v>
      </c>
    </row>
    <row r="7523" spans="1:41" x14ac:dyDescent="0.3">
      <c r="A7523">
        <v>69733</v>
      </c>
      <c r="B7523" s="1">
        <v>45109.520833333336</v>
      </c>
      <c r="C7523" t="s">
        <v>40</v>
      </c>
      <c r="D7523" t="s">
        <v>60</v>
      </c>
      <c r="E7523">
        <v>15523</v>
      </c>
      <c r="F7523">
        <v>15522</v>
      </c>
      <c r="G7523">
        <v>26492</v>
      </c>
      <c r="H7523">
        <v>15523</v>
      </c>
      <c r="I7523" t="s">
        <v>62</v>
      </c>
      <c r="J7523">
        <v>1054</v>
      </c>
      <c r="K7523">
        <v>1077</v>
      </c>
      <c r="L7523" t="s">
        <v>49</v>
      </c>
      <c r="M7523" t="s">
        <v>49</v>
      </c>
      <c r="N7523" t="s">
        <v>49</v>
      </c>
      <c r="O7523" t="s">
        <v>49</v>
      </c>
      <c r="P7523" t="s">
        <v>43</v>
      </c>
      <c r="Q7523" t="s">
        <v>43</v>
      </c>
      <c r="R7523" t="s">
        <v>46</v>
      </c>
      <c r="S7523" t="s">
        <v>43</v>
      </c>
      <c r="T7523" s="1">
        <v>45089.948298611111</v>
      </c>
      <c r="U7523" s="1">
        <v>45109.360289351855</v>
      </c>
      <c r="V7523">
        <v>812230</v>
      </c>
      <c r="W7523">
        <v>812230</v>
      </c>
      <c r="X7523">
        <v>812212</v>
      </c>
      <c r="Y7523">
        <v>812212</v>
      </c>
      <c r="Z7523">
        <v>0</v>
      </c>
      <c r="AA7523">
        <v>0</v>
      </c>
      <c r="AB7523">
        <v>2275</v>
      </c>
      <c r="AC7523">
        <v>0</v>
      </c>
      <c r="AD7523" t="s">
        <v>45</v>
      </c>
      <c r="AE7523" t="s">
        <v>42</v>
      </c>
      <c r="AF7523" t="s">
        <v>42</v>
      </c>
      <c r="AG7523" t="s">
        <v>45</v>
      </c>
      <c r="AH7523">
        <v>97907</v>
      </c>
      <c r="AI7523">
        <v>97907</v>
      </c>
      <c r="AJ7523">
        <v>97907</v>
      </c>
      <c r="AK7523">
        <v>97907</v>
      </c>
      <c r="AL7523" t="s">
        <v>62</v>
      </c>
      <c r="AM7523" t="s">
        <v>62</v>
      </c>
      <c r="AN7523" t="s">
        <v>62</v>
      </c>
      <c r="AO7523" t="s">
        <v>62</v>
      </c>
    </row>
    <row r="7524" spans="1:41" x14ac:dyDescent="0.3">
      <c r="A7524">
        <v>70684</v>
      </c>
      <c r="B7524" s="1">
        <v>45109.527777777781</v>
      </c>
      <c r="C7524" t="s">
        <v>40</v>
      </c>
      <c r="D7524" t="s">
        <v>61</v>
      </c>
      <c r="E7524">
        <v>15702</v>
      </c>
      <c r="F7524">
        <v>24543</v>
      </c>
      <c r="G7524">
        <v>15702</v>
      </c>
      <c r="H7524">
        <v>15702</v>
      </c>
      <c r="I7524" t="s">
        <v>62</v>
      </c>
      <c r="J7524">
        <v>1074</v>
      </c>
      <c r="K7524">
        <v>1074</v>
      </c>
      <c r="L7524" t="s">
        <v>44</v>
      </c>
      <c r="M7524" t="s">
        <v>44</v>
      </c>
      <c r="N7524" t="s">
        <v>49</v>
      </c>
      <c r="O7524" t="s">
        <v>49</v>
      </c>
      <c r="P7524" t="s">
        <v>43</v>
      </c>
      <c r="Q7524" t="s">
        <v>43</v>
      </c>
      <c r="R7524" t="s">
        <v>43</v>
      </c>
      <c r="S7524" t="s">
        <v>43</v>
      </c>
      <c r="T7524" s="1">
        <v>45104.378483796296</v>
      </c>
      <c r="U7524" s="1">
        <v>45109.507476851853</v>
      </c>
      <c r="V7524">
        <v>812224</v>
      </c>
      <c r="W7524">
        <v>812224</v>
      </c>
      <c r="X7524">
        <v>812224</v>
      </c>
      <c r="Y7524">
        <v>812224</v>
      </c>
      <c r="Z7524">
        <v>0</v>
      </c>
      <c r="AA7524">
        <v>0</v>
      </c>
      <c r="AB7524">
        <v>0</v>
      </c>
      <c r="AC7524">
        <v>0</v>
      </c>
      <c r="AD7524" t="s">
        <v>42</v>
      </c>
      <c r="AE7524" t="s">
        <v>42</v>
      </c>
      <c r="AF7524" t="s">
        <v>42</v>
      </c>
      <c r="AG7524" t="s">
        <v>42</v>
      </c>
      <c r="AH7524" t="s">
        <v>62</v>
      </c>
      <c r="AI7524" t="s">
        <v>62</v>
      </c>
      <c r="AJ7524" t="s">
        <v>62</v>
      </c>
      <c r="AK7524" t="s">
        <v>62</v>
      </c>
      <c r="AL7524">
        <v>107521</v>
      </c>
      <c r="AM7524">
        <v>107521</v>
      </c>
      <c r="AN7524" t="s">
        <v>62</v>
      </c>
      <c r="AO7524" t="s">
        <v>62</v>
      </c>
    </row>
    <row r="7525" spans="1:41" x14ac:dyDescent="0.3">
      <c r="A7525">
        <v>71005</v>
      </c>
      <c r="B7525" s="1">
        <v>45109.548611111109</v>
      </c>
      <c r="C7525" t="s">
        <v>40</v>
      </c>
      <c r="D7525" t="s">
        <v>60</v>
      </c>
      <c r="E7525">
        <v>15660</v>
      </c>
      <c r="F7525">
        <v>15661</v>
      </c>
      <c r="G7525">
        <v>26750</v>
      </c>
      <c r="H7525">
        <v>26751</v>
      </c>
      <c r="I7525">
        <v>14869</v>
      </c>
      <c r="J7525">
        <v>1242</v>
      </c>
      <c r="K7525">
        <v>1074</v>
      </c>
      <c r="L7525" t="s">
        <v>44</v>
      </c>
      <c r="M7525" t="s">
        <v>44</v>
      </c>
      <c r="N7525" t="s">
        <v>44</v>
      </c>
      <c r="O7525" t="s">
        <v>44</v>
      </c>
      <c r="P7525" t="s">
        <v>43</v>
      </c>
      <c r="Q7525" t="s">
        <v>43</v>
      </c>
      <c r="R7525" t="s">
        <v>46</v>
      </c>
      <c r="S7525" t="s">
        <v>46</v>
      </c>
      <c r="T7525" s="1">
        <v>45108.699259259258</v>
      </c>
      <c r="U7525" s="1">
        <v>45109.527916666666</v>
      </c>
      <c r="V7525">
        <v>812224</v>
      </c>
      <c r="W7525">
        <v>812224</v>
      </c>
      <c r="X7525">
        <v>812212</v>
      </c>
      <c r="Y7525">
        <v>812212</v>
      </c>
      <c r="Z7525">
        <v>0</v>
      </c>
      <c r="AA7525">
        <v>0</v>
      </c>
      <c r="AB7525">
        <v>2275</v>
      </c>
      <c r="AC7525">
        <v>2275</v>
      </c>
      <c r="AD7525" t="s">
        <v>42</v>
      </c>
      <c r="AE7525" t="s">
        <v>42</v>
      </c>
      <c r="AF7525" t="s">
        <v>42</v>
      </c>
      <c r="AG7525" t="s">
        <v>42</v>
      </c>
      <c r="AH7525" t="s">
        <v>62</v>
      </c>
      <c r="AI7525" t="s">
        <v>62</v>
      </c>
      <c r="AJ7525" t="s">
        <v>62</v>
      </c>
      <c r="AK7525" t="s">
        <v>62</v>
      </c>
      <c r="AL7525">
        <v>107523</v>
      </c>
      <c r="AM7525">
        <v>107523</v>
      </c>
      <c r="AN7525">
        <v>107520</v>
      </c>
      <c r="AO7525">
        <v>107520</v>
      </c>
    </row>
    <row r="7526" spans="1:41" x14ac:dyDescent="0.3">
      <c r="A7526">
        <v>70801</v>
      </c>
      <c r="B7526" s="1">
        <v>45109.555555555555</v>
      </c>
      <c r="C7526" t="s">
        <v>40</v>
      </c>
      <c r="D7526" t="s">
        <v>60</v>
      </c>
      <c r="E7526">
        <v>15799</v>
      </c>
      <c r="F7526">
        <v>15799</v>
      </c>
      <c r="G7526">
        <v>15799</v>
      </c>
      <c r="H7526">
        <v>15799</v>
      </c>
      <c r="I7526" t="s">
        <v>62</v>
      </c>
      <c r="J7526">
        <v>1242</v>
      </c>
      <c r="K7526">
        <v>1074</v>
      </c>
      <c r="L7526" t="s">
        <v>52</v>
      </c>
      <c r="M7526" t="s">
        <v>52</v>
      </c>
      <c r="N7526" t="s">
        <v>52</v>
      </c>
      <c r="O7526" t="s">
        <v>52</v>
      </c>
      <c r="P7526" t="s">
        <v>43</v>
      </c>
      <c r="Q7526" t="s">
        <v>43</v>
      </c>
      <c r="R7526" t="s">
        <v>43</v>
      </c>
      <c r="S7526" t="s">
        <v>43</v>
      </c>
      <c r="T7526" s="1">
        <v>45105.729375000003</v>
      </c>
      <c r="U7526" s="1">
        <v>45109.555393518516</v>
      </c>
      <c r="V7526">
        <v>812224</v>
      </c>
      <c r="W7526">
        <v>812224</v>
      </c>
      <c r="X7526">
        <v>812224</v>
      </c>
      <c r="Y7526" t="s">
        <v>62</v>
      </c>
      <c r="Z7526">
        <v>0</v>
      </c>
      <c r="AA7526">
        <v>0</v>
      </c>
      <c r="AB7526">
        <v>0</v>
      </c>
      <c r="AC7526">
        <v>0</v>
      </c>
      <c r="AD7526" t="s">
        <v>42</v>
      </c>
      <c r="AE7526" t="s">
        <v>42</v>
      </c>
      <c r="AF7526" t="s">
        <v>42</v>
      </c>
      <c r="AG7526" t="s">
        <v>42</v>
      </c>
      <c r="AH7526" t="s">
        <v>62</v>
      </c>
      <c r="AI7526" t="s">
        <v>62</v>
      </c>
      <c r="AJ7526" t="s">
        <v>62</v>
      </c>
      <c r="AK7526" t="s">
        <v>62</v>
      </c>
      <c r="AL7526" t="s">
        <v>62</v>
      </c>
      <c r="AM7526" t="s">
        <v>62</v>
      </c>
      <c r="AN7526" t="s">
        <v>62</v>
      </c>
      <c r="AO7526" t="s">
        <v>62</v>
      </c>
    </row>
    <row r="7527" spans="1:41" x14ac:dyDescent="0.3">
      <c r="A7527">
        <v>70833</v>
      </c>
      <c r="B7527" s="1">
        <v>45109.5625</v>
      </c>
      <c r="C7527" t="s">
        <v>40</v>
      </c>
      <c r="D7527" t="s">
        <v>60</v>
      </c>
      <c r="E7527">
        <v>17620</v>
      </c>
      <c r="F7527">
        <v>17617</v>
      </c>
      <c r="G7527">
        <v>22005</v>
      </c>
      <c r="H7527">
        <v>22338</v>
      </c>
      <c r="I7527" t="s">
        <v>62</v>
      </c>
      <c r="J7527">
        <v>1223</v>
      </c>
      <c r="K7527">
        <v>1074</v>
      </c>
      <c r="L7527" t="s">
        <v>44</v>
      </c>
      <c r="M7527" t="s">
        <v>44</v>
      </c>
      <c r="N7527" t="s">
        <v>49</v>
      </c>
      <c r="O7527" t="s">
        <v>44</v>
      </c>
      <c r="P7527" t="s">
        <v>43</v>
      </c>
      <c r="Q7527" t="s">
        <v>43</v>
      </c>
      <c r="R7527" t="s">
        <v>46</v>
      </c>
      <c r="S7527" t="s">
        <v>46</v>
      </c>
      <c r="T7527" s="1">
        <v>45106.454155092593</v>
      </c>
      <c r="U7527" s="1">
        <v>45109.700902777775</v>
      </c>
      <c r="V7527">
        <v>812224</v>
      </c>
      <c r="W7527">
        <v>812224</v>
      </c>
      <c r="X7527">
        <v>812212</v>
      </c>
      <c r="Y7527" t="s">
        <v>62</v>
      </c>
      <c r="Z7527">
        <v>0</v>
      </c>
      <c r="AA7527">
        <v>0</v>
      </c>
      <c r="AB7527">
        <v>2275</v>
      </c>
      <c r="AC7527">
        <v>2275</v>
      </c>
      <c r="AD7527" t="s">
        <v>42</v>
      </c>
      <c r="AE7527" t="s">
        <v>42</v>
      </c>
      <c r="AF7527" t="s">
        <v>42</v>
      </c>
      <c r="AG7527" t="s">
        <v>42</v>
      </c>
      <c r="AH7527" t="s">
        <v>62</v>
      </c>
      <c r="AI7527" t="s">
        <v>62</v>
      </c>
      <c r="AJ7527" t="s">
        <v>62</v>
      </c>
      <c r="AK7527" t="s">
        <v>62</v>
      </c>
      <c r="AL7527">
        <v>107535</v>
      </c>
      <c r="AM7527">
        <v>107536</v>
      </c>
      <c r="AN7527" t="s">
        <v>62</v>
      </c>
      <c r="AO7527">
        <v>107555</v>
      </c>
    </row>
    <row r="7528" spans="1:41" x14ac:dyDescent="0.3">
      <c r="A7528">
        <v>71016</v>
      </c>
      <c r="B7528" s="1">
        <v>45109.583333333336</v>
      </c>
      <c r="C7528" t="s">
        <v>40</v>
      </c>
      <c r="D7528" t="s">
        <v>60</v>
      </c>
      <c r="E7528">
        <v>15966</v>
      </c>
      <c r="F7528">
        <v>26876</v>
      </c>
      <c r="G7528">
        <v>26877</v>
      </c>
      <c r="H7528" t="s">
        <v>62</v>
      </c>
      <c r="I7528" t="s">
        <v>62</v>
      </c>
      <c r="J7528">
        <v>1074</v>
      </c>
      <c r="K7528">
        <v>1074</v>
      </c>
      <c r="L7528" t="s">
        <v>44</v>
      </c>
      <c r="M7528" t="s">
        <v>44</v>
      </c>
      <c r="N7528" t="s">
        <v>44</v>
      </c>
      <c r="P7528" t="s">
        <v>51</v>
      </c>
      <c r="Q7528" t="s">
        <v>51</v>
      </c>
      <c r="R7528" t="s">
        <v>51</v>
      </c>
      <c r="T7528" s="1">
        <v>45109.295972222222</v>
      </c>
      <c r="U7528" s="1">
        <v>45109.591493055559</v>
      </c>
      <c r="V7528">
        <v>812227</v>
      </c>
      <c r="W7528">
        <v>812227</v>
      </c>
      <c r="X7528">
        <v>812227</v>
      </c>
      <c r="Y7528" t="s">
        <v>62</v>
      </c>
      <c r="Z7528">
        <v>0</v>
      </c>
      <c r="AA7528">
        <v>0</v>
      </c>
      <c r="AB7528">
        <v>0</v>
      </c>
      <c r="AC7528" t="s">
        <v>62</v>
      </c>
      <c r="AD7528" t="s">
        <v>42</v>
      </c>
      <c r="AE7528" t="s">
        <v>42</v>
      </c>
      <c r="AF7528" t="s">
        <v>42</v>
      </c>
      <c r="AG7528" t="s">
        <v>42</v>
      </c>
      <c r="AH7528" t="s">
        <v>62</v>
      </c>
      <c r="AI7528" t="s">
        <v>62</v>
      </c>
      <c r="AJ7528" t="s">
        <v>62</v>
      </c>
      <c r="AK7528" t="s">
        <v>62</v>
      </c>
      <c r="AL7528">
        <v>107538</v>
      </c>
      <c r="AM7528">
        <v>107539</v>
      </c>
      <c r="AN7528">
        <v>107540</v>
      </c>
      <c r="AO7528" t="s">
        <v>62</v>
      </c>
    </row>
    <row r="7529" spans="1:41" x14ac:dyDescent="0.3">
      <c r="A7529">
        <v>71089</v>
      </c>
      <c r="B7529" s="1">
        <v>45109.625</v>
      </c>
      <c r="C7529" t="s">
        <v>40</v>
      </c>
      <c r="D7529" t="s">
        <v>60</v>
      </c>
      <c r="E7529">
        <v>18758</v>
      </c>
      <c r="F7529" t="s">
        <v>62</v>
      </c>
      <c r="G7529" t="s">
        <v>62</v>
      </c>
      <c r="H7529" t="s">
        <v>62</v>
      </c>
      <c r="I7529" t="s">
        <v>62</v>
      </c>
      <c r="J7529">
        <v>1074</v>
      </c>
      <c r="K7529">
        <v>1074</v>
      </c>
      <c r="L7529" t="s">
        <v>44</v>
      </c>
      <c r="P7529" t="s">
        <v>51</v>
      </c>
      <c r="T7529" s="1">
        <v>45109.644699074073</v>
      </c>
      <c r="U7529" s="1">
        <v>45109.644074074073</v>
      </c>
      <c r="V7529">
        <v>812227</v>
      </c>
      <c r="W7529" t="s">
        <v>62</v>
      </c>
      <c r="X7529" t="s">
        <v>62</v>
      </c>
      <c r="Y7529" t="s">
        <v>62</v>
      </c>
      <c r="Z7529">
        <v>0</v>
      </c>
      <c r="AA7529" t="s">
        <v>62</v>
      </c>
      <c r="AB7529" t="s">
        <v>62</v>
      </c>
      <c r="AC7529" t="s">
        <v>62</v>
      </c>
      <c r="AD7529" t="s">
        <v>42</v>
      </c>
      <c r="AE7529" t="s">
        <v>42</v>
      </c>
      <c r="AF7529" t="s">
        <v>42</v>
      </c>
      <c r="AG7529" t="s">
        <v>42</v>
      </c>
      <c r="AH7529" t="s">
        <v>62</v>
      </c>
      <c r="AI7529" t="s">
        <v>62</v>
      </c>
      <c r="AJ7529" t="s">
        <v>62</v>
      </c>
      <c r="AK7529" t="s">
        <v>62</v>
      </c>
      <c r="AL7529">
        <v>107545</v>
      </c>
      <c r="AM7529" t="s">
        <v>62</v>
      </c>
      <c r="AN7529" t="s">
        <v>62</v>
      </c>
      <c r="AO7529" t="s">
        <v>62</v>
      </c>
    </row>
    <row r="7530" spans="1:41" x14ac:dyDescent="0.3">
      <c r="A7530">
        <v>71026</v>
      </c>
      <c r="B7530" s="1">
        <v>45109.666666666664</v>
      </c>
      <c r="C7530" t="s">
        <v>40</v>
      </c>
      <c r="D7530" t="s">
        <v>60</v>
      </c>
      <c r="E7530">
        <v>19398</v>
      </c>
      <c r="F7530">
        <v>26233</v>
      </c>
      <c r="G7530" t="s">
        <v>62</v>
      </c>
      <c r="H7530" t="s">
        <v>62</v>
      </c>
      <c r="I7530" t="s">
        <v>62</v>
      </c>
      <c r="J7530">
        <v>1080</v>
      </c>
      <c r="K7530">
        <v>1074</v>
      </c>
      <c r="L7530" t="s">
        <v>52</v>
      </c>
      <c r="M7530" t="s">
        <v>52</v>
      </c>
      <c r="P7530" t="s">
        <v>51</v>
      </c>
      <c r="Q7530" t="s">
        <v>51</v>
      </c>
      <c r="T7530" s="1">
        <v>45109.404236111113</v>
      </c>
      <c r="U7530" s="1">
        <v>45109.696076388886</v>
      </c>
      <c r="V7530">
        <v>812227</v>
      </c>
      <c r="W7530">
        <v>812227</v>
      </c>
      <c r="X7530" t="s">
        <v>62</v>
      </c>
      <c r="Y7530">
        <v>812224</v>
      </c>
      <c r="Z7530">
        <v>0</v>
      </c>
      <c r="AA7530">
        <v>0</v>
      </c>
      <c r="AB7530" t="s">
        <v>62</v>
      </c>
      <c r="AC7530" t="s">
        <v>62</v>
      </c>
      <c r="AD7530" t="s">
        <v>42</v>
      </c>
      <c r="AE7530" t="s">
        <v>42</v>
      </c>
      <c r="AF7530" t="s">
        <v>42</v>
      </c>
      <c r="AG7530" t="s">
        <v>42</v>
      </c>
      <c r="AH7530" t="s">
        <v>62</v>
      </c>
      <c r="AI7530" t="s">
        <v>62</v>
      </c>
      <c r="AJ7530" t="s">
        <v>62</v>
      </c>
      <c r="AK7530" t="s">
        <v>62</v>
      </c>
      <c r="AL7530" t="s">
        <v>62</v>
      </c>
      <c r="AM7530" t="s">
        <v>62</v>
      </c>
      <c r="AN7530" t="s">
        <v>62</v>
      </c>
      <c r="AO7530" t="s">
        <v>62</v>
      </c>
    </row>
    <row r="7531" spans="1:41" x14ac:dyDescent="0.3">
      <c r="A7531">
        <v>71055</v>
      </c>
      <c r="B7531" s="1">
        <v>45109.680555555555</v>
      </c>
      <c r="C7531" t="s">
        <v>40</v>
      </c>
      <c r="D7531" t="s">
        <v>60</v>
      </c>
      <c r="E7531">
        <v>24280</v>
      </c>
      <c r="F7531">
        <v>24281</v>
      </c>
      <c r="G7531" t="s">
        <v>62</v>
      </c>
      <c r="H7531" t="s">
        <v>62</v>
      </c>
      <c r="I7531" t="s">
        <v>62</v>
      </c>
      <c r="J7531">
        <v>1074</v>
      </c>
      <c r="K7531">
        <v>1074</v>
      </c>
      <c r="L7531" t="s">
        <v>44</v>
      </c>
      <c r="M7531" t="s">
        <v>44</v>
      </c>
      <c r="P7531" t="s">
        <v>51</v>
      </c>
      <c r="Q7531" t="s">
        <v>51</v>
      </c>
      <c r="T7531" s="1">
        <v>45109.458680555559</v>
      </c>
      <c r="U7531" s="1">
        <v>45109.685717592591</v>
      </c>
      <c r="V7531">
        <v>812227</v>
      </c>
      <c r="W7531">
        <v>812227</v>
      </c>
      <c r="X7531" t="s">
        <v>62</v>
      </c>
      <c r="Y7531">
        <v>812212</v>
      </c>
      <c r="Z7531">
        <v>0</v>
      </c>
      <c r="AA7531">
        <v>0</v>
      </c>
      <c r="AB7531" t="s">
        <v>62</v>
      </c>
      <c r="AC7531" t="s">
        <v>62</v>
      </c>
      <c r="AD7531" t="s">
        <v>42</v>
      </c>
      <c r="AE7531" t="s">
        <v>42</v>
      </c>
      <c r="AF7531" t="s">
        <v>42</v>
      </c>
      <c r="AG7531" t="s">
        <v>42</v>
      </c>
      <c r="AH7531" t="s">
        <v>62</v>
      </c>
      <c r="AI7531" t="s">
        <v>62</v>
      </c>
      <c r="AJ7531" t="s">
        <v>62</v>
      </c>
      <c r="AK7531" t="s">
        <v>62</v>
      </c>
      <c r="AL7531">
        <v>107553</v>
      </c>
      <c r="AM7531">
        <v>107553</v>
      </c>
      <c r="AN7531" t="s">
        <v>62</v>
      </c>
      <c r="AO7531" t="s">
        <v>62</v>
      </c>
    </row>
    <row r="7532" spans="1:41" x14ac:dyDescent="0.3">
      <c r="A7532">
        <v>71084</v>
      </c>
      <c r="B7532" s="1">
        <v>45110.354166666664</v>
      </c>
      <c r="C7532" t="s">
        <v>40</v>
      </c>
      <c r="D7532" t="s">
        <v>60</v>
      </c>
      <c r="E7532">
        <v>15660</v>
      </c>
      <c r="F7532">
        <v>26750</v>
      </c>
      <c r="G7532">
        <v>15660</v>
      </c>
      <c r="H7532">
        <v>15660</v>
      </c>
      <c r="I7532">
        <v>14869</v>
      </c>
      <c r="J7532">
        <v>1066</v>
      </c>
      <c r="K7532">
        <v>1442</v>
      </c>
      <c r="L7532" t="s">
        <v>44</v>
      </c>
      <c r="M7532" t="s">
        <v>44</v>
      </c>
      <c r="N7532" t="s">
        <v>49</v>
      </c>
      <c r="O7532" t="s">
        <v>49</v>
      </c>
      <c r="P7532" t="s">
        <v>43</v>
      </c>
      <c r="Q7532" t="s">
        <v>46</v>
      </c>
      <c r="R7532" t="s">
        <v>43</v>
      </c>
      <c r="S7532" t="s">
        <v>43</v>
      </c>
      <c r="T7532" s="1">
        <v>45109.580717592595</v>
      </c>
      <c r="U7532" s="1">
        <v>45110.606111111112</v>
      </c>
      <c r="V7532">
        <v>812224</v>
      </c>
      <c r="W7532">
        <v>812212</v>
      </c>
      <c r="X7532">
        <v>812224</v>
      </c>
      <c r="Y7532" t="s">
        <v>62</v>
      </c>
      <c r="Z7532">
        <v>0</v>
      </c>
      <c r="AA7532">
        <v>2275</v>
      </c>
      <c r="AB7532">
        <v>0</v>
      </c>
      <c r="AC7532">
        <v>0</v>
      </c>
      <c r="AD7532" t="s">
        <v>42</v>
      </c>
      <c r="AE7532" t="s">
        <v>42</v>
      </c>
      <c r="AF7532" t="s">
        <v>42</v>
      </c>
      <c r="AG7532" t="s">
        <v>42</v>
      </c>
      <c r="AH7532" t="s">
        <v>62</v>
      </c>
      <c r="AI7532" t="s">
        <v>62</v>
      </c>
      <c r="AJ7532" t="s">
        <v>62</v>
      </c>
      <c r="AK7532" t="s">
        <v>62</v>
      </c>
      <c r="AL7532">
        <v>107606</v>
      </c>
      <c r="AM7532">
        <v>107593</v>
      </c>
      <c r="AN7532" t="s">
        <v>62</v>
      </c>
      <c r="AO7532" t="s">
        <v>62</v>
      </c>
    </row>
    <row r="7533" spans="1:41" x14ac:dyDescent="0.3">
      <c r="A7533">
        <v>70342</v>
      </c>
      <c r="B7533" s="1">
        <v>45110.361111111109</v>
      </c>
      <c r="C7533" t="s">
        <v>40</v>
      </c>
      <c r="D7533" t="s">
        <v>60</v>
      </c>
      <c r="E7533">
        <v>15589</v>
      </c>
      <c r="F7533">
        <v>21952</v>
      </c>
      <c r="G7533">
        <v>22212</v>
      </c>
      <c r="H7533">
        <v>25845</v>
      </c>
      <c r="I7533" t="s">
        <v>62</v>
      </c>
      <c r="J7533">
        <v>1054</v>
      </c>
      <c r="K7533">
        <v>1442</v>
      </c>
      <c r="L7533" t="s">
        <v>44</v>
      </c>
      <c r="M7533" t="s">
        <v>44</v>
      </c>
      <c r="N7533" t="s">
        <v>44</v>
      </c>
      <c r="O7533" t="s">
        <v>44</v>
      </c>
      <c r="P7533" t="s">
        <v>43</v>
      </c>
      <c r="Q7533" t="s">
        <v>46</v>
      </c>
      <c r="R7533" t="s">
        <v>46</v>
      </c>
      <c r="S7533" t="s">
        <v>46</v>
      </c>
      <c r="T7533" s="1">
        <v>45098.641469907408</v>
      </c>
      <c r="U7533" s="1">
        <v>45110.402905092589</v>
      </c>
      <c r="V7533">
        <v>812230</v>
      </c>
      <c r="W7533">
        <v>812212</v>
      </c>
      <c r="X7533">
        <v>812212</v>
      </c>
      <c r="Y7533" t="s">
        <v>62</v>
      </c>
      <c r="Z7533">
        <v>0</v>
      </c>
      <c r="AA7533">
        <v>2275</v>
      </c>
      <c r="AB7533">
        <v>2275</v>
      </c>
      <c r="AC7533">
        <v>2275</v>
      </c>
      <c r="AD7533" t="s">
        <v>45</v>
      </c>
      <c r="AE7533" t="s">
        <v>42</v>
      </c>
      <c r="AF7533" t="s">
        <v>42</v>
      </c>
      <c r="AG7533" t="s">
        <v>42</v>
      </c>
      <c r="AH7533">
        <v>98878</v>
      </c>
      <c r="AI7533">
        <v>98878</v>
      </c>
      <c r="AJ7533">
        <v>98878</v>
      </c>
      <c r="AK7533">
        <v>98878</v>
      </c>
      <c r="AL7533">
        <v>107573</v>
      </c>
      <c r="AM7533">
        <v>107567</v>
      </c>
      <c r="AN7533">
        <v>107568</v>
      </c>
      <c r="AO7533">
        <v>107568</v>
      </c>
    </row>
    <row r="7534" spans="1:41" x14ac:dyDescent="0.3">
      <c r="A7534">
        <v>70583</v>
      </c>
      <c r="B7534" s="1">
        <v>45110.375</v>
      </c>
      <c r="C7534" t="s">
        <v>40</v>
      </c>
      <c r="D7534" t="s">
        <v>60</v>
      </c>
      <c r="E7534">
        <v>26656</v>
      </c>
      <c r="F7534">
        <v>26660</v>
      </c>
      <c r="G7534" t="s">
        <v>62</v>
      </c>
      <c r="H7534" t="s">
        <v>62</v>
      </c>
      <c r="I7534">
        <v>14823</v>
      </c>
      <c r="J7534">
        <v>1076</v>
      </c>
      <c r="K7534">
        <v>1074</v>
      </c>
      <c r="L7534" t="s">
        <v>44</v>
      </c>
      <c r="M7534" t="s">
        <v>44</v>
      </c>
      <c r="P7534" t="s">
        <v>48</v>
      </c>
      <c r="Q7534" t="s">
        <v>48</v>
      </c>
      <c r="T7534" s="1">
        <v>45103.368402777778</v>
      </c>
      <c r="U7534" s="1">
        <v>45110.381076388891</v>
      </c>
      <c r="V7534">
        <v>812220</v>
      </c>
      <c r="W7534">
        <v>812220</v>
      </c>
      <c r="X7534" t="s">
        <v>62</v>
      </c>
      <c r="Y7534">
        <v>812212</v>
      </c>
      <c r="Z7534">
        <v>3250</v>
      </c>
      <c r="AA7534">
        <v>3250</v>
      </c>
      <c r="AB7534" t="s">
        <v>62</v>
      </c>
      <c r="AC7534" t="s">
        <v>62</v>
      </c>
      <c r="AD7534" t="s">
        <v>42</v>
      </c>
      <c r="AE7534" t="s">
        <v>42</v>
      </c>
      <c r="AF7534" t="s">
        <v>42</v>
      </c>
      <c r="AG7534" t="s">
        <v>42</v>
      </c>
      <c r="AH7534" t="s">
        <v>62</v>
      </c>
      <c r="AI7534" t="s">
        <v>62</v>
      </c>
      <c r="AJ7534" t="s">
        <v>62</v>
      </c>
      <c r="AK7534" t="s">
        <v>62</v>
      </c>
      <c r="AL7534">
        <v>107570</v>
      </c>
      <c r="AM7534">
        <v>107570</v>
      </c>
      <c r="AN7534" t="s">
        <v>62</v>
      </c>
      <c r="AO7534" t="s">
        <v>62</v>
      </c>
    </row>
    <row r="7535" spans="1:41" x14ac:dyDescent="0.3">
      <c r="A7535">
        <v>71118</v>
      </c>
      <c r="B7535" s="1">
        <v>45110.395833333336</v>
      </c>
      <c r="C7535" t="s">
        <v>40</v>
      </c>
      <c r="D7535" t="s">
        <v>60</v>
      </c>
      <c r="E7535">
        <v>26071</v>
      </c>
      <c r="F7535">
        <v>26071</v>
      </c>
      <c r="G7535" t="s">
        <v>62</v>
      </c>
      <c r="H7535" t="s">
        <v>62</v>
      </c>
      <c r="I7535">
        <v>14577</v>
      </c>
      <c r="J7535">
        <v>1442</v>
      </c>
      <c r="K7535">
        <v>1442</v>
      </c>
      <c r="L7535" t="s">
        <v>44</v>
      </c>
      <c r="M7535" t="s">
        <v>49</v>
      </c>
      <c r="P7535" t="s">
        <v>48</v>
      </c>
      <c r="Q7535" t="s">
        <v>48</v>
      </c>
      <c r="T7535" s="1">
        <v>45110.369629629633</v>
      </c>
      <c r="U7535" s="1">
        <v>45110.370879629627</v>
      </c>
      <c r="V7535">
        <v>812220</v>
      </c>
      <c r="W7535">
        <v>812220</v>
      </c>
      <c r="X7535" t="s">
        <v>62</v>
      </c>
      <c r="Y7535" t="s">
        <v>62</v>
      </c>
      <c r="Z7535">
        <v>3250</v>
      </c>
      <c r="AA7535">
        <v>3250</v>
      </c>
      <c r="AB7535" t="s">
        <v>62</v>
      </c>
      <c r="AC7535" t="s">
        <v>62</v>
      </c>
      <c r="AD7535" t="s">
        <v>42</v>
      </c>
      <c r="AE7535" t="s">
        <v>42</v>
      </c>
      <c r="AF7535" t="s">
        <v>42</v>
      </c>
      <c r="AG7535" t="s">
        <v>42</v>
      </c>
      <c r="AH7535" t="s">
        <v>62</v>
      </c>
      <c r="AI7535" t="s">
        <v>62</v>
      </c>
      <c r="AJ7535" t="s">
        <v>62</v>
      </c>
      <c r="AK7535" t="s">
        <v>62</v>
      </c>
      <c r="AL7535">
        <v>107569</v>
      </c>
      <c r="AM7535" t="s">
        <v>62</v>
      </c>
      <c r="AN7535" t="s">
        <v>62</v>
      </c>
      <c r="AO7535" t="s">
        <v>62</v>
      </c>
    </row>
    <row r="7536" spans="1:41" x14ac:dyDescent="0.3">
      <c r="A7536">
        <v>69363</v>
      </c>
      <c r="B7536" s="1">
        <v>45110.409722222219</v>
      </c>
      <c r="C7536" t="s">
        <v>40</v>
      </c>
      <c r="D7536" t="s">
        <v>60</v>
      </c>
      <c r="E7536">
        <v>15721</v>
      </c>
      <c r="F7536">
        <v>24605</v>
      </c>
      <c r="G7536">
        <v>23889</v>
      </c>
      <c r="H7536">
        <v>26902</v>
      </c>
      <c r="I7536" t="s">
        <v>62</v>
      </c>
      <c r="J7536">
        <v>1054</v>
      </c>
      <c r="K7536">
        <v>1442</v>
      </c>
      <c r="L7536" t="s">
        <v>44</v>
      </c>
      <c r="M7536" t="s">
        <v>44</v>
      </c>
      <c r="N7536" t="s">
        <v>44</v>
      </c>
      <c r="O7536" t="s">
        <v>44</v>
      </c>
      <c r="P7536" t="s">
        <v>43</v>
      </c>
      <c r="Q7536" t="s">
        <v>46</v>
      </c>
      <c r="R7536" t="s">
        <v>46</v>
      </c>
      <c r="S7536" t="s">
        <v>46</v>
      </c>
      <c r="T7536" s="1">
        <v>45083.776701388888</v>
      </c>
      <c r="U7536" s="1">
        <v>45110.350532407407</v>
      </c>
      <c r="V7536">
        <v>812230</v>
      </c>
      <c r="W7536">
        <v>812212</v>
      </c>
      <c r="X7536">
        <v>812212</v>
      </c>
      <c r="Y7536">
        <v>812224</v>
      </c>
      <c r="Z7536">
        <v>0</v>
      </c>
      <c r="AA7536">
        <v>2275</v>
      </c>
      <c r="AB7536">
        <v>2275</v>
      </c>
      <c r="AC7536">
        <v>2275</v>
      </c>
      <c r="AD7536" t="s">
        <v>45</v>
      </c>
      <c r="AE7536" t="s">
        <v>42</v>
      </c>
      <c r="AF7536" t="s">
        <v>42</v>
      </c>
      <c r="AG7536" t="s">
        <v>42</v>
      </c>
      <c r="AH7536">
        <v>97302</v>
      </c>
      <c r="AI7536">
        <v>97302</v>
      </c>
      <c r="AJ7536">
        <v>97302</v>
      </c>
      <c r="AK7536">
        <v>97302</v>
      </c>
      <c r="AL7536">
        <v>107565</v>
      </c>
      <c r="AM7536">
        <v>107565</v>
      </c>
      <c r="AN7536">
        <v>107565</v>
      </c>
      <c r="AO7536">
        <v>107565</v>
      </c>
    </row>
    <row r="7537" spans="1:41" x14ac:dyDescent="0.3">
      <c r="A7537">
        <v>71090</v>
      </c>
      <c r="B7537" s="1">
        <v>45110.416666666664</v>
      </c>
      <c r="C7537" t="s">
        <v>40</v>
      </c>
      <c r="D7537" t="s">
        <v>60</v>
      </c>
      <c r="E7537">
        <v>25346</v>
      </c>
      <c r="F7537">
        <v>25347</v>
      </c>
      <c r="G7537" t="s">
        <v>62</v>
      </c>
      <c r="H7537" t="s">
        <v>62</v>
      </c>
      <c r="I7537" t="s">
        <v>62</v>
      </c>
      <c r="J7537">
        <v>1054</v>
      </c>
      <c r="K7537">
        <v>1074</v>
      </c>
      <c r="L7537" t="s">
        <v>44</v>
      </c>
      <c r="M7537" t="s">
        <v>44</v>
      </c>
      <c r="P7537" t="s">
        <v>43</v>
      </c>
      <c r="Q7537" t="s">
        <v>43</v>
      </c>
      <c r="T7537" s="1">
        <v>45109.683113425926</v>
      </c>
      <c r="U7537" s="1">
        <v>45110.410798611112</v>
      </c>
      <c r="V7537">
        <v>812230</v>
      </c>
      <c r="W7537">
        <v>812224</v>
      </c>
      <c r="X7537" t="s">
        <v>62</v>
      </c>
      <c r="Y7537">
        <v>812212</v>
      </c>
      <c r="Z7537">
        <v>0</v>
      </c>
      <c r="AA7537">
        <v>0</v>
      </c>
      <c r="AB7537" t="s">
        <v>62</v>
      </c>
      <c r="AC7537" t="s">
        <v>62</v>
      </c>
      <c r="AD7537" t="s">
        <v>45</v>
      </c>
      <c r="AE7537" t="s">
        <v>42</v>
      </c>
      <c r="AF7537" t="s">
        <v>42</v>
      </c>
      <c r="AG7537" t="s">
        <v>42</v>
      </c>
      <c r="AH7537">
        <v>100056</v>
      </c>
      <c r="AI7537">
        <v>100057</v>
      </c>
      <c r="AJ7537" t="s">
        <v>62</v>
      </c>
      <c r="AK7537" t="s">
        <v>62</v>
      </c>
      <c r="AL7537">
        <v>107576</v>
      </c>
      <c r="AM7537">
        <v>107576</v>
      </c>
      <c r="AN7537" t="s">
        <v>62</v>
      </c>
      <c r="AO7537" t="s">
        <v>62</v>
      </c>
    </row>
    <row r="7538" spans="1:41" x14ac:dyDescent="0.3">
      <c r="A7538">
        <v>70272</v>
      </c>
      <c r="B7538" s="1">
        <v>45110.4375</v>
      </c>
      <c r="C7538" t="s">
        <v>40</v>
      </c>
      <c r="D7538" t="s">
        <v>60</v>
      </c>
      <c r="E7538">
        <v>15797</v>
      </c>
      <c r="F7538">
        <v>15422</v>
      </c>
      <c r="G7538">
        <v>15495</v>
      </c>
      <c r="H7538">
        <v>15222</v>
      </c>
      <c r="I7538" t="s">
        <v>62</v>
      </c>
      <c r="J7538">
        <v>1282</v>
      </c>
      <c r="K7538">
        <v>1242</v>
      </c>
      <c r="L7538" t="s">
        <v>49</v>
      </c>
      <c r="M7538" t="s">
        <v>49</v>
      </c>
      <c r="N7538" t="s">
        <v>49</v>
      </c>
      <c r="O7538" t="s">
        <v>49</v>
      </c>
      <c r="P7538" t="s">
        <v>43</v>
      </c>
      <c r="Q7538" t="s">
        <v>43</v>
      </c>
      <c r="R7538" t="s">
        <v>43</v>
      </c>
      <c r="S7538" t="s">
        <v>43</v>
      </c>
      <c r="T7538" s="1">
        <v>45098.350081018521</v>
      </c>
      <c r="U7538" s="1">
        <v>45109.816180555557</v>
      </c>
      <c r="V7538">
        <v>812224</v>
      </c>
      <c r="W7538">
        <v>812224</v>
      </c>
      <c r="X7538">
        <v>812224</v>
      </c>
      <c r="Y7538">
        <v>812230</v>
      </c>
      <c r="Z7538">
        <v>0</v>
      </c>
      <c r="AA7538">
        <v>0</v>
      </c>
      <c r="AB7538">
        <v>0</v>
      </c>
      <c r="AC7538">
        <v>0</v>
      </c>
      <c r="AD7538" t="s">
        <v>42</v>
      </c>
      <c r="AE7538" t="s">
        <v>42</v>
      </c>
      <c r="AF7538" t="s">
        <v>42</v>
      </c>
      <c r="AG7538" t="s">
        <v>42</v>
      </c>
      <c r="AH7538" t="s">
        <v>62</v>
      </c>
      <c r="AI7538" t="s">
        <v>62</v>
      </c>
      <c r="AJ7538" t="s">
        <v>62</v>
      </c>
      <c r="AK7538" t="s">
        <v>62</v>
      </c>
      <c r="AL7538" t="s">
        <v>62</v>
      </c>
      <c r="AM7538" t="s">
        <v>62</v>
      </c>
      <c r="AN7538" t="s">
        <v>62</v>
      </c>
      <c r="AO7538" t="s">
        <v>62</v>
      </c>
    </row>
    <row r="7539" spans="1:41" x14ac:dyDescent="0.3">
      <c r="A7539">
        <v>70889</v>
      </c>
      <c r="B7539" s="1">
        <v>45110.458333333336</v>
      </c>
      <c r="C7539" t="s">
        <v>40</v>
      </c>
      <c r="D7539" t="s">
        <v>61</v>
      </c>
      <c r="E7539">
        <v>25941</v>
      </c>
      <c r="F7539">
        <v>26830</v>
      </c>
      <c r="G7539">
        <v>26831</v>
      </c>
      <c r="H7539">
        <v>26832</v>
      </c>
      <c r="I7539" t="s">
        <v>62</v>
      </c>
      <c r="J7539">
        <v>1161</v>
      </c>
      <c r="K7539">
        <v>1202</v>
      </c>
      <c r="L7539" t="s">
        <v>44</v>
      </c>
      <c r="M7539" t="s">
        <v>44</v>
      </c>
      <c r="N7539" t="s">
        <v>44</v>
      </c>
      <c r="O7539" t="s">
        <v>44</v>
      </c>
      <c r="P7539" t="s">
        <v>43</v>
      </c>
      <c r="Q7539" t="s">
        <v>46</v>
      </c>
      <c r="R7539" t="s">
        <v>46</v>
      </c>
      <c r="S7539" t="s">
        <v>46</v>
      </c>
      <c r="T7539" s="1">
        <v>45106.798993055556</v>
      </c>
      <c r="U7539" s="1">
        <v>45111.302731481483</v>
      </c>
      <c r="V7539">
        <v>812224</v>
      </c>
      <c r="W7539">
        <v>812212</v>
      </c>
      <c r="X7539">
        <v>812212</v>
      </c>
      <c r="Y7539">
        <v>812212</v>
      </c>
      <c r="Z7539">
        <v>0</v>
      </c>
      <c r="AA7539">
        <v>2275</v>
      </c>
      <c r="AB7539">
        <v>2275</v>
      </c>
      <c r="AC7539">
        <v>2275</v>
      </c>
      <c r="AD7539" t="s">
        <v>42</v>
      </c>
      <c r="AE7539" t="s">
        <v>42</v>
      </c>
      <c r="AF7539" t="s">
        <v>42</v>
      </c>
      <c r="AG7539" t="s">
        <v>42</v>
      </c>
      <c r="AH7539" t="s">
        <v>62</v>
      </c>
      <c r="AI7539" t="s">
        <v>62</v>
      </c>
      <c r="AJ7539" t="s">
        <v>62</v>
      </c>
      <c r="AK7539" t="s">
        <v>62</v>
      </c>
      <c r="AL7539">
        <v>107578</v>
      </c>
      <c r="AM7539">
        <v>107578</v>
      </c>
      <c r="AN7539">
        <v>107578</v>
      </c>
      <c r="AO7539">
        <v>107578</v>
      </c>
    </row>
    <row r="7540" spans="1:41" x14ac:dyDescent="0.3">
      <c r="A7540">
        <v>70639</v>
      </c>
      <c r="B7540" s="1">
        <v>45110.472222222219</v>
      </c>
      <c r="C7540" t="s">
        <v>40</v>
      </c>
      <c r="D7540" t="s">
        <v>60</v>
      </c>
      <c r="E7540">
        <v>15625</v>
      </c>
      <c r="F7540">
        <v>26201</v>
      </c>
      <c r="G7540">
        <v>26894</v>
      </c>
      <c r="H7540">
        <v>15625</v>
      </c>
      <c r="I7540" t="s">
        <v>62</v>
      </c>
      <c r="J7540">
        <v>1054</v>
      </c>
      <c r="K7540">
        <v>1442</v>
      </c>
      <c r="L7540" t="s">
        <v>44</v>
      </c>
      <c r="M7540" t="s">
        <v>44</v>
      </c>
      <c r="N7540" t="s">
        <v>44</v>
      </c>
      <c r="O7540" t="s">
        <v>49</v>
      </c>
      <c r="P7540" t="s">
        <v>43</v>
      </c>
      <c r="Q7540" t="s">
        <v>46</v>
      </c>
      <c r="R7540" t="s">
        <v>46</v>
      </c>
      <c r="S7540" t="s">
        <v>43</v>
      </c>
      <c r="T7540" s="1">
        <v>45103.651956018519</v>
      </c>
      <c r="U7540" s="1">
        <v>45110.466435185182</v>
      </c>
      <c r="V7540">
        <v>812230</v>
      </c>
      <c r="W7540">
        <v>812212</v>
      </c>
      <c r="X7540">
        <v>812212</v>
      </c>
      <c r="Y7540" t="s">
        <v>62</v>
      </c>
      <c r="Z7540">
        <v>0</v>
      </c>
      <c r="AA7540">
        <v>2275</v>
      </c>
      <c r="AB7540">
        <v>2275</v>
      </c>
      <c r="AC7540">
        <v>0</v>
      </c>
      <c r="AD7540" t="s">
        <v>45</v>
      </c>
      <c r="AE7540" t="s">
        <v>42</v>
      </c>
      <c r="AF7540" t="s">
        <v>42</v>
      </c>
      <c r="AG7540" t="s">
        <v>42</v>
      </c>
      <c r="AH7540">
        <v>99399</v>
      </c>
      <c r="AI7540">
        <v>99399</v>
      </c>
      <c r="AJ7540">
        <v>99399</v>
      </c>
      <c r="AK7540">
        <v>99399</v>
      </c>
      <c r="AL7540">
        <v>107586</v>
      </c>
      <c r="AM7540">
        <v>107579</v>
      </c>
      <c r="AN7540">
        <v>107580</v>
      </c>
      <c r="AO7540" t="s">
        <v>62</v>
      </c>
    </row>
    <row r="7541" spans="1:41" x14ac:dyDescent="0.3">
      <c r="A7541">
        <v>70075</v>
      </c>
      <c r="B7541" s="1">
        <v>45110.479166666664</v>
      </c>
      <c r="C7541" t="s">
        <v>40</v>
      </c>
      <c r="D7541" t="s">
        <v>60</v>
      </c>
      <c r="E7541">
        <v>15421</v>
      </c>
      <c r="F7541">
        <v>15687</v>
      </c>
      <c r="G7541">
        <v>18721</v>
      </c>
      <c r="H7541">
        <v>19079</v>
      </c>
      <c r="I7541" t="s">
        <v>62</v>
      </c>
      <c r="J7541">
        <v>1054</v>
      </c>
      <c r="K7541">
        <v>1074</v>
      </c>
      <c r="L7541" t="s">
        <v>44</v>
      </c>
      <c r="M7541" t="s">
        <v>44</v>
      </c>
      <c r="N7541" t="s">
        <v>44</v>
      </c>
      <c r="O7541" t="s">
        <v>44</v>
      </c>
      <c r="P7541" t="s">
        <v>43</v>
      </c>
      <c r="Q7541" t="s">
        <v>43</v>
      </c>
      <c r="R7541" t="s">
        <v>46</v>
      </c>
      <c r="S7541" t="s">
        <v>46</v>
      </c>
      <c r="T7541" s="1">
        <v>45095.673217592594</v>
      </c>
      <c r="U7541" s="1">
        <v>45110.466145833336</v>
      </c>
      <c r="V7541">
        <v>812230</v>
      </c>
      <c r="W7541">
        <v>812224</v>
      </c>
      <c r="X7541">
        <v>812212</v>
      </c>
      <c r="Y7541" t="s">
        <v>62</v>
      </c>
      <c r="Z7541">
        <v>0</v>
      </c>
      <c r="AA7541">
        <v>0</v>
      </c>
      <c r="AB7541">
        <v>2275</v>
      </c>
      <c r="AC7541">
        <v>2275</v>
      </c>
      <c r="AD7541" t="s">
        <v>45</v>
      </c>
      <c r="AE7541" t="s">
        <v>42</v>
      </c>
      <c r="AF7541" t="s">
        <v>42</v>
      </c>
      <c r="AG7541" t="s">
        <v>42</v>
      </c>
      <c r="AH7541">
        <v>98441</v>
      </c>
      <c r="AI7541">
        <v>98441</v>
      </c>
      <c r="AJ7541">
        <v>98441</v>
      </c>
      <c r="AK7541">
        <v>98441</v>
      </c>
      <c r="AL7541">
        <v>107584</v>
      </c>
      <c r="AM7541">
        <v>107585</v>
      </c>
      <c r="AN7541">
        <v>107582</v>
      </c>
      <c r="AO7541">
        <v>107581</v>
      </c>
    </row>
    <row r="7542" spans="1:41" x14ac:dyDescent="0.3">
      <c r="A7542">
        <v>71048</v>
      </c>
      <c r="B7542" s="1">
        <v>45110.527777777781</v>
      </c>
      <c r="C7542" t="s">
        <v>40</v>
      </c>
      <c r="D7542" t="s">
        <v>60</v>
      </c>
      <c r="E7542">
        <v>26883</v>
      </c>
      <c r="F7542">
        <v>26884</v>
      </c>
      <c r="G7542">
        <v>26885</v>
      </c>
      <c r="H7542" t="s">
        <v>62</v>
      </c>
      <c r="I7542" t="s">
        <v>62</v>
      </c>
      <c r="J7542">
        <v>1077</v>
      </c>
      <c r="K7542">
        <v>1077</v>
      </c>
      <c r="L7542" t="s">
        <v>44</v>
      </c>
      <c r="M7542" t="s">
        <v>44</v>
      </c>
      <c r="N7542" t="s">
        <v>44</v>
      </c>
      <c r="P7542" t="s">
        <v>53</v>
      </c>
      <c r="Q7542" t="s">
        <v>53</v>
      </c>
      <c r="R7542" t="s">
        <v>53</v>
      </c>
      <c r="T7542" s="1">
        <v>45109.429212962961</v>
      </c>
      <c r="U7542" s="1">
        <v>45110.48541666667</v>
      </c>
      <c r="V7542">
        <v>812200</v>
      </c>
      <c r="W7542">
        <v>812200</v>
      </c>
      <c r="X7542">
        <v>812200</v>
      </c>
      <c r="Y7542">
        <v>812224</v>
      </c>
      <c r="Z7542">
        <v>3250</v>
      </c>
      <c r="AA7542">
        <v>3250</v>
      </c>
      <c r="AB7542">
        <v>3250</v>
      </c>
      <c r="AC7542" t="s">
        <v>62</v>
      </c>
      <c r="AD7542" t="s">
        <v>42</v>
      </c>
      <c r="AE7542" t="s">
        <v>42</v>
      </c>
      <c r="AF7542" t="s">
        <v>42</v>
      </c>
      <c r="AG7542" t="s">
        <v>42</v>
      </c>
      <c r="AH7542" t="s">
        <v>62</v>
      </c>
      <c r="AI7542" t="s">
        <v>62</v>
      </c>
      <c r="AJ7542" t="s">
        <v>62</v>
      </c>
      <c r="AK7542" t="s">
        <v>62</v>
      </c>
      <c r="AL7542">
        <v>107589</v>
      </c>
      <c r="AM7542">
        <v>107589</v>
      </c>
      <c r="AN7542">
        <v>107589</v>
      </c>
      <c r="AO7542" t="s">
        <v>62</v>
      </c>
    </row>
    <row r="7543" spans="1:41" x14ac:dyDescent="0.3">
      <c r="A7543">
        <v>70965</v>
      </c>
      <c r="B7543" s="1">
        <v>45110.541666666664</v>
      </c>
      <c r="C7543" t="s">
        <v>40</v>
      </c>
      <c r="D7543" t="s">
        <v>60</v>
      </c>
      <c r="E7543">
        <v>16014</v>
      </c>
      <c r="F7543">
        <v>26856</v>
      </c>
      <c r="G7543" t="s">
        <v>62</v>
      </c>
      <c r="H7543" t="s">
        <v>62</v>
      </c>
      <c r="I7543" t="s">
        <v>62</v>
      </c>
      <c r="J7543">
        <v>1223</v>
      </c>
      <c r="K7543">
        <v>1223</v>
      </c>
      <c r="L7543" t="s">
        <v>44</v>
      </c>
      <c r="M7543" t="s">
        <v>44</v>
      </c>
      <c r="P7543" t="s">
        <v>51</v>
      </c>
      <c r="Q7543" t="s">
        <v>48</v>
      </c>
      <c r="T7543" s="1">
        <v>45107.653900462959</v>
      </c>
      <c r="U7543" s="1">
        <v>45110.532233796293</v>
      </c>
      <c r="V7543">
        <v>812227</v>
      </c>
      <c r="W7543">
        <v>812220</v>
      </c>
      <c r="X7543" t="s">
        <v>62</v>
      </c>
      <c r="Y7543" t="s">
        <v>62</v>
      </c>
      <c r="Z7543">
        <v>0</v>
      </c>
      <c r="AA7543">
        <v>3250</v>
      </c>
      <c r="AB7543" t="s">
        <v>62</v>
      </c>
      <c r="AC7543" t="s">
        <v>62</v>
      </c>
      <c r="AD7543" t="s">
        <v>42</v>
      </c>
      <c r="AE7543" t="s">
        <v>42</v>
      </c>
      <c r="AF7543" t="s">
        <v>42</v>
      </c>
      <c r="AG7543" t="s">
        <v>42</v>
      </c>
      <c r="AH7543" t="s">
        <v>62</v>
      </c>
      <c r="AI7543" t="s">
        <v>62</v>
      </c>
      <c r="AJ7543" t="s">
        <v>62</v>
      </c>
      <c r="AK7543" t="s">
        <v>62</v>
      </c>
      <c r="AL7543">
        <v>107596</v>
      </c>
      <c r="AM7543">
        <v>107596</v>
      </c>
      <c r="AN7543" t="s">
        <v>62</v>
      </c>
      <c r="AO7543" t="s">
        <v>62</v>
      </c>
    </row>
    <row r="7544" spans="1:41" x14ac:dyDescent="0.3">
      <c r="A7544">
        <v>71064</v>
      </c>
      <c r="B7544" s="1">
        <v>45110.548611111109</v>
      </c>
      <c r="C7544" t="s">
        <v>40</v>
      </c>
      <c r="D7544" t="s">
        <v>60</v>
      </c>
      <c r="E7544">
        <v>26117</v>
      </c>
      <c r="F7544">
        <v>21201</v>
      </c>
      <c r="G7544">
        <v>26766</v>
      </c>
      <c r="H7544">
        <v>26767</v>
      </c>
      <c r="I7544" t="s">
        <v>62</v>
      </c>
      <c r="J7544">
        <v>1054</v>
      </c>
      <c r="K7544">
        <v>1074</v>
      </c>
      <c r="L7544" t="s">
        <v>44</v>
      </c>
      <c r="M7544" t="s">
        <v>44</v>
      </c>
      <c r="N7544" t="s">
        <v>44</v>
      </c>
      <c r="O7544" t="s">
        <v>44</v>
      </c>
      <c r="P7544" t="s">
        <v>43</v>
      </c>
      <c r="Q7544" t="s">
        <v>43</v>
      </c>
      <c r="R7544" t="s">
        <v>43</v>
      </c>
      <c r="S7544" t="s">
        <v>43</v>
      </c>
      <c r="T7544" s="1">
        <v>45109.535879629628</v>
      </c>
      <c r="U7544" s="1">
        <v>45110.55810185185</v>
      </c>
      <c r="V7544">
        <v>812230</v>
      </c>
      <c r="W7544">
        <v>812224</v>
      </c>
      <c r="X7544">
        <v>812224</v>
      </c>
      <c r="Y7544" t="s">
        <v>62</v>
      </c>
      <c r="Z7544">
        <v>0</v>
      </c>
      <c r="AA7544">
        <v>0</v>
      </c>
      <c r="AB7544">
        <v>0</v>
      </c>
      <c r="AC7544">
        <v>0</v>
      </c>
      <c r="AD7544" t="s">
        <v>45</v>
      </c>
      <c r="AE7544" t="s">
        <v>42</v>
      </c>
      <c r="AF7544" t="s">
        <v>42</v>
      </c>
      <c r="AG7544" t="s">
        <v>42</v>
      </c>
      <c r="AH7544">
        <v>100028</v>
      </c>
      <c r="AI7544">
        <v>100028</v>
      </c>
      <c r="AJ7544">
        <v>100028</v>
      </c>
      <c r="AK7544">
        <v>100028</v>
      </c>
      <c r="AL7544">
        <v>107601</v>
      </c>
      <c r="AM7544">
        <v>107601</v>
      </c>
      <c r="AN7544">
        <v>107601</v>
      </c>
      <c r="AO7544">
        <v>107601</v>
      </c>
    </row>
    <row r="7545" spans="1:41" x14ac:dyDescent="0.3">
      <c r="A7545">
        <v>71122</v>
      </c>
      <c r="B7545" s="1">
        <v>45110.576388888891</v>
      </c>
      <c r="C7545" t="s">
        <v>40</v>
      </c>
      <c r="D7545" t="s">
        <v>60</v>
      </c>
      <c r="E7545">
        <v>15556</v>
      </c>
      <c r="F7545" t="s">
        <v>62</v>
      </c>
      <c r="G7545" t="s">
        <v>62</v>
      </c>
      <c r="H7545" t="s">
        <v>62</v>
      </c>
      <c r="I7545" t="s">
        <v>62</v>
      </c>
      <c r="J7545">
        <v>1442</v>
      </c>
      <c r="K7545">
        <v>1442</v>
      </c>
      <c r="L7545" t="s">
        <v>44</v>
      </c>
      <c r="P7545" t="s">
        <v>43</v>
      </c>
      <c r="T7545" s="1">
        <v>45110.415555555555</v>
      </c>
      <c r="U7545" s="1">
        <v>45110.511481481481</v>
      </c>
      <c r="V7545">
        <v>812224</v>
      </c>
      <c r="W7545" t="s">
        <v>62</v>
      </c>
      <c r="X7545" t="s">
        <v>62</v>
      </c>
      <c r="Y7545" t="s">
        <v>62</v>
      </c>
      <c r="Z7545">
        <v>0</v>
      </c>
      <c r="AA7545" t="s">
        <v>62</v>
      </c>
      <c r="AB7545" t="s">
        <v>62</v>
      </c>
      <c r="AC7545" t="s">
        <v>62</v>
      </c>
      <c r="AD7545" t="s">
        <v>42</v>
      </c>
      <c r="AE7545" t="s">
        <v>42</v>
      </c>
      <c r="AF7545" t="s">
        <v>42</v>
      </c>
      <c r="AG7545" t="s">
        <v>42</v>
      </c>
      <c r="AH7545" t="s">
        <v>62</v>
      </c>
      <c r="AI7545" t="s">
        <v>62</v>
      </c>
      <c r="AJ7545" t="s">
        <v>62</v>
      </c>
      <c r="AK7545" t="s">
        <v>62</v>
      </c>
      <c r="AL7545">
        <v>107604</v>
      </c>
      <c r="AM7545" t="s">
        <v>62</v>
      </c>
      <c r="AN7545" t="s">
        <v>62</v>
      </c>
      <c r="AO7545" t="s">
        <v>62</v>
      </c>
    </row>
    <row r="7546" spans="1:41" x14ac:dyDescent="0.3">
      <c r="A7546">
        <v>71116</v>
      </c>
      <c r="B7546" s="1">
        <v>45110.583333333336</v>
      </c>
      <c r="C7546" t="s">
        <v>40</v>
      </c>
      <c r="D7546" t="s">
        <v>60</v>
      </c>
      <c r="E7546">
        <v>24280</v>
      </c>
      <c r="F7546">
        <v>24447</v>
      </c>
      <c r="G7546" t="s">
        <v>62</v>
      </c>
      <c r="H7546" t="s">
        <v>62</v>
      </c>
      <c r="I7546" t="s">
        <v>62</v>
      </c>
      <c r="J7546">
        <v>1074</v>
      </c>
      <c r="K7546">
        <v>1074</v>
      </c>
      <c r="L7546" t="s">
        <v>44</v>
      </c>
      <c r="M7546" t="s">
        <v>44</v>
      </c>
      <c r="P7546" t="s">
        <v>51</v>
      </c>
      <c r="Q7546" t="s">
        <v>51</v>
      </c>
      <c r="T7546" s="1">
        <v>45110.36582175926</v>
      </c>
      <c r="U7546" s="1">
        <v>45110.690567129626</v>
      </c>
      <c r="V7546">
        <v>812227</v>
      </c>
      <c r="W7546">
        <v>812227</v>
      </c>
      <c r="X7546" t="s">
        <v>62</v>
      </c>
      <c r="Y7546" t="s">
        <v>62</v>
      </c>
      <c r="Z7546">
        <v>0</v>
      </c>
      <c r="AA7546">
        <v>0</v>
      </c>
      <c r="AB7546" t="s">
        <v>62</v>
      </c>
      <c r="AC7546" t="s">
        <v>62</v>
      </c>
      <c r="AD7546" t="s">
        <v>42</v>
      </c>
      <c r="AE7546" t="s">
        <v>42</v>
      </c>
      <c r="AF7546" t="s">
        <v>42</v>
      </c>
      <c r="AG7546" t="s">
        <v>42</v>
      </c>
      <c r="AH7546" t="s">
        <v>62</v>
      </c>
      <c r="AI7546" t="s">
        <v>62</v>
      </c>
      <c r="AJ7546" t="s">
        <v>62</v>
      </c>
      <c r="AK7546" t="s">
        <v>62</v>
      </c>
      <c r="AL7546">
        <v>107611</v>
      </c>
      <c r="AM7546">
        <v>107611</v>
      </c>
      <c r="AN7546" t="s">
        <v>62</v>
      </c>
      <c r="AO7546" t="s">
        <v>62</v>
      </c>
    </row>
    <row r="7547" spans="1:41" x14ac:dyDescent="0.3">
      <c r="A7547">
        <v>71131</v>
      </c>
      <c r="B7547" s="1">
        <v>45110.625</v>
      </c>
      <c r="C7547" t="s">
        <v>40</v>
      </c>
      <c r="D7547" t="s">
        <v>60</v>
      </c>
      <c r="E7547">
        <v>15957</v>
      </c>
      <c r="F7547" t="s">
        <v>62</v>
      </c>
      <c r="G7547" t="s">
        <v>62</v>
      </c>
      <c r="H7547" t="s">
        <v>62</v>
      </c>
      <c r="I7547" t="s">
        <v>62</v>
      </c>
      <c r="J7547">
        <v>1442</v>
      </c>
      <c r="K7547">
        <v>1442</v>
      </c>
      <c r="L7547" t="s">
        <v>44</v>
      </c>
      <c r="P7547" t="s">
        <v>51</v>
      </c>
      <c r="T7547" s="1">
        <v>45110.466770833336</v>
      </c>
      <c r="U7547" s="1">
        <v>45110.691296296296</v>
      </c>
      <c r="V7547">
        <v>812227</v>
      </c>
      <c r="W7547" t="s">
        <v>62</v>
      </c>
      <c r="X7547" t="s">
        <v>62</v>
      </c>
      <c r="Y7547" t="s">
        <v>62</v>
      </c>
      <c r="Z7547">
        <v>0</v>
      </c>
      <c r="AA7547" t="s">
        <v>62</v>
      </c>
      <c r="AB7547" t="s">
        <v>62</v>
      </c>
      <c r="AC7547" t="s">
        <v>62</v>
      </c>
      <c r="AD7547" t="s">
        <v>42</v>
      </c>
      <c r="AE7547" t="s">
        <v>42</v>
      </c>
      <c r="AF7547" t="s">
        <v>42</v>
      </c>
      <c r="AG7547" t="s">
        <v>42</v>
      </c>
      <c r="AH7547" t="s">
        <v>62</v>
      </c>
      <c r="AI7547" t="s">
        <v>62</v>
      </c>
      <c r="AJ7547" t="s">
        <v>62</v>
      </c>
      <c r="AK7547" t="s">
        <v>62</v>
      </c>
      <c r="AL7547">
        <v>107612</v>
      </c>
      <c r="AM7547" t="s">
        <v>62</v>
      </c>
      <c r="AN7547" t="s">
        <v>62</v>
      </c>
      <c r="AO7547" t="s">
        <v>62</v>
      </c>
    </row>
    <row r="7548" spans="1:41" x14ac:dyDescent="0.3">
      <c r="A7548">
        <v>71136</v>
      </c>
      <c r="B7548" s="1">
        <v>45110.666666666664</v>
      </c>
      <c r="C7548" t="s">
        <v>40</v>
      </c>
      <c r="D7548" t="s">
        <v>60</v>
      </c>
      <c r="E7548">
        <v>24125</v>
      </c>
      <c r="F7548" t="s">
        <v>62</v>
      </c>
      <c r="G7548" t="s">
        <v>62</v>
      </c>
      <c r="H7548" t="s">
        <v>62</v>
      </c>
      <c r="I7548" t="s">
        <v>62</v>
      </c>
      <c r="J7548">
        <v>1442</v>
      </c>
      <c r="K7548">
        <v>1442</v>
      </c>
      <c r="L7548" t="s">
        <v>44</v>
      </c>
      <c r="P7548" t="s">
        <v>51</v>
      </c>
      <c r="T7548" s="1">
        <v>45110.471284722225</v>
      </c>
      <c r="U7548" s="1">
        <v>45110.691643518519</v>
      </c>
      <c r="V7548">
        <v>812227</v>
      </c>
      <c r="W7548" t="s">
        <v>62</v>
      </c>
      <c r="X7548" t="s">
        <v>62</v>
      </c>
      <c r="Y7548">
        <v>812215</v>
      </c>
      <c r="Z7548">
        <v>0</v>
      </c>
      <c r="AA7548" t="s">
        <v>62</v>
      </c>
      <c r="AB7548" t="s">
        <v>62</v>
      </c>
      <c r="AC7548" t="s">
        <v>62</v>
      </c>
      <c r="AD7548" t="s">
        <v>42</v>
      </c>
      <c r="AE7548" t="s">
        <v>42</v>
      </c>
      <c r="AF7548" t="s">
        <v>42</v>
      </c>
      <c r="AG7548" t="s">
        <v>42</v>
      </c>
      <c r="AH7548" t="s">
        <v>62</v>
      </c>
      <c r="AI7548" t="s">
        <v>62</v>
      </c>
      <c r="AJ7548" t="s">
        <v>62</v>
      </c>
      <c r="AK7548" t="s">
        <v>62</v>
      </c>
      <c r="AL7548">
        <v>107613</v>
      </c>
      <c r="AM7548" t="s">
        <v>62</v>
      </c>
      <c r="AN7548" t="s">
        <v>62</v>
      </c>
      <c r="AO7548" t="s">
        <v>62</v>
      </c>
    </row>
    <row r="7549" spans="1:41" x14ac:dyDescent="0.3">
      <c r="A7549">
        <v>70259</v>
      </c>
      <c r="B7549" s="1">
        <v>45111.354166666664</v>
      </c>
      <c r="C7549" t="s">
        <v>40</v>
      </c>
      <c r="D7549" t="s">
        <v>60</v>
      </c>
      <c r="E7549">
        <v>15490</v>
      </c>
      <c r="F7549">
        <v>18732</v>
      </c>
      <c r="G7549">
        <v>18781</v>
      </c>
      <c r="H7549" t="s">
        <v>62</v>
      </c>
      <c r="I7549" t="s">
        <v>62</v>
      </c>
      <c r="J7549">
        <v>1054</v>
      </c>
      <c r="K7549">
        <v>1074</v>
      </c>
      <c r="L7549" t="s">
        <v>44</v>
      </c>
      <c r="M7549" t="s">
        <v>44</v>
      </c>
      <c r="N7549" t="s">
        <v>44</v>
      </c>
      <c r="P7549" t="s">
        <v>43</v>
      </c>
      <c r="Q7549" t="s">
        <v>46</v>
      </c>
      <c r="R7549" t="s">
        <v>46</v>
      </c>
      <c r="T7549" s="1">
        <v>45097.912800925929</v>
      </c>
      <c r="U7549" s="1">
        <v>45111.34716435185</v>
      </c>
      <c r="V7549">
        <v>812230</v>
      </c>
      <c r="W7549">
        <v>812212</v>
      </c>
      <c r="X7549">
        <v>812212</v>
      </c>
      <c r="Y7549" t="s">
        <v>62</v>
      </c>
      <c r="Z7549">
        <v>0</v>
      </c>
      <c r="AA7549">
        <v>2275</v>
      </c>
      <c r="AB7549">
        <v>2275</v>
      </c>
      <c r="AC7549" t="s">
        <v>62</v>
      </c>
      <c r="AD7549" t="s">
        <v>45</v>
      </c>
      <c r="AE7549" t="s">
        <v>42</v>
      </c>
      <c r="AF7549" t="s">
        <v>42</v>
      </c>
      <c r="AG7549" t="s">
        <v>42</v>
      </c>
      <c r="AH7549">
        <v>98796</v>
      </c>
      <c r="AI7549">
        <v>99750</v>
      </c>
      <c r="AJ7549">
        <v>99760</v>
      </c>
      <c r="AK7549" t="s">
        <v>62</v>
      </c>
      <c r="AL7549">
        <v>107626</v>
      </c>
      <c r="AM7549">
        <v>107626</v>
      </c>
      <c r="AN7549">
        <v>107626</v>
      </c>
      <c r="AO7549" t="s">
        <v>62</v>
      </c>
    </row>
    <row r="7550" spans="1:41" x14ac:dyDescent="0.3">
      <c r="A7550">
        <v>70811</v>
      </c>
      <c r="B7550" s="1">
        <v>45111.361111111109</v>
      </c>
      <c r="C7550" t="s">
        <v>40</v>
      </c>
      <c r="D7550" t="s">
        <v>61</v>
      </c>
      <c r="E7550">
        <v>15823</v>
      </c>
      <c r="F7550">
        <v>15505</v>
      </c>
      <c r="G7550">
        <v>26946</v>
      </c>
      <c r="H7550">
        <v>20418</v>
      </c>
      <c r="I7550" t="s">
        <v>62</v>
      </c>
      <c r="J7550">
        <v>1241</v>
      </c>
      <c r="K7550">
        <v>1074</v>
      </c>
      <c r="L7550" t="s">
        <v>44</v>
      </c>
      <c r="M7550" t="s">
        <v>44</v>
      </c>
      <c r="N7550" t="s">
        <v>44</v>
      </c>
      <c r="O7550" t="s">
        <v>44</v>
      </c>
      <c r="P7550" t="s">
        <v>43</v>
      </c>
      <c r="Q7550" t="s">
        <v>43</v>
      </c>
      <c r="R7550" t="s">
        <v>46</v>
      </c>
      <c r="S7550" t="s">
        <v>54</v>
      </c>
      <c r="T7550" s="1">
        <v>45106.328414351854</v>
      </c>
      <c r="U7550" s="1">
        <v>45111.568865740737</v>
      </c>
      <c r="V7550">
        <v>812230</v>
      </c>
      <c r="W7550">
        <v>812230</v>
      </c>
      <c r="X7550">
        <v>812212</v>
      </c>
      <c r="Y7550">
        <v>812212</v>
      </c>
      <c r="Z7550">
        <v>0</v>
      </c>
      <c r="AA7550">
        <v>0</v>
      </c>
      <c r="AB7550">
        <v>2275</v>
      </c>
      <c r="AC7550">
        <v>1625</v>
      </c>
      <c r="AD7550" t="s">
        <v>42</v>
      </c>
      <c r="AE7550" t="s">
        <v>42</v>
      </c>
      <c r="AF7550" t="s">
        <v>42</v>
      </c>
      <c r="AG7550" t="s">
        <v>42</v>
      </c>
      <c r="AH7550" t="s">
        <v>62</v>
      </c>
      <c r="AI7550" t="s">
        <v>62</v>
      </c>
      <c r="AJ7550" t="s">
        <v>62</v>
      </c>
      <c r="AK7550" t="s">
        <v>62</v>
      </c>
      <c r="AL7550">
        <v>107627</v>
      </c>
      <c r="AM7550">
        <v>107628</v>
      </c>
      <c r="AN7550">
        <v>107662</v>
      </c>
      <c r="AO7550">
        <v>107628</v>
      </c>
    </row>
    <row r="7551" spans="1:41" x14ac:dyDescent="0.3">
      <c r="A7551">
        <v>71095</v>
      </c>
      <c r="B7551" s="1">
        <v>45111.381944444445</v>
      </c>
      <c r="C7551" t="s">
        <v>40</v>
      </c>
      <c r="D7551" t="s">
        <v>60</v>
      </c>
      <c r="E7551">
        <v>15785</v>
      </c>
      <c r="F7551" t="s">
        <v>62</v>
      </c>
      <c r="G7551" t="s">
        <v>62</v>
      </c>
      <c r="H7551" t="s">
        <v>62</v>
      </c>
      <c r="I7551" t="s">
        <v>62</v>
      </c>
      <c r="J7551">
        <v>1242</v>
      </c>
      <c r="K7551">
        <v>1074</v>
      </c>
      <c r="L7551" t="s">
        <v>44</v>
      </c>
      <c r="P7551" t="s">
        <v>43</v>
      </c>
      <c r="T7551" s="1">
        <v>45109.753495370373</v>
      </c>
      <c r="U7551" s="1">
        <v>45111.371053240742</v>
      </c>
      <c r="V7551">
        <v>812224</v>
      </c>
      <c r="W7551" t="s">
        <v>62</v>
      </c>
      <c r="X7551" t="s">
        <v>62</v>
      </c>
      <c r="Y7551">
        <v>812212</v>
      </c>
      <c r="Z7551">
        <v>0</v>
      </c>
      <c r="AA7551" t="s">
        <v>62</v>
      </c>
      <c r="AB7551" t="s">
        <v>62</v>
      </c>
      <c r="AC7551" t="s">
        <v>62</v>
      </c>
      <c r="AD7551" t="s">
        <v>42</v>
      </c>
      <c r="AE7551" t="s">
        <v>42</v>
      </c>
      <c r="AF7551" t="s">
        <v>42</v>
      </c>
      <c r="AG7551" t="s">
        <v>42</v>
      </c>
      <c r="AH7551" t="s">
        <v>62</v>
      </c>
      <c r="AI7551" t="s">
        <v>62</v>
      </c>
      <c r="AJ7551" t="s">
        <v>62</v>
      </c>
      <c r="AK7551" t="s">
        <v>62</v>
      </c>
      <c r="AL7551">
        <v>107630</v>
      </c>
      <c r="AM7551" t="s">
        <v>62</v>
      </c>
      <c r="AN7551" t="s">
        <v>62</v>
      </c>
      <c r="AO7551" t="s">
        <v>62</v>
      </c>
    </row>
    <row r="7552" spans="1:41" x14ac:dyDescent="0.3">
      <c r="A7552">
        <v>70597</v>
      </c>
      <c r="B7552" s="1">
        <v>45111.388888888891</v>
      </c>
      <c r="C7552" t="s">
        <v>40</v>
      </c>
      <c r="D7552" t="s">
        <v>60</v>
      </c>
      <c r="E7552">
        <v>15728</v>
      </c>
      <c r="F7552">
        <v>21501</v>
      </c>
      <c r="G7552">
        <v>23848</v>
      </c>
      <c r="H7552">
        <v>21202</v>
      </c>
      <c r="I7552" t="s">
        <v>62</v>
      </c>
      <c r="J7552">
        <v>1054</v>
      </c>
      <c r="K7552">
        <v>1074</v>
      </c>
      <c r="L7552" t="s">
        <v>44</v>
      </c>
      <c r="M7552" t="s">
        <v>44</v>
      </c>
      <c r="N7552" t="s">
        <v>44</v>
      </c>
      <c r="O7552" t="s">
        <v>44</v>
      </c>
      <c r="P7552" t="s">
        <v>43</v>
      </c>
      <c r="Q7552" t="s">
        <v>46</v>
      </c>
      <c r="R7552" t="s">
        <v>46</v>
      </c>
      <c r="S7552" t="s">
        <v>46</v>
      </c>
      <c r="T7552" s="1">
        <v>45103.474085648151</v>
      </c>
      <c r="U7552" s="1">
        <v>45111.383298611108</v>
      </c>
      <c r="V7552">
        <v>812230</v>
      </c>
      <c r="W7552">
        <v>812212</v>
      </c>
      <c r="X7552">
        <v>812212</v>
      </c>
      <c r="Y7552" t="s">
        <v>62</v>
      </c>
      <c r="Z7552">
        <v>0</v>
      </c>
      <c r="AA7552">
        <v>2275</v>
      </c>
      <c r="AB7552">
        <v>2275</v>
      </c>
      <c r="AC7552">
        <v>2275</v>
      </c>
      <c r="AD7552" t="s">
        <v>45</v>
      </c>
      <c r="AE7552" t="s">
        <v>42</v>
      </c>
      <c r="AF7552" t="s">
        <v>42</v>
      </c>
      <c r="AG7552" t="s">
        <v>42</v>
      </c>
      <c r="AH7552">
        <v>99357</v>
      </c>
      <c r="AI7552">
        <v>99357</v>
      </c>
      <c r="AJ7552">
        <v>99357</v>
      </c>
      <c r="AK7552">
        <v>99357</v>
      </c>
      <c r="AL7552">
        <v>107637</v>
      </c>
      <c r="AM7552">
        <v>107631</v>
      </c>
      <c r="AN7552">
        <v>107633</v>
      </c>
      <c r="AO7552">
        <v>107632</v>
      </c>
    </row>
    <row r="7553" spans="1:41" x14ac:dyDescent="0.3">
      <c r="A7553">
        <v>70348</v>
      </c>
      <c r="B7553" s="1">
        <v>45111.395833333336</v>
      </c>
      <c r="C7553" t="s">
        <v>40</v>
      </c>
      <c r="D7553" t="s">
        <v>60</v>
      </c>
      <c r="E7553">
        <v>15403</v>
      </c>
      <c r="F7553">
        <v>26550</v>
      </c>
      <c r="G7553">
        <v>26551</v>
      </c>
      <c r="H7553">
        <v>26552</v>
      </c>
      <c r="I7553" t="s">
        <v>62</v>
      </c>
      <c r="J7553">
        <v>1222</v>
      </c>
      <c r="K7553">
        <v>1074</v>
      </c>
      <c r="L7553" t="s">
        <v>44</v>
      </c>
      <c r="M7553" t="s">
        <v>49</v>
      </c>
      <c r="N7553" t="s">
        <v>44</v>
      </c>
      <c r="O7553" t="s">
        <v>44</v>
      </c>
      <c r="P7553" t="s">
        <v>43</v>
      </c>
      <c r="Q7553" t="s">
        <v>46</v>
      </c>
      <c r="R7553" t="s">
        <v>46</v>
      </c>
      <c r="S7553" t="s">
        <v>46</v>
      </c>
      <c r="T7553" s="1">
        <v>45098.729456018518</v>
      </c>
      <c r="U7553" s="1">
        <v>45111.351354166669</v>
      </c>
      <c r="V7553">
        <v>812224</v>
      </c>
      <c r="W7553">
        <v>812212</v>
      </c>
      <c r="X7553">
        <v>812212</v>
      </c>
      <c r="Y7553" t="s">
        <v>62</v>
      </c>
      <c r="Z7553">
        <v>0</v>
      </c>
      <c r="AA7553">
        <v>2275</v>
      </c>
      <c r="AB7553">
        <v>2275</v>
      </c>
      <c r="AC7553">
        <v>2275</v>
      </c>
      <c r="AD7553" t="s">
        <v>42</v>
      </c>
      <c r="AE7553" t="s">
        <v>42</v>
      </c>
      <c r="AF7553" t="s">
        <v>42</v>
      </c>
      <c r="AG7553" t="s">
        <v>42</v>
      </c>
      <c r="AH7553" t="s">
        <v>62</v>
      </c>
      <c r="AI7553" t="s">
        <v>62</v>
      </c>
      <c r="AJ7553" t="s">
        <v>62</v>
      </c>
      <c r="AK7553" t="s">
        <v>62</v>
      </c>
      <c r="AL7553">
        <v>107629</v>
      </c>
      <c r="AM7553" t="s">
        <v>62</v>
      </c>
      <c r="AN7553">
        <v>107624</v>
      </c>
      <c r="AO7553">
        <v>107623</v>
      </c>
    </row>
    <row r="7554" spans="1:41" x14ac:dyDescent="0.3">
      <c r="A7554">
        <v>71158</v>
      </c>
      <c r="B7554" s="1">
        <v>45111.416666666664</v>
      </c>
      <c r="C7554" t="s">
        <v>40</v>
      </c>
      <c r="D7554" t="s">
        <v>61</v>
      </c>
      <c r="E7554">
        <v>15249</v>
      </c>
      <c r="F7554">
        <v>15250</v>
      </c>
      <c r="G7554" t="s">
        <v>62</v>
      </c>
      <c r="H7554" t="s">
        <v>62</v>
      </c>
      <c r="I7554" t="s">
        <v>62</v>
      </c>
      <c r="J7554">
        <v>1442</v>
      </c>
      <c r="K7554">
        <v>1074</v>
      </c>
      <c r="L7554" t="s">
        <v>44</v>
      </c>
      <c r="M7554" t="s">
        <v>44</v>
      </c>
      <c r="P7554" t="s">
        <v>43</v>
      </c>
      <c r="Q7554" t="s">
        <v>43</v>
      </c>
      <c r="T7554" s="1">
        <v>45110.579583333332</v>
      </c>
      <c r="U7554" s="1">
        <v>45111.422569444447</v>
      </c>
      <c r="V7554">
        <v>812224</v>
      </c>
      <c r="W7554">
        <v>812224</v>
      </c>
      <c r="X7554" t="s">
        <v>62</v>
      </c>
      <c r="Y7554" t="s">
        <v>62</v>
      </c>
      <c r="Z7554">
        <v>0</v>
      </c>
      <c r="AA7554">
        <v>0</v>
      </c>
      <c r="AB7554" t="s">
        <v>62</v>
      </c>
      <c r="AC7554" t="s">
        <v>62</v>
      </c>
      <c r="AD7554" t="s">
        <v>42</v>
      </c>
      <c r="AE7554" t="s">
        <v>42</v>
      </c>
      <c r="AF7554" t="s">
        <v>42</v>
      </c>
      <c r="AG7554" t="s">
        <v>42</v>
      </c>
      <c r="AH7554" t="s">
        <v>62</v>
      </c>
      <c r="AI7554" t="s">
        <v>62</v>
      </c>
      <c r="AJ7554" t="s">
        <v>62</v>
      </c>
      <c r="AK7554" t="s">
        <v>62</v>
      </c>
      <c r="AL7554">
        <v>107642</v>
      </c>
      <c r="AM7554">
        <v>107642</v>
      </c>
      <c r="AN7554" t="s">
        <v>62</v>
      </c>
      <c r="AO7554" t="s">
        <v>62</v>
      </c>
    </row>
    <row r="7555" spans="1:41" x14ac:dyDescent="0.3">
      <c r="A7555">
        <v>70125</v>
      </c>
      <c r="B7555" s="1">
        <v>45111.4375</v>
      </c>
      <c r="C7555" t="s">
        <v>40</v>
      </c>
      <c r="D7555" t="s">
        <v>60</v>
      </c>
      <c r="E7555">
        <v>25683</v>
      </c>
      <c r="F7555">
        <v>17987</v>
      </c>
      <c r="G7555">
        <v>26479</v>
      </c>
      <c r="H7555" t="s">
        <v>62</v>
      </c>
      <c r="I7555" t="s">
        <v>62</v>
      </c>
      <c r="J7555">
        <v>1222</v>
      </c>
      <c r="K7555">
        <v>1074</v>
      </c>
      <c r="L7555" t="s">
        <v>49</v>
      </c>
      <c r="M7555" t="s">
        <v>49</v>
      </c>
      <c r="N7555" t="s">
        <v>49</v>
      </c>
      <c r="P7555" t="s">
        <v>43</v>
      </c>
      <c r="Q7555" t="s">
        <v>43</v>
      </c>
      <c r="R7555" t="s">
        <v>46</v>
      </c>
      <c r="T7555" s="1">
        <v>45096.486956018518</v>
      </c>
      <c r="U7555" s="1">
        <v>45109.647858796299</v>
      </c>
      <c r="V7555">
        <v>812224</v>
      </c>
      <c r="W7555">
        <v>812224</v>
      </c>
      <c r="X7555">
        <v>812212</v>
      </c>
      <c r="Y7555">
        <v>812212</v>
      </c>
      <c r="Z7555">
        <v>0</v>
      </c>
      <c r="AA7555">
        <v>0</v>
      </c>
      <c r="AB7555">
        <v>2275</v>
      </c>
      <c r="AC7555" t="s">
        <v>62</v>
      </c>
      <c r="AD7555" t="s">
        <v>42</v>
      </c>
      <c r="AE7555" t="s">
        <v>42</v>
      </c>
      <c r="AF7555" t="s">
        <v>42</v>
      </c>
      <c r="AG7555" t="s">
        <v>42</v>
      </c>
      <c r="AH7555" t="s">
        <v>62</v>
      </c>
      <c r="AI7555" t="s">
        <v>62</v>
      </c>
      <c r="AJ7555" t="s">
        <v>62</v>
      </c>
      <c r="AK7555" t="s">
        <v>62</v>
      </c>
      <c r="AL7555" t="s">
        <v>62</v>
      </c>
      <c r="AM7555" t="s">
        <v>62</v>
      </c>
      <c r="AN7555" t="s">
        <v>62</v>
      </c>
      <c r="AO7555" t="s">
        <v>62</v>
      </c>
    </row>
    <row r="7556" spans="1:41" x14ac:dyDescent="0.3">
      <c r="A7556">
        <v>71174</v>
      </c>
      <c r="B7556" s="1">
        <v>45111.444444444445</v>
      </c>
      <c r="C7556" t="s">
        <v>40</v>
      </c>
      <c r="D7556" t="s">
        <v>60</v>
      </c>
      <c r="E7556">
        <v>15226</v>
      </c>
      <c r="F7556">
        <v>16391</v>
      </c>
      <c r="G7556" t="s">
        <v>62</v>
      </c>
      <c r="H7556" t="s">
        <v>62</v>
      </c>
      <c r="I7556" t="s">
        <v>62</v>
      </c>
      <c r="J7556">
        <v>1076</v>
      </c>
      <c r="K7556">
        <v>1074</v>
      </c>
      <c r="L7556" t="s">
        <v>44</v>
      </c>
      <c r="M7556" t="s">
        <v>44</v>
      </c>
      <c r="P7556" t="s">
        <v>43</v>
      </c>
      <c r="Q7556" t="s">
        <v>43</v>
      </c>
      <c r="T7556" s="1">
        <v>45110.684560185182</v>
      </c>
      <c r="U7556" s="1">
        <v>45111.442986111113</v>
      </c>
      <c r="V7556">
        <v>812224</v>
      </c>
      <c r="W7556">
        <v>812224</v>
      </c>
      <c r="X7556" t="s">
        <v>62</v>
      </c>
      <c r="Y7556">
        <v>812212</v>
      </c>
      <c r="Z7556">
        <v>0</v>
      </c>
      <c r="AA7556">
        <v>0</v>
      </c>
      <c r="AB7556" t="s">
        <v>62</v>
      </c>
      <c r="AC7556" t="s">
        <v>62</v>
      </c>
      <c r="AD7556" t="s">
        <v>42</v>
      </c>
      <c r="AE7556" t="s">
        <v>42</v>
      </c>
      <c r="AF7556" t="s">
        <v>42</v>
      </c>
      <c r="AG7556" t="s">
        <v>42</v>
      </c>
      <c r="AH7556" t="s">
        <v>62</v>
      </c>
      <c r="AI7556" t="s">
        <v>62</v>
      </c>
      <c r="AJ7556" t="s">
        <v>62</v>
      </c>
      <c r="AK7556" t="s">
        <v>62</v>
      </c>
      <c r="AL7556">
        <v>107645</v>
      </c>
      <c r="AM7556">
        <v>107645</v>
      </c>
      <c r="AN7556" t="s">
        <v>62</v>
      </c>
      <c r="AO7556" t="s">
        <v>62</v>
      </c>
    </row>
    <row r="7557" spans="1:41" x14ac:dyDescent="0.3">
      <c r="A7557">
        <v>70003</v>
      </c>
      <c r="B7557" s="1">
        <v>45111.451388888891</v>
      </c>
      <c r="C7557" t="s">
        <v>40</v>
      </c>
      <c r="D7557" t="s">
        <v>60</v>
      </c>
      <c r="E7557">
        <v>22381</v>
      </c>
      <c r="F7557">
        <v>26534</v>
      </c>
      <c r="G7557">
        <v>26535</v>
      </c>
      <c r="H7557">
        <v>26536</v>
      </c>
      <c r="I7557" t="s">
        <v>62</v>
      </c>
      <c r="J7557">
        <v>1054</v>
      </c>
      <c r="K7557">
        <v>1242</v>
      </c>
      <c r="L7557" t="s">
        <v>49</v>
      </c>
      <c r="M7557" t="s">
        <v>49</v>
      </c>
      <c r="N7557" t="s">
        <v>49</v>
      </c>
      <c r="O7557" t="s">
        <v>49</v>
      </c>
      <c r="P7557" t="s">
        <v>43</v>
      </c>
      <c r="Q7557" t="s">
        <v>46</v>
      </c>
      <c r="R7557" t="s">
        <v>46</v>
      </c>
      <c r="S7557" t="s">
        <v>46</v>
      </c>
      <c r="T7557" s="1">
        <v>45094.526631944442</v>
      </c>
      <c r="U7557" s="1">
        <v>45110.803263888891</v>
      </c>
      <c r="V7557">
        <v>812230</v>
      </c>
      <c r="W7557">
        <v>812212</v>
      </c>
      <c r="X7557">
        <v>812212</v>
      </c>
      <c r="Y7557" t="s">
        <v>62</v>
      </c>
      <c r="Z7557">
        <v>0</v>
      </c>
      <c r="AA7557">
        <v>2275</v>
      </c>
      <c r="AB7557">
        <v>2275</v>
      </c>
      <c r="AC7557">
        <v>2275</v>
      </c>
      <c r="AD7557" t="s">
        <v>45</v>
      </c>
      <c r="AE7557" t="s">
        <v>42</v>
      </c>
      <c r="AF7557" t="s">
        <v>42</v>
      </c>
      <c r="AG7557" t="s">
        <v>42</v>
      </c>
      <c r="AH7557">
        <v>98340</v>
      </c>
      <c r="AI7557" t="s">
        <v>62</v>
      </c>
      <c r="AJ7557" t="s">
        <v>62</v>
      </c>
      <c r="AK7557" t="s">
        <v>62</v>
      </c>
      <c r="AL7557" t="s">
        <v>62</v>
      </c>
      <c r="AM7557" t="s">
        <v>62</v>
      </c>
      <c r="AN7557" t="s">
        <v>62</v>
      </c>
      <c r="AO7557" t="s">
        <v>62</v>
      </c>
    </row>
    <row r="7558" spans="1:41" x14ac:dyDescent="0.3">
      <c r="A7558">
        <v>70783</v>
      </c>
      <c r="B7558" s="1">
        <v>45111.458333333336</v>
      </c>
      <c r="C7558" t="s">
        <v>40</v>
      </c>
      <c r="D7558" t="s">
        <v>60</v>
      </c>
      <c r="E7558">
        <v>20981</v>
      </c>
      <c r="F7558">
        <v>26741</v>
      </c>
      <c r="G7558">
        <v>17354</v>
      </c>
      <c r="H7558">
        <v>19059</v>
      </c>
      <c r="I7558" t="s">
        <v>62</v>
      </c>
      <c r="J7558">
        <v>1282</v>
      </c>
      <c r="K7558">
        <v>1074</v>
      </c>
      <c r="L7558" t="s">
        <v>44</v>
      </c>
      <c r="M7558" t="s">
        <v>44</v>
      </c>
      <c r="N7558" t="s">
        <v>44</v>
      </c>
      <c r="O7558" t="s">
        <v>44</v>
      </c>
      <c r="P7558" t="s">
        <v>51</v>
      </c>
      <c r="Q7558" t="s">
        <v>46</v>
      </c>
      <c r="R7558" t="s">
        <v>46</v>
      </c>
      <c r="S7558" t="s">
        <v>46</v>
      </c>
      <c r="T7558" s="1">
        <v>45105.593865740739</v>
      </c>
      <c r="U7558" s="1">
        <v>45111.425069444442</v>
      </c>
      <c r="V7558">
        <v>812227</v>
      </c>
      <c r="W7558">
        <v>812212</v>
      </c>
      <c r="X7558">
        <v>812212</v>
      </c>
      <c r="Y7558">
        <v>812200</v>
      </c>
      <c r="Z7558">
        <v>0</v>
      </c>
      <c r="AA7558">
        <v>2275</v>
      </c>
      <c r="AB7558">
        <v>2275</v>
      </c>
      <c r="AC7558">
        <v>2275</v>
      </c>
      <c r="AD7558" t="s">
        <v>42</v>
      </c>
      <c r="AE7558" t="s">
        <v>42</v>
      </c>
      <c r="AF7558" t="s">
        <v>42</v>
      </c>
      <c r="AG7558" t="s">
        <v>42</v>
      </c>
      <c r="AH7558" t="s">
        <v>62</v>
      </c>
      <c r="AI7558" t="s">
        <v>62</v>
      </c>
      <c r="AJ7558" t="s">
        <v>62</v>
      </c>
      <c r="AK7558" t="s">
        <v>62</v>
      </c>
      <c r="AL7558">
        <v>107643</v>
      </c>
      <c r="AM7558">
        <v>107643</v>
      </c>
      <c r="AN7558">
        <v>107643</v>
      </c>
      <c r="AO7558">
        <v>107643</v>
      </c>
    </row>
    <row r="7559" spans="1:41" x14ac:dyDescent="0.3">
      <c r="A7559">
        <v>71139</v>
      </c>
      <c r="B7559" s="1">
        <v>45111.465277777781</v>
      </c>
      <c r="C7559" t="s">
        <v>40</v>
      </c>
      <c r="D7559" t="s">
        <v>60</v>
      </c>
      <c r="E7559">
        <v>15621</v>
      </c>
      <c r="F7559">
        <v>22925</v>
      </c>
      <c r="G7559" t="s">
        <v>62</v>
      </c>
      <c r="H7559" t="s">
        <v>62</v>
      </c>
      <c r="I7559" t="s">
        <v>62</v>
      </c>
      <c r="J7559">
        <v>1054</v>
      </c>
      <c r="K7559">
        <v>1161</v>
      </c>
      <c r="L7559" t="s">
        <v>49</v>
      </c>
      <c r="M7559" t="s">
        <v>49</v>
      </c>
      <c r="P7559" t="s">
        <v>43</v>
      </c>
      <c r="Q7559" t="s">
        <v>46</v>
      </c>
      <c r="T7559" s="1">
        <v>45110.478298611109</v>
      </c>
      <c r="U7559" s="1">
        <v>45111.326840277776</v>
      </c>
      <c r="V7559">
        <v>812230</v>
      </c>
      <c r="W7559">
        <v>812212</v>
      </c>
      <c r="X7559" t="s">
        <v>62</v>
      </c>
      <c r="Y7559" t="s">
        <v>62</v>
      </c>
      <c r="Z7559">
        <v>0</v>
      </c>
      <c r="AA7559">
        <v>2275</v>
      </c>
      <c r="AB7559" t="s">
        <v>62</v>
      </c>
      <c r="AC7559" t="s">
        <v>62</v>
      </c>
      <c r="AD7559" t="s">
        <v>45</v>
      </c>
      <c r="AE7559" t="s">
        <v>42</v>
      </c>
      <c r="AF7559" t="s">
        <v>42</v>
      </c>
      <c r="AG7559" t="s">
        <v>42</v>
      </c>
      <c r="AH7559">
        <v>100127</v>
      </c>
      <c r="AI7559">
        <v>100127</v>
      </c>
      <c r="AJ7559" t="s">
        <v>62</v>
      </c>
      <c r="AK7559" t="s">
        <v>62</v>
      </c>
      <c r="AL7559" t="s">
        <v>62</v>
      </c>
      <c r="AM7559" t="s">
        <v>62</v>
      </c>
      <c r="AN7559" t="s">
        <v>62</v>
      </c>
      <c r="AO7559" t="s">
        <v>62</v>
      </c>
    </row>
    <row r="7560" spans="1:41" x14ac:dyDescent="0.3">
      <c r="A7560">
        <v>71147</v>
      </c>
      <c r="B7560" s="1">
        <v>45111.5625</v>
      </c>
      <c r="C7560" t="s">
        <v>40</v>
      </c>
      <c r="D7560" t="s">
        <v>60</v>
      </c>
      <c r="E7560">
        <v>26919</v>
      </c>
      <c r="F7560">
        <v>26918</v>
      </c>
      <c r="G7560">
        <v>26920</v>
      </c>
      <c r="H7560">
        <v>26931</v>
      </c>
      <c r="I7560" t="s">
        <v>62</v>
      </c>
      <c r="J7560">
        <v>1076</v>
      </c>
      <c r="K7560">
        <v>1074</v>
      </c>
      <c r="L7560" t="s">
        <v>44</v>
      </c>
      <c r="M7560" t="s">
        <v>44</v>
      </c>
      <c r="N7560" t="s">
        <v>44</v>
      </c>
      <c r="O7560" t="s">
        <v>44</v>
      </c>
      <c r="P7560" t="s">
        <v>53</v>
      </c>
      <c r="Q7560" t="s">
        <v>53</v>
      </c>
      <c r="R7560" t="s">
        <v>53</v>
      </c>
      <c r="S7560" t="s">
        <v>53</v>
      </c>
      <c r="T7560" s="1">
        <v>45110.524548611109</v>
      </c>
      <c r="U7560" s="1">
        <v>45111.527256944442</v>
      </c>
      <c r="V7560">
        <v>812200</v>
      </c>
      <c r="W7560">
        <v>812200</v>
      </c>
      <c r="X7560">
        <v>812200</v>
      </c>
      <c r="Y7560" t="s">
        <v>62</v>
      </c>
      <c r="Z7560">
        <v>3250</v>
      </c>
      <c r="AA7560">
        <v>3250</v>
      </c>
      <c r="AB7560">
        <v>3250</v>
      </c>
      <c r="AC7560">
        <v>3250</v>
      </c>
      <c r="AD7560" t="s">
        <v>42</v>
      </c>
      <c r="AE7560" t="s">
        <v>42</v>
      </c>
      <c r="AF7560" t="s">
        <v>42</v>
      </c>
      <c r="AG7560" t="s">
        <v>42</v>
      </c>
      <c r="AH7560" t="s">
        <v>62</v>
      </c>
      <c r="AI7560" t="s">
        <v>62</v>
      </c>
      <c r="AJ7560" t="s">
        <v>62</v>
      </c>
      <c r="AK7560" t="s">
        <v>62</v>
      </c>
      <c r="AL7560">
        <v>107659</v>
      </c>
      <c r="AM7560">
        <v>107657</v>
      </c>
      <c r="AN7560">
        <v>107659</v>
      </c>
      <c r="AO7560">
        <v>107659</v>
      </c>
    </row>
    <row r="7561" spans="1:41" x14ac:dyDescent="0.3">
      <c r="A7561">
        <v>71205</v>
      </c>
      <c r="B7561" s="1">
        <v>45111.583333333336</v>
      </c>
      <c r="C7561" t="s">
        <v>40</v>
      </c>
      <c r="D7561" t="s">
        <v>60</v>
      </c>
      <c r="E7561">
        <v>24280</v>
      </c>
      <c r="F7561">
        <v>24447</v>
      </c>
      <c r="G7561" t="s">
        <v>62</v>
      </c>
      <c r="H7561" t="s">
        <v>62</v>
      </c>
      <c r="I7561" t="s">
        <v>62</v>
      </c>
      <c r="J7561">
        <v>1074</v>
      </c>
      <c r="K7561">
        <v>1074</v>
      </c>
      <c r="L7561" t="s">
        <v>44</v>
      </c>
      <c r="M7561" t="s">
        <v>44</v>
      </c>
      <c r="P7561" t="s">
        <v>51</v>
      </c>
      <c r="Q7561" t="s">
        <v>51</v>
      </c>
      <c r="T7561" s="1">
        <v>45111.363807870373</v>
      </c>
      <c r="U7561" s="1">
        <v>45111.585740740738</v>
      </c>
      <c r="V7561">
        <v>812227</v>
      </c>
      <c r="W7561">
        <v>812227</v>
      </c>
      <c r="X7561" t="s">
        <v>62</v>
      </c>
      <c r="Y7561">
        <v>812212</v>
      </c>
      <c r="Z7561">
        <v>0</v>
      </c>
      <c r="AA7561">
        <v>0</v>
      </c>
      <c r="AB7561" t="s">
        <v>62</v>
      </c>
      <c r="AC7561" t="s">
        <v>62</v>
      </c>
      <c r="AD7561" t="s">
        <v>42</v>
      </c>
      <c r="AE7561" t="s">
        <v>42</v>
      </c>
      <c r="AF7561" t="s">
        <v>42</v>
      </c>
      <c r="AG7561" t="s">
        <v>42</v>
      </c>
      <c r="AH7561" t="s">
        <v>62</v>
      </c>
      <c r="AI7561" t="s">
        <v>62</v>
      </c>
      <c r="AJ7561" t="s">
        <v>62</v>
      </c>
      <c r="AK7561" t="s">
        <v>62</v>
      </c>
      <c r="AL7561">
        <v>107663</v>
      </c>
      <c r="AM7561">
        <v>107663</v>
      </c>
      <c r="AN7561" t="s">
        <v>62</v>
      </c>
      <c r="AO7561" t="s">
        <v>62</v>
      </c>
    </row>
    <row r="7562" spans="1:41" x14ac:dyDescent="0.3">
      <c r="A7562">
        <v>71254</v>
      </c>
      <c r="B7562" s="1">
        <v>45111.666666666664</v>
      </c>
      <c r="C7562" t="s">
        <v>40</v>
      </c>
      <c r="D7562" t="s">
        <v>60</v>
      </c>
      <c r="E7562">
        <v>15670</v>
      </c>
      <c r="F7562" t="s">
        <v>62</v>
      </c>
      <c r="G7562" t="s">
        <v>62</v>
      </c>
      <c r="H7562" t="s">
        <v>62</v>
      </c>
      <c r="I7562" t="s">
        <v>62</v>
      </c>
      <c r="J7562">
        <v>1074</v>
      </c>
      <c r="K7562">
        <v>1074</v>
      </c>
      <c r="L7562" t="s">
        <v>44</v>
      </c>
      <c r="P7562" t="s">
        <v>43</v>
      </c>
      <c r="T7562" s="1">
        <v>45111.696053240739</v>
      </c>
      <c r="U7562" s="1">
        <v>45111.690451388888</v>
      </c>
      <c r="V7562">
        <v>812224</v>
      </c>
      <c r="W7562" t="s">
        <v>62</v>
      </c>
      <c r="X7562" t="s">
        <v>62</v>
      </c>
      <c r="Y7562">
        <v>812212</v>
      </c>
      <c r="Z7562">
        <v>0</v>
      </c>
      <c r="AA7562" t="s">
        <v>62</v>
      </c>
      <c r="AB7562" t="s">
        <v>62</v>
      </c>
      <c r="AC7562" t="s">
        <v>62</v>
      </c>
      <c r="AD7562" t="s">
        <v>42</v>
      </c>
      <c r="AE7562" t="s">
        <v>42</v>
      </c>
      <c r="AF7562" t="s">
        <v>42</v>
      </c>
      <c r="AG7562" t="s">
        <v>42</v>
      </c>
      <c r="AH7562" t="s">
        <v>62</v>
      </c>
      <c r="AI7562" t="s">
        <v>62</v>
      </c>
      <c r="AJ7562" t="s">
        <v>62</v>
      </c>
      <c r="AK7562" t="s">
        <v>62</v>
      </c>
      <c r="AL7562">
        <v>107675</v>
      </c>
      <c r="AM7562" t="s">
        <v>62</v>
      </c>
      <c r="AN7562" t="s">
        <v>62</v>
      </c>
      <c r="AO7562" t="s">
        <v>62</v>
      </c>
    </row>
    <row r="7563" spans="1:41" x14ac:dyDescent="0.3">
      <c r="A7563">
        <v>70846</v>
      </c>
      <c r="B7563" s="1">
        <v>45112.354166666664</v>
      </c>
      <c r="C7563" t="s">
        <v>40</v>
      </c>
      <c r="D7563" t="s">
        <v>61</v>
      </c>
      <c r="E7563">
        <v>15823</v>
      </c>
      <c r="F7563">
        <v>15088</v>
      </c>
      <c r="G7563">
        <v>16206</v>
      </c>
      <c r="H7563">
        <v>26772</v>
      </c>
      <c r="I7563">
        <v>14993</v>
      </c>
      <c r="J7563">
        <v>1223</v>
      </c>
      <c r="K7563">
        <v>1074</v>
      </c>
      <c r="L7563" t="s">
        <v>44</v>
      </c>
      <c r="M7563" t="s">
        <v>44</v>
      </c>
      <c r="N7563" t="s">
        <v>44</v>
      </c>
      <c r="O7563" t="s">
        <v>44</v>
      </c>
      <c r="P7563" t="s">
        <v>43</v>
      </c>
      <c r="Q7563" t="s">
        <v>43</v>
      </c>
      <c r="R7563" t="s">
        <v>43</v>
      </c>
      <c r="S7563" t="s">
        <v>46</v>
      </c>
      <c r="T7563" s="1">
        <v>45106.479988425926</v>
      </c>
      <c r="U7563" s="1">
        <v>45112.54923611111</v>
      </c>
      <c r="V7563">
        <v>812224</v>
      </c>
      <c r="W7563">
        <v>812224</v>
      </c>
      <c r="X7563">
        <v>812224</v>
      </c>
      <c r="Y7563">
        <v>812212</v>
      </c>
      <c r="Z7563">
        <v>0</v>
      </c>
      <c r="AA7563">
        <v>0</v>
      </c>
      <c r="AB7563">
        <v>0</v>
      </c>
      <c r="AC7563">
        <v>2275</v>
      </c>
      <c r="AD7563" t="s">
        <v>42</v>
      </c>
      <c r="AE7563" t="s">
        <v>42</v>
      </c>
      <c r="AF7563" t="s">
        <v>42</v>
      </c>
      <c r="AG7563" t="s">
        <v>42</v>
      </c>
      <c r="AH7563" t="s">
        <v>62</v>
      </c>
      <c r="AI7563" t="s">
        <v>62</v>
      </c>
      <c r="AJ7563" t="s">
        <v>62</v>
      </c>
      <c r="AK7563" t="s">
        <v>62</v>
      </c>
      <c r="AL7563">
        <v>107760</v>
      </c>
      <c r="AM7563">
        <v>107759</v>
      </c>
      <c r="AN7563">
        <v>107761</v>
      </c>
      <c r="AO7563">
        <v>107760</v>
      </c>
    </row>
    <row r="7564" spans="1:41" x14ac:dyDescent="0.3">
      <c r="A7564">
        <v>70848</v>
      </c>
      <c r="B7564" s="1">
        <v>45112.361111111109</v>
      </c>
      <c r="C7564" t="s">
        <v>40</v>
      </c>
      <c r="D7564" t="s">
        <v>60</v>
      </c>
      <c r="E7564">
        <v>17538</v>
      </c>
      <c r="F7564">
        <v>26772</v>
      </c>
      <c r="G7564">
        <v>26772</v>
      </c>
      <c r="H7564">
        <v>26772</v>
      </c>
      <c r="I7564" t="s">
        <v>62</v>
      </c>
      <c r="J7564">
        <v>1223</v>
      </c>
      <c r="K7564">
        <v>1080</v>
      </c>
      <c r="L7564" t="s">
        <v>44</v>
      </c>
      <c r="M7564" t="s">
        <v>49</v>
      </c>
      <c r="N7564" t="s">
        <v>49</v>
      </c>
      <c r="O7564" t="s">
        <v>49</v>
      </c>
      <c r="P7564" t="s">
        <v>43</v>
      </c>
      <c r="Q7564" t="s">
        <v>46</v>
      </c>
      <c r="R7564" t="s">
        <v>46</v>
      </c>
      <c r="S7564" t="s">
        <v>46</v>
      </c>
      <c r="T7564" s="1">
        <v>45106.480868055558</v>
      </c>
      <c r="U7564" s="1">
        <v>45112.397615740738</v>
      </c>
      <c r="V7564">
        <v>812224</v>
      </c>
      <c r="W7564">
        <v>812212</v>
      </c>
      <c r="X7564">
        <v>812212</v>
      </c>
      <c r="Y7564" t="s">
        <v>62</v>
      </c>
      <c r="Z7564">
        <v>0</v>
      </c>
      <c r="AA7564">
        <v>2275</v>
      </c>
      <c r="AB7564">
        <v>2275</v>
      </c>
      <c r="AC7564">
        <v>2275</v>
      </c>
      <c r="AD7564" t="s">
        <v>42</v>
      </c>
      <c r="AE7564" t="s">
        <v>42</v>
      </c>
      <c r="AF7564" t="s">
        <v>42</v>
      </c>
      <c r="AG7564" t="s">
        <v>42</v>
      </c>
      <c r="AH7564" t="s">
        <v>62</v>
      </c>
      <c r="AI7564" t="s">
        <v>62</v>
      </c>
      <c r="AJ7564" t="s">
        <v>62</v>
      </c>
      <c r="AK7564" t="s">
        <v>62</v>
      </c>
      <c r="AL7564">
        <v>107715</v>
      </c>
      <c r="AM7564" t="s">
        <v>62</v>
      </c>
      <c r="AN7564" t="s">
        <v>62</v>
      </c>
      <c r="AO7564" t="s">
        <v>62</v>
      </c>
    </row>
    <row r="7565" spans="1:41" x14ac:dyDescent="0.3">
      <c r="A7565">
        <v>69344</v>
      </c>
      <c r="B7565" s="1">
        <v>45112.375</v>
      </c>
      <c r="C7565" t="s">
        <v>40</v>
      </c>
      <c r="D7565" t="s">
        <v>60</v>
      </c>
      <c r="E7565">
        <v>15459</v>
      </c>
      <c r="F7565">
        <v>15726</v>
      </c>
      <c r="G7565">
        <v>26124</v>
      </c>
      <c r="H7565">
        <v>26125</v>
      </c>
      <c r="I7565" t="s">
        <v>62</v>
      </c>
      <c r="J7565">
        <v>1402</v>
      </c>
      <c r="K7565">
        <v>1074</v>
      </c>
      <c r="L7565" t="s">
        <v>44</v>
      </c>
      <c r="M7565" t="s">
        <v>44</v>
      </c>
      <c r="N7565" t="s">
        <v>44</v>
      </c>
      <c r="O7565" t="s">
        <v>44</v>
      </c>
      <c r="P7565" t="s">
        <v>43</v>
      </c>
      <c r="Q7565" t="s">
        <v>43</v>
      </c>
      <c r="R7565" t="s">
        <v>46</v>
      </c>
      <c r="S7565" t="s">
        <v>46</v>
      </c>
      <c r="T7565" s="1">
        <v>45083.692083333335</v>
      </c>
      <c r="U7565" s="1">
        <v>45112.372175925928</v>
      </c>
      <c r="V7565">
        <v>812224</v>
      </c>
      <c r="W7565">
        <v>812224</v>
      </c>
      <c r="X7565">
        <v>812212</v>
      </c>
      <c r="Y7565">
        <v>812212</v>
      </c>
      <c r="Z7565">
        <v>0</v>
      </c>
      <c r="AA7565">
        <v>0</v>
      </c>
      <c r="AB7565">
        <v>2275</v>
      </c>
      <c r="AC7565">
        <v>2275</v>
      </c>
      <c r="AD7565" t="s">
        <v>42</v>
      </c>
      <c r="AE7565" t="s">
        <v>42</v>
      </c>
      <c r="AF7565" t="s">
        <v>42</v>
      </c>
      <c r="AG7565" t="s">
        <v>42</v>
      </c>
      <c r="AH7565" t="s">
        <v>62</v>
      </c>
      <c r="AI7565" t="s">
        <v>62</v>
      </c>
      <c r="AJ7565" t="s">
        <v>62</v>
      </c>
      <c r="AK7565" t="s">
        <v>62</v>
      </c>
      <c r="AL7565">
        <v>107694</v>
      </c>
      <c r="AM7565">
        <v>107695</v>
      </c>
      <c r="AN7565">
        <v>107689</v>
      </c>
      <c r="AO7565">
        <v>107690</v>
      </c>
    </row>
    <row r="7566" spans="1:41" x14ac:dyDescent="0.3">
      <c r="A7566">
        <v>69346</v>
      </c>
      <c r="B7566" s="1">
        <v>45112.381944444445</v>
      </c>
      <c r="C7566" t="s">
        <v>40</v>
      </c>
      <c r="D7566" t="s">
        <v>60</v>
      </c>
      <c r="E7566">
        <v>15825</v>
      </c>
      <c r="F7566">
        <v>15476</v>
      </c>
      <c r="G7566">
        <v>15434</v>
      </c>
      <c r="H7566" t="s">
        <v>62</v>
      </c>
      <c r="I7566" t="s">
        <v>62</v>
      </c>
      <c r="J7566">
        <v>1402</v>
      </c>
      <c r="K7566">
        <v>1080</v>
      </c>
      <c r="L7566" t="s">
        <v>44</v>
      </c>
      <c r="M7566" t="s">
        <v>44</v>
      </c>
      <c r="N7566" t="s">
        <v>44</v>
      </c>
      <c r="P7566" t="s">
        <v>43</v>
      </c>
      <c r="Q7566" t="s">
        <v>43</v>
      </c>
      <c r="R7566" t="s">
        <v>43</v>
      </c>
      <c r="T7566" s="1">
        <v>45083.693530092591</v>
      </c>
      <c r="U7566" s="1">
        <v>45112.372766203705</v>
      </c>
      <c r="V7566">
        <v>812224</v>
      </c>
      <c r="W7566">
        <v>812224</v>
      </c>
      <c r="X7566">
        <v>812224</v>
      </c>
      <c r="Y7566" t="s">
        <v>62</v>
      </c>
      <c r="Z7566">
        <v>0</v>
      </c>
      <c r="AA7566">
        <v>0</v>
      </c>
      <c r="AB7566">
        <v>0</v>
      </c>
      <c r="AC7566" t="s">
        <v>62</v>
      </c>
      <c r="AD7566" t="s">
        <v>42</v>
      </c>
      <c r="AE7566" t="s">
        <v>42</v>
      </c>
      <c r="AF7566" t="s">
        <v>42</v>
      </c>
      <c r="AG7566" t="s">
        <v>42</v>
      </c>
      <c r="AH7566" t="s">
        <v>62</v>
      </c>
      <c r="AI7566" t="s">
        <v>62</v>
      </c>
      <c r="AJ7566" t="s">
        <v>62</v>
      </c>
      <c r="AK7566" t="s">
        <v>62</v>
      </c>
      <c r="AL7566">
        <v>107696</v>
      </c>
      <c r="AM7566">
        <v>107697</v>
      </c>
      <c r="AN7566">
        <v>107698</v>
      </c>
      <c r="AO7566" t="s">
        <v>62</v>
      </c>
    </row>
    <row r="7567" spans="1:41" x14ac:dyDescent="0.3">
      <c r="A7567">
        <v>70691</v>
      </c>
      <c r="B7567" s="1">
        <v>45112.388888888891</v>
      </c>
      <c r="C7567" t="s">
        <v>40</v>
      </c>
      <c r="D7567" t="s">
        <v>60</v>
      </c>
      <c r="E7567">
        <v>16350</v>
      </c>
      <c r="F7567">
        <v>26913</v>
      </c>
      <c r="G7567">
        <v>21541</v>
      </c>
      <c r="H7567">
        <v>24599</v>
      </c>
      <c r="I7567" t="s">
        <v>62</v>
      </c>
      <c r="J7567">
        <v>1077</v>
      </c>
      <c r="K7567">
        <v>1077</v>
      </c>
      <c r="L7567" t="s">
        <v>44</v>
      </c>
      <c r="M7567" t="s">
        <v>44</v>
      </c>
      <c r="N7567" t="s">
        <v>44</v>
      </c>
      <c r="O7567" t="s">
        <v>44</v>
      </c>
      <c r="P7567" t="s">
        <v>43</v>
      </c>
      <c r="Q7567" t="s">
        <v>46</v>
      </c>
      <c r="R7567" t="s">
        <v>46</v>
      </c>
      <c r="S7567" t="s">
        <v>46</v>
      </c>
      <c r="T7567" s="1">
        <v>45104.467418981483</v>
      </c>
      <c r="U7567" s="1">
        <v>45112.371180555558</v>
      </c>
      <c r="V7567">
        <v>812224</v>
      </c>
      <c r="W7567">
        <v>812212</v>
      </c>
      <c r="X7567">
        <v>812212</v>
      </c>
      <c r="Y7567">
        <v>812212</v>
      </c>
      <c r="Z7567">
        <v>0</v>
      </c>
      <c r="AA7567">
        <v>2275</v>
      </c>
      <c r="AB7567">
        <v>2275</v>
      </c>
      <c r="AC7567">
        <v>2275</v>
      </c>
      <c r="AD7567" t="s">
        <v>42</v>
      </c>
      <c r="AE7567" t="s">
        <v>42</v>
      </c>
      <c r="AF7567" t="s">
        <v>42</v>
      </c>
      <c r="AG7567" t="s">
        <v>42</v>
      </c>
      <c r="AH7567" t="s">
        <v>62</v>
      </c>
      <c r="AI7567" t="s">
        <v>62</v>
      </c>
      <c r="AJ7567" t="s">
        <v>62</v>
      </c>
      <c r="AK7567" t="s">
        <v>62</v>
      </c>
      <c r="AL7567">
        <v>107693</v>
      </c>
      <c r="AM7567">
        <v>107686</v>
      </c>
      <c r="AN7567">
        <v>107688</v>
      </c>
      <c r="AO7567">
        <v>107692</v>
      </c>
    </row>
    <row r="7568" spans="1:41" x14ac:dyDescent="0.3">
      <c r="A7568">
        <v>71018</v>
      </c>
      <c r="B7568" s="1">
        <v>45112.395833333336</v>
      </c>
      <c r="C7568" t="s">
        <v>40</v>
      </c>
      <c r="D7568" t="s">
        <v>60</v>
      </c>
      <c r="E7568">
        <v>17587</v>
      </c>
      <c r="F7568">
        <v>17432</v>
      </c>
      <c r="G7568">
        <v>15390</v>
      </c>
      <c r="H7568" t="s">
        <v>62</v>
      </c>
      <c r="I7568" t="s">
        <v>62</v>
      </c>
      <c r="J7568">
        <v>1074</v>
      </c>
      <c r="K7568">
        <v>1074</v>
      </c>
      <c r="L7568" t="s">
        <v>44</v>
      </c>
      <c r="M7568" t="s">
        <v>44</v>
      </c>
      <c r="N7568" t="s">
        <v>49</v>
      </c>
      <c r="P7568" t="s">
        <v>43</v>
      </c>
      <c r="Q7568" t="s">
        <v>43</v>
      </c>
      <c r="R7568" t="s">
        <v>43</v>
      </c>
      <c r="T7568" s="1">
        <v>45109.339641203704</v>
      </c>
      <c r="U7568" s="1">
        <v>45112.396099537036</v>
      </c>
      <c r="V7568">
        <v>812224</v>
      </c>
      <c r="W7568">
        <v>812224</v>
      </c>
      <c r="X7568">
        <v>812224</v>
      </c>
      <c r="Y7568">
        <v>812224</v>
      </c>
      <c r="Z7568">
        <v>0</v>
      </c>
      <c r="AA7568">
        <v>0</v>
      </c>
      <c r="AB7568">
        <v>0</v>
      </c>
      <c r="AC7568" t="s">
        <v>62</v>
      </c>
      <c r="AD7568" t="s">
        <v>42</v>
      </c>
      <c r="AE7568" t="s">
        <v>42</v>
      </c>
      <c r="AF7568" t="s">
        <v>42</v>
      </c>
      <c r="AG7568" t="s">
        <v>42</v>
      </c>
      <c r="AH7568" t="s">
        <v>62</v>
      </c>
      <c r="AI7568" t="s">
        <v>62</v>
      </c>
      <c r="AJ7568" t="s">
        <v>62</v>
      </c>
      <c r="AK7568" t="s">
        <v>62</v>
      </c>
      <c r="AL7568">
        <v>107712</v>
      </c>
      <c r="AM7568">
        <v>107713</v>
      </c>
      <c r="AN7568" t="s">
        <v>62</v>
      </c>
      <c r="AO7568" t="s">
        <v>62</v>
      </c>
    </row>
    <row r="7569" spans="1:41" x14ac:dyDescent="0.3">
      <c r="A7569">
        <v>70990</v>
      </c>
      <c r="B7569" s="1">
        <v>45112.402777777781</v>
      </c>
      <c r="C7569" t="s">
        <v>40</v>
      </c>
      <c r="D7569" t="s">
        <v>60</v>
      </c>
      <c r="E7569">
        <v>19577</v>
      </c>
      <c r="F7569">
        <v>26893</v>
      </c>
      <c r="G7569">
        <v>24039</v>
      </c>
      <c r="H7569">
        <v>19470</v>
      </c>
      <c r="I7569" t="s">
        <v>62</v>
      </c>
      <c r="J7569">
        <v>1054</v>
      </c>
      <c r="K7569">
        <v>1080</v>
      </c>
      <c r="L7569" t="s">
        <v>44</v>
      </c>
      <c r="M7569" t="s">
        <v>44</v>
      </c>
      <c r="N7569" t="s">
        <v>44</v>
      </c>
      <c r="O7569" t="s">
        <v>44</v>
      </c>
      <c r="P7569" t="s">
        <v>43</v>
      </c>
      <c r="Q7569" t="s">
        <v>46</v>
      </c>
      <c r="R7569" t="s">
        <v>46</v>
      </c>
      <c r="S7569" t="s">
        <v>46</v>
      </c>
      <c r="T7569" s="1">
        <v>45108.600671296299</v>
      </c>
      <c r="U7569" s="1">
        <v>45112.400081018517</v>
      </c>
      <c r="V7569">
        <v>812230</v>
      </c>
      <c r="W7569">
        <v>812212</v>
      </c>
      <c r="X7569">
        <v>812212</v>
      </c>
      <c r="Y7569" t="s">
        <v>62</v>
      </c>
      <c r="Z7569">
        <v>0</v>
      </c>
      <c r="AA7569">
        <v>2275</v>
      </c>
      <c r="AB7569">
        <v>2275</v>
      </c>
      <c r="AC7569">
        <v>2275</v>
      </c>
      <c r="AD7569" t="s">
        <v>45</v>
      </c>
      <c r="AE7569" t="s">
        <v>42</v>
      </c>
      <c r="AF7569" t="s">
        <v>42</v>
      </c>
      <c r="AG7569" t="s">
        <v>42</v>
      </c>
      <c r="AH7569">
        <v>99970</v>
      </c>
      <c r="AI7569">
        <v>99970</v>
      </c>
      <c r="AJ7569">
        <v>99970</v>
      </c>
      <c r="AK7569">
        <v>99970</v>
      </c>
      <c r="AL7569">
        <v>107705</v>
      </c>
      <c r="AM7569">
        <v>107703</v>
      </c>
      <c r="AN7569">
        <v>107702</v>
      </c>
      <c r="AO7569">
        <v>107701</v>
      </c>
    </row>
    <row r="7570" spans="1:41" x14ac:dyDescent="0.3">
      <c r="A7570">
        <v>71022</v>
      </c>
      <c r="B7570" s="1">
        <v>45112.409722222219</v>
      </c>
      <c r="C7570" t="s">
        <v>40</v>
      </c>
      <c r="D7570" t="s">
        <v>60</v>
      </c>
      <c r="E7570">
        <v>15380</v>
      </c>
      <c r="F7570">
        <v>15089</v>
      </c>
      <c r="G7570">
        <v>15531</v>
      </c>
      <c r="H7570">
        <v>15090</v>
      </c>
      <c r="I7570" t="s">
        <v>62</v>
      </c>
      <c r="J7570">
        <v>1077</v>
      </c>
      <c r="K7570">
        <v>1074</v>
      </c>
      <c r="L7570" t="s">
        <v>44</v>
      </c>
      <c r="M7570" t="s">
        <v>44</v>
      </c>
      <c r="N7570" t="s">
        <v>44</v>
      </c>
      <c r="O7570" t="s">
        <v>44</v>
      </c>
      <c r="P7570" t="s">
        <v>43</v>
      </c>
      <c r="Q7570" t="s">
        <v>43</v>
      </c>
      <c r="R7570" t="s">
        <v>43</v>
      </c>
      <c r="S7570" t="s">
        <v>43</v>
      </c>
      <c r="T7570" s="1">
        <v>45109.390520833331</v>
      </c>
      <c r="U7570" s="1">
        <v>45112.383310185185</v>
      </c>
      <c r="V7570">
        <v>812224</v>
      </c>
      <c r="W7570">
        <v>812224</v>
      </c>
      <c r="X7570">
        <v>812224</v>
      </c>
      <c r="Y7570">
        <v>812224</v>
      </c>
      <c r="Z7570">
        <v>0</v>
      </c>
      <c r="AA7570">
        <v>0</v>
      </c>
      <c r="AB7570">
        <v>0</v>
      </c>
      <c r="AC7570">
        <v>0</v>
      </c>
      <c r="AD7570" t="s">
        <v>42</v>
      </c>
      <c r="AE7570" t="s">
        <v>42</v>
      </c>
      <c r="AF7570" t="s">
        <v>42</v>
      </c>
      <c r="AG7570" t="s">
        <v>42</v>
      </c>
      <c r="AH7570" t="s">
        <v>62</v>
      </c>
      <c r="AI7570" t="s">
        <v>62</v>
      </c>
      <c r="AJ7570" t="s">
        <v>62</v>
      </c>
      <c r="AK7570" t="s">
        <v>62</v>
      </c>
      <c r="AL7570">
        <v>107706</v>
      </c>
      <c r="AM7570">
        <v>107707</v>
      </c>
      <c r="AN7570">
        <v>107708</v>
      </c>
      <c r="AO7570">
        <v>107707</v>
      </c>
    </row>
    <row r="7571" spans="1:41" x14ac:dyDescent="0.3">
      <c r="A7571">
        <v>62172</v>
      </c>
      <c r="B7571" s="1">
        <v>45112.416666666664</v>
      </c>
      <c r="C7571" t="s">
        <v>40</v>
      </c>
      <c r="D7571" t="s">
        <v>60</v>
      </c>
      <c r="E7571">
        <v>23090</v>
      </c>
      <c r="F7571">
        <v>26960</v>
      </c>
      <c r="G7571" t="s">
        <v>62</v>
      </c>
      <c r="H7571" t="s">
        <v>62</v>
      </c>
      <c r="I7571">
        <v>13053</v>
      </c>
      <c r="J7571">
        <v>1222</v>
      </c>
      <c r="K7571">
        <v>1074</v>
      </c>
      <c r="L7571" t="s">
        <v>44</v>
      </c>
      <c r="M7571" t="s">
        <v>44</v>
      </c>
      <c r="P7571" t="s">
        <v>47</v>
      </c>
      <c r="Q7571" t="s">
        <v>47</v>
      </c>
      <c r="T7571" s="1">
        <v>44973.695474537039</v>
      </c>
      <c r="U7571" s="1">
        <v>45112.396296296298</v>
      </c>
      <c r="V7571">
        <v>812223</v>
      </c>
      <c r="W7571">
        <v>812223</v>
      </c>
      <c r="X7571" t="s">
        <v>62</v>
      </c>
      <c r="Y7571">
        <v>812212</v>
      </c>
      <c r="Z7571">
        <v>4550</v>
      </c>
      <c r="AA7571">
        <v>4550</v>
      </c>
      <c r="AB7571" t="s">
        <v>62</v>
      </c>
      <c r="AC7571" t="s">
        <v>62</v>
      </c>
      <c r="AD7571" t="s">
        <v>42</v>
      </c>
      <c r="AE7571" t="s">
        <v>42</v>
      </c>
      <c r="AF7571" t="s">
        <v>42</v>
      </c>
      <c r="AG7571" t="s">
        <v>42</v>
      </c>
      <c r="AH7571" t="s">
        <v>62</v>
      </c>
      <c r="AI7571" t="s">
        <v>62</v>
      </c>
      <c r="AJ7571" t="s">
        <v>62</v>
      </c>
      <c r="AK7571" t="s">
        <v>62</v>
      </c>
      <c r="AL7571">
        <v>107714</v>
      </c>
      <c r="AM7571">
        <v>107714</v>
      </c>
      <c r="AN7571" t="s">
        <v>62</v>
      </c>
      <c r="AO7571" t="s">
        <v>62</v>
      </c>
    </row>
    <row r="7572" spans="1:41" x14ac:dyDescent="0.3">
      <c r="A7572">
        <v>71142</v>
      </c>
      <c r="B7572" s="1">
        <v>45112.423611111109</v>
      </c>
      <c r="C7572" t="s">
        <v>40</v>
      </c>
      <c r="D7572" t="s">
        <v>60</v>
      </c>
      <c r="E7572">
        <v>17400</v>
      </c>
      <c r="F7572">
        <v>26915</v>
      </c>
      <c r="G7572">
        <v>26916</v>
      </c>
      <c r="H7572">
        <v>15715</v>
      </c>
      <c r="I7572" t="s">
        <v>62</v>
      </c>
      <c r="J7572">
        <v>1442</v>
      </c>
      <c r="K7572">
        <v>1074</v>
      </c>
      <c r="L7572" t="s">
        <v>44</v>
      </c>
      <c r="M7572" t="s">
        <v>44</v>
      </c>
      <c r="N7572" t="s">
        <v>44</v>
      </c>
      <c r="O7572" t="s">
        <v>49</v>
      </c>
      <c r="P7572" t="s">
        <v>43</v>
      </c>
      <c r="Q7572" t="s">
        <v>46</v>
      </c>
      <c r="R7572" t="s">
        <v>46</v>
      </c>
      <c r="S7572" t="s">
        <v>43</v>
      </c>
      <c r="T7572" s="1">
        <v>45110.496817129628</v>
      </c>
      <c r="U7572" s="1">
        <v>45112.388611111113</v>
      </c>
      <c r="V7572">
        <v>812224</v>
      </c>
      <c r="W7572">
        <v>812212</v>
      </c>
      <c r="X7572">
        <v>812212</v>
      </c>
      <c r="Y7572">
        <v>812212</v>
      </c>
      <c r="Z7572">
        <v>0</v>
      </c>
      <c r="AA7572">
        <v>2275</v>
      </c>
      <c r="AB7572">
        <v>2275</v>
      </c>
      <c r="AC7572">
        <v>0</v>
      </c>
      <c r="AD7572" t="s">
        <v>42</v>
      </c>
      <c r="AE7572" t="s">
        <v>42</v>
      </c>
      <c r="AF7572" t="s">
        <v>42</v>
      </c>
      <c r="AG7572" t="s">
        <v>42</v>
      </c>
      <c r="AH7572" t="s">
        <v>62</v>
      </c>
      <c r="AI7572" t="s">
        <v>62</v>
      </c>
      <c r="AJ7572" t="s">
        <v>62</v>
      </c>
      <c r="AK7572" t="s">
        <v>62</v>
      </c>
      <c r="AL7572">
        <v>107700</v>
      </c>
      <c r="AM7572">
        <v>107699</v>
      </c>
      <c r="AN7572">
        <v>107711</v>
      </c>
      <c r="AO7572" t="s">
        <v>62</v>
      </c>
    </row>
    <row r="7573" spans="1:41" x14ac:dyDescent="0.3">
      <c r="A7573">
        <v>70664</v>
      </c>
      <c r="B7573" s="1">
        <v>45112.430555555555</v>
      </c>
      <c r="C7573" t="s">
        <v>40</v>
      </c>
      <c r="D7573" t="s">
        <v>60</v>
      </c>
      <c r="E7573">
        <v>18193</v>
      </c>
      <c r="F7573">
        <v>18767</v>
      </c>
      <c r="G7573">
        <v>18345</v>
      </c>
      <c r="H7573">
        <v>26091</v>
      </c>
      <c r="I7573" t="s">
        <v>62</v>
      </c>
      <c r="J7573">
        <v>1054</v>
      </c>
      <c r="K7573">
        <v>1077</v>
      </c>
      <c r="L7573" t="s">
        <v>49</v>
      </c>
      <c r="M7573" t="s">
        <v>49</v>
      </c>
      <c r="N7573" t="s">
        <v>49</v>
      </c>
      <c r="O7573" t="s">
        <v>49</v>
      </c>
      <c r="P7573" t="s">
        <v>43</v>
      </c>
      <c r="Q7573" t="s">
        <v>54</v>
      </c>
      <c r="R7573" t="s">
        <v>43</v>
      </c>
      <c r="S7573" t="s">
        <v>46</v>
      </c>
      <c r="T7573" s="1">
        <v>45103.772372685184</v>
      </c>
      <c r="U7573" s="1">
        <v>45112.388541666667</v>
      </c>
      <c r="V7573">
        <v>812230</v>
      </c>
      <c r="W7573">
        <v>812215</v>
      </c>
      <c r="X7573">
        <v>812224</v>
      </c>
      <c r="Y7573">
        <v>812212</v>
      </c>
      <c r="Z7573">
        <v>0</v>
      </c>
      <c r="AA7573">
        <v>1625</v>
      </c>
      <c r="AB7573">
        <v>0</v>
      </c>
      <c r="AC7573">
        <v>2275</v>
      </c>
      <c r="AD7573" t="s">
        <v>45</v>
      </c>
      <c r="AE7573" t="s">
        <v>42</v>
      </c>
      <c r="AF7573" t="s">
        <v>42</v>
      </c>
      <c r="AG7573" t="s">
        <v>42</v>
      </c>
      <c r="AH7573">
        <v>99422</v>
      </c>
      <c r="AI7573">
        <v>99562</v>
      </c>
      <c r="AJ7573" t="s">
        <v>62</v>
      </c>
      <c r="AK7573" t="s">
        <v>62</v>
      </c>
      <c r="AL7573" t="s">
        <v>62</v>
      </c>
      <c r="AM7573" t="s">
        <v>62</v>
      </c>
      <c r="AN7573" t="s">
        <v>62</v>
      </c>
      <c r="AO7573" t="s">
        <v>62</v>
      </c>
    </row>
    <row r="7574" spans="1:41" x14ac:dyDescent="0.3">
      <c r="A7574">
        <v>70718</v>
      </c>
      <c r="B7574" s="1">
        <v>45112.4375</v>
      </c>
      <c r="C7574" t="s">
        <v>40</v>
      </c>
      <c r="D7574" t="s">
        <v>60</v>
      </c>
      <c r="E7574">
        <v>15368</v>
      </c>
      <c r="F7574">
        <v>17449</v>
      </c>
      <c r="G7574">
        <v>26356</v>
      </c>
      <c r="H7574">
        <v>23472</v>
      </c>
      <c r="I7574" t="s">
        <v>62</v>
      </c>
      <c r="J7574">
        <v>1242</v>
      </c>
      <c r="K7574">
        <v>1080</v>
      </c>
      <c r="L7574" t="s">
        <v>44</v>
      </c>
      <c r="M7574" t="s">
        <v>44</v>
      </c>
      <c r="N7574" t="s">
        <v>44</v>
      </c>
      <c r="O7574" t="s">
        <v>44</v>
      </c>
      <c r="P7574" t="s">
        <v>43</v>
      </c>
      <c r="Q7574" t="s">
        <v>43</v>
      </c>
      <c r="R7574" t="s">
        <v>46</v>
      </c>
      <c r="S7574" t="s">
        <v>46</v>
      </c>
      <c r="T7574" s="1">
        <v>45104.676296296297</v>
      </c>
      <c r="U7574" s="1">
        <v>45112.424803240741</v>
      </c>
      <c r="V7574">
        <v>812230</v>
      </c>
      <c r="W7574">
        <v>812230</v>
      </c>
      <c r="X7574">
        <v>812212</v>
      </c>
      <c r="Y7574">
        <v>812224</v>
      </c>
      <c r="Z7574">
        <v>0</v>
      </c>
      <c r="AA7574">
        <v>0</v>
      </c>
      <c r="AB7574">
        <v>2275</v>
      </c>
      <c r="AC7574">
        <v>2275</v>
      </c>
      <c r="AD7574" t="s">
        <v>42</v>
      </c>
      <c r="AE7574" t="s">
        <v>42</v>
      </c>
      <c r="AF7574" t="s">
        <v>42</v>
      </c>
      <c r="AG7574" t="s">
        <v>42</v>
      </c>
      <c r="AH7574" t="s">
        <v>62</v>
      </c>
      <c r="AI7574" t="s">
        <v>62</v>
      </c>
      <c r="AJ7574" t="s">
        <v>62</v>
      </c>
      <c r="AK7574" t="s">
        <v>62</v>
      </c>
      <c r="AL7574">
        <v>107722</v>
      </c>
      <c r="AM7574">
        <v>107723</v>
      </c>
      <c r="AN7574">
        <v>107704</v>
      </c>
      <c r="AO7574">
        <v>107704</v>
      </c>
    </row>
    <row r="7575" spans="1:41" x14ac:dyDescent="0.3">
      <c r="A7575">
        <v>70960</v>
      </c>
      <c r="B7575" s="1">
        <v>45112.444444444445</v>
      </c>
      <c r="C7575" t="s">
        <v>40</v>
      </c>
      <c r="D7575" t="s">
        <v>60</v>
      </c>
      <c r="E7575">
        <v>15520</v>
      </c>
      <c r="F7575">
        <v>15521</v>
      </c>
      <c r="G7575">
        <v>18685</v>
      </c>
      <c r="H7575">
        <v>24378</v>
      </c>
      <c r="I7575" t="s">
        <v>62</v>
      </c>
      <c r="J7575">
        <v>1054</v>
      </c>
      <c r="K7575">
        <v>1074</v>
      </c>
      <c r="L7575" t="s">
        <v>44</v>
      </c>
      <c r="M7575" t="s">
        <v>44</v>
      </c>
      <c r="N7575" t="s">
        <v>44</v>
      </c>
      <c r="O7575" t="s">
        <v>44</v>
      </c>
      <c r="P7575" t="s">
        <v>43</v>
      </c>
      <c r="Q7575" t="s">
        <v>43</v>
      </c>
      <c r="R7575" t="s">
        <v>46</v>
      </c>
      <c r="S7575" t="s">
        <v>46</v>
      </c>
      <c r="T7575" s="1">
        <v>45107.595613425925</v>
      </c>
      <c r="U7575" s="1">
        <v>45112.456331018519</v>
      </c>
      <c r="V7575">
        <v>812230</v>
      </c>
      <c r="W7575">
        <v>812224</v>
      </c>
      <c r="X7575">
        <v>812212</v>
      </c>
      <c r="Y7575">
        <v>812212</v>
      </c>
      <c r="Z7575">
        <v>0</v>
      </c>
      <c r="AA7575">
        <v>0</v>
      </c>
      <c r="AB7575">
        <v>2275</v>
      </c>
      <c r="AC7575">
        <v>2275</v>
      </c>
      <c r="AD7575" t="s">
        <v>45</v>
      </c>
      <c r="AE7575" t="s">
        <v>42</v>
      </c>
      <c r="AF7575" t="s">
        <v>42</v>
      </c>
      <c r="AG7575" t="s">
        <v>42</v>
      </c>
      <c r="AH7575">
        <v>99902</v>
      </c>
      <c r="AI7575">
        <v>99902</v>
      </c>
      <c r="AJ7575">
        <v>99902</v>
      </c>
      <c r="AK7575">
        <v>99902</v>
      </c>
      <c r="AL7575">
        <v>107733</v>
      </c>
      <c r="AM7575">
        <v>107733</v>
      </c>
      <c r="AN7575">
        <v>107725</v>
      </c>
      <c r="AO7575">
        <v>107726</v>
      </c>
    </row>
    <row r="7576" spans="1:41" x14ac:dyDescent="0.3">
      <c r="A7576">
        <v>70689</v>
      </c>
      <c r="B7576" s="1">
        <v>45112.451388888891</v>
      </c>
      <c r="C7576" t="s">
        <v>40</v>
      </c>
      <c r="D7576" t="s">
        <v>60</v>
      </c>
      <c r="E7576">
        <v>15622</v>
      </c>
      <c r="F7576">
        <v>20556</v>
      </c>
      <c r="G7576">
        <v>15670</v>
      </c>
      <c r="H7576">
        <v>19848</v>
      </c>
      <c r="I7576" t="s">
        <v>62</v>
      </c>
      <c r="J7576">
        <v>1054</v>
      </c>
      <c r="K7576">
        <v>1080</v>
      </c>
      <c r="L7576" t="s">
        <v>44</v>
      </c>
      <c r="M7576" t="s">
        <v>44</v>
      </c>
      <c r="N7576" t="s">
        <v>44</v>
      </c>
      <c r="O7576" t="s">
        <v>44</v>
      </c>
      <c r="P7576" t="s">
        <v>43</v>
      </c>
      <c r="Q7576" t="s">
        <v>46</v>
      </c>
      <c r="R7576" t="s">
        <v>43</v>
      </c>
      <c r="S7576" t="s">
        <v>43</v>
      </c>
      <c r="T7576" s="1">
        <v>45104.453298611108</v>
      </c>
      <c r="U7576" s="1">
        <v>45112.480196759258</v>
      </c>
      <c r="V7576">
        <v>812230</v>
      </c>
      <c r="W7576">
        <v>812212</v>
      </c>
      <c r="X7576">
        <v>812224</v>
      </c>
      <c r="Y7576">
        <v>812212</v>
      </c>
      <c r="Z7576">
        <v>0</v>
      </c>
      <c r="AA7576">
        <v>2275</v>
      </c>
      <c r="AB7576">
        <v>0</v>
      </c>
      <c r="AC7576">
        <v>0</v>
      </c>
      <c r="AD7576" t="s">
        <v>45</v>
      </c>
      <c r="AE7576" t="s">
        <v>42</v>
      </c>
      <c r="AF7576" t="s">
        <v>42</v>
      </c>
      <c r="AG7576" t="s">
        <v>42</v>
      </c>
      <c r="AH7576">
        <v>99497</v>
      </c>
      <c r="AI7576">
        <v>99497</v>
      </c>
      <c r="AJ7576">
        <v>99497</v>
      </c>
      <c r="AK7576">
        <v>99497</v>
      </c>
      <c r="AL7576">
        <v>107717</v>
      </c>
      <c r="AM7576">
        <v>107716</v>
      </c>
      <c r="AN7576">
        <v>107752</v>
      </c>
      <c r="AO7576">
        <v>107734</v>
      </c>
    </row>
    <row r="7577" spans="1:41" x14ac:dyDescent="0.3">
      <c r="A7577">
        <v>69873</v>
      </c>
      <c r="B7577" s="1">
        <v>45112.458333333336</v>
      </c>
      <c r="C7577" t="s">
        <v>40</v>
      </c>
      <c r="D7577" t="s">
        <v>60</v>
      </c>
      <c r="E7577">
        <v>19359</v>
      </c>
      <c r="F7577">
        <v>21148</v>
      </c>
      <c r="G7577">
        <v>26451</v>
      </c>
      <c r="H7577">
        <v>26452</v>
      </c>
      <c r="I7577" t="s">
        <v>62</v>
      </c>
      <c r="J7577">
        <v>1077</v>
      </c>
      <c r="K7577">
        <v>1074</v>
      </c>
      <c r="L7577" t="s">
        <v>44</v>
      </c>
      <c r="M7577" t="s">
        <v>44</v>
      </c>
      <c r="N7577" t="s">
        <v>44</v>
      </c>
      <c r="O7577" t="s">
        <v>44</v>
      </c>
      <c r="P7577" t="s">
        <v>43</v>
      </c>
      <c r="Q7577" t="s">
        <v>46</v>
      </c>
      <c r="R7577" t="s">
        <v>46</v>
      </c>
      <c r="S7577" t="s">
        <v>46</v>
      </c>
      <c r="T7577" s="1">
        <v>45092.510312500002</v>
      </c>
      <c r="U7577" s="1">
        <v>45112.42690972222</v>
      </c>
      <c r="V7577">
        <v>812224</v>
      </c>
      <c r="W7577">
        <v>812212</v>
      </c>
      <c r="X7577">
        <v>812212</v>
      </c>
      <c r="Y7577">
        <v>812212</v>
      </c>
      <c r="Z7577">
        <v>0</v>
      </c>
      <c r="AA7577">
        <v>2275</v>
      </c>
      <c r="AB7577">
        <v>2275</v>
      </c>
      <c r="AC7577">
        <v>2275</v>
      </c>
      <c r="AD7577" t="s">
        <v>42</v>
      </c>
      <c r="AE7577" t="s">
        <v>42</v>
      </c>
      <c r="AF7577" t="s">
        <v>42</v>
      </c>
      <c r="AG7577" t="s">
        <v>42</v>
      </c>
      <c r="AH7577" t="s">
        <v>62</v>
      </c>
      <c r="AI7577" t="s">
        <v>62</v>
      </c>
      <c r="AJ7577" t="s">
        <v>62</v>
      </c>
      <c r="AK7577" t="s">
        <v>62</v>
      </c>
      <c r="AL7577">
        <v>107724</v>
      </c>
      <c r="AM7577">
        <v>107718</v>
      </c>
      <c r="AN7577">
        <v>107720</v>
      </c>
      <c r="AO7577">
        <v>107721</v>
      </c>
    </row>
    <row r="7578" spans="1:41" x14ac:dyDescent="0.3">
      <c r="A7578">
        <v>70350</v>
      </c>
      <c r="B7578" s="1">
        <v>45112.465277777781</v>
      </c>
      <c r="C7578" t="s">
        <v>40</v>
      </c>
      <c r="D7578" t="s">
        <v>60</v>
      </c>
      <c r="E7578">
        <v>15623</v>
      </c>
      <c r="F7578">
        <v>15513</v>
      </c>
      <c r="G7578">
        <v>22424</v>
      </c>
      <c r="H7578">
        <v>22134</v>
      </c>
      <c r="I7578" t="s">
        <v>62</v>
      </c>
      <c r="J7578">
        <v>1054</v>
      </c>
      <c r="K7578">
        <v>1080</v>
      </c>
      <c r="L7578" t="s">
        <v>44</v>
      </c>
      <c r="M7578" t="s">
        <v>44</v>
      </c>
      <c r="N7578" t="s">
        <v>44</v>
      </c>
      <c r="O7578" t="s">
        <v>44</v>
      </c>
      <c r="P7578" t="s">
        <v>43</v>
      </c>
      <c r="Q7578" t="s">
        <v>43</v>
      </c>
      <c r="R7578" t="s">
        <v>46</v>
      </c>
      <c r="S7578" t="s">
        <v>46</v>
      </c>
      <c r="T7578" s="1">
        <v>45098.8596875</v>
      </c>
      <c r="U7578" s="1">
        <v>45112.457453703704</v>
      </c>
      <c r="V7578">
        <v>812230</v>
      </c>
      <c r="W7578">
        <v>812224</v>
      </c>
      <c r="X7578">
        <v>812212</v>
      </c>
      <c r="Y7578">
        <v>812212</v>
      </c>
      <c r="Z7578">
        <v>0</v>
      </c>
      <c r="AA7578">
        <v>0</v>
      </c>
      <c r="AB7578">
        <v>2275</v>
      </c>
      <c r="AC7578">
        <v>2275</v>
      </c>
      <c r="AD7578" t="s">
        <v>45</v>
      </c>
      <c r="AE7578" t="s">
        <v>42</v>
      </c>
      <c r="AF7578" t="s">
        <v>42</v>
      </c>
      <c r="AG7578" t="s">
        <v>42</v>
      </c>
      <c r="AH7578">
        <v>98915</v>
      </c>
      <c r="AI7578">
        <v>98915</v>
      </c>
      <c r="AJ7578">
        <v>98915</v>
      </c>
      <c r="AK7578">
        <v>98915</v>
      </c>
      <c r="AL7578">
        <v>107735</v>
      </c>
      <c r="AM7578">
        <v>107736</v>
      </c>
      <c r="AN7578">
        <v>107719</v>
      </c>
      <c r="AO7578">
        <v>107719</v>
      </c>
    </row>
    <row r="7579" spans="1:41" x14ac:dyDescent="0.3">
      <c r="A7579">
        <v>71101</v>
      </c>
      <c r="B7579" s="1">
        <v>45112.472222222219</v>
      </c>
      <c r="C7579" t="s">
        <v>40</v>
      </c>
      <c r="D7579" t="s">
        <v>60</v>
      </c>
      <c r="E7579">
        <v>15584</v>
      </c>
      <c r="F7579">
        <v>21593</v>
      </c>
      <c r="G7579">
        <v>26897</v>
      </c>
      <c r="H7579">
        <v>26898</v>
      </c>
      <c r="I7579" t="s">
        <v>62</v>
      </c>
      <c r="J7579">
        <v>1054</v>
      </c>
      <c r="K7579">
        <v>1242</v>
      </c>
      <c r="L7579" t="s">
        <v>49</v>
      </c>
      <c r="M7579" t="s">
        <v>49</v>
      </c>
      <c r="N7579" t="s">
        <v>49</v>
      </c>
      <c r="O7579" t="s">
        <v>49</v>
      </c>
      <c r="P7579" t="s">
        <v>43</v>
      </c>
      <c r="Q7579" t="s">
        <v>46</v>
      </c>
      <c r="R7579" t="s">
        <v>46</v>
      </c>
      <c r="S7579" t="s">
        <v>46</v>
      </c>
      <c r="T7579" s="1">
        <v>45109.882581018515</v>
      </c>
      <c r="U7579" s="1">
        <v>45111.762361111112</v>
      </c>
      <c r="V7579">
        <v>812230</v>
      </c>
      <c r="W7579">
        <v>812212</v>
      </c>
      <c r="X7579">
        <v>812212</v>
      </c>
      <c r="Y7579">
        <v>812224</v>
      </c>
      <c r="Z7579">
        <v>0</v>
      </c>
      <c r="AA7579">
        <v>2275</v>
      </c>
      <c r="AB7579">
        <v>2275</v>
      </c>
      <c r="AC7579">
        <v>2275</v>
      </c>
      <c r="AD7579" t="s">
        <v>45</v>
      </c>
      <c r="AE7579" t="s">
        <v>42</v>
      </c>
      <c r="AF7579" t="s">
        <v>42</v>
      </c>
      <c r="AG7579" t="s">
        <v>42</v>
      </c>
      <c r="AH7579">
        <v>100091</v>
      </c>
      <c r="AI7579">
        <v>100091</v>
      </c>
      <c r="AJ7579">
        <v>100091</v>
      </c>
      <c r="AK7579">
        <v>100091</v>
      </c>
      <c r="AL7579" t="s">
        <v>62</v>
      </c>
      <c r="AM7579" t="s">
        <v>62</v>
      </c>
      <c r="AN7579" t="s">
        <v>62</v>
      </c>
      <c r="AO7579" t="s">
        <v>62</v>
      </c>
    </row>
    <row r="7580" spans="1:41" x14ac:dyDescent="0.3">
      <c r="A7580">
        <v>71107</v>
      </c>
      <c r="B7580" s="1">
        <v>45112.479166666664</v>
      </c>
      <c r="C7580" t="s">
        <v>40</v>
      </c>
      <c r="D7580" t="s">
        <v>60</v>
      </c>
      <c r="E7580">
        <v>19232</v>
      </c>
      <c r="F7580">
        <v>18373</v>
      </c>
      <c r="G7580">
        <v>26947</v>
      </c>
      <c r="H7580">
        <v>21171</v>
      </c>
      <c r="I7580" t="s">
        <v>62</v>
      </c>
      <c r="J7580">
        <v>1081</v>
      </c>
      <c r="K7580">
        <v>1074</v>
      </c>
      <c r="L7580" t="s">
        <v>44</v>
      </c>
      <c r="M7580" t="s">
        <v>44</v>
      </c>
      <c r="N7580" t="s">
        <v>44</v>
      </c>
      <c r="O7580" t="s">
        <v>44</v>
      </c>
      <c r="P7580" t="s">
        <v>43</v>
      </c>
      <c r="Q7580" t="s">
        <v>46</v>
      </c>
      <c r="R7580" t="s">
        <v>46</v>
      </c>
      <c r="S7580" t="s">
        <v>46</v>
      </c>
      <c r="T7580" s="1">
        <v>45110.317743055559</v>
      </c>
      <c r="U7580" s="1">
        <v>45112.476620370369</v>
      </c>
      <c r="V7580">
        <v>812224</v>
      </c>
      <c r="W7580">
        <v>812218</v>
      </c>
      <c r="X7580">
        <v>812212</v>
      </c>
      <c r="Y7580">
        <v>812212</v>
      </c>
      <c r="Z7580">
        <v>0</v>
      </c>
      <c r="AA7580">
        <v>1950</v>
      </c>
      <c r="AB7580">
        <v>2275</v>
      </c>
      <c r="AC7580">
        <v>2275</v>
      </c>
      <c r="AD7580" t="s">
        <v>42</v>
      </c>
      <c r="AE7580" t="s">
        <v>42</v>
      </c>
      <c r="AF7580" t="s">
        <v>42</v>
      </c>
      <c r="AG7580" t="s">
        <v>42</v>
      </c>
      <c r="AH7580" t="s">
        <v>62</v>
      </c>
      <c r="AI7580" t="s">
        <v>62</v>
      </c>
      <c r="AJ7580" t="s">
        <v>62</v>
      </c>
      <c r="AK7580" t="s">
        <v>62</v>
      </c>
      <c r="AL7580">
        <v>107744</v>
      </c>
      <c r="AM7580">
        <v>107739</v>
      </c>
      <c r="AN7580">
        <v>107728</v>
      </c>
      <c r="AO7580">
        <v>107739</v>
      </c>
    </row>
    <row r="7581" spans="1:41" x14ac:dyDescent="0.3">
      <c r="A7581">
        <v>71108</v>
      </c>
      <c r="B7581" s="1">
        <v>45112.486111111109</v>
      </c>
      <c r="C7581" t="s">
        <v>40</v>
      </c>
      <c r="D7581" t="s">
        <v>60</v>
      </c>
      <c r="E7581">
        <v>15457</v>
      </c>
      <c r="F7581">
        <v>15707</v>
      </c>
      <c r="G7581">
        <v>15724</v>
      </c>
      <c r="H7581">
        <v>18345</v>
      </c>
      <c r="I7581" t="s">
        <v>62</v>
      </c>
      <c r="J7581">
        <v>1054</v>
      </c>
      <c r="K7581">
        <v>1080</v>
      </c>
      <c r="L7581" t="s">
        <v>44</v>
      </c>
      <c r="M7581" t="s">
        <v>44</v>
      </c>
      <c r="N7581" t="s">
        <v>44</v>
      </c>
      <c r="O7581" t="s">
        <v>44</v>
      </c>
      <c r="P7581" t="s">
        <v>43</v>
      </c>
      <c r="Q7581" t="s">
        <v>43</v>
      </c>
      <c r="R7581" t="s">
        <v>43</v>
      </c>
      <c r="S7581" t="s">
        <v>43</v>
      </c>
      <c r="T7581" s="1">
        <v>45110.348981481482</v>
      </c>
      <c r="U7581" s="1">
        <v>45112.477847222224</v>
      </c>
      <c r="V7581">
        <v>812230</v>
      </c>
      <c r="W7581">
        <v>812224</v>
      </c>
      <c r="X7581">
        <v>812224</v>
      </c>
      <c r="Y7581">
        <v>812212</v>
      </c>
      <c r="Z7581">
        <v>0</v>
      </c>
      <c r="AA7581">
        <v>0</v>
      </c>
      <c r="AB7581">
        <v>0</v>
      </c>
      <c r="AC7581">
        <v>0</v>
      </c>
      <c r="AD7581" t="s">
        <v>45</v>
      </c>
      <c r="AE7581" t="s">
        <v>42</v>
      </c>
      <c r="AF7581" t="s">
        <v>42</v>
      </c>
      <c r="AG7581" t="s">
        <v>42</v>
      </c>
      <c r="AH7581">
        <v>100106</v>
      </c>
      <c r="AI7581">
        <v>100106</v>
      </c>
      <c r="AJ7581">
        <v>100106</v>
      </c>
      <c r="AK7581">
        <v>100106</v>
      </c>
      <c r="AL7581">
        <v>107745</v>
      </c>
      <c r="AM7581">
        <v>107746</v>
      </c>
      <c r="AN7581">
        <v>107747</v>
      </c>
      <c r="AO7581">
        <v>107748</v>
      </c>
    </row>
    <row r="7582" spans="1:41" x14ac:dyDescent="0.3">
      <c r="A7582">
        <v>69217</v>
      </c>
      <c r="B7582" s="1">
        <v>45112.493055555555</v>
      </c>
      <c r="C7582" t="s">
        <v>40</v>
      </c>
      <c r="D7582" t="s">
        <v>60</v>
      </c>
      <c r="E7582">
        <v>15493</v>
      </c>
      <c r="F7582">
        <v>18681</v>
      </c>
      <c r="G7582">
        <v>26970</v>
      </c>
      <c r="H7582">
        <v>23770</v>
      </c>
      <c r="I7582" t="s">
        <v>62</v>
      </c>
      <c r="J7582">
        <v>1242</v>
      </c>
      <c r="K7582">
        <v>1074</v>
      </c>
      <c r="L7582" t="s">
        <v>44</v>
      </c>
      <c r="M7582" t="s">
        <v>44</v>
      </c>
      <c r="N7582" t="s">
        <v>44</v>
      </c>
      <c r="O7582" t="s">
        <v>44</v>
      </c>
      <c r="P7582" t="s">
        <v>43</v>
      </c>
      <c r="Q7582" t="s">
        <v>46</v>
      </c>
      <c r="R7582" t="s">
        <v>46</v>
      </c>
      <c r="S7582" t="s">
        <v>46</v>
      </c>
      <c r="T7582" s="1">
        <v>45081.571608796294</v>
      </c>
      <c r="U7582" s="1">
        <v>45112.464618055557</v>
      </c>
      <c r="V7582">
        <v>812224</v>
      </c>
      <c r="W7582">
        <v>812215</v>
      </c>
      <c r="X7582">
        <v>812212</v>
      </c>
      <c r="Y7582">
        <v>812212</v>
      </c>
      <c r="Z7582">
        <v>0</v>
      </c>
      <c r="AA7582">
        <v>1625</v>
      </c>
      <c r="AB7582">
        <v>2275</v>
      </c>
      <c r="AC7582">
        <v>2275</v>
      </c>
      <c r="AD7582" t="s">
        <v>42</v>
      </c>
      <c r="AE7582" t="s">
        <v>42</v>
      </c>
      <c r="AF7582" t="s">
        <v>42</v>
      </c>
      <c r="AG7582" t="s">
        <v>42</v>
      </c>
      <c r="AH7582" t="s">
        <v>62</v>
      </c>
      <c r="AI7582" t="s">
        <v>62</v>
      </c>
      <c r="AJ7582" t="s">
        <v>62</v>
      </c>
      <c r="AK7582" t="s">
        <v>62</v>
      </c>
      <c r="AL7582">
        <v>107738</v>
      </c>
      <c r="AM7582">
        <v>107731</v>
      </c>
      <c r="AN7582">
        <v>107740</v>
      </c>
      <c r="AO7582">
        <v>107732</v>
      </c>
    </row>
    <row r="7583" spans="1:41" x14ac:dyDescent="0.3">
      <c r="A7583">
        <v>71189</v>
      </c>
      <c r="B7583" s="1">
        <v>45112.5</v>
      </c>
      <c r="C7583" t="s">
        <v>40</v>
      </c>
      <c r="D7583" t="s">
        <v>60</v>
      </c>
      <c r="E7583">
        <v>15783</v>
      </c>
      <c r="F7583">
        <v>15751</v>
      </c>
      <c r="G7583">
        <v>15705</v>
      </c>
      <c r="H7583">
        <v>26949</v>
      </c>
      <c r="I7583" t="s">
        <v>62</v>
      </c>
      <c r="J7583">
        <v>1054</v>
      </c>
      <c r="K7583">
        <v>1080</v>
      </c>
      <c r="L7583" t="s">
        <v>44</v>
      </c>
      <c r="M7583" t="s">
        <v>44</v>
      </c>
      <c r="N7583" t="s">
        <v>44</v>
      </c>
      <c r="O7583" t="s">
        <v>44</v>
      </c>
      <c r="P7583" t="s">
        <v>43</v>
      </c>
      <c r="Q7583" t="s">
        <v>43</v>
      </c>
      <c r="R7583" t="s">
        <v>43</v>
      </c>
      <c r="S7583" t="s">
        <v>46</v>
      </c>
      <c r="T7583" s="1">
        <v>45111.32372685185</v>
      </c>
      <c r="U7583" s="1">
        <v>45112.47865740741</v>
      </c>
      <c r="V7583">
        <v>812230</v>
      </c>
      <c r="W7583">
        <v>812224</v>
      </c>
      <c r="X7583">
        <v>812224</v>
      </c>
      <c r="Y7583">
        <v>812200</v>
      </c>
      <c r="Z7583">
        <v>0</v>
      </c>
      <c r="AA7583">
        <v>0</v>
      </c>
      <c r="AB7583">
        <v>0</v>
      </c>
      <c r="AC7583">
        <v>2275</v>
      </c>
      <c r="AD7583" t="s">
        <v>45</v>
      </c>
      <c r="AE7583" t="s">
        <v>42</v>
      </c>
      <c r="AF7583" t="s">
        <v>42</v>
      </c>
      <c r="AG7583" t="s">
        <v>42</v>
      </c>
      <c r="AH7583">
        <v>100212</v>
      </c>
      <c r="AI7583">
        <v>100212</v>
      </c>
      <c r="AJ7583">
        <v>100212</v>
      </c>
      <c r="AK7583" t="s">
        <v>62</v>
      </c>
      <c r="AL7583">
        <v>107749</v>
      </c>
      <c r="AM7583">
        <v>107750</v>
      </c>
      <c r="AN7583">
        <v>107751</v>
      </c>
      <c r="AO7583">
        <v>107730</v>
      </c>
    </row>
    <row r="7584" spans="1:41" x14ac:dyDescent="0.3">
      <c r="A7584">
        <v>71187</v>
      </c>
      <c r="B7584" s="1">
        <v>45112.506944444445</v>
      </c>
      <c r="C7584" t="s">
        <v>40</v>
      </c>
      <c r="D7584" t="s">
        <v>60</v>
      </c>
      <c r="E7584">
        <v>17486</v>
      </c>
      <c r="F7584">
        <v>17491</v>
      </c>
      <c r="G7584">
        <v>26944</v>
      </c>
      <c r="H7584">
        <v>26945</v>
      </c>
      <c r="I7584" t="s">
        <v>62</v>
      </c>
      <c r="J7584">
        <v>1242</v>
      </c>
      <c r="K7584">
        <v>1242</v>
      </c>
      <c r="L7584" t="s">
        <v>44</v>
      </c>
      <c r="M7584" t="s">
        <v>44</v>
      </c>
      <c r="N7584" t="s">
        <v>44</v>
      </c>
      <c r="O7584" t="s">
        <v>44</v>
      </c>
      <c r="P7584" t="s">
        <v>43</v>
      </c>
      <c r="Q7584" t="s">
        <v>43</v>
      </c>
      <c r="R7584" t="s">
        <v>46</v>
      </c>
      <c r="S7584" t="s">
        <v>46</v>
      </c>
      <c r="T7584" s="1">
        <v>45110.883587962962</v>
      </c>
      <c r="U7584" s="1">
        <v>45112.504282407404</v>
      </c>
      <c r="V7584">
        <v>812224</v>
      </c>
      <c r="W7584">
        <v>812224</v>
      </c>
      <c r="X7584">
        <v>812212</v>
      </c>
      <c r="Y7584" t="s">
        <v>62</v>
      </c>
      <c r="Z7584">
        <v>0</v>
      </c>
      <c r="AA7584">
        <v>0</v>
      </c>
      <c r="AB7584">
        <v>2275</v>
      </c>
      <c r="AC7584">
        <v>2275</v>
      </c>
      <c r="AD7584" t="s">
        <v>42</v>
      </c>
      <c r="AE7584" t="s">
        <v>42</v>
      </c>
      <c r="AF7584" t="s">
        <v>42</v>
      </c>
      <c r="AG7584" t="s">
        <v>42</v>
      </c>
      <c r="AH7584" t="s">
        <v>62</v>
      </c>
      <c r="AI7584" t="s">
        <v>62</v>
      </c>
      <c r="AJ7584" t="s">
        <v>62</v>
      </c>
      <c r="AK7584" t="s">
        <v>62</v>
      </c>
      <c r="AL7584">
        <v>107756</v>
      </c>
      <c r="AM7584">
        <v>107755</v>
      </c>
      <c r="AN7584">
        <v>107753</v>
      </c>
      <c r="AO7584">
        <v>107754</v>
      </c>
    </row>
    <row r="7585" spans="1:41" x14ac:dyDescent="0.3">
      <c r="A7585">
        <v>70792</v>
      </c>
      <c r="B7585" s="1">
        <v>45112.520833333336</v>
      </c>
      <c r="C7585" t="s">
        <v>40</v>
      </c>
      <c r="D7585" t="s">
        <v>61</v>
      </c>
      <c r="E7585">
        <v>26749</v>
      </c>
      <c r="F7585">
        <v>21912</v>
      </c>
      <c r="G7585">
        <v>26753</v>
      </c>
      <c r="H7585">
        <v>26789</v>
      </c>
      <c r="I7585" t="s">
        <v>62</v>
      </c>
      <c r="J7585">
        <v>1242</v>
      </c>
      <c r="K7585">
        <v>1074</v>
      </c>
      <c r="L7585" t="s">
        <v>44</v>
      </c>
      <c r="M7585" t="s">
        <v>44</v>
      </c>
      <c r="N7585" t="s">
        <v>44</v>
      </c>
      <c r="O7585" t="s">
        <v>44</v>
      </c>
      <c r="P7585" t="s">
        <v>53</v>
      </c>
      <c r="Q7585" t="s">
        <v>53</v>
      </c>
      <c r="R7585" t="s">
        <v>53</v>
      </c>
      <c r="S7585" t="s">
        <v>53</v>
      </c>
      <c r="T7585" s="1">
        <v>45105.637418981481</v>
      </c>
      <c r="U7585" s="1">
        <v>45112.471145833333</v>
      </c>
      <c r="V7585">
        <v>812200</v>
      </c>
      <c r="W7585">
        <v>812200</v>
      </c>
      <c r="X7585">
        <v>812200</v>
      </c>
      <c r="Y7585" t="s">
        <v>62</v>
      </c>
      <c r="Z7585">
        <v>3250</v>
      </c>
      <c r="AA7585">
        <v>3250</v>
      </c>
      <c r="AB7585">
        <v>3250</v>
      </c>
      <c r="AC7585">
        <v>3250</v>
      </c>
      <c r="AD7585" t="s">
        <v>42</v>
      </c>
      <c r="AE7585" t="s">
        <v>42</v>
      </c>
      <c r="AF7585" t="s">
        <v>42</v>
      </c>
      <c r="AG7585" t="s">
        <v>42</v>
      </c>
      <c r="AH7585" t="s">
        <v>62</v>
      </c>
      <c r="AI7585" t="s">
        <v>62</v>
      </c>
      <c r="AJ7585" t="s">
        <v>62</v>
      </c>
      <c r="AK7585" t="s">
        <v>62</v>
      </c>
      <c r="AL7585">
        <v>107742</v>
      </c>
      <c r="AM7585">
        <v>107742</v>
      </c>
      <c r="AN7585">
        <v>107741</v>
      </c>
      <c r="AO7585">
        <v>107743</v>
      </c>
    </row>
    <row r="7586" spans="1:41" x14ac:dyDescent="0.3">
      <c r="A7586">
        <v>71271</v>
      </c>
      <c r="B7586" s="1">
        <v>45112.527777777781</v>
      </c>
      <c r="C7586" t="s">
        <v>40</v>
      </c>
      <c r="D7586" t="s">
        <v>60</v>
      </c>
      <c r="E7586">
        <v>15785</v>
      </c>
      <c r="F7586" t="s">
        <v>62</v>
      </c>
      <c r="G7586" t="s">
        <v>62</v>
      </c>
      <c r="H7586" t="s">
        <v>62</v>
      </c>
      <c r="I7586" t="s">
        <v>62</v>
      </c>
      <c r="J7586">
        <v>1223</v>
      </c>
      <c r="K7586">
        <v>1080</v>
      </c>
      <c r="L7586" t="s">
        <v>44</v>
      </c>
      <c r="P7586" t="s">
        <v>43</v>
      </c>
      <c r="T7586" s="1">
        <v>45112.340011574073</v>
      </c>
      <c r="U7586" s="1">
        <v>45112.527071759258</v>
      </c>
      <c r="V7586">
        <v>812224</v>
      </c>
      <c r="W7586" t="s">
        <v>62</v>
      </c>
      <c r="X7586" t="s">
        <v>62</v>
      </c>
      <c r="Y7586" t="s">
        <v>62</v>
      </c>
      <c r="Z7586">
        <v>0</v>
      </c>
      <c r="AA7586" t="s">
        <v>62</v>
      </c>
      <c r="AB7586" t="s">
        <v>62</v>
      </c>
      <c r="AC7586" t="s">
        <v>62</v>
      </c>
      <c r="AD7586" t="s">
        <v>42</v>
      </c>
      <c r="AE7586" t="s">
        <v>42</v>
      </c>
      <c r="AF7586" t="s">
        <v>42</v>
      </c>
      <c r="AG7586" t="s">
        <v>42</v>
      </c>
      <c r="AH7586" t="s">
        <v>62</v>
      </c>
      <c r="AI7586" t="s">
        <v>62</v>
      </c>
      <c r="AJ7586" t="s">
        <v>62</v>
      </c>
      <c r="AK7586" t="s">
        <v>62</v>
      </c>
      <c r="AL7586">
        <v>107757</v>
      </c>
      <c r="AM7586" t="s">
        <v>62</v>
      </c>
      <c r="AN7586" t="s">
        <v>62</v>
      </c>
      <c r="AO7586" t="s">
        <v>62</v>
      </c>
    </row>
    <row r="7587" spans="1:41" x14ac:dyDescent="0.3">
      <c r="A7587">
        <v>71252</v>
      </c>
      <c r="B7587" s="1">
        <v>45112.548611111109</v>
      </c>
      <c r="C7587" t="s">
        <v>40</v>
      </c>
      <c r="D7587" t="s">
        <v>60</v>
      </c>
      <c r="E7587">
        <v>19139</v>
      </c>
      <c r="F7587">
        <v>19146</v>
      </c>
      <c r="G7587" t="s">
        <v>62</v>
      </c>
      <c r="H7587" t="s">
        <v>62</v>
      </c>
      <c r="I7587" t="s">
        <v>62</v>
      </c>
      <c r="J7587">
        <v>1054</v>
      </c>
      <c r="K7587">
        <v>1074</v>
      </c>
      <c r="L7587" t="s">
        <v>52</v>
      </c>
      <c r="M7587" t="s">
        <v>52</v>
      </c>
      <c r="P7587" t="s">
        <v>43</v>
      </c>
      <c r="Q7587" t="s">
        <v>43</v>
      </c>
      <c r="T7587" s="1">
        <v>45111.680208333331</v>
      </c>
      <c r="U7587" s="1">
        <v>45112.549456018518</v>
      </c>
      <c r="V7587">
        <v>812230</v>
      </c>
      <c r="W7587">
        <v>812224</v>
      </c>
      <c r="X7587" t="s">
        <v>62</v>
      </c>
      <c r="Y7587" t="s">
        <v>62</v>
      </c>
      <c r="Z7587">
        <v>0</v>
      </c>
      <c r="AA7587">
        <v>0</v>
      </c>
      <c r="AB7587" t="s">
        <v>62</v>
      </c>
      <c r="AC7587" t="s">
        <v>62</v>
      </c>
      <c r="AD7587" t="s">
        <v>45</v>
      </c>
      <c r="AE7587" t="s">
        <v>42</v>
      </c>
      <c r="AF7587" t="s">
        <v>42</v>
      </c>
      <c r="AG7587" t="s">
        <v>42</v>
      </c>
      <c r="AH7587">
        <v>100277</v>
      </c>
      <c r="AI7587">
        <v>100278</v>
      </c>
      <c r="AJ7587">
        <v>100278</v>
      </c>
      <c r="AK7587">
        <v>100278</v>
      </c>
      <c r="AL7587" t="s">
        <v>62</v>
      </c>
      <c r="AM7587" t="s">
        <v>62</v>
      </c>
      <c r="AN7587" t="s">
        <v>62</v>
      </c>
      <c r="AO7587" t="s">
        <v>62</v>
      </c>
    </row>
    <row r="7588" spans="1:41" x14ac:dyDescent="0.3">
      <c r="A7588">
        <v>71249</v>
      </c>
      <c r="B7588" s="1">
        <v>45112.666666666664</v>
      </c>
      <c r="C7588" t="s">
        <v>40</v>
      </c>
      <c r="D7588" t="s">
        <v>60</v>
      </c>
      <c r="E7588">
        <v>15957</v>
      </c>
      <c r="F7588">
        <v>15956</v>
      </c>
      <c r="G7588" t="s">
        <v>62</v>
      </c>
      <c r="H7588" t="s">
        <v>62</v>
      </c>
      <c r="I7588" t="s">
        <v>62</v>
      </c>
      <c r="J7588">
        <v>1074</v>
      </c>
      <c r="K7588">
        <v>1074</v>
      </c>
      <c r="L7588" t="s">
        <v>44</v>
      </c>
      <c r="M7588" t="s">
        <v>44</v>
      </c>
      <c r="P7588" t="s">
        <v>51</v>
      </c>
      <c r="Q7588" t="s">
        <v>51</v>
      </c>
      <c r="T7588" s="1">
        <v>45111.637789351851</v>
      </c>
      <c r="U7588" s="1">
        <v>45112.698321759257</v>
      </c>
      <c r="V7588">
        <v>812227</v>
      </c>
      <c r="W7588">
        <v>812227</v>
      </c>
      <c r="X7588" t="s">
        <v>62</v>
      </c>
      <c r="Y7588" t="s">
        <v>62</v>
      </c>
      <c r="Z7588">
        <v>0</v>
      </c>
      <c r="AA7588">
        <v>0</v>
      </c>
      <c r="AB7588" t="s">
        <v>62</v>
      </c>
      <c r="AC7588" t="s">
        <v>62</v>
      </c>
      <c r="AD7588" t="s">
        <v>42</v>
      </c>
      <c r="AE7588" t="s">
        <v>42</v>
      </c>
      <c r="AF7588" t="s">
        <v>42</v>
      </c>
      <c r="AG7588" t="s">
        <v>42</v>
      </c>
      <c r="AH7588" t="s">
        <v>62</v>
      </c>
      <c r="AI7588" t="s">
        <v>62</v>
      </c>
      <c r="AJ7588" t="s">
        <v>62</v>
      </c>
      <c r="AK7588" t="s">
        <v>62</v>
      </c>
      <c r="AL7588">
        <v>107773</v>
      </c>
      <c r="AM7588">
        <v>107773</v>
      </c>
      <c r="AN7588" t="s">
        <v>62</v>
      </c>
      <c r="AO7588" t="s">
        <v>62</v>
      </c>
    </row>
    <row r="7589" spans="1:41" x14ac:dyDescent="0.3">
      <c r="A7589">
        <v>71290</v>
      </c>
      <c r="B7589" s="1">
        <v>45112.673611111109</v>
      </c>
      <c r="C7589" t="s">
        <v>40</v>
      </c>
      <c r="D7589" t="s">
        <v>60</v>
      </c>
      <c r="E7589">
        <v>19656</v>
      </c>
      <c r="F7589">
        <v>15962</v>
      </c>
      <c r="G7589" t="s">
        <v>62</v>
      </c>
      <c r="H7589" t="s">
        <v>62</v>
      </c>
      <c r="I7589" t="s">
        <v>62</v>
      </c>
      <c r="J7589">
        <v>1074</v>
      </c>
      <c r="K7589">
        <v>1074</v>
      </c>
      <c r="L7589" t="s">
        <v>44</v>
      </c>
      <c r="M7589" t="s">
        <v>44</v>
      </c>
      <c r="P7589" t="s">
        <v>51</v>
      </c>
      <c r="Q7589" t="s">
        <v>51</v>
      </c>
      <c r="T7589" s="1">
        <v>45112.66982638889</v>
      </c>
      <c r="U7589" s="1">
        <v>45112.698321759257</v>
      </c>
      <c r="V7589">
        <v>812227</v>
      </c>
      <c r="W7589">
        <v>812227</v>
      </c>
      <c r="X7589" t="s">
        <v>62</v>
      </c>
      <c r="Y7589">
        <v>812230</v>
      </c>
      <c r="Z7589">
        <v>0</v>
      </c>
      <c r="AA7589">
        <v>0</v>
      </c>
      <c r="AB7589" t="s">
        <v>62</v>
      </c>
      <c r="AC7589" t="s">
        <v>62</v>
      </c>
      <c r="AD7589" t="s">
        <v>42</v>
      </c>
      <c r="AE7589" t="s">
        <v>42</v>
      </c>
      <c r="AF7589" t="s">
        <v>42</v>
      </c>
      <c r="AG7589" t="s">
        <v>42</v>
      </c>
      <c r="AH7589" t="s">
        <v>62</v>
      </c>
      <c r="AI7589" t="s">
        <v>62</v>
      </c>
      <c r="AJ7589" t="s">
        <v>62</v>
      </c>
      <c r="AK7589" t="s">
        <v>62</v>
      </c>
      <c r="AL7589">
        <v>107773</v>
      </c>
      <c r="AM7589">
        <v>107773</v>
      </c>
      <c r="AN7589" t="s">
        <v>62</v>
      </c>
      <c r="AO7589" t="s">
        <v>62</v>
      </c>
    </row>
    <row r="7590" spans="1:41" x14ac:dyDescent="0.3">
      <c r="A7590">
        <v>71225</v>
      </c>
      <c r="B7590" s="1">
        <v>45113.375</v>
      </c>
      <c r="C7590" t="s">
        <v>40</v>
      </c>
      <c r="D7590" t="s">
        <v>60</v>
      </c>
      <c r="E7590">
        <v>15656</v>
      </c>
      <c r="F7590">
        <v>26954</v>
      </c>
      <c r="G7590">
        <v>26736</v>
      </c>
      <c r="H7590" t="s">
        <v>62</v>
      </c>
      <c r="I7590" t="s">
        <v>62</v>
      </c>
      <c r="J7590">
        <v>1054</v>
      </c>
      <c r="K7590">
        <v>1074</v>
      </c>
      <c r="L7590" t="s">
        <v>44</v>
      </c>
      <c r="M7590" t="s">
        <v>44</v>
      </c>
      <c r="N7590" t="s">
        <v>44</v>
      </c>
      <c r="P7590" t="s">
        <v>43</v>
      </c>
      <c r="Q7590" t="s">
        <v>46</v>
      </c>
      <c r="R7590" t="s">
        <v>46</v>
      </c>
      <c r="T7590" s="1">
        <v>45111.478460648148</v>
      </c>
      <c r="U7590" s="1">
        <v>45113.354513888888</v>
      </c>
      <c r="V7590">
        <v>812230</v>
      </c>
      <c r="W7590">
        <v>812212</v>
      </c>
      <c r="X7590">
        <v>812212</v>
      </c>
      <c r="Y7590">
        <v>812212</v>
      </c>
      <c r="Z7590">
        <v>0</v>
      </c>
      <c r="AA7590">
        <v>2275</v>
      </c>
      <c r="AB7590">
        <v>2275</v>
      </c>
      <c r="AC7590" t="s">
        <v>62</v>
      </c>
      <c r="AD7590" t="s">
        <v>45</v>
      </c>
      <c r="AE7590" t="s">
        <v>42</v>
      </c>
      <c r="AF7590" t="s">
        <v>42</v>
      </c>
      <c r="AG7590" t="s">
        <v>42</v>
      </c>
      <c r="AH7590">
        <v>100237</v>
      </c>
      <c r="AI7590">
        <v>100237</v>
      </c>
      <c r="AJ7590">
        <v>100237</v>
      </c>
      <c r="AK7590">
        <v>100237</v>
      </c>
      <c r="AL7590">
        <v>107790</v>
      </c>
      <c r="AM7590">
        <v>107789</v>
      </c>
      <c r="AN7590">
        <v>107788</v>
      </c>
      <c r="AO7590" t="s">
        <v>62</v>
      </c>
    </row>
    <row r="7591" spans="1:41" x14ac:dyDescent="0.3">
      <c r="A7591">
        <v>70516</v>
      </c>
      <c r="B7591" s="1">
        <v>45113.381944444445</v>
      </c>
      <c r="C7591" t="s">
        <v>40</v>
      </c>
      <c r="D7591" t="s">
        <v>60</v>
      </c>
      <c r="E7591">
        <v>15264</v>
      </c>
      <c r="F7591">
        <v>15393</v>
      </c>
      <c r="G7591">
        <v>15714</v>
      </c>
      <c r="H7591">
        <v>17587</v>
      </c>
      <c r="I7591" t="s">
        <v>62</v>
      </c>
      <c r="J7591">
        <v>1054</v>
      </c>
      <c r="K7591">
        <v>1080</v>
      </c>
      <c r="L7591" t="s">
        <v>44</v>
      </c>
      <c r="M7591" t="s">
        <v>44</v>
      </c>
      <c r="N7591" t="s">
        <v>44</v>
      </c>
      <c r="O7591" t="s">
        <v>44</v>
      </c>
      <c r="P7591" t="s">
        <v>43</v>
      </c>
      <c r="Q7591" t="s">
        <v>43</v>
      </c>
      <c r="R7591" t="s">
        <v>43</v>
      </c>
      <c r="S7591" t="s">
        <v>43</v>
      </c>
      <c r="T7591" s="1">
        <v>45101.673738425925</v>
      </c>
      <c r="U7591" s="1">
        <v>45113.391458333332</v>
      </c>
      <c r="V7591">
        <v>812230</v>
      </c>
      <c r="W7591">
        <v>812230</v>
      </c>
      <c r="X7591">
        <v>812224</v>
      </c>
      <c r="Y7591">
        <v>812212</v>
      </c>
      <c r="Z7591">
        <v>0</v>
      </c>
      <c r="AA7591">
        <v>0</v>
      </c>
      <c r="AB7591">
        <v>0</v>
      </c>
      <c r="AC7591">
        <v>0</v>
      </c>
      <c r="AD7591" t="s">
        <v>45</v>
      </c>
      <c r="AE7591" t="s">
        <v>42</v>
      </c>
      <c r="AF7591" t="s">
        <v>42</v>
      </c>
      <c r="AG7591" t="s">
        <v>45</v>
      </c>
      <c r="AH7591">
        <v>99161</v>
      </c>
      <c r="AI7591">
        <v>99162</v>
      </c>
      <c r="AJ7591" t="s">
        <v>62</v>
      </c>
      <c r="AK7591">
        <v>100230</v>
      </c>
      <c r="AL7591">
        <v>107794</v>
      </c>
      <c r="AM7591">
        <v>107795</v>
      </c>
      <c r="AN7591">
        <v>107797</v>
      </c>
      <c r="AO7591">
        <v>107798</v>
      </c>
    </row>
    <row r="7592" spans="1:41" x14ac:dyDescent="0.3">
      <c r="A7592">
        <v>70669</v>
      </c>
      <c r="B7592" s="1">
        <v>45113.388888888891</v>
      </c>
      <c r="C7592" t="s">
        <v>40</v>
      </c>
      <c r="D7592" t="s">
        <v>60</v>
      </c>
      <c r="E7592">
        <v>15269</v>
      </c>
      <c r="F7592">
        <v>20233</v>
      </c>
      <c r="G7592">
        <v>18568</v>
      </c>
      <c r="H7592">
        <v>18960</v>
      </c>
      <c r="I7592" t="s">
        <v>62</v>
      </c>
      <c r="J7592">
        <v>1054</v>
      </c>
      <c r="K7592">
        <v>1074</v>
      </c>
      <c r="L7592" t="s">
        <v>44</v>
      </c>
      <c r="M7592" t="s">
        <v>44</v>
      </c>
      <c r="N7592" t="s">
        <v>44</v>
      </c>
      <c r="O7592" t="s">
        <v>44</v>
      </c>
      <c r="P7592" t="s">
        <v>43</v>
      </c>
      <c r="Q7592" t="s">
        <v>46</v>
      </c>
      <c r="R7592" t="s">
        <v>46</v>
      </c>
      <c r="S7592" t="s">
        <v>46</v>
      </c>
      <c r="T7592" s="1">
        <v>45103.823275462964</v>
      </c>
      <c r="U7592" s="1">
        <v>45113.347291666665</v>
      </c>
      <c r="V7592">
        <v>812230</v>
      </c>
      <c r="W7592">
        <v>812212</v>
      </c>
      <c r="X7592">
        <v>812212</v>
      </c>
      <c r="Y7592">
        <v>812212</v>
      </c>
      <c r="Z7592">
        <v>0</v>
      </c>
      <c r="AA7592">
        <v>2275</v>
      </c>
      <c r="AB7592">
        <v>2275</v>
      </c>
      <c r="AC7592">
        <v>2275</v>
      </c>
      <c r="AD7592" t="s">
        <v>45</v>
      </c>
      <c r="AE7592" t="s">
        <v>42</v>
      </c>
      <c r="AF7592" t="s">
        <v>42</v>
      </c>
      <c r="AG7592" t="s">
        <v>42</v>
      </c>
      <c r="AH7592">
        <v>99432</v>
      </c>
      <c r="AI7592">
        <v>99432</v>
      </c>
      <c r="AJ7592">
        <v>99432</v>
      </c>
      <c r="AK7592">
        <v>99432</v>
      </c>
      <c r="AL7592">
        <v>107787</v>
      </c>
      <c r="AM7592">
        <v>107786</v>
      </c>
      <c r="AN7592">
        <v>107785</v>
      </c>
      <c r="AO7592">
        <v>107784</v>
      </c>
    </row>
    <row r="7593" spans="1:41" x14ac:dyDescent="0.3">
      <c r="A7593">
        <v>70487</v>
      </c>
      <c r="B7593" s="1">
        <v>45113.395833333336</v>
      </c>
      <c r="C7593" t="s">
        <v>40</v>
      </c>
      <c r="D7593" t="s">
        <v>60</v>
      </c>
      <c r="E7593">
        <v>20210</v>
      </c>
      <c r="F7593">
        <v>25244</v>
      </c>
      <c r="G7593">
        <v>25245</v>
      </c>
      <c r="H7593">
        <v>26715</v>
      </c>
      <c r="I7593" t="s">
        <v>62</v>
      </c>
      <c r="J7593">
        <v>1054</v>
      </c>
      <c r="K7593">
        <v>1222</v>
      </c>
      <c r="L7593" t="s">
        <v>52</v>
      </c>
      <c r="M7593" t="s">
        <v>52</v>
      </c>
      <c r="N7593" t="s">
        <v>52</v>
      </c>
      <c r="O7593" t="s">
        <v>52</v>
      </c>
      <c r="P7593" t="s">
        <v>43</v>
      </c>
      <c r="Q7593" t="s">
        <v>46</v>
      </c>
      <c r="R7593" t="s">
        <v>46</v>
      </c>
      <c r="S7593" t="s">
        <v>46</v>
      </c>
      <c r="T7593" s="1">
        <v>45101.376550925925</v>
      </c>
      <c r="U7593" s="1">
        <v>45113.40730324074</v>
      </c>
      <c r="V7593">
        <v>812230</v>
      </c>
      <c r="W7593">
        <v>812212</v>
      </c>
      <c r="X7593">
        <v>812212</v>
      </c>
      <c r="Y7593">
        <v>812212</v>
      </c>
      <c r="Z7593">
        <v>0</v>
      </c>
      <c r="AA7593">
        <v>2275</v>
      </c>
      <c r="AB7593">
        <v>2275</v>
      </c>
      <c r="AC7593">
        <v>2275</v>
      </c>
      <c r="AD7593" t="s">
        <v>45</v>
      </c>
      <c r="AE7593" t="s">
        <v>42</v>
      </c>
      <c r="AF7593" t="s">
        <v>42</v>
      </c>
      <c r="AG7593" t="s">
        <v>42</v>
      </c>
      <c r="AH7593">
        <v>99137</v>
      </c>
      <c r="AI7593">
        <v>99137</v>
      </c>
      <c r="AJ7593">
        <v>99137</v>
      </c>
      <c r="AK7593">
        <v>99137</v>
      </c>
      <c r="AL7593" t="s">
        <v>62</v>
      </c>
      <c r="AM7593" t="s">
        <v>62</v>
      </c>
      <c r="AN7593" t="s">
        <v>62</v>
      </c>
      <c r="AO7593" t="s">
        <v>62</v>
      </c>
    </row>
    <row r="7594" spans="1:41" x14ac:dyDescent="0.3">
      <c r="A7594">
        <v>70854</v>
      </c>
      <c r="B7594" s="1">
        <v>45113.402777777781</v>
      </c>
      <c r="C7594" t="s">
        <v>40</v>
      </c>
      <c r="D7594" t="s">
        <v>60</v>
      </c>
      <c r="E7594">
        <v>15493</v>
      </c>
      <c r="F7594">
        <v>18681</v>
      </c>
      <c r="G7594">
        <v>26972</v>
      </c>
      <c r="H7594">
        <v>23770</v>
      </c>
      <c r="I7594" t="s">
        <v>62</v>
      </c>
      <c r="J7594">
        <v>1241</v>
      </c>
      <c r="K7594">
        <v>1074</v>
      </c>
      <c r="L7594" t="s">
        <v>44</v>
      </c>
      <c r="M7594" t="s">
        <v>44</v>
      </c>
      <c r="N7594" t="s">
        <v>44</v>
      </c>
      <c r="O7594" t="s">
        <v>44</v>
      </c>
      <c r="P7594" t="s">
        <v>43</v>
      </c>
      <c r="Q7594" t="s">
        <v>54</v>
      </c>
      <c r="R7594" t="s">
        <v>46</v>
      </c>
      <c r="S7594" t="s">
        <v>46</v>
      </c>
      <c r="T7594" s="1">
        <v>45106.519826388889</v>
      </c>
      <c r="U7594" s="1">
        <v>45113.369756944441</v>
      </c>
      <c r="V7594">
        <v>812230</v>
      </c>
      <c r="W7594">
        <v>812215</v>
      </c>
      <c r="X7594">
        <v>812212</v>
      </c>
      <c r="Y7594" t="s">
        <v>62</v>
      </c>
      <c r="Z7594">
        <v>0</v>
      </c>
      <c r="AA7594">
        <v>1625</v>
      </c>
      <c r="AB7594">
        <v>2275</v>
      </c>
      <c r="AC7594">
        <v>2275</v>
      </c>
      <c r="AD7594" t="s">
        <v>42</v>
      </c>
      <c r="AE7594" t="s">
        <v>42</v>
      </c>
      <c r="AF7594" t="s">
        <v>42</v>
      </c>
      <c r="AG7594" t="s">
        <v>42</v>
      </c>
      <c r="AH7594" t="s">
        <v>62</v>
      </c>
      <c r="AI7594" t="s">
        <v>62</v>
      </c>
      <c r="AJ7594" t="s">
        <v>62</v>
      </c>
      <c r="AK7594" t="s">
        <v>62</v>
      </c>
      <c r="AL7594">
        <v>107783</v>
      </c>
      <c r="AM7594">
        <v>107783</v>
      </c>
      <c r="AN7594">
        <v>107792</v>
      </c>
      <c r="AO7594">
        <v>107791</v>
      </c>
    </row>
    <row r="7595" spans="1:41" x14ac:dyDescent="0.3">
      <c r="A7595">
        <v>70999</v>
      </c>
      <c r="B7595" s="1">
        <v>45113.409722222219</v>
      </c>
      <c r="C7595" t="s">
        <v>40</v>
      </c>
      <c r="D7595" t="s">
        <v>60</v>
      </c>
      <c r="E7595">
        <v>15459</v>
      </c>
      <c r="F7595">
        <v>17512</v>
      </c>
      <c r="G7595">
        <v>26869</v>
      </c>
      <c r="H7595">
        <v>18449</v>
      </c>
      <c r="I7595" t="s">
        <v>62</v>
      </c>
      <c r="J7595">
        <v>1242</v>
      </c>
      <c r="K7595">
        <v>1080</v>
      </c>
      <c r="L7595" t="s">
        <v>44</v>
      </c>
      <c r="M7595" t="s">
        <v>44</v>
      </c>
      <c r="N7595" t="s">
        <v>44</v>
      </c>
      <c r="O7595" t="s">
        <v>44</v>
      </c>
      <c r="P7595" t="s">
        <v>43</v>
      </c>
      <c r="Q7595" t="s">
        <v>43</v>
      </c>
      <c r="R7595" t="s">
        <v>46</v>
      </c>
      <c r="S7595" t="s">
        <v>46</v>
      </c>
      <c r="T7595" s="1">
        <v>45108.662951388891</v>
      </c>
      <c r="U7595" s="1">
        <v>45113.39162037037</v>
      </c>
      <c r="V7595">
        <v>812230</v>
      </c>
      <c r="W7595">
        <v>812230</v>
      </c>
      <c r="X7595">
        <v>812212</v>
      </c>
      <c r="Y7595" t="s">
        <v>62</v>
      </c>
      <c r="Z7595">
        <v>0</v>
      </c>
      <c r="AA7595">
        <v>0</v>
      </c>
      <c r="AB7595">
        <v>2275</v>
      </c>
      <c r="AC7595">
        <v>2275</v>
      </c>
      <c r="AD7595" t="s">
        <v>42</v>
      </c>
      <c r="AE7595" t="s">
        <v>42</v>
      </c>
      <c r="AF7595" t="s">
        <v>42</v>
      </c>
      <c r="AG7595" t="s">
        <v>42</v>
      </c>
      <c r="AH7595" t="s">
        <v>62</v>
      </c>
      <c r="AI7595" t="s">
        <v>62</v>
      </c>
      <c r="AJ7595" t="s">
        <v>62</v>
      </c>
      <c r="AK7595" t="s">
        <v>62</v>
      </c>
      <c r="AL7595">
        <v>107799</v>
      </c>
      <c r="AM7595">
        <v>107799</v>
      </c>
      <c r="AN7595">
        <v>107796</v>
      </c>
      <c r="AO7595">
        <v>107784</v>
      </c>
    </row>
    <row r="7596" spans="1:41" x14ac:dyDescent="0.3">
      <c r="A7596">
        <v>70641</v>
      </c>
      <c r="B7596" s="1">
        <v>45113.416666666664</v>
      </c>
      <c r="C7596" t="s">
        <v>40</v>
      </c>
      <c r="D7596" t="s">
        <v>60</v>
      </c>
      <c r="E7596">
        <v>15708</v>
      </c>
      <c r="F7596">
        <v>15520</v>
      </c>
      <c r="G7596">
        <v>18193</v>
      </c>
      <c r="H7596" t="s">
        <v>62</v>
      </c>
      <c r="I7596" t="s">
        <v>62</v>
      </c>
      <c r="J7596">
        <v>1054</v>
      </c>
      <c r="K7596">
        <v>1161</v>
      </c>
      <c r="L7596" t="s">
        <v>49</v>
      </c>
      <c r="M7596" t="s">
        <v>49</v>
      </c>
      <c r="N7596" t="s">
        <v>49</v>
      </c>
      <c r="P7596" t="s">
        <v>43</v>
      </c>
      <c r="Q7596" t="s">
        <v>43</v>
      </c>
      <c r="R7596" t="s">
        <v>43</v>
      </c>
      <c r="T7596" s="1">
        <v>45103.655925925923</v>
      </c>
      <c r="U7596" s="1">
        <v>45113.257233796299</v>
      </c>
      <c r="V7596">
        <v>812230</v>
      </c>
      <c r="W7596">
        <v>812224</v>
      </c>
      <c r="X7596">
        <v>812224</v>
      </c>
      <c r="Y7596">
        <v>812212</v>
      </c>
      <c r="Z7596">
        <v>0</v>
      </c>
      <c r="AA7596">
        <v>0</v>
      </c>
      <c r="AB7596">
        <v>0</v>
      </c>
      <c r="AC7596" t="s">
        <v>62</v>
      </c>
      <c r="AD7596" t="s">
        <v>45</v>
      </c>
      <c r="AE7596" t="s">
        <v>42</v>
      </c>
      <c r="AF7596" t="s">
        <v>42</v>
      </c>
      <c r="AG7596" t="s">
        <v>42</v>
      </c>
      <c r="AH7596">
        <v>99402</v>
      </c>
      <c r="AI7596" t="s">
        <v>62</v>
      </c>
      <c r="AJ7596" t="s">
        <v>62</v>
      </c>
      <c r="AK7596" t="s">
        <v>62</v>
      </c>
      <c r="AL7596" t="s">
        <v>62</v>
      </c>
      <c r="AM7596" t="s">
        <v>62</v>
      </c>
      <c r="AN7596" t="s">
        <v>62</v>
      </c>
      <c r="AO7596" t="s">
        <v>62</v>
      </c>
    </row>
    <row r="7597" spans="1:41" x14ac:dyDescent="0.3">
      <c r="A7597">
        <v>70808</v>
      </c>
      <c r="B7597" s="1">
        <v>45113.430555555555</v>
      </c>
      <c r="C7597" t="s">
        <v>40</v>
      </c>
      <c r="D7597" t="s">
        <v>60</v>
      </c>
      <c r="E7597">
        <v>21615</v>
      </c>
      <c r="F7597">
        <v>15624</v>
      </c>
      <c r="G7597" t="s">
        <v>62</v>
      </c>
      <c r="H7597" t="s">
        <v>62</v>
      </c>
      <c r="I7597" t="s">
        <v>62</v>
      </c>
      <c r="J7597">
        <v>1054</v>
      </c>
      <c r="K7597">
        <v>1076</v>
      </c>
      <c r="L7597" t="s">
        <v>44</v>
      </c>
      <c r="M7597" t="s">
        <v>44</v>
      </c>
      <c r="P7597" t="s">
        <v>43</v>
      </c>
      <c r="Q7597" t="s">
        <v>43</v>
      </c>
      <c r="T7597" s="1">
        <v>45106.315254629626</v>
      </c>
      <c r="U7597" s="1">
        <v>45113.408206018517</v>
      </c>
      <c r="V7597">
        <v>812230</v>
      </c>
      <c r="W7597">
        <v>812224</v>
      </c>
      <c r="X7597" t="s">
        <v>62</v>
      </c>
      <c r="Y7597">
        <v>812212</v>
      </c>
      <c r="Z7597">
        <v>0</v>
      </c>
      <c r="AA7597">
        <v>0</v>
      </c>
      <c r="AB7597" t="s">
        <v>62</v>
      </c>
      <c r="AC7597" t="s">
        <v>62</v>
      </c>
      <c r="AD7597" t="s">
        <v>45</v>
      </c>
      <c r="AE7597" t="s">
        <v>42</v>
      </c>
      <c r="AF7597" t="s">
        <v>42</v>
      </c>
      <c r="AG7597" t="s">
        <v>42</v>
      </c>
      <c r="AH7597">
        <v>99724</v>
      </c>
      <c r="AI7597">
        <v>99724</v>
      </c>
      <c r="AJ7597" t="s">
        <v>62</v>
      </c>
      <c r="AK7597" t="s">
        <v>62</v>
      </c>
      <c r="AL7597">
        <v>107804</v>
      </c>
      <c r="AM7597">
        <v>107805</v>
      </c>
      <c r="AN7597" t="s">
        <v>62</v>
      </c>
      <c r="AO7597" t="s">
        <v>62</v>
      </c>
    </row>
    <row r="7598" spans="1:41" x14ac:dyDescent="0.3">
      <c r="A7598">
        <v>69546</v>
      </c>
      <c r="B7598" s="1">
        <v>45113.4375</v>
      </c>
      <c r="C7598" t="s">
        <v>40</v>
      </c>
      <c r="D7598" t="s">
        <v>60</v>
      </c>
      <c r="E7598">
        <v>18120</v>
      </c>
      <c r="F7598">
        <v>26231</v>
      </c>
      <c r="G7598">
        <v>19434</v>
      </c>
      <c r="H7598">
        <v>22817</v>
      </c>
      <c r="I7598" t="s">
        <v>62</v>
      </c>
      <c r="J7598">
        <v>1054</v>
      </c>
      <c r="K7598">
        <v>1074</v>
      </c>
      <c r="L7598" t="s">
        <v>44</v>
      </c>
      <c r="M7598" t="s">
        <v>44</v>
      </c>
      <c r="N7598" t="s">
        <v>44</v>
      </c>
      <c r="O7598" t="s">
        <v>44</v>
      </c>
      <c r="P7598" t="s">
        <v>43</v>
      </c>
      <c r="Q7598" t="s">
        <v>46</v>
      </c>
      <c r="R7598" t="s">
        <v>46</v>
      </c>
      <c r="S7598" t="s">
        <v>46</v>
      </c>
      <c r="T7598" s="1">
        <v>45086.705150462964</v>
      </c>
      <c r="U7598" s="1">
        <v>45113.409050925926</v>
      </c>
      <c r="V7598">
        <v>812230</v>
      </c>
      <c r="W7598">
        <v>812212</v>
      </c>
      <c r="X7598">
        <v>812212</v>
      </c>
      <c r="Y7598">
        <v>812224</v>
      </c>
      <c r="Z7598">
        <v>0</v>
      </c>
      <c r="AA7598">
        <v>2275</v>
      </c>
      <c r="AB7598">
        <v>2275</v>
      </c>
      <c r="AC7598">
        <v>2275</v>
      </c>
      <c r="AD7598" t="s">
        <v>45</v>
      </c>
      <c r="AE7598" t="s">
        <v>42</v>
      </c>
      <c r="AF7598" t="s">
        <v>42</v>
      </c>
      <c r="AG7598" t="s">
        <v>42</v>
      </c>
      <c r="AH7598">
        <v>97591</v>
      </c>
      <c r="AI7598">
        <v>97591</v>
      </c>
      <c r="AJ7598">
        <v>97591</v>
      </c>
      <c r="AK7598">
        <v>97591</v>
      </c>
      <c r="AL7598">
        <v>107806</v>
      </c>
      <c r="AM7598">
        <v>107806</v>
      </c>
      <c r="AN7598">
        <v>107806</v>
      </c>
      <c r="AO7598">
        <v>107806</v>
      </c>
    </row>
    <row r="7599" spans="1:41" x14ac:dyDescent="0.3">
      <c r="A7599">
        <v>70341</v>
      </c>
      <c r="B7599" s="1">
        <v>45113.444444444445</v>
      </c>
      <c r="C7599" t="s">
        <v>40</v>
      </c>
      <c r="D7599" t="s">
        <v>61</v>
      </c>
      <c r="E7599">
        <v>15750</v>
      </c>
      <c r="F7599">
        <v>26838</v>
      </c>
      <c r="G7599">
        <v>26839</v>
      </c>
      <c r="H7599">
        <v>26841</v>
      </c>
      <c r="I7599" t="s">
        <v>62</v>
      </c>
      <c r="J7599">
        <v>1203</v>
      </c>
      <c r="K7599">
        <v>1080</v>
      </c>
      <c r="L7599" t="s">
        <v>44</v>
      </c>
      <c r="M7599" t="s">
        <v>44</v>
      </c>
      <c r="N7599" t="s">
        <v>44</v>
      </c>
      <c r="O7599" t="s">
        <v>44</v>
      </c>
      <c r="P7599" t="s">
        <v>43</v>
      </c>
      <c r="Q7599" t="s">
        <v>46</v>
      </c>
      <c r="R7599" t="s">
        <v>46</v>
      </c>
      <c r="S7599" t="s">
        <v>46</v>
      </c>
      <c r="T7599" s="1">
        <v>45098.626817129632</v>
      </c>
      <c r="U7599" s="1">
        <v>45113.391851851855</v>
      </c>
      <c r="V7599">
        <v>812230</v>
      </c>
      <c r="W7599">
        <v>812212</v>
      </c>
      <c r="X7599">
        <v>812212</v>
      </c>
      <c r="Y7599">
        <v>812212</v>
      </c>
      <c r="Z7599">
        <v>0</v>
      </c>
      <c r="AA7599">
        <v>2275</v>
      </c>
      <c r="AB7599">
        <v>2275</v>
      </c>
      <c r="AC7599">
        <v>2275</v>
      </c>
      <c r="AD7599" t="s">
        <v>42</v>
      </c>
      <c r="AE7599" t="s">
        <v>42</v>
      </c>
      <c r="AF7599" t="s">
        <v>42</v>
      </c>
      <c r="AG7599" t="s">
        <v>42</v>
      </c>
      <c r="AH7599" t="s">
        <v>62</v>
      </c>
      <c r="AI7599" t="s">
        <v>62</v>
      </c>
      <c r="AJ7599" t="s">
        <v>62</v>
      </c>
      <c r="AK7599" t="s">
        <v>62</v>
      </c>
      <c r="AL7599">
        <v>107800</v>
      </c>
      <c r="AM7599">
        <v>107800</v>
      </c>
      <c r="AN7599">
        <v>107800</v>
      </c>
      <c r="AO7599">
        <v>107800</v>
      </c>
    </row>
    <row r="7600" spans="1:41" x14ac:dyDescent="0.3">
      <c r="A7600">
        <v>70961</v>
      </c>
      <c r="B7600" s="1">
        <v>45113.451388888891</v>
      </c>
      <c r="C7600" t="s">
        <v>40</v>
      </c>
      <c r="D7600" t="s">
        <v>60</v>
      </c>
      <c r="E7600">
        <v>15641</v>
      </c>
      <c r="F7600">
        <v>15417</v>
      </c>
      <c r="G7600">
        <v>23283</v>
      </c>
      <c r="H7600">
        <v>15641</v>
      </c>
      <c r="I7600" t="s">
        <v>62</v>
      </c>
      <c r="J7600">
        <v>1054</v>
      </c>
      <c r="K7600">
        <v>1074</v>
      </c>
      <c r="L7600" t="s">
        <v>44</v>
      </c>
      <c r="M7600" t="s">
        <v>44</v>
      </c>
      <c r="N7600" t="s">
        <v>44</v>
      </c>
      <c r="O7600" t="s">
        <v>49</v>
      </c>
      <c r="P7600" t="s">
        <v>43</v>
      </c>
      <c r="Q7600" t="s">
        <v>43</v>
      </c>
      <c r="R7600" t="s">
        <v>46</v>
      </c>
      <c r="S7600" t="s">
        <v>43</v>
      </c>
      <c r="T7600" s="1">
        <v>45107.61922453704</v>
      </c>
      <c r="U7600" s="1">
        <v>45113.627604166664</v>
      </c>
      <c r="V7600">
        <v>812230</v>
      </c>
      <c r="W7600">
        <v>812224</v>
      </c>
      <c r="X7600">
        <v>812212</v>
      </c>
      <c r="Y7600">
        <v>812215</v>
      </c>
      <c r="Z7600">
        <v>0</v>
      </c>
      <c r="AA7600">
        <v>0</v>
      </c>
      <c r="AB7600">
        <v>2275</v>
      </c>
      <c r="AC7600">
        <v>0</v>
      </c>
      <c r="AD7600" t="s">
        <v>45</v>
      </c>
      <c r="AE7600" t="s">
        <v>42</v>
      </c>
      <c r="AF7600" t="s">
        <v>42</v>
      </c>
      <c r="AG7600" t="s">
        <v>42</v>
      </c>
      <c r="AH7600">
        <v>99907</v>
      </c>
      <c r="AI7600">
        <v>99907</v>
      </c>
      <c r="AJ7600">
        <v>99907</v>
      </c>
      <c r="AK7600">
        <v>99907</v>
      </c>
      <c r="AL7600">
        <v>107819</v>
      </c>
      <c r="AM7600">
        <v>107821</v>
      </c>
      <c r="AN7600">
        <v>107845</v>
      </c>
      <c r="AO7600" t="s">
        <v>62</v>
      </c>
    </row>
    <row r="7601" spans="1:41" x14ac:dyDescent="0.3">
      <c r="A7601">
        <v>71120</v>
      </c>
      <c r="B7601" s="1">
        <v>45113.458333333336</v>
      </c>
      <c r="C7601" t="s">
        <v>40</v>
      </c>
      <c r="D7601" t="s">
        <v>60</v>
      </c>
      <c r="E7601">
        <v>15560</v>
      </c>
      <c r="F7601">
        <v>20406</v>
      </c>
      <c r="G7601">
        <v>25769</v>
      </c>
      <c r="H7601">
        <v>20871</v>
      </c>
      <c r="I7601" t="s">
        <v>62</v>
      </c>
      <c r="J7601">
        <v>1054</v>
      </c>
      <c r="K7601">
        <v>1077</v>
      </c>
      <c r="L7601" t="s">
        <v>44</v>
      </c>
      <c r="M7601" t="s">
        <v>44</v>
      </c>
      <c r="N7601" t="s">
        <v>44</v>
      </c>
      <c r="O7601" t="s">
        <v>44</v>
      </c>
      <c r="P7601" t="s">
        <v>43</v>
      </c>
      <c r="Q7601" t="s">
        <v>46</v>
      </c>
      <c r="R7601" t="s">
        <v>46</v>
      </c>
      <c r="S7601" t="s">
        <v>46</v>
      </c>
      <c r="T7601" s="1">
        <v>45110.407777777778</v>
      </c>
      <c r="U7601" s="1">
        <v>45113.454768518517</v>
      </c>
      <c r="V7601">
        <v>812230</v>
      </c>
      <c r="W7601">
        <v>812212</v>
      </c>
      <c r="X7601">
        <v>812212</v>
      </c>
      <c r="Y7601">
        <v>812224</v>
      </c>
      <c r="Z7601">
        <v>0</v>
      </c>
      <c r="AA7601">
        <v>2275</v>
      </c>
      <c r="AB7601">
        <v>2275</v>
      </c>
      <c r="AC7601">
        <v>2275</v>
      </c>
      <c r="AD7601" t="s">
        <v>45</v>
      </c>
      <c r="AE7601" t="s">
        <v>42</v>
      </c>
      <c r="AF7601" t="s">
        <v>42</v>
      </c>
      <c r="AG7601" t="s">
        <v>42</v>
      </c>
      <c r="AH7601">
        <v>100112</v>
      </c>
      <c r="AI7601">
        <v>100112</v>
      </c>
      <c r="AJ7601">
        <v>100148</v>
      </c>
      <c r="AK7601">
        <v>100148</v>
      </c>
      <c r="AL7601">
        <v>107820</v>
      </c>
      <c r="AM7601">
        <v>107812</v>
      </c>
      <c r="AN7601">
        <v>107808</v>
      </c>
      <c r="AO7601">
        <v>107807</v>
      </c>
    </row>
    <row r="7602" spans="1:41" x14ac:dyDescent="0.3">
      <c r="A7602">
        <v>71161</v>
      </c>
      <c r="B7602" s="1">
        <v>45113.465277777781</v>
      </c>
      <c r="C7602" t="s">
        <v>40</v>
      </c>
      <c r="D7602" t="s">
        <v>61</v>
      </c>
      <c r="E7602">
        <v>15719</v>
      </c>
      <c r="F7602">
        <v>19180</v>
      </c>
      <c r="G7602">
        <v>19179</v>
      </c>
      <c r="H7602">
        <v>26948</v>
      </c>
      <c r="I7602" t="s">
        <v>62</v>
      </c>
      <c r="J7602">
        <v>1076</v>
      </c>
      <c r="K7602">
        <v>1074</v>
      </c>
      <c r="L7602" t="s">
        <v>44</v>
      </c>
      <c r="M7602" t="s">
        <v>44</v>
      </c>
      <c r="N7602" t="s">
        <v>44</v>
      </c>
      <c r="O7602" t="s">
        <v>44</v>
      </c>
      <c r="P7602" t="s">
        <v>43</v>
      </c>
      <c r="Q7602" t="s">
        <v>46</v>
      </c>
      <c r="R7602" t="s">
        <v>46</v>
      </c>
      <c r="S7602" t="s">
        <v>54</v>
      </c>
      <c r="T7602" s="1">
        <v>45110.630162037036</v>
      </c>
      <c r="U7602" s="1">
        <v>45113.423263888886</v>
      </c>
      <c r="V7602">
        <v>812224</v>
      </c>
      <c r="W7602">
        <v>812212</v>
      </c>
      <c r="X7602">
        <v>812212</v>
      </c>
      <c r="Y7602">
        <v>812212</v>
      </c>
      <c r="Z7602">
        <v>0</v>
      </c>
      <c r="AA7602">
        <v>2275</v>
      </c>
      <c r="AB7602">
        <v>2275</v>
      </c>
      <c r="AC7602">
        <v>1625</v>
      </c>
      <c r="AD7602" t="s">
        <v>42</v>
      </c>
      <c r="AE7602" t="s">
        <v>42</v>
      </c>
      <c r="AF7602" t="s">
        <v>42</v>
      </c>
      <c r="AG7602" t="s">
        <v>42</v>
      </c>
      <c r="AH7602" t="s">
        <v>62</v>
      </c>
      <c r="AI7602" t="s">
        <v>62</v>
      </c>
      <c r="AJ7602" t="s">
        <v>62</v>
      </c>
      <c r="AK7602" t="s">
        <v>62</v>
      </c>
      <c r="AL7602">
        <v>107810</v>
      </c>
      <c r="AM7602">
        <v>107810</v>
      </c>
      <c r="AN7602">
        <v>107810</v>
      </c>
      <c r="AO7602">
        <v>107810</v>
      </c>
    </row>
    <row r="7603" spans="1:41" x14ac:dyDescent="0.3">
      <c r="A7603">
        <v>71282</v>
      </c>
      <c r="B7603" s="1">
        <v>45113.472222222219</v>
      </c>
      <c r="C7603" t="s">
        <v>40</v>
      </c>
      <c r="D7603" t="s">
        <v>60</v>
      </c>
      <c r="E7603">
        <v>15777</v>
      </c>
      <c r="F7603">
        <v>15776</v>
      </c>
      <c r="G7603">
        <v>17624</v>
      </c>
      <c r="H7603">
        <v>17622</v>
      </c>
      <c r="I7603" t="s">
        <v>62</v>
      </c>
      <c r="J7603">
        <v>1054</v>
      </c>
      <c r="K7603">
        <v>1074</v>
      </c>
      <c r="L7603" t="s">
        <v>49</v>
      </c>
      <c r="M7603" t="s">
        <v>44</v>
      </c>
      <c r="N7603" t="s">
        <v>44</v>
      </c>
      <c r="O7603" t="s">
        <v>44</v>
      </c>
      <c r="P7603" t="s">
        <v>43</v>
      </c>
      <c r="Q7603" t="s">
        <v>43</v>
      </c>
      <c r="R7603" t="s">
        <v>43</v>
      </c>
      <c r="S7603" t="s">
        <v>43</v>
      </c>
      <c r="T7603" s="1">
        <v>45112.546875</v>
      </c>
      <c r="U7603" s="1">
        <v>45113.44740740741</v>
      </c>
      <c r="V7603">
        <v>812230</v>
      </c>
      <c r="W7603">
        <v>812224</v>
      </c>
      <c r="X7603">
        <v>812224</v>
      </c>
      <c r="Y7603" t="s">
        <v>62</v>
      </c>
      <c r="Z7603">
        <v>0</v>
      </c>
      <c r="AA7603">
        <v>0</v>
      </c>
      <c r="AB7603">
        <v>0</v>
      </c>
      <c r="AC7603">
        <v>0</v>
      </c>
      <c r="AD7603" t="s">
        <v>45</v>
      </c>
      <c r="AE7603" t="s">
        <v>42</v>
      </c>
      <c r="AF7603" t="s">
        <v>42</v>
      </c>
      <c r="AG7603" t="s">
        <v>42</v>
      </c>
      <c r="AH7603">
        <v>100343</v>
      </c>
      <c r="AI7603">
        <v>100343</v>
      </c>
      <c r="AJ7603">
        <v>100343</v>
      </c>
      <c r="AK7603">
        <v>100343</v>
      </c>
      <c r="AL7603" t="s">
        <v>62</v>
      </c>
      <c r="AM7603">
        <v>107816</v>
      </c>
      <c r="AN7603">
        <v>107816</v>
      </c>
      <c r="AO7603">
        <v>107816</v>
      </c>
    </row>
    <row r="7604" spans="1:41" x14ac:dyDescent="0.3">
      <c r="A7604">
        <v>71240</v>
      </c>
      <c r="B7604" s="1">
        <v>45113.479166666664</v>
      </c>
      <c r="C7604" t="s">
        <v>40</v>
      </c>
      <c r="D7604" t="s">
        <v>61</v>
      </c>
      <c r="E7604">
        <v>15250</v>
      </c>
      <c r="F7604">
        <v>15249</v>
      </c>
      <c r="G7604">
        <v>26958</v>
      </c>
      <c r="H7604">
        <v>26959</v>
      </c>
      <c r="I7604" t="s">
        <v>62</v>
      </c>
      <c r="J7604">
        <v>1074</v>
      </c>
      <c r="K7604">
        <v>1074</v>
      </c>
      <c r="L7604" t="s">
        <v>44</v>
      </c>
      <c r="M7604" t="s">
        <v>44</v>
      </c>
      <c r="N7604" t="s">
        <v>44</v>
      </c>
      <c r="O7604" t="s">
        <v>44</v>
      </c>
      <c r="P7604" t="s">
        <v>43</v>
      </c>
      <c r="Q7604" t="s">
        <v>43</v>
      </c>
      <c r="R7604" t="s">
        <v>46</v>
      </c>
      <c r="S7604" t="s">
        <v>46</v>
      </c>
      <c r="T7604" s="1">
        <v>45111.581365740742</v>
      </c>
      <c r="U7604" s="1">
        <v>45113.447812500002</v>
      </c>
      <c r="V7604">
        <v>812224</v>
      </c>
      <c r="W7604">
        <v>812224</v>
      </c>
      <c r="X7604">
        <v>812212</v>
      </c>
      <c r="Y7604" t="s">
        <v>62</v>
      </c>
      <c r="Z7604">
        <v>0</v>
      </c>
      <c r="AA7604">
        <v>0</v>
      </c>
      <c r="AB7604">
        <v>2275</v>
      </c>
      <c r="AC7604">
        <v>2275</v>
      </c>
      <c r="AD7604" t="s">
        <v>42</v>
      </c>
      <c r="AE7604" t="s">
        <v>42</v>
      </c>
      <c r="AF7604" t="s">
        <v>42</v>
      </c>
      <c r="AG7604" t="s">
        <v>42</v>
      </c>
      <c r="AH7604" t="s">
        <v>62</v>
      </c>
      <c r="AI7604" t="s">
        <v>62</v>
      </c>
      <c r="AJ7604" t="s">
        <v>62</v>
      </c>
      <c r="AK7604" t="s">
        <v>62</v>
      </c>
      <c r="AL7604">
        <v>107817</v>
      </c>
      <c r="AM7604">
        <v>107817</v>
      </c>
      <c r="AN7604">
        <v>107817</v>
      </c>
      <c r="AO7604">
        <v>107817</v>
      </c>
    </row>
    <row r="7605" spans="1:41" x14ac:dyDescent="0.3">
      <c r="A7605">
        <v>71236</v>
      </c>
      <c r="B7605" s="1">
        <v>45113.486111111109</v>
      </c>
      <c r="C7605" t="s">
        <v>40</v>
      </c>
      <c r="D7605" t="s">
        <v>61</v>
      </c>
      <c r="E7605">
        <v>26955</v>
      </c>
      <c r="F7605">
        <v>26956</v>
      </c>
      <c r="G7605" t="s">
        <v>62</v>
      </c>
      <c r="H7605" t="s">
        <v>62</v>
      </c>
      <c r="I7605" t="s">
        <v>62</v>
      </c>
      <c r="J7605">
        <v>1069</v>
      </c>
      <c r="K7605">
        <v>1202</v>
      </c>
      <c r="L7605" t="s">
        <v>44</v>
      </c>
      <c r="M7605" t="s">
        <v>44</v>
      </c>
      <c r="P7605" t="s">
        <v>56</v>
      </c>
      <c r="Q7605" t="s">
        <v>53</v>
      </c>
      <c r="T7605" s="1">
        <v>45111.535150462965</v>
      </c>
      <c r="U7605" s="1">
        <v>45113.427164351851</v>
      </c>
      <c r="V7605">
        <v>812201</v>
      </c>
      <c r="W7605">
        <v>812200</v>
      </c>
      <c r="X7605" t="s">
        <v>62</v>
      </c>
      <c r="Y7605">
        <v>812224</v>
      </c>
      <c r="Z7605">
        <v>4550</v>
      </c>
      <c r="AA7605">
        <v>3250</v>
      </c>
      <c r="AB7605" t="s">
        <v>62</v>
      </c>
      <c r="AC7605" t="s">
        <v>62</v>
      </c>
      <c r="AD7605" t="s">
        <v>42</v>
      </c>
      <c r="AE7605" t="s">
        <v>42</v>
      </c>
      <c r="AF7605" t="s">
        <v>42</v>
      </c>
      <c r="AG7605" t="s">
        <v>42</v>
      </c>
      <c r="AH7605" t="s">
        <v>62</v>
      </c>
      <c r="AI7605" t="s">
        <v>62</v>
      </c>
      <c r="AJ7605" t="s">
        <v>62</v>
      </c>
      <c r="AK7605" t="s">
        <v>62</v>
      </c>
      <c r="AL7605">
        <v>107811</v>
      </c>
      <c r="AM7605">
        <v>107811</v>
      </c>
      <c r="AN7605" t="s">
        <v>62</v>
      </c>
      <c r="AO7605" t="s">
        <v>62</v>
      </c>
    </row>
    <row r="7606" spans="1:41" x14ac:dyDescent="0.3">
      <c r="A7606">
        <v>71307</v>
      </c>
      <c r="B7606" s="1">
        <v>45113.493055555555</v>
      </c>
      <c r="C7606" t="s">
        <v>40</v>
      </c>
      <c r="D7606" t="s">
        <v>60</v>
      </c>
      <c r="E7606">
        <v>15316</v>
      </c>
      <c r="F7606">
        <v>16478</v>
      </c>
      <c r="G7606" t="s">
        <v>62</v>
      </c>
      <c r="H7606" t="s">
        <v>62</v>
      </c>
      <c r="I7606" t="s">
        <v>62</v>
      </c>
      <c r="J7606">
        <v>1161</v>
      </c>
      <c r="K7606">
        <v>1080</v>
      </c>
      <c r="L7606" t="s">
        <v>44</v>
      </c>
      <c r="M7606" t="s">
        <v>44</v>
      </c>
      <c r="P7606" t="s">
        <v>43</v>
      </c>
      <c r="Q7606" t="s">
        <v>43</v>
      </c>
      <c r="T7606" s="1">
        <v>45113.339675925927</v>
      </c>
      <c r="U7606" s="1">
        <v>45113.482916666668</v>
      </c>
      <c r="V7606">
        <v>812224</v>
      </c>
      <c r="W7606">
        <v>812224</v>
      </c>
      <c r="X7606" t="s">
        <v>62</v>
      </c>
      <c r="Y7606" t="s">
        <v>62</v>
      </c>
      <c r="Z7606">
        <v>0</v>
      </c>
      <c r="AA7606">
        <v>0</v>
      </c>
      <c r="AB7606" t="s">
        <v>62</v>
      </c>
      <c r="AC7606" t="s">
        <v>62</v>
      </c>
      <c r="AD7606" t="s">
        <v>42</v>
      </c>
      <c r="AE7606" t="s">
        <v>42</v>
      </c>
      <c r="AF7606" t="s">
        <v>42</v>
      </c>
      <c r="AG7606" t="s">
        <v>42</v>
      </c>
      <c r="AH7606" t="s">
        <v>62</v>
      </c>
      <c r="AI7606" t="s">
        <v>62</v>
      </c>
      <c r="AJ7606" t="s">
        <v>62</v>
      </c>
      <c r="AK7606" t="s">
        <v>62</v>
      </c>
      <c r="AL7606">
        <v>107826</v>
      </c>
      <c r="AM7606">
        <v>107826</v>
      </c>
      <c r="AN7606" t="s">
        <v>62</v>
      </c>
      <c r="AO7606" t="s">
        <v>62</v>
      </c>
    </row>
    <row r="7607" spans="1:41" x14ac:dyDescent="0.3">
      <c r="A7607">
        <v>70980</v>
      </c>
      <c r="B7607" s="1">
        <v>45113.5</v>
      </c>
      <c r="C7607" t="s">
        <v>40</v>
      </c>
      <c r="D7607" t="s">
        <v>60</v>
      </c>
      <c r="E7607">
        <v>15513</v>
      </c>
      <c r="F7607">
        <v>15667</v>
      </c>
      <c r="G7607">
        <v>15490</v>
      </c>
      <c r="H7607">
        <v>20644</v>
      </c>
      <c r="I7607" t="s">
        <v>62</v>
      </c>
      <c r="J7607">
        <v>1064</v>
      </c>
      <c r="K7607">
        <v>1074</v>
      </c>
      <c r="L7607" t="s">
        <v>44</v>
      </c>
      <c r="M7607" t="s">
        <v>44</v>
      </c>
      <c r="N7607" t="s">
        <v>44</v>
      </c>
      <c r="O7607" t="s">
        <v>44</v>
      </c>
      <c r="P7607" t="s">
        <v>43</v>
      </c>
      <c r="Q7607" t="s">
        <v>43</v>
      </c>
      <c r="R7607" t="s">
        <v>43</v>
      </c>
      <c r="S7607" t="s">
        <v>43</v>
      </c>
      <c r="T7607" s="1">
        <v>45108.523865740739</v>
      </c>
      <c r="U7607" s="1">
        <v>45113.532326388886</v>
      </c>
      <c r="V7607">
        <v>812224</v>
      </c>
      <c r="W7607">
        <v>812224</v>
      </c>
      <c r="X7607">
        <v>812224</v>
      </c>
      <c r="Y7607" t="s">
        <v>62</v>
      </c>
      <c r="Z7607">
        <v>0</v>
      </c>
      <c r="AA7607">
        <v>0</v>
      </c>
      <c r="AB7607">
        <v>0</v>
      </c>
      <c r="AC7607">
        <v>0</v>
      </c>
      <c r="AD7607" t="s">
        <v>42</v>
      </c>
      <c r="AE7607" t="s">
        <v>42</v>
      </c>
      <c r="AF7607" t="s">
        <v>42</v>
      </c>
      <c r="AG7607" t="s">
        <v>42</v>
      </c>
      <c r="AH7607" t="s">
        <v>62</v>
      </c>
      <c r="AI7607" t="s">
        <v>62</v>
      </c>
      <c r="AJ7607" t="s">
        <v>62</v>
      </c>
      <c r="AK7607" t="s">
        <v>62</v>
      </c>
      <c r="AL7607">
        <v>107829</v>
      </c>
      <c r="AM7607">
        <v>107830</v>
      </c>
      <c r="AN7607">
        <v>107831</v>
      </c>
      <c r="AO7607">
        <v>107832</v>
      </c>
    </row>
    <row r="7608" spans="1:41" x14ac:dyDescent="0.3">
      <c r="A7608">
        <v>71328</v>
      </c>
      <c r="B7608" s="1">
        <v>45113.506944444445</v>
      </c>
      <c r="C7608" t="s">
        <v>40</v>
      </c>
      <c r="D7608" t="s">
        <v>60</v>
      </c>
      <c r="E7608">
        <v>15679</v>
      </c>
      <c r="F7608" t="s">
        <v>62</v>
      </c>
      <c r="G7608" t="s">
        <v>62</v>
      </c>
      <c r="H7608" t="s">
        <v>62</v>
      </c>
      <c r="I7608" t="s">
        <v>62</v>
      </c>
      <c r="J7608">
        <v>1074</v>
      </c>
      <c r="K7608">
        <v>1080</v>
      </c>
      <c r="L7608" t="s">
        <v>44</v>
      </c>
      <c r="P7608" t="s">
        <v>43</v>
      </c>
      <c r="T7608" s="1">
        <v>45113.47550925926</v>
      </c>
      <c r="U7608" s="1">
        <v>45113.532604166663</v>
      </c>
      <c r="V7608">
        <v>812224</v>
      </c>
      <c r="W7608" t="s">
        <v>62</v>
      </c>
      <c r="X7608" t="s">
        <v>62</v>
      </c>
      <c r="Y7608" t="s">
        <v>62</v>
      </c>
      <c r="Z7608">
        <v>0</v>
      </c>
      <c r="AA7608" t="s">
        <v>62</v>
      </c>
      <c r="AB7608" t="s">
        <v>62</v>
      </c>
      <c r="AC7608" t="s">
        <v>62</v>
      </c>
      <c r="AD7608" t="s">
        <v>42</v>
      </c>
      <c r="AE7608" t="s">
        <v>42</v>
      </c>
      <c r="AF7608" t="s">
        <v>42</v>
      </c>
      <c r="AG7608" t="s">
        <v>42</v>
      </c>
      <c r="AH7608" t="s">
        <v>62</v>
      </c>
      <c r="AI7608" t="s">
        <v>62</v>
      </c>
      <c r="AJ7608" t="s">
        <v>62</v>
      </c>
      <c r="AK7608" t="s">
        <v>62</v>
      </c>
      <c r="AL7608">
        <v>107833</v>
      </c>
      <c r="AM7608" t="s">
        <v>62</v>
      </c>
      <c r="AN7608" t="s">
        <v>62</v>
      </c>
      <c r="AO7608" t="s">
        <v>62</v>
      </c>
    </row>
    <row r="7609" spans="1:41" x14ac:dyDescent="0.3">
      <c r="A7609">
        <v>70861</v>
      </c>
      <c r="B7609" s="1">
        <v>45113.513888888891</v>
      </c>
      <c r="C7609" t="s">
        <v>40</v>
      </c>
      <c r="D7609" t="s">
        <v>60</v>
      </c>
      <c r="E7609">
        <v>19288</v>
      </c>
      <c r="F7609">
        <v>19420</v>
      </c>
      <c r="G7609" t="s">
        <v>62</v>
      </c>
      <c r="H7609" t="s">
        <v>62</v>
      </c>
      <c r="I7609" t="s">
        <v>62</v>
      </c>
      <c r="J7609">
        <v>1054</v>
      </c>
      <c r="K7609">
        <v>1074</v>
      </c>
      <c r="L7609" t="s">
        <v>44</v>
      </c>
      <c r="M7609" t="s">
        <v>44</v>
      </c>
      <c r="P7609" t="s">
        <v>43</v>
      </c>
      <c r="Q7609" t="s">
        <v>43</v>
      </c>
      <c r="T7609" s="1">
        <v>45106.60361111111</v>
      </c>
      <c r="U7609" s="1">
        <v>45113.475636574076</v>
      </c>
      <c r="V7609">
        <v>812230</v>
      </c>
      <c r="W7609">
        <v>812224</v>
      </c>
      <c r="X7609" t="s">
        <v>62</v>
      </c>
      <c r="Y7609" t="s">
        <v>62</v>
      </c>
      <c r="Z7609">
        <v>0</v>
      </c>
      <c r="AA7609">
        <v>0</v>
      </c>
      <c r="AB7609" t="s">
        <v>62</v>
      </c>
      <c r="AC7609" t="s">
        <v>62</v>
      </c>
      <c r="AD7609" t="s">
        <v>45</v>
      </c>
      <c r="AE7609" t="s">
        <v>42</v>
      </c>
      <c r="AF7609" t="s">
        <v>42</v>
      </c>
      <c r="AG7609" t="s">
        <v>42</v>
      </c>
      <c r="AH7609">
        <v>99788</v>
      </c>
      <c r="AI7609">
        <v>99788</v>
      </c>
      <c r="AJ7609" t="s">
        <v>62</v>
      </c>
      <c r="AK7609" t="s">
        <v>62</v>
      </c>
      <c r="AL7609">
        <v>107825</v>
      </c>
      <c r="AM7609">
        <v>107825</v>
      </c>
      <c r="AN7609" t="s">
        <v>62</v>
      </c>
      <c r="AO7609" t="s">
        <v>62</v>
      </c>
    </row>
    <row r="7610" spans="1:41" x14ac:dyDescent="0.3">
      <c r="A7610">
        <v>71297</v>
      </c>
      <c r="B7610" s="1">
        <v>45113.548611111109</v>
      </c>
      <c r="C7610" t="s">
        <v>40</v>
      </c>
      <c r="D7610" t="s">
        <v>60</v>
      </c>
      <c r="E7610">
        <v>15782</v>
      </c>
      <c r="F7610">
        <v>15778</v>
      </c>
      <c r="G7610" t="s">
        <v>62</v>
      </c>
      <c r="H7610" t="s">
        <v>62</v>
      </c>
      <c r="I7610" t="s">
        <v>62</v>
      </c>
      <c r="J7610">
        <v>1242</v>
      </c>
      <c r="K7610">
        <v>1074</v>
      </c>
      <c r="L7610" t="s">
        <v>44</v>
      </c>
      <c r="M7610" t="s">
        <v>44</v>
      </c>
      <c r="P7610" t="s">
        <v>43</v>
      </c>
      <c r="Q7610" t="s">
        <v>43</v>
      </c>
      <c r="T7610" s="1">
        <v>45112.773576388892</v>
      </c>
      <c r="U7610" s="1">
        <v>45113.53292824074</v>
      </c>
      <c r="V7610">
        <v>812224</v>
      </c>
      <c r="W7610">
        <v>812224</v>
      </c>
      <c r="X7610" t="s">
        <v>62</v>
      </c>
      <c r="Y7610" t="s">
        <v>62</v>
      </c>
      <c r="Z7610">
        <v>0</v>
      </c>
      <c r="AA7610">
        <v>0</v>
      </c>
      <c r="AB7610" t="s">
        <v>62</v>
      </c>
      <c r="AC7610" t="s">
        <v>62</v>
      </c>
      <c r="AD7610" t="s">
        <v>42</v>
      </c>
      <c r="AE7610" t="s">
        <v>42</v>
      </c>
      <c r="AF7610" t="s">
        <v>42</v>
      </c>
      <c r="AG7610" t="s">
        <v>42</v>
      </c>
      <c r="AH7610" t="s">
        <v>62</v>
      </c>
      <c r="AI7610" t="s">
        <v>62</v>
      </c>
      <c r="AJ7610" t="s">
        <v>62</v>
      </c>
      <c r="AK7610" t="s">
        <v>62</v>
      </c>
      <c r="AL7610">
        <v>107828</v>
      </c>
      <c r="AM7610">
        <v>107834</v>
      </c>
      <c r="AN7610" t="s">
        <v>62</v>
      </c>
      <c r="AO7610" t="s">
        <v>62</v>
      </c>
    </row>
    <row r="7611" spans="1:41" x14ac:dyDescent="0.3">
      <c r="A7611">
        <v>71172</v>
      </c>
      <c r="B7611" s="1">
        <v>45113.5625</v>
      </c>
      <c r="C7611" t="s">
        <v>40</v>
      </c>
      <c r="D7611" t="s">
        <v>60</v>
      </c>
      <c r="E7611">
        <v>26351</v>
      </c>
      <c r="F7611">
        <v>26351</v>
      </c>
      <c r="G7611">
        <v>26351</v>
      </c>
      <c r="H7611" t="s">
        <v>62</v>
      </c>
      <c r="I7611" t="s">
        <v>62</v>
      </c>
      <c r="J7611">
        <v>1076</v>
      </c>
      <c r="K7611">
        <v>1074</v>
      </c>
      <c r="L7611" t="s">
        <v>44</v>
      </c>
      <c r="M7611" t="s">
        <v>44</v>
      </c>
      <c r="N7611" t="s">
        <v>44</v>
      </c>
      <c r="P7611" t="s">
        <v>51</v>
      </c>
      <c r="Q7611" t="s">
        <v>51</v>
      </c>
      <c r="R7611" t="s">
        <v>51</v>
      </c>
      <c r="T7611" s="1">
        <v>45110.677349537036</v>
      </c>
      <c r="U7611" s="1">
        <v>45113.641076388885</v>
      </c>
      <c r="V7611">
        <v>812227</v>
      </c>
      <c r="W7611">
        <v>812227</v>
      </c>
      <c r="X7611">
        <v>812227</v>
      </c>
      <c r="Y7611" t="s">
        <v>62</v>
      </c>
      <c r="Z7611">
        <v>0</v>
      </c>
      <c r="AA7611">
        <v>0</v>
      </c>
      <c r="AB7611">
        <v>0</v>
      </c>
      <c r="AC7611" t="s">
        <v>62</v>
      </c>
      <c r="AD7611" t="s">
        <v>42</v>
      </c>
      <c r="AE7611" t="s">
        <v>42</v>
      </c>
      <c r="AF7611" t="s">
        <v>42</v>
      </c>
      <c r="AG7611" t="s">
        <v>42</v>
      </c>
      <c r="AH7611" t="s">
        <v>62</v>
      </c>
      <c r="AI7611" t="s">
        <v>62</v>
      </c>
      <c r="AJ7611" t="s">
        <v>62</v>
      </c>
      <c r="AK7611" t="s">
        <v>62</v>
      </c>
      <c r="AL7611">
        <v>107846</v>
      </c>
      <c r="AM7611">
        <v>107843</v>
      </c>
      <c r="AN7611">
        <v>107844</v>
      </c>
      <c r="AO7611" t="s">
        <v>62</v>
      </c>
    </row>
    <row r="7612" spans="1:41" x14ac:dyDescent="0.3">
      <c r="A7612">
        <v>67700</v>
      </c>
      <c r="B7612" s="1">
        <v>45113.583333333336</v>
      </c>
      <c r="C7612" t="s">
        <v>40</v>
      </c>
      <c r="D7612" t="s">
        <v>60</v>
      </c>
      <c r="E7612">
        <v>25508</v>
      </c>
      <c r="F7612">
        <v>15768</v>
      </c>
      <c r="G7612">
        <v>15769</v>
      </c>
      <c r="H7612" t="s">
        <v>62</v>
      </c>
      <c r="I7612" t="s">
        <v>62</v>
      </c>
      <c r="J7612">
        <v>1081</v>
      </c>
      <c r="K7612">
        <v>1074</v>
      </c>
      <c r="L7612" t="s">
        <v>49</v>
      </c>
      <c r="M7612" t="s">
        <v>44</v>
      </c>
      <c r="N7612" t="s">
        <v>44</v>
      </c>
      <c r="P7612" t="s">
        <v>43</v>
      </c>
      <c r="Q7612" t="s">
        <v>43</v>
      </c>
      <c r="R7612" t="s">
        <v>43</v>
      </c>
      <c r="T7612" s="1">
        <v>45058.457511574074</v>
      </c>
      <c r="U7612" s="1">
        <v>45113.601689814815</v>
      </c>
      <c r="V7612">
        <v>812224</v>
      </c>
      <c r="W7612">
        <v>812224</v>
      </c>
      <c r="X7612">
        <v>812224</v>
      </c>
      <c r="Y7612" t="s">
        <v>62</v>
      </c>
      <c r="Z7612">
        <v>0</v>
      </c>
      <c r="AA7612">
        <v>0</v>
      </c>
      <c r="AB7612">
        <v>0</v>
      </c>
      <c r="AC7612" t="s">
        <v>62</v>
      </c>
      <c r="AD7612" t="s">
        <v>42</v>
      </c>
      <c r="AE7612" t="s">
        <v>42</v>
      </c>
      <c r="AF7612" t="s">
        <v>42</v>
      </c>
      <c r="AG7612" t="s">
        <v>42</v>
      </c>
      <c r="AH7612" t="s">
        <v>62</v>
      </c>
      <c r="AI7612" t="s">
        <v>62</v>
      </c>
      <c r="AJ7612" t="s">
        <v>62</v>
      </c>
      <c r="AK7612" t="s">
        <v>62</v>
      </c>
      <c r="AL7612" t="s">
        <v>62</v>
      </c>
      <c r="AM7612">
        <v>107839</v>
      </c>
      <c r="AN7612">
        <v>107839</v>
      </c>
      <c r="AO7612" t="s">
        <v>62</v>
      </c>
    </row>
    <row r="7613" spans="1:41" x14ac:dyDescent="0.3">
      <c r="A7613">
        <v>71305</v>
      </c>
      <c r="B7613" s="1">
        <v>45113.645833333336</v>
      </c>
      <c r="C7613" t="s">
        <v>40</v>
      </c>
      <c r="D7613" t="s">
        <v>60</v>
      </c>
      <c r="E7613">
        <v>15957</v>
      </c>
      <c r="F7613" t="s">
        <v>62</v>
      </c>
      <c r="G7613" t="s">
        <v>62</v>
      </c>
      <c r="H7613" t="s">
        <v>62</v>
      </c>
      <c r="I7613" t="s">
        <v>62</v>
      </c>
      <c r="J7613">
        <v>1080</v>
      </c>
      <c r="K7613">
        <v>1080</v>
      </c>
      <c r="L7613" t="s">
        <v>44</v>
      </c>
      <c r="P7613" t="s">
        <v>51</v>
      </c>
      <c r="T7613" s="1">
        <v>45113.338414351849</v>
      </c>
      <c r="U7613" s="1">
        <v>45113.661087962966</v>
      </c>
      <c r="V7613">
        <v>812227</v>
      </c>
      <c r="W7613" t="s">
        <v>62</v>
      </c>
      <c r="X7613" t="s">
        <v>62</v>
      </c>
      <c r="Y7613" t="s">
        <v>62</v>
      </c>
      <c r="Z7613">
        <v>0</v>
      </c>
      <c r="AA7613" t="s">
        <v>62</v>
      </c>
      <c r="AB7613" t="s">
        <v>62</v>
      </c>
      <c r="AC7613" t="s">
        <v>62</v>
      </c>
      <c r="AD7613" t="s">
        <v>42</v>
      </c>
      <c r="AE7613" t="s">
        <v>42</v>
      </c>
      <c r="AF7613" t="s">
        <v>42</v>
      </c>
      <c r="AG7613" t="s">
        <v>42</v>
      </c>
      <c r="AH7613" t="s">
        <v>62</v>
      </c>
      <c r="AI7613" t="s">
        <v>62</v>
      </c>
      <c r="AJ7613" t="s">
        <v>62</v>
      </c>
      <c r="AK7613" t="s">
        <v>62</v>
      </c>
      <c r="AL7613">
        <v>107851</v>
      </c>
      <c r="AM7613" t="s">
        <v>62</v>
      </c>
      <c r="AN7613" t="s">
        <v>62</v>
      </c>
      <c r="AO7613" t="s">
        <v>62</v>
      </c>
    </row>
    <row r="7614" spans="1:41" x14ac:dyDescent="0.3">
      <c r="A7614">
        <v>71323</v>
      </c>
      <c r="B7614" s="1">
        <v>45114.361111111109</v>
      </c>
      <c r="C7614" t="s">
        <v>40</v>
      </c>
      <c r="D7614" t="s">
        <v>60</v>
      </c>
      <c r="E7614">
        <v>15390</v>
      </c>
      <c r="F7614">
        <v>17432</v>
      </c>
      <c r="G7614">
        <v>17587</v>
      </c>
      <c r="H7614" t="s">
        <v>62</v>
      </c>
      <c r="I7614" t="s">
        <v>62</v>
      </c>
      <c r="J7614">
        <v>1080</v>
      </c>
      <c r="K7614">
        <v>1074</v>
      </c>
      <c r="L7614" t="s">
        <v>44</v>
      </c>
      <c r="M7614" t="s">
        <v>44</v>
      </c>
      <c r="N7614" t="s">
        <v>44</v>
      </c>
      <c r="P7614" t="s">
        <v>43</v>
      </c>
      <c r="Q7614" t="s">
        <v>43</v>
      </c>
      <c r="R7614" t="s">
        <v>43</v>
      </c>
      <c r="T7614" s="1">
        <v>45113.461180555554</v>
      </c>
      <c r="U7614" s="1">
        <v>45114.365740740737</v>
      </c>
      <c r="V7614">
        <v>812224</v>
      </c>
      <c r="W7614">
        <v>812224</v>
      </c>
      <c r="X7614">
        <v>812224</v>
      </c>
      <c r="Y7614" t="s">
        <v>62</v>
      </c>
      <c r="Z7614">
        <v>0</v>
      </c>
      <c r="AA7614">
        <v>0</v>
      </c>
      <c r="AB7614">
        <v>0</v>
      </c>
      <c r="AC7614" t="s">
        <v>62</v>
      </c>
      <c r="AD7614" t="s">
        <v>42</v>
      </c>
      <c r="AE7614" t="s">
        <v>42</v>
      </c>
      <c r="AF7614" t="s">
        <v>42</v>
      </c>
      <c r="AG7614" t="s">
        <v>42</v>
      </c>
      <c r="AH7614" t="s">
        <v>62</v>
      </c>
      <c r="AI7614" t="s">
        <v>62</v>
      </c>
      <c r="AJ7614" t="s">
        <v>62</v>
      </c>
      <c r="AK7614" t="s">
        <v>62</v>
      </c>
      <c r="AL7614">
        <v>107860</v>
      </c>
      <c r="AM7614">
        <v>107860</v>
      </c>
      <c r="AN7614">
        <v>107861</v>
      </c>
      <c r="AO7614" t="s">
        <v>62</v>
      </c>
    </row>
    <row r="7615" spans="1:41" x14ac:dyDescent="0.3">
      <c r="A7615">
        <v>71303</v>
      </c>
      <c r="B7615" s="1">
        <v>45114.368055555555</v>
      </c>
      <c r="C7615" t="s">
        <v>40</v>
      </c>
      <c r="D7615" t="s">
        <v>60</v>
      </c>
      <c r="E7615">
        <v>26987</v>
      </c>
      <c r="F7615">
        <v>26988</v>
      </c>
      <c r="G7615">
        <v>27017</v>
      </c>
      <c r="H7615" t="s">
        <v>62</v>
      </c>
      <c r="I7615" t="s">
        <v>62</v>
      </c>
      <c r="J7615">
        <v>1074</v>
      </c>
      <c r="K7615">
        <v>1080</v>
      </c>
      <c r="L7615" t="s">
        <v>44</v>
      </c>
      <c r="M7615" t="s">
        <v>44</v>
      </c>
      <c r="N7615" t="s">
        <v>44</v>
      </c>
      <c r="P7615" t="s">
        <v>50</v>
      </c>
      <c r="Q7615" t="s">
        <v>50</v>
      </c>
      <c r="R7615" t="s">
        <v>50</v>
      </c>
      <c r="T7615" s="1">
        <v>45113.324467592596</v>
      </c>
      <c r="U7615" s="1">
        <v>45114.379386574074</v>
      </c>
      <c r="V7615">
        <v>812218</v>
      </c>
      <c r="W7615">
        <v>812218</v>
      </c>
      <c r="X7615">
        <v>812218</v>
      </c>
      <c r="Y7615" t="s">
        <v>62</v>
      </c>
      <c r="Z7615">
        <v>1950</v>
      </c>
      <c r="AA7615">
        <v>1950</v>
      </c>
      <c r="AB7615">
        <v>1950</v>
      </c>
      <c r="AC7615" t="s">
        <v>62</v>
      </c>
      <c r="AD7615" t="s">
        <v>42</v>
      </c>
      <c r="AE7615" t="s">
        <v>42</v>
      </c>
      <c r="AF7615" t="s">
        <v>42</v>
      </c>
      <c r="AG7615" t="s">
        <v>42</v>
      </c>
      <c r="AH7615" t="s">
        <v>62</v>
      </c>
      <c r="AI7615" t="s">
        <v>62</v>
      </c>
      <c r="AJ7615" t="s">
        <v>62</v>
      </c>
      <c r="AK7615" t="s">
        <v>62</v>
      </c>
      <c r="AL7615">
        <v>107866</v>
      </c>
      <c r="AM7615">
        <v>107867</v>
      </c>
      <c r="AN7615">
        <v>107868</v>
      </c>
      <c r="AO7615" t="s">
        <v>62</v>
      </c>
    </row>
    <row r="7616" spans="1:41" x14ac:dyDescent="0.3">
      <c r="A7616">
        <v>70255</v>
      </c>
      <c r="B7616" s="1">
        <v>45114.375</v>
      </c>
      <c r="C7616" t="s">
        <v>40</v>
      </c>
      <c r="D7616" t="s">
        <v>60</v>
      </c>
      <c r="E7616">
        <v>15825</v>
      </c>
      <c r="F7616">
        <v>26514</v>
      </c>
      <c r="G7616" t="s">
        <v>62</v>
      </c>
      <c r="H7616" t="s">
        <v>62</v>
      </c>
      <c r="I7616" t="s">
        <v>62</v>
      </c>
      <c r="J7616">
        <v>1054</v>
      </c>
      <c r="K7616">
        <v>1080</v>
      </c>
      <c r="L7616" t="s">
        <v>44</v>
      </c>
      <c r="M7616" t="s">
        <v>44</v>
      </c>
      <c r="P7616" t="s">
        <v>43</v>
      </c>
      <c r="Q7616" t="s">
        <v>46</v>
      </c>
      <c r="T7616" s="1">
        <v>45097.851493055554</v>
      </c>
      <c r="U7616" s="1">
        <v>45114.409629629627</v>
      </c>
      <c r="V7616">
        <v>812230</v>
      </c>
      <c r="W7616">
        <v>812212</v>
      </c>
      <c r="X7616" t="s">
        <v>62</v>
      </c>
      <c r="Y7616">
        <v>812224</v>
      </c>
      <c r="Z7616">
        <v>0</v>
      </c>
      <c r="AA7616">
        <v>2275</v>
      </c>
      <c r="AB7616" t="s">
        <v>62</v>
      </c>
      <c r="AC7616" t="s">
        <v>62</v>
      </c>
      <c r="AD7616" t="s">
        <v>45</v>
      </c>
      <c r="AE7616" t="s">
        <v>42</v>
      </c>
      <c r="AF7616" t="s">
        <v>42</v>
      </c>
      <c r="AG7616" t="s">
        <v>42</v>
      </c>
      <c r="AH7616">
        <v>98785</v>
      </c>
      <c r="AI7616">
        <v>98785</v>
      </c>
      <c r="AJ7616" t="s">
        <v>62</v>
      </c>
      <c r="AK7616" t="s">
        <v>62</v>
      </c>
      <c r="AL7616">
        <v>107862</v>
      </c>
      <c r="AM7616">
        <v>107872</v>
      </c>
      <c r="AN7616" t="s">
        <v>62</v>
      </c>
      <c r="AO7616" t="s">
        <v>62</v>
      </c>
    </row>
    <row r="7617" spans="1:41" x14ac:dyDescent="0.3">
      <c r="A7617">
        <v>70878</v>
      </c>
      <c r="B7617" s="1">
        <v>45114.381944444445</v>
      </c>
      <c r="C7617" t="s">
        <v>40</v>
      </c>
      <c r="D7617" t="s">
        <v>60</v>
      </c>
      <c r="E7617">
        <v>26790</v>
      </c>
      <c r="F7617">
        <v>26791</v>
      </c>
      <c r="G7617" t="s">
        <v>62</v>
      </c>
      <c r="H7617" t="s">
        <v>62</v>
      </c>
      <c r="I7617">
        <v>14891</v>
      </c>
      <c r="J7617">
        <v>1223</v>
      </c>
      <c r="K7617">
        <v>1080</v>
      </c>
      <c r="L7617" t="s">
        <v>44</v>
      </c>
      <c r="M7617" t="s">
        <v>44</v>
      </c>
      <c r="P7617" t="s">
        <v>48</v>
      </c>
      <c r="Q7617" t="s">
        <v>48</v>
      </c>
      <c r="T7617" s="1">
        <v>45106.712314814817</v>
      </c>
      <c r="U7617" s="1">
        <v>45114.351134259261</v>
      </c>
      <c r="V7617">
        <v>812220</v>
      </c>
      <c r="W7617">
        <v>812220</v>
      </c>
      <c r="X7617" t="s">
        <v>62</v>
      </c>
      <c r="Y7617" t="s">
        <v>62</v>
      </c>
      <c r="Z7617">
        <v>3250</v>
      </c>
      <c r="AA7617">
        <v>3250</v>
      </c>
      <c r="AB7617" t="s">
        <v>62</v>
      </c>
      <c r="AC7617" t="s">
        <v>62</v>
      </c>
      <c r="AD7617" t="s">
        <v>42</v>
      </c>
      <c r="AE7617" t="s">
        <v>42</v>
      </c>
      <c r="AF7617" t="s">
        <v>42</v>
      </c>
      <c r="AG7617" t="s">
        <v>42</v>
      </c>
      <c r="AH7617" t="s">
        <v>62</v>
      </c>
      <c r="AI7617" t="s">
        <v>62</v>
      </c>
      <c r="AJ7617" t="s">
        <v>62</v>
      </c>
      <c r="AK7617" t="s">
        <v>62</v>
      </c>
      <c r="AL7617">
        <v>107858</v>
      </c>
      <c r="AM7617">
        <v>107858</v>
      </c>
      <c r="AN7617" t="s">
        <v>62</v>
      </c>
      <c r="AO7617" t="s">
        <v>62</v>
      </c>
    </row>
    <row r="7618" spans="1:41" x14ac:dyDescent="0.3">
      <c r="A7618">
        <v>70871</v>
      </c>
      <c r="B7618" s="1">
        <v>45114.388888888891</v>
      </c>
      <c r="C7618" t="s">
        <v>40</v>
      </c>
      <c r="D7618" t="s">
        <v>60</v>
      </c>
      <c r="E7618">
        <v>24148</v>
      </c>
      <c r="F7618">
        <v>15751</v>
      </c>
      <c r="G7618">
        <v>15750</v>
      </c>
      <c r="H7618">
        <v>15535</v>
      </c>
      <c r="I7618" t="s">
        <v>62</v>
      </c>
      <c r="J7618">
        <v>1054</v>
      </c>
      <c r="K7618">
        <v>1080</v>
      </c>
      <c r="L7618" t="s">
        <v>44</v>
      </c>
      <c r="M7618" t="s">
        <v>44</v>
      </c>
      <c r="N7618" t="s">
        <v>44</v>
      </c>
      <c r="O7618" t="s">
        <v>44</v>
      </c>
      <c r="P7618" t="s">
        <v>46</v>
      </c>
      <c r="Q7618" t="s">
        <v>43</v>
      </c>
      <c r="R7618" t="s">
        <v>43</v>
      </c>
      <c r="S7618" t="s">
        <v>43</v>
      </c>
      <c r="T7618" s="1">
        <v>45106.639826388891</v>
      </c>
      <c r="U7618" s="1">
        <v>45114.374594907407</v>
      </c>
      <c r="V7618">
        <v>812212</v>
      </c>
      <c r="W7618">
        <v>812224</v>
      </c>
      <c r="X7618">
        <v>812224</v>
      </c>
      <c r="Y7618" t="s">
        <v>62</v>
      </c>
      <c r="Z7618">
        <v>2275</v>
      </c>
      <c r="AA7618">
        <v>0</v>
      </c>
      <c r="AB7618">
        <v>0</v>
      </c>
      <c r="AC7618">
        <v>0</v>
      </c>
      <c r="AD7618" t="s">
        <v>42</v>
      </c>
      <c r="AE7618" t="s">
        <v>42</v>
      </c>
      <c r="AF7618" t="s">
        <v>42</v>
      </c>
      <c r="AG7618" t="s">
        <v>42</v>
      </c>
      <c r="AH7618">
        <v>99795</v>
      </c>
      <c r="AI7618">
        <v>99795</v>
      </c>
      <c r="AJ7618" t="s">
        <v>62</v>
      </c>
      <c r="AK7618" t="s">
        <v>62</v>
      </c>
      <c r="AL7618">
        <v>107863</v>
      </c>
      <c r="AM7618">
        <v>107864</v>
      </c>
      <c r="AN7618">
        <v>107863</v>
      </c>
      <c r="AO7618">
        <v>107865</v>
      </c>
    </row>
    <row r="7619" spans="1:41" x14ac:dyDescent="0.3">
      <c r="A7619">
        <v>71097</v>
      </c>
      <c r="B7619" s="1">
        <v>45114.402777777781</v>
      </c>
      <c r="C7619" t="s">
        <v>40</v>
      </c>
      <c r="D7619" t="s">
        <v>60</v>
      </c>
      <c r="E7619">
        <v>21637</v>
      </c>
      <c r="F7619">
        <v>25732</v>
      </c>
      <c r="G7619">
        <v>21638</v>
      </c>
      <c r="H7619" t="s">
        <v>62</v>
      </c>
      <c r="I7619" t="s">
        <v>62</v>
      </c>
      <c r="J7619">
        <v>1242</v>
      </c>
      <c r="K7619">
        <v>1074</v>
      </c>
      <c r="L7619" t="s">
        <v>44</v>
      </c>
      <c r="M7619" t="s">
        <v>44</v>
      </c>
      <c r="N7619" t="s">
        <v>49</v>
      </c>
      <c r="P7619" t="s">
        <v>43</v>
      </c>
      <c r="Q7619" t="s">
        <v>43</v>
      </c>
      <c r="R7619" t="s">
        <v>43</v>
      </c>
      <c r="T7619" s="1">
        <v>45109.811828703707</v>
      </c>
      <c r="U7619" s="1">
        <v>45114.410902777781</v>
      </c>
      <c r="V7619">
        <v>812224</v>
      </c>
      <c r="W7619">
        <v>812224</v>
      </c>
      <c r="X7619">
        <v>812224</v>
      </c>
      <c r="Y7619">
        <v>812200</v>
      </c>
      <c r="Z7619">
        <v>0</v>
      </c>
      <c r="AA7619">
        <v>0</v>
      </c>
      <c r="AB7619">
        <v>0</v>
      </c>
      <c r="AC7619" t="s">
        <v>62</v>
      </c>
      <c r="AD7619" t="s">
        <v>42</v>
      </c>
      <c r="AE7619" t="s">
        <v>42</v>
      </c>
      <c r="AF7619" t="s">
        <v>42</v>
      </c>
      <c r="AG7619" t="s">
        <v>42</v>
      </c>
      <c r="AH7619" t="s">
        <v>62</v>
      </c>
      <c r="AI7619" t="s">
        <v>62</v>
      </c>
      <c r="AJ7619" t="s">
        <v>62</v>
      </c>
      <c r="AK7619" t="s">
        <v>62</v>
      </c>
      <c r="AL7619">
        <v>107873</v>
      </c>
      <c r="AM7619">
        <v>107873</v>
      </c>
      <c r="AN7619" t="s">
        <v>62</v>
      </c>
      <c r="AO7619" t="s">
        <v>62</v>
      </c>
    </row>
    <row r="7620" spans="1:41" x14ac:dyDescent="0.3">
      <c r="A7620">
        <v>70224</v>
      </c>
      <c r="B7620" s="1">
        <v>45114.409722222219</v>
      </c>
      <c r="C7620" t="s">
        <v>40</v>
      </c>
      <c r="D7620" t="s">
        <v>60</v>
      </c>
      <c r="E7620">
        <v>25412</v>
      </c>
      <c r="F7620">
        <v>19453</v>
      </c>
      <c r="G7620" t="s">
        <v>62</v>
      </c>
      <c r="H7620" t="s">
        <v>62</v>
      </c>
      <c r="I7620" t="s">
        <v>62</v>
      </c>
      <c r="J7620">
        <v>1054</v>
      </c>
      <c r="K7620">
        <v>1080</v>
      </c>
      <c r="L7620" t="s">
        <v>44</v>
      </c>
      <c r="M7620" t="s">
        <v>44</v>
      </c>
      <c r="P7620" t="s">
        <v>43</v>
      </c>
      <c r="Q7620" t="s">
        <v>43</v>
      </c>
      <c r="T7620" s="1">
        <v>45097.613009259258</v>
      </c>
      <c r="U7620" s="1">
        <v>45114.423171296294</v>
      </c>
      <c r="V7620">
        <v>812230</v>
      </c>
      <c r="W7620">
        <v>812224</v>
      </c>
      <c r="X7620" t="s">
        <v>62</v>
      </c>
      <c r="Y7620" t="s">
        <v>62</v>
      </c>
      <c r="Z7620">
        <v>0</v>
      </c>
      <c r="AA7620">
        <v>0</v>
      </c>
      <c r="AB7620" t="s">
        <v>62</v>
      </c>
      <c r="AC7620" t="s">
        <v>62</v>
      </c>
      <c r="AD7620" t="s">
        <v>45</v>
      </c>
      <c r="AE7620" t="s">
        <v>42</v>
      </c>
      <c r="AF7620" t="s">
        <v>42</v>
      </c>
      <c r="AG7620" t="s">
        <v>42</v>
      </c>
      <c r="AH7620">
        <v>98716</v>
      </c>
      <c r="AI7620">
        <v>98716</v>
      </c>
      <c r="AJ7620" t="s">
        <v>62</v>
      </c>
      <c r="AK7620" t="s">
        <v>62</v>
      </c>
      <c r="AL7620">
        <v>107874</v>
      </c>
      <c r="AM7620">
        <v>107874</v>
      </c>
      <c r="AN7620" t="s">
        <v>62</v>
      </c>
      <c r="AO7620" t="s">
        <v>62</v>
      </c>
    </row>
    <row r="7621" spans="1:41" x14ac:dyDescent="0.3">
      <c r="A7621">
        <v>70027</v>
      </c>
      <c r="B7621" s="1">
        <v>45114.416666666664</v>
      </c>
      <c r="C7621" t="s">
        <v>40</v>
      </c>
      <c r="D7621" t="s">
        <v>60</v>
      </c>
      <c r="E7621">
        <v>15434</v>
      </c>
      <c r="F7621">
        <v>19106</v>
      </c>
      <c r="G7621">
        <v>26455</v>
      </c>
      <c r="H7621">
        <v>26454</v>
      </c>
      <c r="I7621" t="s">
        <v>62</v>
      </c>
      <c r="J7621">
        <v>1054</v>
      </c>
      <c r="K7621">
        <v>1076</v>
      </c>
      <c r="L7621" t="s">
        <v>44</v>
      </c>
      <c r="M7621" t="s">
        <v>44</v>
      </c>
      <c r="N7621" t="s">
        <v>44</v>
      </c>
      <c r="O7621" t="s">
        <v>44</v>
      </c>
      <c r="P7621" t="s">
        <v>43</v>
      </c>
      <c r="Q7621" t="s">
        <v>46</v>
      </c>
      <c r="R7621" t="s">
        <v>53</v>
      </c>
      <c r="S7621" t="s">
        <v>53</v>
      </c>
      <c r="T7621" s="1">
        <v>45094.637604166666</v>
      </c>
      <c r="U7621" s="1">
        <v>45114.425740740742</v>
      </c>
      <c r="V7621">
        <v>812224</v>
      </c>
      <c r="W7621">
        <v>812212</v>
      </c>
      <c r="X7621">
        <v>812200</v>
      </c>
      <c r="Y7621" t="s">
        <v>62</v>
      </c>
      <c r="Z7621">
        <v>0</v>
      </c>
      <c r="AA7621">
        <v>2275</v>
      </c>
      <c r="AB7621">
        <v>3250</v>
      </c>
      <c r="AC7621">
        <v>3250</v>
      </c>
      <c r="AD7621" t="s">
        <v>42</v>
      </c>
      <c r="AE7621" t="s">
        <v>42</v>
      </c>
      <c r="AF7621" t="s">
        <v>42</v>
      </c>
      <c r="AG7621" t="s">
        <v>42</v>
      </c>
      <c r="AH7621">
        <v>98359</v>
      </c>
      <c r="AI7621">
        <v>98359</v>
      </c>
      <c r="AJ7621">
        <v>98359</v>
      </c>
      <c r="AK7621">
        <v>98359</v>
      </c>
      <c r="AL7621">
        <v>107875</v>
      </c>
      <c r="AM7621">
        <v>107875</v>
      </c>
      <c r="AN7621">
        <v>107875</v>
      </c>
      <c r="AO7621">
        <v>107875</v>
      </c>
    </row>
    <row r="7622" spans="1:41" x14ac:dyDescent="0.3">
      <c r="A7622">
        <v>71179</v>
      </c>
      <c r="B7622" s="1">
        <v>45114.423611111109</v>
      </c>
      <c r="C7622" t="s">
        <v>40</v>
      </c>
      <c r="D7622" t="s">
        <v>60</v>
      </c>
      <c r="E7622">
        <v>15660</v>
      </c>
      <c r="F7622">
        <v>17618</v>
      </c>
      <c r="G7622">
        <v>15661</v>
      </c>
      <c r="H7622" t="s">
        <v>62</v>
      </c>
      <c r="I7622" t="s">
        <v>62</v>
      </c>
      <c r="J7622">
        <v>1054</v>
      </c>
      <c r="K7622">
        <v>1080</v>
      </c>
      <c r="L7622" t="s">
        <v>49</v>
      </c>
      <c r="M7622" t="s">
        <v>49</v>
      </c>
      <c r="N7622" t="s">
        <v>49</v>
      </c>
      <c r="P7622" t="s">
        <v>43</v>
      </c>
      <c r="Q7622" t="s">
        <v>43</v>
      </c>
      <c r="R7622" t="s">
        <v>43</v>
      </c>
      <c r="T7622" s="1">
        <v>45110.743425925924</v>
      </c>
      <c r="U7622" s="1">
        <v>45114.369062500002</v>
      </c>
      <c r="V7622">
        <v>812230</v>
      </c>
      <c r="W7622">
        <v>812230</v>
      </c>
      <c r="X7622">
        <v>812230</v>
      </c>
      <c r="Y7622">
        <v>812212</v>
      </c>
      <c r="Z7622">
        <v>0</v>
      </c>
      <c r="AA7622">
        <v>0</v>
      </c>
      <c r="AB7622">
        <v>0</v>
      </c>
      <c r="AC7622" t="s">
        <v>62</v>
      </c>
      <c r="AD7622" t="s">
        <v>45</v>
      </c>
      <c r="AE7622" t="s">
        <v>42</v>
      </c>
      <c r="AF7622" t="s">
        <v>42</v>
      </c>
      <c r="AG7622" t="s">
        <v>42</v>
      </c>
      <c r="AH7622">
        <v>100175</v>
      </c>
      <c r="AI7622">
        <v>100175</v>
      </c>
      <c r="AJ7622">
        <v>100175</v>
      </c>
      <c r="AK7622">
        <v>100175</v>
      </c>
      <c r="AL7622" t="s">
        <v>62</v>
      </c>
      <c r="AM7622" t="s">
        <v>62</v>
      </c>
      <c r="AN7622" t="s">
        <v>62</v>
      </c>
      <c r="AO7622" t="s">
        <v>62</v>
      </c>
    </row>
    <row r="7623" spans="1:41" x14ac:dyDescent="0.3">
      <c r="A7623">
        <v>70879</v>
      </c>
      <c r="B7623" s="1">
        <v>45114.4375</v>
      </c>
      <c r="C7623" t="s">
        <v>40</v>
      </c>
      <c r="D7623" t="s">
        <v>60</v>
      </c>
      <c r="E7623">
        <v>15763</v>
      </c>
      <c r="F7623">
        <v>27008</v>
      </c>
      <c r="G7623" t="s">
        <v>62</v>
      </c>
      <c r="H7623" t="s">
        <v>62</v>
      </c>
      <c r="I7623" t="s">
        <v>62</v>
      </c>
      <c r="J7623">
        <v>1054</v>
      </c>
      <c r="K7623">
        <v>1074</v>
      </c>
      <c r="L7623" t="s">
        <v>44</v>
      </c>
      <c r="M7623" t="s">
        <v>44</v>
      </c>
      <c r="P7623" t="s">
        <v>43</v>
      </c>
      <c r="Q7623" t="s">
        <v>46</v>
      </c>
      <c r="T7623" s="1">
        <v>45106.732523148145</v>
      </c>
      <c r="U7623" s="1">
        <v>45114.453738425924</v>
      </c>
      <c r="V7623">
        <v>812230</v>
      </c>
      <c r="W7623">
        <v>812212</v>
      </c>
      <c r="X7623" t="s">
        <v>62</v>
      </c>
      <c r="Y7623" t="s">
        <v>62</v>
      </c>
      <c r="Z7623">
        <v>0</v>
      </c>
      <c r="AA7623">
        <v>2275</v>
      </c>
      <c r="AB7623" t="s">
        <v>62</v>
      </c>
      <c r="AC7623" t="s">
        <v>62</v>
      </c>
      <c r="AD7623" t="s">
        <v>45</v>
      </c>
      <c r="AE7623" t="s">
        <v>42</v>
      </c>
      <c r="AF7623" t="s">
        <v>42</v>
      </c>
      <c r="AG7623" t="s">
        <v>42</v>
      </c>
      <c r="AH7623">
        <v>99825</v>
      </c>
      <c r="AI7623">
        <v>99825</v>
      </c>
      <c r="AJ7623" t="s">
        <v>62</v>
      </c>
      <c r="AK7623" t="s">
        <v>62</v>
      </c>
      <c r="AL7623">
        <v>107888</v>
      </c>
      <c r="AM7623">
        <v>107888</v>
      </c>
      <c r="AN7623" t="s">
        <v>62</v>
      </c>
      <c r="AO7623" t="s">
        <v>62</v>
      </c>
    </row>
    <row r="7624" spans="1:41" x14ac:dyDescent="0.3">
      <c r="A7624">
        <v>70344</v>
      </c>
      <c r="B7624" s="1">
        <v>45114.444444444445</v>
      </c>
      <c r="C7624" t="s">
        <v>40</v>
      </c>
      <c r="D7624" t="s">
        <v>60</v>
      </c>
      <c r="E7624">
        <v>15604</v>
      </c>
      <c r="F7624">
        <v>15534</v>
      </c>
      <c r="G7624">
        <v>15588</v>
      </c>
      <c r="H7624">
        <v>26672</v>
      </c>
      <c r="I7624" t="s">
        <v>62</v>
      </c>
      <c r="J7624">
        <v>1054</v>
      </c>
      <c r="K7624">
        <v>1074</v>
      </c>
      <c r="L7624" t="s">
        <v>44</v>
      </c>
      <c r="M7624" t="s">
        <v>44</v>
      </c>
      <c r="N7624" t="s">
        <v>44</v>
      </c>
      <c r="O7624" t="s">
        <v>44</v>
      </c>
      <c r="P7624" t="s">
        <v>43</v>
      </c>
      <c r="Q7624" t="s">
        <v>43</v>
      </c>
      <c r="R7624" t="s">
        <v>43</v>
      </c>
      <c r="S7624" t="s">
        <v>46</v>
      </c>
      <c r="T7624" s="1">
        <v>45098.714756944442</v>
      </c>
      <c r="U7624" s="1">
        <v>45114.625219907408</v>
      </c>
      <c r="V7624">
        <v>812230</v>
      </c>
      <c r="W7624">
        <v>812224</v>
      </c>
      <c r="X7624">
        <v>812224</v>
      </c>
      <c r="Y7624">
        <v>812220</v>
      </c>
      <c r="Z7624">
        <v>0</v>
      </c>
      <c r="AA7624">
        <v>0</v>
      </c>
      <c r="AB7624">
        <v>0</v>
      </c>
      <c r="AC7624">
        <v>2275</v>
      </c>
      <c r="AD7624" t="s">
        <v>45</v>
      </c>
      <c r="AE7624" t="s">
        <v>42</v>
      </c>
      <c r="AF7624" t="s">
        <v>42</v>
      </c>
      <c r="AG7624" t="s">
        <v>42</v>
      </c>
      <c r="AH7624">
        <v>98888</v>
      </c>
      <c r="AI7624">
        <v>98893</v>
      </c>
      <c r="AJ7624">
        <v>98894</v>
      </c>
      <c r="AK7624">
        <v>98896</v>
      </c>
      <c r="AL7624">
        <v>107878</v>
      </c>
      <c r="AM7624">
        <v>107889</v>
      </c>
      <c r="AN7624">
        <v>107890</v>
      </c>
      <c r="AO7624">
        <v>107907</v>
      </c>
    </row>
    <row r="7625" spans="1:41" x14ac:dyDescent="0.3">
      <c r="A7625">
        <v>71085</v>
      </c>
      <c r="B7625" s="1">
        <v>45114.451388888891</v>
      </c>
      <c r="C7625" t="s">
        <v>40</v>
      </c>
      <c r="D7625" t="s">
        <v>60</v>
      </c>
      <c r="E7625">
        <v>15684</v>
      </c>
      <c r="F7625">
        <v>15685</v>
      </c>
      <c r="G7625" t="s">
        <v>62</v>
      </c>
      <c r="H7625" t="s">
        <v>62</v>
      </c>
      <c r="I7625" t="s">
        <v>62</v>
      </c>
      <c r="J7625">
        <v>1054</v>
      </c>
      <c r="K7625">
        <v>1077</v>
      </c>
      <c r="L7625" t="s">
        <v>49</v>
      </c>
      <c r="M7625" t="s">
        <v>49</v>
      </c>
      <c r="P7625" t="s">
        <v>43</v>
      </c>
      <c r="Q7625" t="s">
        <v>43</v>
      </c>
      <c r="T7625" s="1">
        <v>45109.594456018516</v>
      </c>
      <c r="U7625" s="1">
        <v>45114.416006944448</v>
      </c>
      <c r="V7625">
        <v>812230</v>
      </c>
      <c r="W7625">
        <v>812224</v>
      </c>
      <c r="X7625" t="s">
        <v>62</v>
      </c>
      <c r="Y7625">
        <v>812220</v>
      </c>
      <c r="Z7625">
        <v>0</v>
      </c>
      <c r="AA7625">
        <v>0</v>
      </c>
      <c r="AB7625" t="s">
        <v>62</v>
      </c>
      <c r="AC7625" t="s">
        <v>62</v>
      </c>
      <c r="AD7625" t="s">
        <v>45</v>
      </c>
      <c r="AE7625" t="s">
        <v>42</v>
      </c>
      <c r="AF7625" t="s">
        <v>42</v>
      </c>
      <c r="AG7625" t="s">
        <v>42</v>
      </c>
      <c r="AH7625">
        <v>100041</v>
      </c>
      <c r="AI7625">
        <v>100041</v>
      </c>
      <c r="AJ7625">
        <v>100048</v>
      </c>
      <c r="AK7625">
        <v>100048</v>
      </c>
      <c r="AL7625" t="s">
        <v>62</v>
      </c>
      <c r="AM7625" t="s">
        <v>62</v>
      </c>
      <c r="AN7625" t="s">
        <v>62</v>
      </c>
      <c r="AO7625" t="s">
        <v>62</v>
      </c>
    </row>
    <row r="7626" spans="1:41" x14ac:dyDescent="0.3">
      <c r="A7626">
        <v>69461</v>
      </c>
      <c r="B7626" s="1">
        <v>45114.458333333336</v>
      </c>
      <c r="C7626" t="s">
        <v>40</v>
      </c>
      <c r="D7626" t="s">
        <v>60</v>
      </c>
      <c r="E7626">
        <v>22354</v>
      </c>
      <c r="F7626">
        <v>26176</v>
      </c>
      <c r="G7626">
        <v>21186</v>
      </c>
      <c r="H7626">
        <v>26177</v>
      </c>
      <c r="I7626" t="s">
        <v>62</v>
      </c>
      <c r="J7626">
        <v>1077</v>
      </c>
      <c r="K7626">
        <v>1080</v>
      </c>
      <c r="L7626" t="s">
        <v>44</v>
      </c>
      <c r="M7626" t="s">
        <v>44</v>
      </c>
      <c r="N7626" t="s">
        <v>44</v>
      </c>
      <c r="O7626" t="s">
        <v>44</v>
      </c>
      <c r="P7626" t="s">
        <v>48</v>
      </c>
      <c r="Q7626" t="s">
        <v>48</v>
      </c>
      <c r="R7626" t="s">
        <v>48</v>
      </c>
      <c r="S7626" t="s">
        <v>48</v>
      </c>
      <c r="T7626" s="1">
        <v>45085.372488425928</v>
      </c>
      <c r="U7626" s="1">
        <v>45114.436377314814</v>
      </c>
      <c r="V7626">
        <v>812220</v>
      </c>
      <c r="W7626">
        <v>812220</v>
      </c>
      <c r="X7626">
        <v>812220</v>
      </c>
      <c r="Y7626">
        <v>812224</v>
      </c>
      <c r="Z7626">
        <v>3250</v>
      </c>
      <c r="AA7626">
        <v>3250</v>
      </c>
      <c r="AB7626">
        <v>3250</v>
      </c>
      <c r="AC7626">
        <v>3250</v>
      </c>
      <c r="AD7626" t="s">
        <v>42</v>
      </c>
      <c r="AE7626" t="s">
        <v>42</v>
      </c>
      <c r="AF7626" t="s">
        <v>42</v>
      </c>
      <c r="AG7626" t="s">
        <v>42</v>
      </c>
      <c r="AH7626" t="s">
        <v>62</v>
      </c>
      <c r="AI7626" t="s">
        <v>62</v>
      </c>
      <c r="AJ7626" t="s">
        <v>62</v>
      </c>
      <c r="AK7626" t="s">
        <v>62</v>
      </c>
      <c r="AL7626">
        <v>107885</v>
      </c>
      <c r="AM7626">
        <v>107885</v>
      </c>
      <c r="AN7626">
        <v>107885</v>
      </c>
      <c r="AO7626">
        <v>107885</v>
      </c>
    </row>
    <row r="7627" spans="1:41" x14ac:dyDescent="0.3">
      <c r="A7627">
        <v>69463</v>
      </c>
      <c r="B7627" s="1">
        <v>45114.465277777781</v>
      </c>
      <c r="C7627" t="s">
        <v>40</v>
      </c>
      <c r="D7627" t="s">
        <v>60</v>
      </c>
      <c r="E7627">
        <v>26178</v>
      </c>
      <c r="F7627">
        <v>26179</v>
      </c>
      <c r="G7627">
        <v>26180</v>
      </c>
      <c r="H7627">
        <v>26181</v>
      </c>
      <c r="I7627" t="s">
        <v>62</v>
      </c>
      <c r="J7627">
        <v>1077</v>
      </c>
      <c r="K7627">
        <v>1080</v>
      </c>
      <c r="L7627" t="s">
        <v>44</v>
      </c>
      <c r="M7627" t="s">
        <v>44</v>
      </c>
      <c r="N7627" t="s">
        <v>44</v>
      </c>
      <c r="O7627" t="s">
        <v>44</v>
      </c>
      <c r="P7627" t="s">
        <v>48</v>
      </c>
      <c r="Q7627" t="s">
        <v>48</v>
      </c>
      <c r="R7627" t="s">
        <v>48</v>
      </c>
      <c r="S7627" t="s">
        <v>48</v>
      </c>
      <c r="T7627" s="1">
        <v>45085.374780092592</v>
      </c>
      <c r="U7627" s="1">
        <v>45114.43550925926</v>
      </c>
      <c r="V7627">
        <v>812220</v>
      </c>
      <c r="W7627">
        <v>812220</v>
      </c>
      <c r="X7627">
        <v>812220</v>
      </c>
      <c r="Y7627" t="s">
        <v>62</v>
      </c>
      <c r="Z7627">
        <v>3250</v>
      </c>
      <c r="AA7627">
        <v>3250</v>
      </c>
      <c r="AB7627">
        <v>3250</v>
      </c>
      <c r="AC7627">
        <v>3250</v>
      </c>
      <c r="AD7627" t="s">
        <v>42</v>
      </c>
      <c r="AE7627" t="s">
        <v>42</v>
      </c>
      <c r="AF7627" t="s">
        <v>42</v>
      </c>
      <c r="AG7627" t="s">
        <v>42</v>
      </c>
      <c r="AH7627" t="s">
        <v>62</v>
      </c>
      <c r="AI7627" t="s">
        <v>62</v>
      </c>
      <c r="AJ7627" t="s">
        <v>62</v>
      </c>
      <c r="AK7627" t="s">
        <v>62</v>
      </c>
      <c r="AL7627">
        <v>107880</v>
      </c>
      <c r="AM7627">
        <v>107882</v>
      </c>
      <c r="AN7627">
        <v>107882</v>
      </c>
      <c r="AO7627">
        <v>107881</v>
      </c>
    </row>
    <row r="7628" spans="1:41" x14ac:dyDescent="0.3">
      <c r="A7628">
        <v>71080</v>
      </c>
      <c r="B7628" s="1">
        <v>45114.479166666664</v>
      </c>
      <c r="C7628" t="s">
        <v>40</v>
      </c>
      <c r="D7628" t="s">
        <v>60</v>
      </c>
      <c r="E7628">
        <v>15681</v>
      </c>
      <c r="F7628">
        <v>15681</v>
      </c>
      <c r="G7628">
        <v>15681</v>
      </c>
      <c r="H7628">
        <v>15681</v>
      </c>
      <c r="I7628" t="s">
        <v>62</v>
      </c>
      <c r="J7628">
        <v>1074</v>
      </c>
      <c r="K7628">
        <v>1161</v>
      </c>
      <c r="L7628" t="s">
        <v>49</v>
      </c>
      <c r="M7628" t="s">
        <v>49</v>
      </c>
      <c r="N7628" t="s">
        <v>49</v>
      </c>
      <c r="O7628" t="s">
        <v>49</v>
      </c>
      <c r="P7628" t="s">
        <v>43</v>
      </c>
      <c r="Q7628" t="s">
        <v>43</v>
      </c>
      <c r="R7628" t="s">
        <v>43</v>
      </c>
      <c r="S7628" t="s">
        <v>43</v>
      </c>
      <c r="T7628" s="1">
        <v>45109.574999999997</v>
      </c>
      <c r="U7628" s="1">
        <v>45114.270671296297</v>
      </c>
      <c r="V7628">
        <v>812224</v>
      </c>
      <c r="W7628">
        <v>812224</v>
      </c>
      <c r="X7628">
        <v>812224</v>
      </c>
      <c r="Y7628">
        <v>812212</v>
      </c>
      <c r="Z7628">
        <v>0</v>
      </c>
      <c r="AA7628">
        <v>0</v>
      </c>
      <c r="AB7628">
        <v>0</v>
      </c>
      <c r="AC7628">
        <v>0</v>
      </c>
      <c r="AD7628" t="s">
        <v>42</v>
      </c>
      <c r="AE7628" t="s">
        <v>42</v>
      </c>
      <c r="AF7628" t="s">
        <v>42</v>
      </c>
      <c r="AG7628" t="s">
        <v>42</v>
      </c>
      <c r="AH7628" t="s">
        <v>62</v>
      </c>
      <c r="AI7628" t="s">
        <v>62</v>
      </c>
      <c r="AJ7628" t="s">
        <v>62</v>
      </c>
      <c r="AK7628" t="s">
        <v>62</v>
      </c>
      <c r="AL7628" t="s">
        <v>62</v>
      </c>
      <c r="AM7628" t="s">
        <v>62</v>
      </c>
      <c r="AN7628" t="s">
        <v>62</v>
      </c>
      <c r="AO7628" t="s">
        <v>62</v>
      </c>
    </row>
    <row r="7629" spans="1:41" x14ac:dyDescent="0.3">
      <c r="A7629">
        <v>71220</v>
      </c>
      <c r="B7629" s="1">
        <v>45114.493055555555</v>
      </c>
      <c r="C7629" t="s">
        <v>40</v>
      </c>
      <c r="D7629" t="s">
        <v>60</v>
      </c>
      <c r="E7629">
        <v>15766</v>
      </c>
      <c r="F7629">
        <v>15767</v>
      </c>
      <c r="G7629">
        <v>17525</v>
      </c>
      <c r="H7629" t="s">
        <v>62</v>
      </c>
      <c r="I7629" t="s">
        <v>62</v>
      </c>
      <c r="J7629">
        <v>1054</v>
      </c>
      <c r="K7629">
        <v>1076</v>
      </c>
      <c r="L7629" t="s">
        <v>49</v>
      </c>
      <c r="M7629" t="s">
        <v>49</v>
      </c>
      <c r="N7629" t="s">
        <v>49</v>
      </c>
      <c r="P7629" t="s">
        <v>43</v>
      </c>
      <c r="Q7629" t="s">
        <v>43</v>
      </c>
      <c r="R7629" t="s">
        <v>43</v>
      </c>
      <c r="T7629" s="1">
        <v>45111.448831018519</v>
      </c>
      <c r="U7629" s="1">
        <v>45114.421296296299</v>
      </c>
      <c r="V7629">
        <v>812230</v>
      </c>
      <c r="W7629">
        <v>812224</v>
      </c>
      <c r="X7629">
        <v>812224</v>
      </c>
      <c r="Y7629" t="s">
        <v>62</v>
      </c>
      <c r="Z7629">
        <v>0</v>
      </c>
      <c r="AA7629">
        <v>0</v>
      </c>
      <c r="AB7629">
        <v>0</v>
      </c>
      <c r="AC7629" t="s">
        <v>62</v>
      </c>
      <c r="AD7629" t="s">
        <v>45</v>
      </c>
      <c r="AE7629" t="s">
        <v>42</v>
      </c>
      <c r="AF7629" t="s">
        <v>42</v>
      </c>
      <c r="AG7629" t="s">
        <v>42</v>
      </c>
      <c r="AH7629">
        <v>100227</v>
      </c>
      <c r="AI7629">
        <v>100227</v>
      </c>
      <c r="AJ7629">
        <v>100227</v>
      </c>
      <c r="AK7629" t="s">
        <v>62</v>
      </c>
      <c r="AL7629" t="s">
        <v>62</v>
      </c>
      <c r="AM7629" t="s">
        <v>62</v>
      </c>
      <c r="AN7629" t="s">
        <v>62</v>
      </c>
      <c r="AO7629" t="s">
        <v>62</v>
      </c>
    </row>
    <row r="7630" spans="1:41" x14ac:dyDescent="0.3">
      <c r="A7630">
        <v>71287</v>
      </c>
      <c r="B7630" s="1">
        <v>45114.5</v>
      </c>
      <c r="C7630" t="s">
        <v>40</v>
      </c>
      <c r="D7630" t="s">
        <v>60</v>
      </c>
      <c r="E7630">
        <v>23469</v>
      </c>
      <c r="F7630">
        <v>26977</v>
      </c>
      <c r="G7630">
        <v>23471</v>
      </c>
      <c r="H7630">
        <v>26978</v>
      </c>
      <c r="I7630" t="s">
        <v>62</v>
      </c>
      <c r="J7630">
        <v>1074</v>
      </c>
      <c r="K7630">
        <v>1080</v>
      </c>
      <c r="L7630" t="s">
        <v>44</v>
      </c>
      <c r="M7630" t="s">
        <v>44</v>
      </c>
      <c r="N7630" t="s">
        <v>44</v>
      </c>
      <c r="O7630" t="s">
        <v>44</v>
      </c>
      <c r="P7630" t="s">
        <v>51</v>
      </c>
      <c r="Q7630" t="s">
        <v>46</v>
      </c>
      <c r="R7630" t="s">
        <v>46</v>
      </c>
      <c r="S7630" t="s">
        <v>46</v>
      </c>
      <c r="T7630" s="1">
        <v>45112.610648148147</v>
      </c>
      <c r="U7630" s="1">
        <v>45114.521851851852</v>
      </c>
      <c r="V7630">
        <v>812227</v>
      </c>
      <c r="W7630">
        <v>812212</v>
      </c>
      <c r="X7630">
        <v>812212</v>
      </c>
      <c r="Y7630">
        <v>812224</v>
      </c>
      <c r="Z7630">
        <v>0</v>
      </c>
      <c r="AA7630">
        <v>2275</v>
      </c>
      <c r="AB7630">
        <v>2275</v>
      </c>
      <c r="AC7630">
        <v>2275</v>
      </c>
      <c r="AD7630" t="s">
        <v>42</v>
      </c>
      <c r="AE7630" t="s">
        <v>42</v>
      </c>
      <c r="AF7630" t="s">
        <v>42</v>
      </c>
      <c r="AG7630" t="s">
        <v>42</v>
      </c>
      <c r="AH7630" t="s">
        <v>62</v>
      </c>
      <c r="AI7630" t="s">
        <v>62</v>
      </c>
      <c r="AJ7630" t="s">
        <v>62</v>
      </c>
      <c r="AK7630" t="s">
        <v>62</v>
      </c>
      <c r="AL7630">
        <v>107896</v>
      </c>
      <c r="AM7630">
        <v>107897</v>
      </c>
      <c r="AN7630">
        <v>107898</v>
      </c>
      <c r="AO7630">
        <v>107899</v>
      </c>
    </row>
    <row r="7631" spans="1:41" x14ac:dyDescent="0.3">
      <c r="A7631">
        <v>71227</v>
      </c>
      <c r="B7631" s="1">
        <v>45114.541666666664</v>
      </c>
      <c r="C7631" t="s">
        <v>40</v>
      </c>
      <c r="D7631" t="s">
        <v>60</v>
      </c>
      <c r="E7631">
        <v>20358</v>
      </c>
      <c r="F7631">
        <v>21274</v>
      </c>
      <c r="G7631">
        <v>25448</v>
      </c>
      <c r="H7631" t="s">
        <v>62</v>
      </c>
      <c r="I7631" t="s">
        <v>62</v>
      </c>
      <c r="J7631">
        <v>1202</v>
      </c>
      <c r="K7631">
        <v>1203</v>
      </c>
      <c r="L7631" t="s">
        <v>52</v>
      </c>
      <c r="M7631" t="s">
        <v>52</v>
      </c>
      <c r="N7631" t="s">
        <v>52</v>
      </c>
      <c r="P7631" t="s">
        <v>51</v>
      </c>
      <c r="Q7631" t="s">
        <v>51</v>
      </c>
      <c r="R7631" t="s">
        <v>46</v>
      </c>
      <c r="T7631" s="1">
        <v>45111.484027777777</v>
      </c>
      <c r="U7631" s="1">
        <v>45114.575543981482</v>
      </c>
      <c r="V7631">
        <v>812227</v>
      </c>
      <c r="W7631">
        <v>812227</v>
      </c>
      <c r="X7631">
        <v>812227</v>
      </c>
      <c r="Y7631" t="s">
        <v>62</v>
      </c>
      <c r="Z7631">
        <v>0</v>
      </c>
      <c r="AA7631">
        <v>0</v>
      </c>
      <c r="AB7631">
        <v>0</v>
      </c>
      <c r="AC7631" t="s">
        <v>62</v>
      </c>
      <c r="AD7631" t="s">
        <v>42</v>
      </c>
      <c r="AE7631" t="s">
        <v>42</v>
      </c>
      <c r="AF7631" t="s">
        <v>42</v>
      </c>
      <c r="AG7631" t="s">
        <v>42</v>
      </c>
      <c r="AH7631" t="s">
        <v>62</v>
      </c>
      <c r="AI7631" t="s">
        <v>62</v>
      </c>
      <c r="AJ7631" t="s">
        <v>62</v>
      </c>
      <c r="AK7631" t="s">
        <v>62</v>
      </c>
      <c r="AL7631" t="s">
        <v>62</v>
      </c>
      <c r="AM7631" t="s">
        <v>62</v>
      </c>
      <c r="AN7631" t="s">
        <v>62</v>
      </c>
      <c r="AO7631" t="s">
        <v>62</v>
      </c>
    </row>
    <row r="7632" spans="1:41" x14ac:dyDescent="0.3">
      <c r="A7632">
        <v>70070</v>
      </c>
      <c r="B7632" s="1">
        <v>45115.354166666664</v>
      </c>
      <c r="C7632" t="s">
        <v>40</v>
      </c>
      <c r="D7632" t="s">
        <v>60</v>
      </c>
      <c r="E7632">
        <v>15438</v>
      </c>
      <c r="F7632">
        <v>17568</v>
      </c>
      <c r="G7632">
        <v>21135</v>
      </c>
      <c r="H7632">
        <v>15602</v>
      </c>
      <c r="I7632" t="s">
        <v>62</v>
      </c>
      <c r="J7632">
        <v>1054</v>
      </c>
      <c r="K7632">
        <v>1074</v>
      </c>
      <c r="L7632" t="s">
        <v>44</v>
      </c>
      <c r="M7632" t="s">
        <v>49</v>
      </c>
      <c r="N7632" t="s">
        <v>44</v>
      </c>
      <c r="O7632" t="s">
        <v>44</v>
      </c>
      <c r="P7632" t="s">
        <v>43</v>
      </c>
      <c r="Q7632" t="s">
        <v>43</v>
      </c>
      <c r="R7632" t="s">
        <v>43</v>
      </c>
      <c r="S7632" t="s">
        <v>43</v>
      </c>
      <c r="T7632" s="1">
        <v>45095.602141203701</v>
      </c>
      <c r="U7632" s="1">
        <v>45115.360682870371</v>
      </c>
      <c r="V7632">
        <v>812230</v>
      </c>
      <c r="W7632">
        <v>812224</v>
      </c>
      <c r="X7632">
        <v>812224</v>
      </c>
      <c r="Y7632">
        <v>812212</v>
      </c>
      <c r="Z7632">
        <v>0</v>
      </c>
      <c r="AA7632">
        <v>0</v>
      </c>
      <c r="AB7632">
        <v>0</v>
      </c>
      <c r="AC7632">
        <v>0</v>
      </c>
      <c r="AD7632" t="s">
        <v>45</v>
      </c>
      <c r="AE7632" t="s">
        <v>42</v>
      </c>
      <c r="AF7632" t="s">
        <v>42</v>
      </c>
      <c r="AG7632" t="s">
        <v>42</v>
      </c>
      <c r="AH7632">
        <v>98434</v>
      </c>
      <c r="AI7632">
        <v>98434</v>
      </c>
      <c r="AJ7632">
        <v>98434</v>
      </c>
      <c r="AK7632">
        <v>98434</v>
      </c>
      <c r="AL7632">
        <v>107922</v>
      </c>
      <c r="AM7632" t="s">
        <v>62</v>
      </c>
      <c r="AN7632">
        <v>107923</v>
      </c>
      <c r="AO7632">
        <v>107924</v>
      </c>
    </row>
    <row r="7633" spans="1:41" x14ac:dyDescent="0.3">
      <c r="A7633">
        <v>70784</v>
      </c>
      <c r="B7633" s="1">
        <v>45115.368055555555</v>
      </c>
      <c r="C7633" t="s">
        <v>40</v>
      </c>
      <c r="D7633" t="s">
        <v>60</v>
      </c>
      <c r="E7633">
        <v>15486</v>
      </c>
      <c r="F7633">
        <v>21695</v>
      </c>
      <c r="G7633" t="s">
        <v>62</v>
      </c>
      <c r="H7633" t="s">
        <v>62</v>
      </c>
      <c r="I7633" t="s">
        <v>62</v>
      </c>
      <c r="J7633">
        <v>1054</v>
      </c>
      <c r="K7633">
        <v>1074</v>
      </c>
      <c r="L7633" t="s">
        <v>44</v>
      </c>
      <c r="M7633" t="s">
        <v>44</v>
      </c>
      <c r="P7633" t="s">
        <v>43</v>
      </c>
      <c r="Q7633" t="s">
        <v>46</v>
      </c>
      <c r="T7633" s="1">
        <v>45105.617407407408</v>
      </c>
      <c r="U7633" s="1">
        <v>45115.360289351855</v>
      </c>
      <c r="V7633">
        <v>812224</v>
      </c>
      <c r="W7633">
        <v>812212</v>
      </c>
      <c r="X7633" t="s">
        <v>62</v>
      </c>
      <c r="Y7633" t="s">
        <v>62</v>
      </c>
      <c r="Z7633">
        <v>0</v>
      </c>
      <c r="AA7633">
        <v>2275</v>
      </c>
      <c r="AB7633" t="s">
        <v>62</v>
      </c>
      <c r="AC7633" t="s">
        <v>62</v>
      </c>
      <c r="AD7633" t="s">
        <v>42</v>
      </c>
      <c r="AE7633" t="s">
        <v>42</v>
      </c>
      <c r="AF7633" t="s">
        <v>42</v>
      </c>
      <c r="AG7633" t="s">
        <v>42</v>
      </c>
      <c r="AH7633">
        <v>99668</v>
      </c>
      <c r="AI7633">
        <v>99668</v>
      </c>
      <c r="AJ7633" t="s">
        <v>62</v>
      </c>
      <c r="AK7633" t="s">
        <v>62</v>
      </c>
      <c r="AL7633">
        <v>107921</v>
      </c>
      <c r="AM7633">
        <v>107920</v>
      </c>
      <c r="AN7633" t="s">
        <v>62</v>
      </c>
      <c r="AO7633" t="s">
        <v>62</v>
      </c>
    </row>
    <row r="7634" spans="1:41" x14ac:dyDescent="0.3">
      <c r="A7634">
        <v>70804</v>
      </c>
      <c r="B7634" s="1">
        <v>45115.375</v>
      </c>
      <c r="C7634" t="s">
        <v>40</v>
      </c>
      <c r="D7634" t="s">
        <v>60</v>
      </c>
      <c r="E7634">
        <v>15551</v>
      </c>
      <c r="F7634">
        <v>15403</v>
      </c>
      <c r="G7634">
        <v>26757</v>
      </c>
      <c r="H7634">
        <v>19006</v>
      </c>
      <c r="I7634" t="s">
        <v>62</v>
      </c>
      <c r="J7634">
        <v>1242</v>
      </c>
      <c r="K7634">
        <v>1080</v>
      </c>
      <c r="L7634" t="s">
        <v>44</v>
      </c>
      <c r="M7634" t="s">
        <v>44</v>
      </c>
      <c r="N7634" t="s">
        <v>44</v>
      </c>
      <c r="O7634" t="s">
        <v>44</v>
      </c>
      <c r="P7634" t="s">
        <v>43</v>
      </c>
      <c r="Q7634" t="s">
        <v>43</v>
      </c>
      <c r="R7634" t="s">
        <v>46</v>
      </c>
      <c r="S7634" t="s">
        <v>46</v>
      </c>
      <c r="T7634" s="1">
        <v>45105.849872685183</v>
      </c>
      <c r="U7634" s="1">
        <v>45115.366180555553</v>
      </c>
      <c r="V7634">
        <v>812224</v>
      </c>
      <c r="W7634">
        <v>812224</v>
      </c>
      <c r="X7634">
        <v>812212</v>
      </c>
      <c r="Y7634">
        <v>812224</v>
      </c>
      <c r="Z7634">
        <v>0</v>
      </c>
      <c r="AA7634">
        <v>0</v>
      </c>
      <c r="AB7634">
        <v>2275</v>
      </c>
      <c r="AC7634">
        <v>2275</v>
      </c>
      <c r="AD7634" t="s">
        <v>42</v>
      </c>
      <c r="AE7634" t="s">
        <v>42</v>
      </c>
      <c r="AF7634" t="s">
        <v>42</v>
      </c>
      <c r="AG7634" t="s">
        <v>42</v>
      </c>
      <c r="AH7634" t="s">
        <v>62</v>
      </c>
      <c r="AI7634" t="s">
        <v>62</v>
      </c>
      <c r="AJ7634" t="s">
        <v>62</v>
      </c>
      <c r="AK7634" t="s">
        <v>62</v>
      </c>
      <c r="AL7634">
        <v>107929</v>
      </c>
      <c r="AM7634">
        <v>107930</v>
      </c>
      <c r="AN7634">
        <v>107927</v>
      </c>
      <c r="AO7634">
        <v>107928</v>
      </c>
    </row>
    <row r="7635" spans="1:41" x14ac:dyDescent="0.3">
      <c r="A7635">
        <v>70660</v>
      </c>
      <c r="B7635" s="1">
        <v>45115.381944444445</v>
      </c>
      <c r="C7635" t="s">
        <v>40</v>
      </c>
      <c r="D7635" t="s">
        <v>60</v>
      </c>
      <c r="E7635">
        <v>15823</v>
      </c>
      <c r="F7635">
        <v>15824</v>
      </c>
      <c r="G7635" t="s">
        <v>62</v>
      </c>
      <c r="H7635" t="s">
        <v>62</v>
      </c>
      <c r="I7635" t="s">
        <v>62</v>
      </c>
      <c r="J7635">
        <v>1074</v>
      </c>
      <c r="K7635">
        <v>1074</v>
      </c>
      <c r="L7635" t="s">
        <v>44</v>
      </c>
      <c r="M7635" t="s">
        <v>44</v>
      </c>
      <c r="P7635" t="s">
        <v>43</v>
      </c>
      <c r="Q7635" t="s">
        <v>43</v>
      </c>
      <c r="T7635" s="1">
        <v>45103.67869212963</v>
      </c>
      <c r="U7635" s="1">
        <v>45115.360856481479</v>
      </c>
      <c r="V7635">
        <v>812224</v>
      </c>
      <c r="W7635">
        <v>812224</v>
      </c>
      <c r="X7635" t="s">
        <v>62</v>
      </c>
      <c r="Y7635">
        <v>812224</v>
      </c>
      <c r="Z7635">
        <v>0</v>
      </c>
      <c r="AA7635">
        <v>0</v>
      </c>
      <c r="AB7635" t="s">
        <v>62</v>
      </c>
      <c r="AC7635" t="s">
        <v>62</v>
      </c>
      <c r="AD7635" t="s">
        <v>42</v>
      </c>
      <c r="AE7635" t="s">
        <v>42</v>
      </c>
      <c r="AF7635" t="s">
        <v>42</v>
      </c>
      <c r="AG7635" t="s">
        <v>42</v>
      </c>
      <c r="AH7635" t="s">
        <v>62</v>
      </c>
      <c r="AI7635" t="s">
        <v>62</v>
      </c>
      <c r="AJ7635" t="s">
        <v>62</v>
      </c>
      <c r="AK7635" t="s">
        <v>62</v>
      </c>
      <c r="AL7635">
        <v>107925</v>
      </c>
      <c r="AM7635">
        <v>107925</v>
      </c>
      <c r="AN7635" t="s">
        <v>62</v>
      </c>
      <c r="AO7635" t="s">
        <v>62</v>
      </c>
    </row>
    <row r="7636" spans="1:41" x14ac:dyDescent="0.3">
      <c r="A7636">
        <v>71010</v>
      </c>
      <c r="B7636" s="1">
        <v>45115.388888888891</v>
      </c>
      <c r="C7636" t="s">
        <v>40</v>
      </c>
      <c r="D7636" t="s">
        <v>60</v>
      </c>
      <c r="E7636">
        <v>17525</v>
      </c>
      <c r="F7636">
        <v>15766</v>
      </c>
      <c r="G7636">
        <v>17526</v>
      </c>
      <c r="H7636">
        <v>15767</v>
      </c>
      <c r="I7636" t="s">
        <v>62</v>
      </c>
      <c r="J7636">
        <v>1054</v>
      </c>
      <c r="K7636">
        <v>1074</v>
      </c>
      <c r="L7636" t="s">
        <v>44</v>
      </c>
      <c r="M7636" t="s">
        <v>44</v>
      </c>
      <c r="N7636" t="s">
        <v>52</v>
      </c>
      <c r="O7636" t="s">
        <v>44</v>
      </c>
      <c r="P7636" t="s">
        <v>43</v>
      </c>
      <c r="Q7636" t="s">
        <v>43</v>
      </c>
      <c r="R7636" t="s">
        <v>43</v>
      </c>
      <c r="S7636" t="s">
        <v>43</v>
      </c>
      <c r="T7636" s="1">
        <v>45108.79614583333</v>
      </c>
      <c r="U7636" s="1">
        <v>45115.376782407409</v>
      </c>
      <c r="V7636">
        <v>812230</v>
      </c>
      <c r="W7636">
        <v>812224</v>
      </c>
      <c r="X7636">
        <v>812224</v>
      </c>
      <c r="Y7636">
        <v>812224</v>
      </c>
      <c r="Z7636">
        <v>0</v>
      </c>
      <c r="AA7636">
        <v>0</v>
      </c>
      <c r="AB7636">
        <v>0</v>
      </c>
      <c r="AC7636">
        <v>0</v>
      </c>
      <c r="AD7636" t="s">
        <v>45</v>
      </c>
      <c r="AE7636" t="s">
        <v>42</v>
      </c>
      <c r="AF7636" t="s">
        <v>42</v>
      </c>
      <c r="AG7636" t="s">
        <v>42</v>
      </c>
      <c r="AH7636">
        <v>99992</v>
      </c>
      <c r="AI7636">
        <v>99992</v>
      </c>
      <c r="AJ7636">
        <v>99992</v>
      </c>
      <c r="AK7636">
        <v>99992</v>
      </c>
      <c r="AL7636">
        <v>107933</v>
      </c>
      <c r="AM7636">
        <v>107933</v>
      </c>
      <c r="AN7636" t="s">
        <v>62</v>
      </c>
      <c r="AO7636">
        <v>107933</v>
      </c>
    </row>
    <row r="7637" spans="1:41" x14ac:dyDescent="0.3">
      <c r="A7637">
        <v>70335</v>
      </c>
      <c r="B7637" s="1">
        <v>45115.395833333336</v>
      </c>
      <c r="C7637" t="s">
        <v>40</v>
      </c>
      <c r="D7637" t="s">
        <v>60</v>
      </c>
      <c r="E7637">
        <v>15726</v>
      </c>
      <c r="F7637">
        <v>15367</v>
      </c>
      <c r="G7637">
        <v>15430</v>
      </c>
      <c r="H7637">
        <v>15414</v>
      </c>
      <c r="I7637" t="s">
        <v>62</v>
      </c>
      <c r="J7637">
        <v>1203</v>
      </c>
      <c r="K7637">
        <v>1074</v>
      </c>
      <c r="L7637" t="s">
        <v>44</v>
      </c>
      <c r="M7637" t="s">
        <v>44</v>
      </c>
      <c r="N7637" t="s">
        <v>44</v>
      </c>
      <c r="O7637" t="s">
        <v>44</v>
      </c>
      <c r="P7637" t="s">
        <v>43</v>
      </c>
      <c r="Q7637" t="s">
        <v>43</v>
      </c>
      <c r="R7637" t="s">
        <v>43</v>
      </c>
      <c r="S7637" t="s">
        <v>43</v>
      </c>
      <c r="T7637" s="1">
        <v>45098.61681712963</v>
      </c>
      <c r="U7637" s="1">
        <v>45115.385324074072</v>
      </c>
      <c r="V7637">
        <v>812230</v>
      </c>
      <c r="W7637">
        <v>812230</v>
      </c>
      <c r="X7637">
        <v>812224</v>
      </c>
      <c r="Y7637">
        <v>812224</v>
      </c>
      <c r="Z7637">
        <v>0</v>
      </c>
      <c r="AA7637">
        <v>0</v>
      </c>
      <c r="AB7637">
        <v>0</v>
      </c>
      <c r="AC7637">
        <v>0</v>
      </c>
      <c r="AD7637" t="s">
        <v>42</v>
      </c>
      <c r="AE7637" t="s">
        <v>42</v>
      </c>
      <c r="AF7637" t="s">
        <v>42</v>
      </c>
      <c r="AG7637" t="s">
        <v>42</v>
      </c>
      <c r="AH7637" t="s">
        <v>62</v>
      </c>
      <c r="AI7637" t="s">
        <v>62</v>
      </c>
      <c r="AJ7637" t="s">
        <v>62</v>
      </c>
      <c r="AK7637" t="s">
        <v>62</v>
      </c>
      <c r="AL7637">
        <v>107934</v>
      </c>
      <c r="AM7637">
        <v>107935</v>
      </c>
      <c r="AN7637">
        <v>107936</v>
      </c>
      <c r="AO7637">
        <v>107937</v>
      </c>
    </row>
    <row r="7638" spans="1:41" x14ac:dyDescent="0.3">
      <c r="A7638">
        <v>70742</v>
      </c>
      <c r="B7638" s="1">
        <v>45115.409722222219</v>
      </c>
      <c r="C7638" t="s">
        <v>40</v>
      </c>
      <c r="D7638" t="s">
        <v>60</v>
      </c>
      <c r="E7638">
        <v>15713</v>
      </c>
      <c r="F7638">
        <v>15714</v>
      </c>
      <c r="G7638">
        <v>17586</v>
      </c>
      <c r="H7638">
        <v>17587</v>
      </c>
      <c r="I7638" t="s">
        <v>62</v>
      </c>
      <c r="J7638">
        <v>1054</v>
      </c>
      <c r="K7638">
        <v>1074</v>
      </c>
      <c r="L7638" t="s">
        <v>44</v>
      </c>
      <c r="M7638" t="s">
        <v>44</v>
      </c>
      <c r="N7638" t="s">
        <v>44</v>
      </c>
      <c r="O7638" t="s">
        <v>49</v>
      </c>
      <c r="P7638" t="s">
        <v>43</v>
      </c>
      <c r="Q7638" t="s">
        <v>43</v>
      </c>
      <c r="R7638" t="s">
        <v>43</v>
      </c>
      <c r="S7638" t="s">
        <v>43</v>
      </c>
      <c r="T7638" s="1">
        <v>45104.872094907405</v>
      </c>
      <c r="U7638" s="1">
        <v>45115.407627314817</v>
      </c>
      <c r="V7638">
        <v>812224</v>
      </c>
      <c r="W7638">
        <v>812224</v>
      </c>
      <c r="X7638">
        <v>812224</v>
      </c>
      <c r="Y7638" t="s">
        <v>62</v>
      </c>
      <c r="Z7638">
        <v>0</v>
      </c>
      <c r="AA7638">
        <v>0</v>
      </c>
      <c r="AB7638">
        <v>0</v>
      </c>
      <c r="AC7638">
        <v>0</v>
      </c>
      <c r="AD7638" t="s">
        <v>42</v>
      </c>
      <c r="AE7638" t="s">
        <v>42</v>
      </c>
      <c r="AF7638" t="s">
        <v>42</v>
      </c>
      <c r="AG7638" t="s">
        <v>42</v>
      </c>
      <c r="AH7638">
        <v>99585</v>
      </c>
      <c r="AI7638">
        <v>99585</v>
      </c>
      <c r="AJ7638" t="s">
        <v>62</v>
      </c>
      <c r="AK7638" t="s">
        <v>62</v>
      </c>
      <c r="AL7638">
        <v>107944</v>
      </c>
      <c r="AM7638">
        <v>107944</v>
      </c>
      <c r="AN7638">
        <v>107944</v>
      </c>
      <c r="AO7638" t="s">
        <v>62</v>
      </c>
    </row>
    <row r="7639" spans="1:41" x14ac:dyDescent="0.3">
      <c r="A7639">
        <v>66548</v>
      </c>
      <c r="B7639" s="1">
        <v>45115.416666666664</v>
      </c>
      <c r="C7639" t="s">
        <v>40</v>
      </c>
      <c r="D7639" t="s">
        <v>61</v>
      </c>
      <c r="E7639">
        <v>25024</v>
      </c>
      <c r="F7639">
        <v>25026</v>
      </c>
      <c r="G7639">
        <v>25582</v>
      </c>
      <c r="H7639">
        <v>25432</v>
      </c>
      <c r="I7639">
        <v>14007</v>
      </c>
      <c r="J7639">
        <v>1223</v>
      </c>
      <c r="K7639">
        <v>1074</v>
      </c>
      <c r="L7639" t="s">
        <v>44</v>
      </c>
      <c r="M7639" t="s">
        <v>44</v>
      </c>
      <c r="N7639" t="s">
        <v>44</v>
      </c>
      <c r="O7639" t="s">
        <v>49</v>
      </c>
      <c r="P7639" t="s">
        <v>48</v>
      </c>
      <c r="Q7639" t="s">
        <v>48</v>
      </c>
      <c r="R7639" t="s">
        <v>43</v>
      </c>
      <c r="S7639" t="s">
        <v>43</v>
      </c>
      <c r="T7639" s="1">
        <v>45035.310879629629</v>
      </c>
      <c r="U7639" s="1">
        <v>45115.407523148147</v>
      </c>
      <c r="V7639">
        <v>812220</v>
      </c>
      <c r="W7639">
        <v>812220</v>
      </c>
      <c r="X7639">
        <v>812224</v>
      </c>
      <c r="Y7639">
        <v>812224</v>
      </c>
      <c r="Z7639">
        <v>3250</v>
      </c>
      <c r="AA7639">
        <v>3250</v>
      </c>
      <c r="AB7639">
        <v>0</v>
      </c>
      <c r="AC7639">
        <v>0</v>
      </c>
      <c r="AD7639" t="s">
        <v>42</v>
      </c>
      <c r="AE7639" t="s">
        <v>42</v>
      </c>
      <c r="AF7639" t="s">
        <v>42</v>
      </c>
      <c r="AG7639" t="s">
        <v>42</v>
      </c>
      <c r="AH7639" t="s">
        <v>62</v>
      </c>
      <c r="AI7639" t="s">
        <v>62</v>
      </c>
      <c r="AJ7639" t="s">
        <v>62</v>
      </c>
      <c r="AK7639" t="s">
        <v>62</v>
      </c>
      <c r="AL7639">
        <v>107941</v>
      </c>
      <c r="AM7639">
        <v>107942</v>
      </c>
      <c r="AN7639">
        <v>107943</v>
      </c>
      <c r="AO7639" t="s">
        <v>62</v>
      </c>
    </row>
    <row r="7640" spans="1:41" x14ac:dyDescent="0.3">
      <c r="A7640">
        <v>71433</v>
      </c>
      <c r="B7640" s="1">
        <v>45115.423611111109</v>
      </c>
      <c r="C7640" t="s">
        <v>40</v>
      </c>
      <c r="D7640" t="s">
        <v>60</v>
      </c>
      <c r="E7640">
        <v>19848</v>
      </c>
      <c r="F7640">
        <v>15670</v>
      </c>
      <c r="G7640">
        <v>16072</v>
      </c>
      <c r="H7640" t="s">
        <v>62</v>
      </c>
      <c r="I7640" t="s">
        <v>62</v>
      </c>
      <c r="J7640">
        <v>1074</v>
      </c>
      <c r="K7640">
        <v>1074</v>
      </c>
      <c r="L7640" t="s">
        <v>44</v>
      </c>
      <c r="M7640" t="s">
        <v>44</v>
      </c>
      <c r="N7640" t="s">
        <v>44</v>
      </c>
      <c r="P7640" t="s">
        <v>43</v>
      </c>
      <c r="Q7640" t="s">
        <v>43</v>
      </c>
      <c r="R7640" t="s">
        <v>43</v>
      </c>
      <c r="T7640" s="1">
        <v>45115.426724537036</v>
      </c>
      <c r="U7640" s="1">
        <v>45115.428865740738</v>
      </c>
      <c r="V7640">
        <v>812224</v>
      </c>
      <c r="W7640">
        <v>812224</v>
      </c>
      <c r="X7640">
        <v>812224</v>
      </c>
      <c r="Y7640" t="s">
        <v>62</v>
      </c>
      <c r="Z7640">
        <v>0</v>
      </c>
      <c r="AA7640">
        <v>0</v>
      </c>
      <c r="AB7640">
        <v>0</v>
      </c>
      <c r="AC7640" t="s">
        <v>62</v>
      </c>
      <c r="AD7640" t="s">
        <v>42</v>
      </c>
      <c r="AE7640" t="s">
        <v>42</v>
      </c>
      <c r="AF7640" t="s">
        <v>42</v>
      </c>
      <c r="AG7640" t="s">
        <v>42</v>
      </c>
      <c r="AH7640" t="s">
        <v>62</v>
      </c>
      <c r="AI7640" t="s">
        <v>62</v>
      </c>
      <c r="AJ7640" t="s">
        <v>62</v>
      </c>
      <c r="AK7640" t="s">
        <v>62</v>
      </c>
      <c r="AL7640">
        <v>107954</v>
      </c>
      <c r="AM7640">
        <v>107955</v>
      </c>
      <c r="AN7640">
        <v>107956</v>
      </c>
      <c r="AO7640" t="s">
        <v>62</v>
      </c>
    </row>
    <row r="7641" spans="1:41" x14ac:dyDescent="0.3">
      <c r="A7641">
        <v>69666</v>
      </c>
      <c r="B7641" s="1">
        <v>45115.430555555555</v>
      </c>
      <c r="C7641" t="s">
        <v>40</v>
      </c>
      <c r="D7641" t="s">
        <v>60</v>
      </c>
      <c r="E7641">
        <v>15725</v>
      </c>
      <c r="F7641">
        <v>15724</v>
      </c>
      <c r="G7641">
        <v>15708</v>
      </c>
      <c r="H7641">
        <v>15707</v>
      </c>
      <c r="I7641" t="s">
        <v>62</v>
      </c>
      <c r="J7641">
        <v>1054</v>
      </c>
      <c r="K7641">
        <v>1074</v>
      </c>
      <c r="L7641" t="s">
        <v>44</v>
      </c>
      <c r="M7641" t="s">
        <v>44</v>
      </c>
      <c r="N7641" t="s">
        <v>44</v>
      </c>
      <c r="O7641" t="s">
        <v>44</v>
      </c>
      <c r="P7641" t="s">
        <v>43</v>
      </c>
      <c r="Q7641" t="s">
        <v>43</v>
      </c>
      <c r="R7641" t="s">
        <v>43</v>
      </c>
      <c r="S7641" t="s">
        <v>43</v>
      </c>
      <c r="T7641" s="1">
        <v>45088.882465277777</v>
      </c>
      <c r="U7641" s="1">
        <v>45115.417974537035</v>
      </c>
      <c r="V7641">
        <v>812230</v>
      </c>
      <c r="W7641">
        <v>812224</v>
      </c>
      <c r="X7641">
        <v>812230</v>
      </c>
      <c r="Y7641">
        <v>812224</v>
      </c>
      <c r="Z7641">
        <v>0</v>
      </c>
      <c r="AA7641">
        <v>0</v>
      </c>
      <c r="AB7641">
        <v>0</v>
      </c>
      <c r="AC7641">
        <v>0</v>
      </c>
      <c r="AD7641" t="s">
        <v>45</v>
      </c>
      <c r="AE7641" t="s">
        <v>42</v>
      </c>
      <c r="AF7641" t="s">
        <v>45</v>
      </c>
      <c r="AG7641" t="s">
        <v>42</v>
      </c>
      <c r="AH7641">
        <v>97784</v>
      </c>
      <c r="AI7641">
        <v>97784</v>
      </c>
      <c r="AJ7641">
        <v>98113</v>
      </c>
      <c r="AK7641">
        <v>98113</v>
      </c>
      <c r="AL7641">
        <v>107950</v>
      </c>
      <c r="AM7641">
        <v>107950</v>
      </c>
      <c r="AN7641">
        <v>107951</v>
      </c>
      <c r="AO7641">
        <v>107951</v>
      </c>
    </row>
    <row r="7642" spans="1:41" x14ac:dyDescent="0.3">
      <c r="A7642">
        <v>71398</v>
      </c>
      <c r="B7642" s="1">
        <v>45115.4375</v>
      </c>
      <c r="C7642" t="s">
        <v>40</v>
      </c>
      <c r="D7642" t="s">
        <v>60</v>
      </c>
      <c r="E7642">
        <v>15093</v>
      </c>
      <c r="F7642">
        <v>16212</v>
      </c>
      <c r="G7642" t="s">
        <v>62</v>
      </c>
      <c r="H7642" t="s">
        <v>62</v>
      </c>
      <c r="I7642" t="s">
        <v>62</v>
      </c>
      <c r="J7642">
        <v>1077</v>
      </c>
      <c r="K7642">
        <v>1080</v>
      </c>
      <c r="L7642" t="s">
        <v>44</v>
      </c>
      <c r="M7642" t="s">
        <v>44</v>
      </c>
      <c r="P7642" t="s">
        <v>43</v>
      </c>
      <c r="Q7642" t="s">
        <v>43</v>
      </c>
      <c r="T7642" s="1">
        <v>45114.555775462963</v>
      </c>
      <c r="U7642" s="1">
        <v>45115.431516203702</v>
      </c>
      <c r="V7642">
        <v>812224</v>
      </c>
      <c r="W7642">
        <v>812224</v>
      </c>
      <c r="X7642" t="s">
        <v>62</v>
      </c>
      <c r="Y7642">
        <v>812212</v>
      </c>
      <c r="Z7642">
        <v>0</v>
      </c>
      <c r="AA7642">
        <v>0</v>
      </c>
      <c r="AB7642" t="s">
        <v>62</v>
      </c>
      <c r="AC7642" t="s">
        <v>62</v>
      </c>
      <c r="AD7642" t="s">
        <v>42</v>
      </c>
      <c r="AE7642" t="s">
        <v>42</v>
      </c>
      <c r="AF7642" t="s">
        <v>42</v>
      </c>
      <c r="AG7642" t="s">
        <v>42</v>
      </c>
      <c r="AH7642" t="s">
        <v>62</v>
      </c>
      <c r="AI7642" t="s">
        <v>62</v>
      </c>
      <c r="AJ7642" t="s">
        <v>62</v>
      </c>
      <c r="AK7642" t="s">
        <v>62</v>
      </c>
      <c r="AL7642">
        <v>107958</v>
      </c>
      <c r="AM7642">
        <v>107958</v>
      </c>
      <c r="AN7642" t="s">
        <v>62</v>
      </c>
      <c r="AO7642" t="s">
        <v>62</v>
      </c>
    </row>
    <row r="7643" spans="1:41" x14ac:dyDescent="0.3">
      <c r="A7643">
        <v>70537</v>
      </c>
      <c r="B7643" s="1">
        <v>45115.444444444445</v>
      </c>
      <c r="C7643" t="s">
        <v>40</v>
      </c>
      <c r="D7643" t="s">
        <v>60</v>
      </c>
      <c r="E7643">
        <v>15702</v>
      </c>
      <c r="F7643">
        <v>26679</v>
      </c>
      <c r="G7643">
        <v>18193</v>
      </c>
      <c r="H7643">
        <v>23246</v>
      </c>
      <c r="I7643" t="s">
        <v>62</v>
      </c>
      <c r="J7643">
        <v>1054</v>
      </c>
      <c r="K7643">
        <v>1074</v>
      </c>
      <c r="L7643" t="s">
        <v>44</v>
      </c>
      <c r="M7643" t="s">
        <v>44</v>
      </c>
      <c r="N7643" t="s">
        <v>44</v>
      </c>
      <c r="O7643" t="s">
        <v>44</v>
      </c>
      <c r="P7643" t="s">
        <v>43</v>
      </c>
      <c r="Q7643" t="s">
        <v>46</v>
      </c>
      <c r="R7643" t="s">
        <v>43</v>
      </c>
      <c r="S7643" t="s">
        <v>43</v>
      </c>
      <c r="T7643" s="1">
        <v>45102.347245370373</v>
      </c>
      <c r="U7643" s="1">
        <v>45115.413240740738</v>
      </c>
      <c r="V7643">
        <v>812230</v>
      </c>
      <c r="W7643">
        <v>812212</v>
      </c>
      <c r="X7643">
        <v>812224</v>
      </c>
      <c r="Y7643">
        <v>812220</v>
      </c>
      <c r="Z7643">
        <v>0</v>
      </c>
      <c r="AA7643">
        <v>2275</v>
      </c>
      <c r="AB7643">
        <v>0</v>
      </c>
      <c r="AC7643">
        <v>0</v>
      </c>
      <c r="AD7643" t="s">
        <v>45</v>
      </c>
      <c r="AE7643" t="s">
        <v>42</v>
      </c>
      <c r="AF7643" t="s">
        <v>42</v>
      </c>
      <c r="AG7643" t="s">
        <v>42</v>
      </c>
      <c r="AH7643">
        <v>99202</v>
      </c>
      <c r="AI7643">
        <v>99202</v>
      </c>
      <c r="AJ7643">
        <v>99202</v>
      </c>
      <c r="AK7643">
        <v>99202</v>
      </c>
      <c r="AL7643">
        <v>107946</v>
      </c>
      <c r="AM7643">
        <v>107939</v>
      </c>
      <c r="AN7643">
        <v>107947</v>
      </c>
      <c r="AO7643">
        <v>107948</v>
      </c>
    </row>
    <row r="7644" spans="1:41" x14ac:dyDescent="0.3">
      <c r="A7644">
        <v>69968</v>
      </c>
      <c r="B7644" s="1">
        <v>45115.451388888891</v>
      </c>
      <c r="C7644" t="s">
        <v>40</v>
      </c>
      <c r="D7644" t="s">
        <v>60</v>
      </c>
      <c r="E7644">
        <v>15623</v>
      </c>
      <c r="F7644">
        <v>15513</v>
      </c>
      <c r="G7644">
        <v>15622</v>
      </c>
      <c r="H7644">
        <v>18228</v>
      </c>
      <c r="I7644" t="s">
        <v>62</v>
      </c>
      <c r="J7644">
        <v>1054</v>
      </c>
      <c r="K7644">
        <v>1080</v>
      </c>
      <c r="L7644" t="s">
        <v>44</v>
      </c>
      <c r="M7644" t="s">
        <v>44</v>
      </c>
      <c r="N7644" t="s">
        <v>49</v>
      </c>
      <c r="O7644" t="s">
        <v>44</v>
      </c>
      <c r="P7644" t="s">
        <v>43</v>
      </c>
      <c r="Q7644" t="s">
        <v>43</v>
      </c>
      <c r="R7644" t="s">
        <v>43</v>
      </c>
      <c r="S7644" t="s">
        <v>46</v>
      </c>
      <c r="T7644" s="1">
        <v>45093.639861111114</v>
      </c>
      <c r="U7644" s="1">
        <v>45115.624780092592</v>
      </c>
      <c r="V7644">
        <v>812230</v>
      </c>
      <c r="W7644">
        <v>812224</v>
      </c>
      <c r="X7644">
        <v>812230</v>
      </c>
      <c r="Y7644">
        <v>812220</v>
      </c>
      <c r="Z7644">
        <v>0</v>
      </c>
      <c r="AA7644">
        <v>0</v>
      </c>
      <c r="AB7644">
        <v>0</v>
      </c>
      <c r="AC7644">
        <v>2275</v>
      </c>
      <c r="AD7644" t="s">
        <v>45</v>
      </c>
      <c r="AE7644" t="s">
        <v>42</v>
      </c>
      <c r="AF7644" t="s">
        <v>45</v>
      </c>
      <c r="AG7644" t="s">
        <v>42</v>
      </c>
      <c r="AH7644">
        <v>98269</v>
      </c>
      <c r="AI7644">
        <v>98269</v>
      </c>
      <c r="AJ7644">
        <v>100032</v>
      </c>
      <c r="AK7644">
        <v>100276</v>
      </c>
      <c r="AL7644">
        <v>107959</v>
      </c>
      <c r="AM7644">
        <v>107960</v>
      </c>
      <c r="AN7644" t="s">
        <v>62</v>
      </c>
      <c r="AO7644">
        <v>107998</v>
      </c>
    </row>
    <row r="7645" spans="1:41" x14ac:dyDescent="0.3">
      <c r="A7645">
        <v>69813</v>
      </c>
      <c r="B7645" s="1">
        <v>45115.458333333336</v>
      </c>
      <c r="C7645" t="s">
        <v>40</v>
      </c>
      <c r="D7645" t="s">
        <v>61</v>
      </c>
      <c r="E7645">
        <v>26333</v>
      </c>
      <c r="F7645">
        <v>23148</v>
      </c>
      <c r="G7645">
        <v>26381</v>
      </c>
      <c r="H7645">
        <v>26383</v>
      </c>
      <c r="I7645">
        <v>14698</v>
      </c>
      <c r="J7645">
        <v>1222</v>
      </c>
      <c r="K7645">
        <v>1074</v>
      </c>
      <c r="L7645" t="s">
        <v>44</v>
      </c>
      <c r="M7645" t="s">
        <v>44</v>
      </c>
      <c r="N7645" t="s">
        <v>44</v>
      </c>
      <c r="O7645" t="s">
        <v>44</v>
      </c>
      <c r="P7645" t="s">
        <v>48</v>
      </c>
      <c r="Q7645" t="s">
        <v>48</v>
      </c>
      <c r="R7645" t="s">
        <v>48</v>
      </c>
      <c r="S7645" t="s">
        <v>48</v>
      </c>
      <c r="T7645" s="1">
        <v>45091.388773148145</v>
      </c>
      <c r="U7645" s="1">
        <v>45115.455243055556</v>
      </c>
      <c r="V7645">
        <v>812220</v>
      </c>
      <c r="W7645">
        <v>812220</v>
      </c>
      <c r="X7645">
        <v>812220</v>
      </c>
      <c r="Y7645">
        <v>812230</v>
      </c>
      <c r="Z7645">
        <v>3250</v>
      </c>
      <c r="AA7645">
        <v>3250</v>
      </c>
      <c r="AB7645">
        <v>3250</v>
      </c>
      <c r="AC7645">
        <v>3250</v>
      </c>
      <c r="AD7645" t="s">
        <v>42</v>
      </c>
      <c r="AE7645" t="s">
        <v>42</v>
      </c>
      <c r="AF7645" t="s">
        <v>42</v>
      </c>
      <c r="AG7645" t="s">
        <v>42</v>
      </c>
      <c r="AH7645" t="s">
        <v>62</v>
      </c>
      <c r="AI7645" t="s">
        <v>62</v>
      </c>
      <c r="AJ7645" t="s">
        <v>62</v>
      </c>
      <c r="AK7645" t="s">
        <v>62</v>
      </c>
      <c r="AL7645">
        <v>107963</v>
      </c>
      <c r="AM7645">
        <v>107964</v>
      </c>
      <c r="AN7645">
        <v>107965</v>
      </c>
      <c r="AO7645">
        <v>107966</v>
      </c>
    </row>
    <row r="7646" spans="1:41" x14ac:dyDescent="0.3">
      <c r="A7646">
        <v>69815</v>
      </c>
      <c r="B7646" s="1">
        <v>45115.465277777781</v>
      </c>
      <c r="C7646" t="s">
        <v>40</v>
      </c>
      <c r="D7646" t="s">
        <v>61</v>
      </c>
      <c r="E7646">
        <v>26379</v>
      </c>
      <c r="F7646">
        <v>26380</v>
      </c>
      <c r="G7646">
        <v>26384</v>
      </c>
      <c r="H7646">
        <v>26382</v>
      </c>
      <c r="I7646">
        <v>14699</v>
      </c>
      <c r="J7646">
        <v>1222</v>
      </c>
      <c r="K7646">
        <v>1074</v>
      </c>
      <c r="L7646" t="s">
        <v>44</v>
      </c>
      <c r="M7646" t="s">
        <v>44</v>
      </c>
      <c r="N7646" t="s">
        <v>44</v>
      </c>
      <c r="O7646" t="s">
        <v>44</v>
      </c>
      <c r="P7646" t="s">
        <v>48</v>
      </c>
      <c r="Q7646" t="s">
        <v>48</v>
      </c>
      <c r="R7646" t="s">
        <v>48</v>
      </c>
      <c r="S7646" t="s">
        <v>48</v>
      </c>
      <c r="T7646" s="1">
        <v>45091.38894675926</v>
      </c>
      <c r="U7646" s="1">
        <v>45115.455925925926</v>
      </c>
      <c r="V7646">
        <v>812220</v>
      </c>
      <c r="W7646">
        <v>812220</v>
      </c>
      <c r="X7646">
        <v>812220</v>
      </c>
      <c r="Y7646">
        <v>812224</v>
      </c>
      <c r="Z7646">
        <v>3250</v>
      </c>
      <c r="AA7646">
        <v>3250</v>
      </c>
      <c r="AB7646">
        <v>3250</v>
      </c>
      <c r="AC7646">
        <v>3250</v>
      </c>
      <c r="AD7646" t="s">
        <v>42</v>
      </c>
      <c r="AE7646" t="s">
        <v>42</v>
      </c>
      <c r="AF7646" t="s">
        <v>42</v>
      </c>
      <c r="AG7646" t="s">
        <v>42</v>
      </c>
      <c r="AH7646" t="s">
        <v>62</v>
      </c>
      <c r="AI7646" t="s">
        <v>62</v>
      </c>
      <c r="AJ7646" t="s">
        <v>62</v>
      </c>
      <c r="AK7646" t="s">
        <v>62</v>
      </c>
      <c r="AL7646">
        <v>107967</v>
      </c>
      <c r="AM7646">
        <v>107968</v>
      </c>
      <c r="AN7646">
        <v>107969</v>
      </c>
      <c r="AO7646">
        <v>107970</v>
      </c>
    </row>
    <row r="7647" spans="1:41" x14ac:dyDescent="0.3">
      <c r="A7647">
        <v>70513</v>
      </c>
      <c r="B7647" s="1">
        <v>45115.472222222219</v>
      </c>
      <c r="C7647" t="s">
        <v>40</v>
      </c>
      <c r="D7647" t="s">
        <v>60</v>
      </c>
      <c r="E7647">
        <v>18804</v>
      </c>
      <c r="F7647">
        <v>15394</v>
      </c>
      <c r="G7647">
        <v>26418</v>
      </c>
      <c r="H7647">
        <v>18804</v>
      </c>
      <c r="I7647" t="s">
        <v>62</v>
      </c>
      <c r="J7647">
        <v>1074</v>
      </c>
      <c r="K7647">
        <v>1080</v>
      </c>
      <c r="L7647" t="s">
        <v>44</v>
      </c>
      <c r="M7647" t="s">
        <v>49</v>
      </c>
      <c r="N7647" t="s">
        <v>44</v>
      </c>
      <c r="O7647" t="s">
        <v>49</v>
      </c>
      <c r="P7647" t="s">
        <v>43</v>
      </c>
      <c r="Q7647" t="s">
        <v>43</v>
      </c>
      <c r="R7647" t="s">
        <v>46</v>
      </c>
      <c r="S7647" t="s">
        <v>43</v>
      </c>
      <c r="T7647" s="1">
        <v>45101.639050925929</v>
      </c>
      <c r="U7647" s="1">
        <v>45115.450868055559</v>
      </c>
      <c r="V7647">
        <v>812230</v>
      </c>
      <c r="W7647">
        <v>812230</v>
      </c>
      <c r="X7647">
        <v>812212</v>
      </c>
      <c r="Y7647">
        <v>812212</v>
      </c>
      <c r="Z7647">
        <v>0</v>
      </c>
      <c r="AA7647">
        <v>0</v>
      </c>
      <c r="AB7647">
        <v>2275</v>
      </c>
      <c r="AC7647">
        <v>0</v>
      </c>
      <c r="AD7647" t="s">
        <v>42</v>
      </c>
      <c r="AE7647" t="s">
        <v>42</v>
      </c>
      <c r="AF7647" t="s">
        <v>42</v>
      </c>
      <c r="AG7647" t="s">
        <v>42</v>
      </c>
      <c r="AH7647" t="s">
        <v>62</v>
      </c>
      <c r="AI7647" t="s">
        <v>62</v>
      </c>
      <c r="AJ7647" t="s">
        <v>62</v>
      </c>
      <c r="AK7647" t="s">
        <v>62</v>
      </c>
      <c r="AL7647">
        <v>107961</v>
      </c>
      <c r="AM7647" t="s">
        <v>62</v>
      </c>
      <c r="AN7647">
        <v>107957</v>
      </c>
      <c r="AO7647" t="s">
        <v>62</v>
      </c>
    </row>
    <row r="7648" spans="1:41" x14ac:dyDescent="0.3">
      <c r="A7648">
        <v>69708</v>
      </c>
      <c r="B7648" s="1">
        <v>45115.479166666664</v>
      </c>
      <c r="C7648" t="s">
        <v>40</v>
      </c>
      <c r="D7648" t="s">
        <v>60</v>
      </c>
      <c r="E7648">
        <v>15436</v>
      </c>
      <c r="F7648">
        <v>15435</v>
      </c>
      <c r="G7648">
        <v>15089</v>
      </c>
      <c r="H7648">
        <v>15090</v>
      </c>
      <c r="I7648" t="s">
        <v>62</v>
      </c>
      <c r="J7648">
        <v>1080</v>
      </c>
      <c r="K7648">
        <v>1074</v>
      </c>
      <c r="L7648" t="s">
        <v>44</v>
      </c>
      <c r="M7648" t="s">
        <v>44</v>
      </c>
      <c r="N7648" t="s">
        <v>44</v>
      </c>
      <c r="O7648" t="s">
        <v>44</v>
      </c>
      <c r="P7648" t="s">
        <v>43</v>
      </c>
      <c r="Q7648" t="s">
        <v>43</v>
      </c>
      <c r="R7648" t="s">
        <v>43</v>
      </c>
      <c r="S7648" t="s">
        <v>43</v>
      </c>
      <c r="T7648" s="1">
        <v>45087.401516203703</v>
      </c>
      <c r="U7648" s="1">
        <v>45115.49827546296</v>
      </c>
      <c r="V7648">
        <v>812224</v>
      </c>
      <c r="W7648">
        <v>812224</v>
      </c>
      <c r="X7648">
        <v>812224</v>
      </c>
      <c r="Y7648">
        <v>812224</v>
      </c>
      <c r="Z7648">
        <v>0</v>
      </c>
      <c r="AA7648">
        <v>0</v>
      </c>
      <c r="AB7648">
        <v>0</v>
      </c>
      <c r="AC7648">
        <v>0</v>
      </c>
      <c r="AD7648" t="s">
        <v>42</v>
      </c>
      <c r="AE7648" t="s">
        <v>42</v>
      </c>
      <c r="AF7648" t="s">
        <v>42</v>
      </c>
      <c r="AG7648" t="s">
        <v>42</v>
      </c>
      <c r="AH7648" t="s">
        <v>62</v>
      </c>
      <c r="AI7648" t="s">
        <v>62</v>
      </c>
      <c r="AJ7648" t="s">
        <v>62</v>
      </c>
      <c r="AK7648" t="s">
        <v>62</v>
      </c>
      <c r="AL7648">
        <v>107978</v>
      </c>
      <c r="AM7648">
        <v>107978</v>
      </c>
      <c r="AN7648">
        <v>107979</v>
      </c>
      <c r="AO7648">
        <v>107979</v>
      </c>
    </row>
    <row r="7649" spans="1:41" x14ac:dyDescent="0.3">
      <c r="A7649">
        <v>70976</v>
      </c>
      <c r="B7649" s="1">
        <v>45115.486111111109</v>
      </c>
      <c r="C7649" t="s">
        <v>40</v>
      </c>
      <c r="D7649" t="s">
        <v>60</v>
      </c>
      <c r="E7649">
        <v>15598</v>
      </c>
      <c r="F7649">
        <v>15599</v>
      </c>
      <c r="G7649">
        <v>19066</v>
      </c>
      <c r="H7649">
        <v>24405</v>
      </c>
      <c r="I7649" t="s">
        <v>62</v>
      </c>
      <c r="J7649">
        <v>1054</v>
      </c>
      <c r="K7649">
        <v>1080</v>
      </c>
      <c r="L7649" t="s">
        <v>49</v>
      </c>
      <c r="M7649" t="s">
        <v>44</v>
      </c>
      <c r="N7649" t="s">
        <v>44</v>
      </c>
      <c r="O7649" t="s">
        <v>44</v>
      </c>
      <c r="P7649" t="s">
        <v>43</v>
      </c>
      <c r="Q7649" t="s">
        <v>43</v>
      </c>
      <c r="R7649" t="s">
        <v>46</v>
      </c>
      <c r="S7649" t="s">
        <v>46</v>
      </c>
      <c r="T7649" s="1">
        <v>45108.392222222225</v>
      </c>
      <c r="U7649" s="1">
        <v>45115.682025462964</v>
      </c>
      <c r="V7649">
        <v>812230</v>
      </c>
      <c r="W7649">
        <v>812230</v>
      </c>
      <c r="X7649">
        <v>812212</v>
      </c>
      <c r="Y7649" t="s">
        <v>62</v>
      </c>
      <c r="Z7649">
        <v>0</v>
      </c>
      <c r="AA7649">
        <v>0</v>
      </c>
      <c r="AB7649">
        <v>2275</v>
      </c>
      <c r="AC7649">
        <v>2275</v>
      </c>
      <c r="AD7649" t="s">
        <v>45</v>
      </c>
      <c r="AE7649" t="s">
        <v>42</v>
      </c>
      <c r="AF7649" t="s">
        <v>42</v>
      </c>
      <c r="AG7649" t="s">
        <v>42</v>
      </c>
      <c r="AH7649">
        <v>99942</v>
      </c>
      <c r="AI7649">
        <v>99942</v>
      </c>
      <c r="AJ7649">
        <v>99942</v>
      </c>
      <c r="AK7649">
        <v>99942</v>
      </c>
      <c r="AL7649" t="s">
        <v>62</v>
      </c>
      <c r="AM7649">
        <v>108007</v>
      </c>
      <c r="AN7649">
        <v>108006</v>
      </c>
      <c r="AO7649">
        <v>108006</v>
      </c>
    </row>
    <row r="7650" spans="1:41" x14ac:dyDescent="0.3">
      <c r="A7650">
        <v>71082</v>
      </c>
      <c r="B7650" s="1">
        <v>45115.493055555555</v>
      </c>
      <c r="C7650" t="s">
        <v>40</v>
      </c>
      <c r="D7650" t="s">
        <v>60</v>
      </c>
      <c r="E7650">
        <v>15681</v>
      </c>
      <c r="F7650">
        <v>15390</v>
      </c>
      <c r="G7650">
        <v>17432</v>
      </c>
      <c r="H7650">
        <v>17431</v>
      </c>
      <c r="I7650" t="s">
        <v>62</v>
      </c>
      <c r="J7650">
        <v>1074</v>
      </c>
      <c r="K7650">
        <v>1074</v>
      </c>
      <c r="L7650" t="s">
        <v>44</v>
      </c>
      <c r="M7650" t="s">
        <v>44</v>
      </c>
      <c r="N7650" t="s">
        <v>44</v>
      </c>
      <c r="O7650" t="s">
        <v>49</v>
      </c>
      <c r="P7650" t="s">
        <v>43</v>
      </c>
      <c r="Q7650" t="s">
        <v>43</v>
      </c>
      <c r="R7650" t="s">
        <v>43</v>
      </c>
      <c r="S7650" t="s">
        <v>43</v>
      </c>
      <c r="T7650" s="1">
        <v>45109.575856481482</v>
      </c>
      <c r="U7650" s="1">
        <v>45115.505358796298</v>
      </c>
      <c r="V7650">
        <v>812224</v>
      </c>
      <c r="W7650">
        <v>812224</v>
      </c>
      <c r="X7650">
        <v>812224</v>
      </c>
      <c r="Y7650" t="s">
        <v>62</v>
      </c>
      <c r="Z7650">
        <v>0</v>
      </c>
      <c r="AA7650">
        <v>0</v>
      </c>
      <c r="AB7650">
        <v>0</v>
      </c>
      <c r="AC7650">
        <v>0</v>
      </c>
      <c r="AD7650" t="s">
        <v>42</v>
      </c>
      <c r="AE7650" t="s">
        <v>42</v>
      </c>
      <c r="AF7650" t="s">
        <v>42</v>
      </c>
      <c r="AG7650" t="s">
        <v>42</v>
      </c>
      <c r="AH7650" t="s">
        <v>62</v>
      </c>
      <c r="AI7650" t="s">
        <v>62</v>
      </c>
      <c r="AJ7650" t="s">
        <v>62</v>
      </c>
      <c r="AK7650" t="s">
        <v>62</v>
      </c>
      <c r="AL7650">
        <v>107980</v>
      </c>
      <c r="AM7650">
        <v>107982</v>
      </c>
      <c r="AN7650">
        <v>107982</v>
      </c>
      <c r="AO7650" t="s">
        <v>62</v>
      </c>
    </row>
    <row r="7651" spans="1:41" x14ac:dyDescent="0.3">
      <c r="A7651">
        <v>70870</v>
      </c>
      <c r="B7651" s="1">
        <v>45115.5</v>
      </c>
      <c r="C7651" t="s">
        <v>40</v>
      </c>
      <c r="D7651" t="s">
        <v>60</v>
      </c>
      <c r="E7651">
        <v>15812</v>
      </c>
      <c r="F7651">
        <v>17776</v>
      </c>
      <c r="G7651" t="s">
        <v>62</v>
      </c>
      <c r="H7651" t="s">
        <v>62</v>
      </c>
      <c r="I7651" t="s">
        <v>62</v>
      </c>
      <c r="J7651">
        <v>1054</v>
      </c>
      <c r="K7651">
        <v>1080</v>
      </c>
      <c r="L7651" t="s">
        <v>44</v>
      </c>
      <c r="M7651" t="s">
        <v>44</v>
      </c>
      <c r="P7651" t="s">
        <v>43</v>
      </c>
      <c r="Q7651" t="s">
        <v>46</v>
      </c>
      <c r="T7651" s="1">
        <v>45106.635208333333</v>
      </c>
      <c r="U7651" s="1">
        <v>45115.505729166667</v>
      </c>
      <c r="V7651">
        <v>812230</v>
      </c>
      <c r="W7651">
        <v>812212</v>
      </c>
      <c r="X7651" t="s">
        <v>62</v>
      </c>
      <c r="Y7651" t="s">
        <v>62</v>
      </c>
      <c r="Z7651">
        <v>0</v>
      </c>
      <c r="AA7651">
        <v>2275</v>
      </c>
      <c r="AB7651" t="s">
        <v>62</v>
      </c>
      <c r="AC7651" t="s">
        <v>62</v>
      </c>
      <c r="AD7651" t="s">
        <v>42</v>
      </c>
      <c r="AE7651" t="s">
        <v>42</v>
      </c>
      <c r="AF7651" t="s">
        <v>45</v>
      </c>
      <c r="AG7651" t="s">
        <v>42</v>
      </c>
      <c r="AH7651">
        <v>99793</v>
      </c>
      <c r="AI7651">
        <v>99793</v>
      </c>
      <c r="AJ7651">
        <v>100359</v>
      </c>
      <c r="AK7651">
        <v>100360</v>
      </c>
      <c r="AL7651">
        <v>107983</v>
      </c>
      <c r="AM7651">
        <v>107983</v>
      </c>
      <c r="AN7651" t="s">
        <v>62</v>
      </c>
      <c r="AO7651" t="s">
        <v>62</v>
      </c>
    </row>
    <row r="7652" spans="1:41" x14ac:dyDescent="0.3">
      <c r="A7652">
        <v>71320</v>
      </c>
      <c r="B7652" s="1">
        <v>45115.506944444445</v>
      </c>
      <c r="C7652" t="s">
        <v>40</v>
      </c>
      <c r="D7652" t="s">
        <v>60</v>
      </c>
      <c r="E7652">
        <v>22597</v>
      </c>
      <c r="F7652">
        <v>22599</v>
      </c>
      <c r="G7652" t="s">
        <v>62</v>
      </c>
      <c r="H7652" t="s">
        <v>62</v>
      </c>
      <c r="I7652">
        <v>15028</v>
      </c>
      <c r="J7652">
        <v>1054</v>
      </c>
      <c r="K7652">
        <v>1080</v>
      </c>
      <c r="L7652" t="s">
        <v>44</v>
      </c>
      <c r="M7652" t="s">
        <v>44</v>
      </c>
      <c r="P7652" t="s">
        <v>48</v>
      </c>
      <c r="Q7652" t="s">
        <v>48</v>
      </c>
      <c r="T7652" s="1">
        <v>45113.447453703702</v>
      </c>
      <c r="U7652" s="1">
        <v>45115.506273148145</v>
      </c>
      <c r="V7652">
        <v>812220</v>
      </c>
      <c r="W7652">
        <v>812220</v>
      </c>
      <c r="X7652" t="s">
        <v>62</v>
      </c>
      <c r="Y7652">
        <v>812230</v>
      </c>
      <c r="Z7652">
        <v>3250</v>
      </c>
      <c r="AA7652">
        <v>3250</v>
      </c>
      <c r="AB7652" t="s">
        <v>62</v>
      </c>
      <c r="AC7652" t="s">
        <v>62</v>
      </c>
      <c r="AD7652" t="s">
        <v>42</v>
      </c>
      <c r="AE7652" t="s">
        <v>42</v>
      </c>
      <c r="AF7652" t="s">
        <v>42</v>
      </c>
      <c r="AG7652" t="s">
        <v>42</v>
      </c>
      <c r="AH7652">
        <v>100417</v>
      </c>
      <c r="AI7652">
        <v>100417</v>
      </c>
      <c r="AJ7652" t="s">
        <v>62</v>
      </c>
      <c r="AK7652" t="s">
        <v>62</v>
      </c>
      <c r="AL7652">
        <v>107984</v>
      </c>
      <c r="AM7652">
        <v>107984</v>
      </c>
      <c r="AN7652" t="s">
        <v>62</v>
      </c>
      <c r="AO7652" t="s">
        <v>62</v>
      </c>
    </row>
    <row r="7653" spans="1:41" x14ac:dyDescent="0.3">
      <c r="A7653">
        <v>71156</v>
      </c>
      <c r="B7653" s="1">
        <v>45115.513888888891</v>
      </c>
      <c r="C7653" t="s">
        <v>40</v>
      </c>
      <c r="D7653" t="s">
        <v>60</v>
      </c>
      <c r="E7653">
        <v>15693</v>
      </c>
      <c r="F7653">
        <v>18030</v>
      </c>
      <c r="G7653">
        <v>26634</v>
      </c>
      <c r="H7653" t="s">
        <v>62</v>
      </c>
      <c r="I7653" t="s">
        <v>62</v>
      </c>
      <c r="J7653">
        <v>1054</v>
      </c>
      <c r="K7653">
        <v>1074</v>
      </c>
      <c r="L7653" t="s">
        <v>44</v>
      </c>
      <c r="M7653" t="s">
        <v>44</v>
      </c>
      <c r="N7653" t="s">
        <v>44</v>
      </c>
      <c r="P7653" t="s">
        <v>43</v>
      </c>
      <c r="Q7653" t="s">
        <v>46</v>
      </c>
      <c r="R7653" t="s">
        <v>48</v>
      </c>
      <c r="T7653" s="1">
        <v>45110.568414351852</v>
      </c>
      <c r="U7653" s="1">
        <v>45115.507152777776</v>
      </c>
      <c r="V7653">
        <v>812230</v>
      </c>
      <c r="W7653">
        <v>812212</v>
      </c>
      <c r="X7653">
        <v>812220</v>
      </c>
      <c r="Y7653" t="s">
        <v>62</v>
      </c>
      <c r="Z7653">
        <v>0</v>
      </c>
      <c r="AA7653">
        <v>2275</v>
      </c>
      <c r="AB7653">
        <v>3250</v>
      </c>
      <c r="AC7653" t="s">
        <v>62</v>
      </c>
      <c r="AD7653" t="s">
        <v>45</v>
      </c>
      <c r="AE7653" t="s">
        <v>42</v>
      </c>
      <c r="AF7653" t="s">
        <v>42</v>
      </c>
      <c r="AG7653" t="s">
        <v>42</v>
      </c>
      <c r="AH7653">
        <v>100149</v>
      </c>
      <c r="AI7653" t="s">
        <v>62</v>
      </c>
      <c r="AJ7653" t="s">
        <v>62</v>
      </c>
      <c r="AK7653" t="s">
        <v>62</v>
      </c>
      <c r="AL7653">
        <v>107985</v>
      </c>
      <c r="AM7653">
        <v>107973</v>
      </c>
      <c r="AN7653">
        <v>107986</v>
      </c>
      <c r="AO7653" t="s">
        <v>62</v>
      </c>
    </row>
    <row r="7654" spans="1:41" x14ac:dyDescent="0.3">
      <c r="A7654">
        <v>71250</v>
      </c>
      <c r="B7654" s="1">
        <v>45115.520833333336</v>
      </c>
      <c r="C7654" t="s">
        <v>40</v>
      </c>
      <c r="D7654" t="s">
        <v>60</v>
      </c>
      <c r="E7654">
        <v>15660</v>
      </c>
      <c r="F7654">
        <v>15660</v>
      </c>
      <c r="G7654">
        <v>15660</v>
      </c>
      <c r="H7654">
        <v>15660</v>
      </c>
      <c r="I7654" t="s">
        <v>62</v>
      </c>
      <c r="J7654">
        <v>1054</v>
      </c>
      <c r="K7654">
        <v>1242</v>
      </c>
      <c r="L7654" t="s">
        <v>49</v>
      </c>
      <c r="M7654" t="s">
        <v>49</v>
      </c>
      <c r="N7654" t="s">
        <v>49</v>
      </c>
      <c r="O7654" t="s">
        <v>49</v>
      </c>
      <c r="P7654" t="s">
        <v>43</v>
      </c>
      <c r="Q7654" t="s">
        <v>43</v>
      </c>
      <c r="R7654" t="s">
        <v>43</v>
      </c>
      <c r="S7654" t="s">
        <v>43</v>
      </c>
      <c r="T7654" s="1">
        <v>45111.639444444445</v>
      </c>
      <c r="U7654" s="1">
        <v>45115.339039351849</v>
      </c>
      <c r="V7654">
        <v>812230</v>
      </c>
      <c r="W7654">
        <v>812230</v>
      </c>
      <c r="X7654">
        <v>812230</v>
      </c>
      <c r="Y7654" t="s">
        <v>62</v>
      </c>
      <c r="Z7654">
        <v>0</v>
      </c>
      <c r="AA7654">
        <v>0</v>
      </c>
      <c r="AB7654">
        <v>0</v>
      </c>
      <c r="AC7654">
        <v>0</v>
      </c>
      <c r="AD7654" t="s">
        <v>45</v>
      </c>
      <c r="AE7654" t="s">
        <v>45</v>
      </c>
      <c r="AF7654" t="s">
        <v>45</v>
      </c>
      <c r="AG7654" t="s">
        <v>45</v>
      </c>
      <c r="AH7654">
        <v>100265</v>
      </c>
      <c r="AI7654">
        <v>100265</v>
      </c>
      <c r="AJ7654">
        <v>100265</v>
      </c>
      <c r="AK7654">
        <v>100265</v>
      </c>
      <c r="AL7654" t="s">
        <v>62</v>
      </c>
      <c r="AM7654" t="s">
        <v>62</v>
      </c>
      <c r="AN7654" t="s">
        <v>62</v>
      </c>
      <c r="AO7654" t="s">
        <v>62</v>
      </c>
    </row>
    <row r="7655" spans="1:41" x14ac:dyDescent="0.3">
      <c r="A7655">
        <v>71444</v>
      </c>
      <c r="B7655" s="1">
        <v>45115.521527777775</v>
      </c>
      <c r="C7655" t="s">
        <v>40</v>
      </c>
      <c r="D7655" t="s">
        <v>60</v>
      </c>
      <c r="E7655">
        <v>15316</v>
      </c>
      <c r="F7655">
        <v>16478</v>
      </c>
      <c r="G7655" t="s">
        <v>62</v>
      </c>
      <c r="H7655" t="s">
        <v>62</v>
      </c>
      <c r="I7655" t="s">
        <v>62</v>
      </c>
      <c r="J7655">
        <v>1080</v>
      </c>
      <c r="K7655">
        <v>1080</v>
      </c>
      <c r="L7655" t="s">
        <v>44</v>
      </c>
      <c r="M7655" t="s">
        <v>44</v>
      </c>
      <c r="P7655" t="s">
        <v>43</v>
      </c>
      <c r="Q7655" t="s">
        <v>43</v>
      </c>
      <c r="T7655" s="1">
        <v>45115.504930555559</v>
      </c>
      <c r="U7655" s="1">
        <v>45115.550983796296</v>
      </c>
      <c r="V7655">
        <v>812224</v>
      </c>
      <c r="W7655">
        <v>812224</v>
      </c>
      <c r="X7655" t="s">
        <v>62</v>
      </c>
      <c r="Y7655">
        <v>812224</v>
      </c>
      <c r="Z7655">
        <v>0</v>
      </c>
      <c r="AA7655">
        <v>0</v>
      </c>
      <c r="AB7655" t="s">
        <v>62</v>
      </c>
      <c r="AC7655" t="s">
        <v>62</v>
      </c>
      <c r="AD7655" t="s">
        <v>42</v>
      </c>
      <c r="AE7655" t="s">
        <v>42</v>
      </c>
      <c r="AF7655" t="s">
        <v>42</v>
      </c>
      <c r="AG7655" t="s">
        <v>42</v>
      </c>
      <c r="AH7655" t="s">
        <v>62</v>
      </c>
      <c r="AI7655" t="s">
        <v>62</v>
      </c>
      <c r="AJ7655" t="s">
        <v>62</v>
      </c>
      <c r="AK7655" t="s">
        <v>62</v>
      </c>
      <c r="AL7655">
        <v>107989</v>
      </c>
      <c r="AM7655">
        <v>107989</v>
      </c>
      <c r="AN7655" t="s">
        <v>62</v>
      </c>
      <c r="AO7655" t="s">
        <v>62</v>
      </c>
    </row>
    <row r="7656" spans="1:41" x14ac:dyDescent="0.3">
      <c r="A7656">
        <v>71384</v>
      </c>
      <c r="B7656" s="1">
        <v>45115.527777777781</v>
      </c>
      <c r="C7656" t="s">
        <v>40</v>
      </c>
      <c r="D7656" t="s">
        <v>60</v>
      </c>
      <c r="E7656">
        <v>19288</v>
      </c>
      <c r="F7656">
        <v>19420</v>
      </c>
      <c r="G7656" t="s">
        <v>62</v>
      </c>
      <c r="H7656" t="s">
        <v>62</v>
      </c>
      <c r="I7656" t="s">
        <v>62</v>
      </c>
      <c r="J7656">
        <v>1080</v>
      </c>
      <c r="K7656">
        <v>1080</v>
      </c>
      <c r="L7656" t="s">
        <v>44</v>
      </c>
      <c r="M7656" t="s">
        <v>44</v>
      </c>
      <c r="P7656" t="s">
        <v>43</v>
      </c>
      <c r="Q7656" t="s">
        <v>43</v>
      </c>
      <c r="T7656" s="1">
        <v>45114.330358796295</v>
      </c>
      <c r="U7656" s="1">
        <v>45115.551134259258</v>
      </c>
      <c r="V7656">
        <v>812224</v>
      </c>
      <c r="W7656">
        <v>812224</v>
      </c>
      <c r="X7656" t="s">
        <v>62</v>
      </c>
      <c r="Y7656" t="s">
        <v>62</v>
      </c>
      <c r="Z7656">
        <v>0</v>
      </c>
      <c r="AA7656">
        <v>0</v>
      </c>
      <c r="AB7656" t="s">
        <v>62</v>
      </c>
      <c r="AC7656" t="s">
        <v>62</v>
      </c>
      <c r="AD7656" t="s">
        <v>42</v>
      </c>
      <c r="AE7656" t="s">
        <v>42</v>
      </c>
      <c r="AF7656" t="s">
        <v>42</v>
      </c>
      <c r="AG7656" t="s">
        <v>42</v>
      </c>
      <c r="AH7656" t="s">
        <v>62</v>
      </c>
      <c r="AI7656" t="s">
        <v>62</v>
      </c>
      <c r="AJ7656" t="s">
        <v>62</v>
      </c>
      <c r="AK7656" t="s">
        <v>62</v>
      </c>
      <c r="AL7656">
        <v>107990</v>
      </c>
      <c r="AM7656">
        <v>107990</v>
      </c>
      <c r="AN7656" t="s">
        <v>62</v>
      </c>
      <c r="AO7656" t="s">
        <v>62</v>
      </c>
    </row>
    <row r="7657" spans="1:41" x14ac:dyDescent="0.3">
      <c r="A7657">
        <v>71439</v>
      </c>
      <c r="B7657" s="1">
        <v>45115.534722222219</v>
      </c>
      <c r="C7657" t="s">
        <v>40</v>
      </c>
      <c r="D7657" t="s">
        <v>60</v>
      </c>
      <c r="E7657">
        <v>15776</v>
      </c>
      <c r="F7657">
        <v>15776</v>
      </c>
      <c r="G7657">
        <v>15776</v>
      </c>
      <c r="H7657">
        <v>15776</v>
      </c>
      <c r="I7657" t="s">
        <v>62</v>
      </c>
      <c r="J7657">
        <v>1242</v>
      </c>
      <c r="K7657">
        <v>1161</v>
      </c>
      <c r="L7657" t="s">
        <v>49</v>
      </c>
      <c r="M7657" t="s">
        <v>49</v>
      </c>
      <c r="N7657" t="s">
        <v>49</v>
      </c>
      <c r="O7657" t="s">
        <v>49</v>
      </c>
      <c r="P7657" t="s">
        <v>43</v>
      </c>
      <c r="Q7657" t="s">
        <v>43</v>
      </c>
      <c r="R7657" t="s">
        <v>43</v>
      </c>
      <c r="S7657" t="s">
        <v>43</v>
      </c>
      <c r="T7657" s="1">
        <v>45115.448773148149</v>
      </c>
      <c r="U7657" s="1">
        <v>45115.461736111109</v>
      </c>
      <c r="V7657">
        <v>812224</v>
      </c>
      <c r="W7657">
        <v>812224</v>
      </c>
      <c r="X7657">
        <v>812224</v>
      </c>
      <c r="Y7657" t="s">
        <v>62</v>
      </c>
      <c r="Z7657">
        <v>0</v>
      </c>
      <c r="AA7657">
        <v>0</v>
      </c>
      <c r="AB7657">
        <v>0</v>
      </c>
      <c r="AC7657">
        <v>0</v>
      </c>
      <c r="AD7657" t="s">
        <v>42</v>
      </c>
      <c r="AE7657" t="s">
        <v>42</v>
      </c>
      <c r="AF7657" t="s">
        <v>42</v>
      </c>
      <c r="AG7657" t="s">
        <v>42</v>
      </c>
      <c r="AH7657" t="s">
        <v>62</v>
      </c>
      <c r="AI7657" t="s">
        <v>62</v>
      </c>
      <c r="AJ7657" t="s">
        <v>62</v>
      </c>
      <c r="AK7657" t="s">
        <v>62</v>
      </c>
      <c r="AL7657" t="s">
        <v>62</v>
      </c>
      <c r="AM7657" t="s">
        <v>62</v>
      </c>
      <c r="AN7657" t="s">
        <v>62</v>
      </c>
      <c r="AO7657" t="s">
        <v>62</v>
      </c>
    </row>
    <row r="7658" spans="1:41" x14ac:dyDescent="0.3">
      <c r="A7658">
        <v>70778</v>
      </c>
      <c r="B7658" s="1">
        <v>45115.5625</v>
      </c>
      <c r="C7658" t="s">
        <v>40</v>
      </c>
      <c r="D7658" t="s">
        <v>60</v>
      </c>
      <c r="E7658">
        <v>24704</v>
      </c>
      <c r="F7658">
        <v>25326</v>
      </c>
      <c r="G7658" t="s">
        <v>62</v>
      </c>
      <c r="H7658" t="s">
        <v>62</v>
      </c>
      <c r="I7658">
        <v>14223</v>
      </c>
      <c r="J7658">
        <v>1222</v>
      </c>
      <c r="K7658">
        <v>1223</v>
      </c>
      <c r="L7658" t="s">
        <v>44</v>
      </c>
      <c r="M7658" t="s">
        <v>44</v>
      </c>
      <c r="P7658" t="s">
        <v>43</v>
      </c>
      <c r="Q7658" t="s">
        <v>43</v>
      </c>
      <c r="T7658" s="1">
        <v>45051.390752314815</v>
      </c>
      <c r="U7658" s="1">
        <v>45115.544293981482</v>
      </c>
      <c r="V7658">
        <v>812224</v>
      </c>
      <c r="W7658">
        <v>812224</v>
      </c>
      <c r="X7658" t="s">
        <v>62</v>
      </c>
      <c r="Y7658" t="s">
        <v>62</v>
      </c>
      <c r="Z7658">
        <v>0</v>
      </c>
      <c r="AA7658">
        <v>0</v>
      </c>
      <c r="AB7658" t="s">
        <v>62</v>
      </c>
      <c r="AC7658" t="s">
        <v>62</v>
      </c>
      <c r="AD7658" t="s">
        <v>42</v>
      </c>
      <c r="AE7658" t="s">
        <v>42</v>
      </c>
      <c r="AF7658" t="s">
        <v>42</v>
      </c>
      <c r="AG7658" t="s">
        <v>42</v>
      </c>
      <c r="AH7658" t="s">
        <v>62</v>
      </c>
      <c r="AI7658" t="s">
        <v>62</v>
      </c>
      <c r="AJ7658" t="s">
        <v>62</v>
      </c>
      <c r="AK7658" t="s">
        <v>62</v>
      </c>
      <c r="AL7658">
        <v>107988</v>
      </c>
      <c r="AM7658">
        <v>107988</v>
      </c>
      <c r="AN7658" t="s">
        <v>62</v>
      </c>
      <c r="AO7658" t="s">
        <v>62</v>
      </c>
    </row>
    <row r="7659" spans="1:41" x14ac:dyDescent="0.3">
      <c r="A7659">
        <v>71441</v>
      </c>
      <c r="B7659" s="1">
        <v>45115.569444444445</v>
      </c>
      <c r="C7659" t="s">
        <v>40</v>
      </c>
      <c r="D7659" t="s">
        <v>60</v>
      </c>
      <c r="E7659">
        <v>15391</v>
      </c>
      <c r="F7659">
        <v>15682</v>
      </c>
      <c r="G7659" t="s">
        <v>62</v>
      </c>
      <c r="H7659" t="s">
        <v>62</v>
      </c>
      <c r="I7659" t="s">
        <v>62</v>
      </c>
      <c r="J7659">
        <v>1080</v>
      </c>
      <c r="K7659">
        <v>1442</v>
      </c>
      <c r="L7659" t="s">
        <v>44</v>
      </c>
      <c r="M7659" t="s">
        <v>44</v>
      </c>
      <c r="P7659" t="s">
        <v>43</v>
      </c>
      <c r="Q7659" t="s">
        <v>43</v>
      </c>
      <c r="T7659" s="1">
        <v>45115.481319444443</v>
      </c>
      <c r="U7659" s="1">
        <v>45115.603009259263</v>
      </c>
      <c r="V7659">
        <v>812224</v>
      </c>
      <c r="W7659">
        <v>812224</v>
      </c>
      <c r="X7659" t="s">
        <v>62</v>
      </c>
      <c r="Y7659" t="s">
        <v>62</v>
      </c>
      <c r="Z7659">
        <v>0</v>
      </c>
      <c r="AA7659">
        <v>0</v>
      </c>
      <c r="AB7659" t="s">
        <v>62</v>
      </c>
      <c r="AC7659" t="s">
        <v>62</v>
      </c>
      <c r="AD7659" t="s">
        <v>42</v>
      </c>
      <c r="AE7659" t="s">
        <v>42</v>
      </c>
      <c r="AF7659" t="s">
        <v>42</v>
      </c>
      <c r="AG7659" t="s">
        <v>42</v>
      </c>
      <c r="AH7659" t="s">
        <v>62</v>
      </c>
      <c r="AI7659" t="s">
        <v>62</v>
      </c>
      <c r="AJ7659" t="s">
        <v>62</v>
      </c>
      <c r="AK7659" t="s">
        <v>62</v>
      </c>
      <c r="AL7659">
        <v>107994</v>
      </c>
      <c r="AM7659">
        <v>107995</v>
      </c>
      <c r="AN7659" t="s">
        <v>62</v>
      </c>
      <c r="AO7659" t="s">
        <v>62</v>
      </c>
    </row>
    <row r="7660" spans="1:41" x14ac:dyDescent="0.3">
      <c r="A7660">
        <v>70551</v>
      </c>
      <c r="B7660" s="1">
        <v>45115.604166666664</v>
      </c>
      <c r="C7660" t="s">
        <v>40</v>
      </c>
      <c r="D7660" t="s">
        <v>60</v>
      </c>
      <c r="E7660">
        <v>20261</v>
      </c>
      <c r="F7660">
        <v>25508</v>
      </c>
      <c r="G7660" t="s">
        <v>62</v>
      </c>
      <c r="H7660" t="s">
        <v>62</v>
      </c>
      <c r="I7660" t="s">
        <v>62</v>
      </c>
      <c r="J7660">
        <v>1074</v>
      </c>
      <c r="K7660">
        <v>1442</v>
      </c>
      <c r="L7660" t="s">
        <v>44</v>
      </c>
      <c r="M7660" t="s">
        <v>44</v>
      </c>
      <c r="P7660" t="s">
        <v>43</v>
      </c>
      <c r="Q7660" t="s">
        <v>43</v>
      </c>
      <c r="T7660" s="1">
        <v>45102.460231481484</v>
      </c>
      <c r="U7660" s="1">
        <v>45115.603159722225</v>
      </c>
      <c r="V7660">
        <v>812224</v>
      </c>
      <c r="W7660">
        <v>812224</v>
      </c>
      <c r="X7660" t="s">
        <v>62</v>
      </c>
      <c r="Y7660" t="s">
        <v>62</v>
      </c>
      <c r="Z7660">
        <v>0</v>
      </c>
      <c r="AA7660">
        <v>0</v>
      </c>
      <c r="AB7660" t="s">
        <v>62</v>
      </c>
      <c r="AC7660" t="s">
        <v>62</v>
      </c>
      <c r="AD7660" t="s">
        <v>42</v>
      </c>
      <c r="AE7660" t="s">
        <v>42</v>
      </c>
      <c r="AF7660" t="s">
        <v>42</v>
      </c>
      <c r="AG7660" t="s">
        <v>42</v>
      </c>
      <c r="AH7660" t="s">
        <v>62</v>
      </c>
      <c r="AI7660" t="s">
        <v>62</v>
      </c>
      <c r="AJ7660" t="s">
        <v>62</v>
      </c>
      <c r="AK7660" t="s">
        <v>62</v>
      </c>
      <c r="AL7660">
        <v>107996</v>
      </c>
      <c r="AM7660">
        <v>107996</v>
      </c>
      <c r="AN7660" t="s">
        <v>62</v>
      </c>
      <c r="AO7660" t="s">
        <v>62</v>
      </c>
    </row>
    <row r="7661" spans="1:41" x14ac:dyDescent="0.3">
      <c r="A7661">
        <v>71419</v>
      </c>
      <c r="B7661" s="1">
        <v>45115.611111111109</v>
      </c>
      <c r="C7661" t="s">
        <v>40</v>
      </c>
      <c r="D7661" t="s">
        <v>60</v>
      </c>
      <c r="E7661">
        <v>15965</v>
      </c>
      <c r="F7661">
        <v>27042</v>
      </c>
      <c r="G7661">
        <v>27043</v>
      </c>
      <c r="H7661" t="s">
        <v>62</v>
      </c>
      <c r="I7661" t="s">
        <v>62</v>
      </c>
      <c r="J7661">
        <v>1074</v>
      </c>
      <c r="K7661">
        <v>1203</v>
      </c>
      <c r="L7661" t="s">
        <v>44</v>
      </c>
      <c r="M7661" t="s">
        <v>44</v>
      </c>
      <c r="N7661" t="s">
        <v>49</v>
      </c>
      <c r="P7661" t="s">
        <v>51</v>
      </c>
      <c r="Q7661" t="s">
        <v>46</v>
      </c>
      <c r="R7661" t="s">
        <v>46</v>
      </c>
      <c r="T7661" s="1">
        <v>45115.313449074078</v>
      </c>
      <c r="U7661" s="1">
        <v>45115.636319444442</v>
      </c>
      <c r="V7661">
        <v>812227</v>
      </c>
      <c r="W7661">
        <v>812212</v>
      </c>
      <c r="X7661">
        <v>812212</v>
      </c>
      <c r="Y7661" t="s">
        <v>62</v>
      </c>
      <c r="Z7661">
        <v>0</v>
      </c>
      <c r="AA7661">
        <v>2275</v>
      </c>
      <c r="AB7661">
        <v>2275</v>
      </c>
      <c r="AC7661" t="s">
        <v>62</v>
      </c>
      <c r="AD7661" t="s">
        <v>42</v>
      </c>
      <c r="AE7661" t="s">
        <v>42</v>
      </c>
      <c r="AF7661" t="s">
        <v>42</v>
      </c>
      <c r="AG7661" t="s">
        <v>42</v>
      </c>
      <c r="AH7661" t="s">
        <v>62</v>
      </c>
      <c r="AI7661" t="s">
        <v>62</v>
      </c>
      <c r="AJ7661" t="s">
        <v>62</v>
      </c>
      <c r="AK7661" t="s">
        <v>62</v>
      </c>
      <c r="AL7661">
        <v>108001</v>
      </c>
      <c r="AM7661">
        <v>108002</v>
      </c>
      <c r="AN7661" t="s">
        <v>62</v>
      </c>
      <c r="AO7661" t="s">
        <v>62</v>
      </c>
    </row>
    <row r="7662" spans="1:41" x14ac:dyDescent="0.3">
      <c r="A7662">
        <v>70520</v>
      </c>
      <c r="B7662" s="1">
        <v>45116.354166666664</v>
      </c>
      <c r="C7662" t="s">
        <v>40</v>
      </c>
      <c r="D7662" t="s">
        <v>60</v>
      </c>
      <c r="E7662">
        <v>15490</v>
      </c>
      <c r="F7662">
        <v>19550</v>
      </c>
      <c r="G7662">
        <v>19616</v>
      </c>
      <c r="H7662" t="s">
        <v>62</v>
      </c>
      <c r="I7662" t="s">
        <v>62</v>
      </c>
      <c r="J7662">
        <v>1054</v>
      </c>
      <c r="K7662">
        <v>1080</v>
      </c>
      <c r="L7662" t="s">
        <v>44</v>
      </c>
      <c r="M7662" t="s">
        <v>44</v>
      </c>
      <c r="N7662" t="s">
        <v>44</v>
      </c>
      <c r="P7662" t="s">
        <v>43</v>
      </c>
      <c r="Q7662" t="s">
        <v>43</v>
      </c>
      <c r="R7662" t="s">
        <v>43</v>
      </c>
      <c r="T7662" s="1">
        <v>45101.714039351849</v>
      </c>
      <c r="U7662" s="1">
        <v>45116.349965277775</v>
      </c>
      <c r="V7662">
        <v>812230</v>
      </c>
      <c r="W7662">
        <v>812230</v>
      </c>
      <c r="X7662">
        <v>812230</v>
      </c>
      <c r="Y7662">
        <v>812212</v>
      </c>
      <c r="Z7662">
        <v>0</v>
      </c>
      <c r="AA7662">
        <v>0</v>
      </c>
      <c r="AB7662">
        <v>0</v>
      </c>
      <c r="AC7662" t="s">
        <v>62</v>
      </c>
      <c r="AD7662" t="s">
        <v>45</v>
      </c>
      <c r="AE7662" t="s">
        <v>42</v>
      </c>
      <c r="AF7662" t="s">
        <v>42</v>
      </c>
      <c r="AG7662" t="s">
        <v>42</v>
      </c>
      <c r="AH7662">
        <v>99172</v>
      </c>
      <c r="AI7662" t="s">
        <v>62</v>
      </c>
      <c r="AJ7662" t="s">
        <v>62</v>
      </c>
      <c r="AK7662" t="s">
        <v>62</v>
      </c>
      <c r="AL7662">
        <v>108020</v>
      </c>
      <c r="AM7662">
        <v>108021</v>
      </c>
      <c r="AN7662">
        <v>108022</v>
      </c>
      <c r="AO7662" t="s">
        <v>62</v>
      </c>
    </row>
    <row r="7663" spans="1:41" x14ac:dyDescent="0.3">
      <c r="A7663">
        <v>70873</v>
      </c>
      <c r="B7663" s="1">
        <v>45116.361111111109</v>
      </c>
      <c r="C7663" t="s">
        <v>40</v>
      </c>
      <c r="D7663" t="s">
        <v>60</v>
      </c>
      <c r="E7663">
        <v>19288</v>
      </c>
      <c r="F7663">
        <v>19420</v>
      </c>
      <c r="G7663" t="s">
        <v>62</v>
      </c>
      <c r="H7663" t="s">
        <v>62</v>
      </c>
      <c r="I7663" t="s">
        <v>62</v>
      </c>
      <c r="J7663">
        <v>1054</v>
      </c>
      <c r="K7663">
        <v>1080</v>
      </c>
      <c r="L7663" t="s">
        <v>44</v>
      </c>
      <c r="M7663" t="s">
        <v>44</v>
      </c>
      <c r="P7663" t="s">
        <v>43</v>
      </c>
      <c r="Q7663" t="s">
        <v>43</v>
      </c>
      <c r="T7663" s="1">
        <v>45106.642025462963</v>
      </c>
      <c r="U7663" s="1">
        <v>45116.350428240738</v>
      </c>
      <c r="V7663">
        <v>812230</v>
      </c>
      <c r="W7663">
        <v>812224</v>
      </c>
      <c r="X7663" t="s">
        <v>62</v>
      </c>
      <c r="Y7663" t="s">
        <v>62</v>
      </c>
      <c r="Z7663">
        <v>0</v>
      </c>
      <c r="AA7663">
        <v>0</v>
      </c>
      <c r="AB7663" t="s">
        <v>62</v>
      </c>
      <c r="AC7663" t="s">
        <v>62</v>
      </c>
      <c r="AD7663" t="s">
        <v>45</v>
      </c>
      <c r="AE7663" t="s">
        <v>42</v>
      </c>
      <c r="AF7663" t="s">
        <v>42</v>
      </c>
      <c r="AG7663" t="s">
        <v>42</v>
      </c>
      <c r="AH7663">
        <v>99796</v>
      </c>
      <c r="AI7663">
        <v>99796</v>
      </c>
      <c r="AJ7663" t="s">
        <v>62</v>
      </c>
      <c r="AK7663" t="s">
        <v>62</v>
      </c>
      <c r="AL7663">
        <v>108023</v>
      </c>
      <c r="AM7663">
        <v>108025</v>
      </c>
      <c r="AN7663" t="s">
        <v>62</v>
      </c>
      <c r="AO7663" t="s">
        <v>62</v>
      </c>
    </row>
    <row r="7664" spans="1:41" x14ac:dyDescent="0.3">
      <c r="A7664">
        <v>70788</v>
      </c>
      <c r="B7664" s="1">
        <v>45116.368055555555</v>
      </c>
      <c r="C7664" t="s">
        <v>40</v>
      </c>
      <c r="D7664" t="s">
        <v>60</v>
      </c>
      <c r="E7664">
        <v>26634</v>
      </c>
      <c r="F7664">
        <v>19089</v>
      </c>
      <c r="G7664">
        <v>27009</v>
      </c>
      <c r="H7664">
        <v>27010</v>
      </c>
      <c r="I7664">
        <v>14868</v>
      </c>
      <c r="J7664">
        <v>1282</v>
      </c>
      <c r="K7664">
        <v>1074</v>
      </c>
      <c r="L7664" t="s">
        <v>44</v>
      </c>
      <c r="M7664" t="s">
        <v>44</v>
      </c>
      <c r="N7664" t="s">
        <v>49</v>
      </c>
      <c r="O7664" t="s">
        <v>44</v>
      </c>
      <c r="P7664" t="s">
        <v>48</v>
      </c>
      <c r="Q7664" t="s">
        <v>43</v>
      </c>
      <c r="R7664" t="s">
        <v>46</v>
      </c>
      <c r="S7664" t="s">
        <v>46</v>
      </c>
      <c r="T7664" s="1">
        <v>45105.619525462964</v>
      </c>
      <c r="U7664" s="1">
        <v>45116.354988425926</v>
      </c>
      <c r="V7664">
        <v>812220</v>
      </c>
      <c r="W7664">
        <v>812230</v>
      </c>
      <c r="X7664">
        <v>812212</v>
      </c>
      <c r="Y7664" t="s">
        <v>62</v>
      </c>
      <c r="Z7664">
        <v>3250</v>
      </c>
      <c r="AA7664">
        <v>0</v>
      </c>
      <c r="AB7664">
        <v>2275</v>
      </c>
      <c r="AC7664">
        <v>2275</v>
      </c>
      <c r="AD7664" t="s">
        <v>42</v>
      </c>
      <c r="AE7664" t="s">
        <v>45</v>
      </c>
      <c r="AF7664" t="s">
        <v>42</v>
      </c>
      <c r="AG7664" t="s">
        <v>42</v>
      </c>
      <c r="AH7664" t="s">
        <v>62</v>
      </c>
      <c r="AI7664">
        <v>100441</v>
      </c>
      <c r="AJ7664">
        <v>100441</v>
      </c>
      <c r="AK7664">
        <v>100441</v>
      </c>
      <c r="AL7664">
        <v>108028</v>
      </c>
      <c r="AM7664">
        <v>108027</v>
      </c>
      <c r="AN7664" t="s">
        <v>62</v>
      </c>
      <c r="AO7664">
        <v>108027</v>
      </c>
    </row>
    <row r="7665" spans="1:41" x14ac:dyDescent="0.3">
      <c r="A7665">
        <v>69333</v>
      </c>
      <c r="B7665" s="1">
        <v>45116.375</v>
      </c>
      <c r="C7665" t="s">
        <v>40</v>
      </c>
      <c r="D7665" t="s">
        <v>60</v>
      </c>
      <c r="E7665">
        <v>26112</v>
      </c>
      <c r="F7665">
        <v>26113</v>
      </c>
      <c r="G7665" t="s">
        <v>62</v>
      </c>
      <c r="H7665" t="s">
        <v>62</v>
      </c>
      <c r="I7665" t="s">
        <v>62</v>
      </c>
      <c r="J7665">
        <v>1076</v>
      </c>
      <c r="K7665">
        <v>1074</v>
      </c>
      <c r="L7665" t="s">
        <v>44</v>
      </c>
      <c r="M7665" t="s">
        <v>44</v>
      </c>
      <c r="P7665" t="s">
        <v>48</v>
      </c>
      <c r="Q7665" t="s">
        <v>48</v>
      </c>
      <c r="T7665" s="1">
        <v>45083.538634259261</v>
      </c>
      <c r="U7665" s="1">
        <v>45116.349456018521</v>
      </c>
      <c r="V7665">
        <v>812220</v>
      </c>
      <c r="W7665">
        <v>812220</v>
      </c>
      <c r="X7665" t="s">
        <v>62</v>
      </c>
      <c r="Y7665">
        <v>812230</v>
      </c>
      <c r="Z7665">
        <v>3250</v>
      </c>
      <c r="AA7665">
        <v>3250</v>
      </c>
      <c r="AB7665" t="s">
        <v>62</v>
      </c>
      <c r="AC7665" t="s">
        <v>62</v>
      </c>
      <c r="AD7665" t="s">
        <v>42</v>
      </c>
      <c r="AE7665" t="s">
        <v>42</v>
      </c>
      <c r="AF7665" t="s">
        <v>42</v>
      </c>
      <c r="AG7665" t="s">
        <v>42</v>
      </c>
      <c r="AH7665" t="s">
        <v>62</v>
      </c>
      <c r="AI7665" t="s">
        <v>62</v>
      </c>
      <c r="AJ7665" t="s">
        <v>62</v>
      </c>
      <c r="AK7665" t="s">
        <v>62</v>
      </c>
      <c r="AL7665">
        <v>108018</v>
      </c>
      <c r="AM7665">
        <v>108019</v>
      </c>
      <c r="AN7665" t="s">
        <v>62</v>
      </c>
      <c r="AO7665" t="s">
        <v>62</v>
      </c>
    </row>
    <row r="7666" spans="1:41" x14ac:dyDescent="0.3">
      <c r="A7666">
        <v>70662</v>
      </c>
      <c r="B7666" s="1">
        <v>45116.381944444445</v>
      </c>
      <c r="C7666" t="s">
        <v>40</v>
      </c>
      <c r="D7666" t="s">
        <v>60</v>
      </c>
      <c r="E7666">
        <v>15823</v>
      </c>
      <c r="F7666">
        <v>15824</v>
      </c>
      <c r="G7666" t="s">
        <v>62</v>
      </c>
      <c r="H7666" t="s">
        <v>62</v>
      </c>
      <c r="I7666" t="s">
        <v>62</v>
      </c>
      <c r="J7666">
        <v>1074</v>
      </c>
      <c r="K7666">
        <v>1074</v>
      </c>
      <c r="L7666" t="s">
        <v>44</v>
      </c>
      <c r="M7666" t="s">
        <v>44</v>
      </c>
      <c r="P7666" t="s">
        <v>43</v>
      </c>
      <c r="Q7666" t="s">
        <v>43</v>
      </c>
      <c r="T7666" s="1">
        <v>45103.679988425924</v>
      </c>
      <c r="U7666" s="1">
        <v>45116.379479166666</v>
      </c>
      <c r="V7666">
        <v>812224</v>
      </c>
      <c r="W7666">
        <v>812224</v>
      </c>
      <c r="X7666" t="s">
        <v>62</v>
      </c>
      <c r="Y7666" t="s">
        <v>62</v>
      </c>
      <c r="Z7666">
        <v>0</v>
      </c>
      <c r="AA7666">
        <v>0</v>
      </c>
      <c r="AB7666" t="s">
        <v>62</v>
      </c>
      <c r="AC7666" t="s">
        <v>62</v>
      </c>
      <c r="AD7666" t="s">
        <v>42</v>
      </c>
      <c r="AE7666" t="s">
        <v>42</v>
      </c>
      <c r="AF7666" t="s">
        <v>42</v>
      </c>
      <c r="AG7666" t="s">
        <v>42</v>
      </c>
      <c r="AH7666" t="s">
        <v>62</v>
      </c>
      <c r="AI7666" t="s">
        <v>62</v>
      </c>
      <c r="AJ7666" t="s">
        <v>62</v>
      </c>
      <c r="AK7666" t="s">
        <v>62</v>
      </c>
      <c r="AL7666">
        <v>108033</v>
      </c>
      <c r="AM7666">
        <v>108033</v>
      </c>
      <c r="AN7666" t="s">
        <v>62</v>
      </c>
      <c r="AO7666" t="s">
        <v>62</v>
      </c>
    </row>
    <row r="7667" spans="1:41" x14ac:dyDescent="0.3">
      <c r="A7667">
        <v>70780</v>
      </c>
      <c r="B7667" s="1">
        <v>45116.388888888891</v>
      </c>
      <c r="C7667" t="s">
        <v>40</v>
      </c>
      <c r="D7667" t="s">
        <v>60</v>
      </c>
      <c r="E7667">
        <v>24704</v>
      </c>
      <c r="F7667">
        <v>25326</v>
      </c>
      <c r="G7667">
        <v>15367</v>
      </c>
      <c r="H7667">
        <v>15670</v>
      </c>
      <c r="I7667">
        <v>14223</v>
      </c>
      <c r="J7667">
        <v>1223</v>
      </c>
      <c r="K7667">
        <v>1074</v>
      </c>
      <c r="L7667" t="s">
        <v>44</v>
      </c>
      <c r="M7667" t="s">
        <v>44</v>
      </c>
      <c r="N7667" t="s">
        <v>44</v>
      </c>
      <c r="O7667" t="s">
        <v>44</v>
      </c>
      <c r="P7667" t="s">
        <v>43</v>
      </c>
      <c r="Q7667" t="s">
        <v>43</v>
      </c>
      <c r="R7667" t="s">
        <v>43</v>
      </c>
      <c r="S7667" t="s">
        <v>43</v>
      </c>
      <c r="T7667" s="1">
        <v>45105.515960648147</v>
      </c>
      <c r="U7667" s="1">
        <v>45116.397615740738</v>
      </c>
      <c r="V7667">
        <v>812224</v>
      </c>
      <c r="W7667">
        <v>812224</v>
      </c>
      <c r="X7667">
        <v>812230</v>
      </c>
      <c r="Y7667">
        <v>812212</v>
      </c>
      <c r="Z7667">
        <v>0</v>
      </c>
      <c r="AA7667">
        <v>0</v>
      </c>
      <c r="AB7667">
        <v>0</v>
      </c>
      <c r="AC7667">
        <v>0</v>
      </c>
      <c r="AD7667" t="s">
        <v>42</v>
      </c>
      <c r="AE7667" t="s">
        <v>42</v>
      </c>
      <c r="AF7667" t="s">
        <v>45</v>
      </c>
      <c r="AG7667" t="s">
        <v>42</v>
      </c>
      <c r="AH7667" t="s">
        <v>62</v>
      </c>
      <c r="AI7667" t="s">
        <v>62</v>
      </c>
      <c r="AJ7667">
        <v>100502</v>
      </c>
      <c r="AK7667">
        <v>100502</v>
      </c>
      <c r="AL7667">
        <v>108034</v>
      </c>
      <c r="AM7667">
        <v>108034</v>
      </c>
      <c r="AN7667">
        <v>108049</v>
      </c>
      <c r="AO7667">
        <v>108050</v>
      </c>
    </row>
    <row r="7668" spans="1:41" x14ac:dyDescent="0.3">
      <c r="A7668">
        <v>71313</v>
      </c>
      <c r="B7668" s="1">
        <v>45116.395833333336</v>
      </c>
      <c r="C7668" t="s">
        <v>40</v>
      </c>
      <c r="D7668" t="s">
        <v>60</v>
      </c>
      <c r="E7668">
        <v>15702</v>
      </c>
      <c r="F7668">
        <v>26679</v>
      </c>
      <c r="G7668">
        <v>18193</v>
      </c>
      <c r="H7668" t="s">
        <v>62</v>
      </c>
      <c r="I7668" t="s">
        <v>62</v>
      </c>
      <c r="J7668">
        <v>1222</v>
      </c>
      <c r="K7668">
        <v>1074</v>
      </c>
      <c r="L7668" t="s">
        <v>44</v>
      </c>
      <c r="M7668" t="s">
        <v>44</v>
      </c>
      <c r="N7668" t="s">
        <v>44</v>
      </c>
      <c r="P7668" t="s">
        <v>43</v>
      </c>
      <c r="Q7668" t="s">
        <v>46</v>
      </c>
      <c r="R7668" t="s">
        <v>43</v>
      </c>
      <c r="T7668" s="1">
        <v>45113.40415509259</v>
      </c>
      <c r="U7668" s="1">
        <v>45116.388344907406</v>
      </c>
      <c r="V7668">
        <v>812224</v>
      </c>
      <c r="W7668">
        <v>812212</v>
      </c>
      <c r="X7668">
        <v>812224</v>
      </c>
      <c r="Y7668" t="s">
        <v>62</v>
      </c>
      <c r="Z7668">
        <v>0</v>
      </c>
      <c r="AA7668">
        <v>2275</v>
      </c>
      <c r="AB7668">
        <v>0</v>
      </c>
      <c r="AC7668" t="s">
        <v>62</v>
      </c>
      <c r="AD7668" t="s">
        <v>42</v>
      </c>
      <c r="AE7668" t="s">
        <v>42</v>
      </c>
      <c r="AF7668" t="s">
        <v>42</v>
      </c>
      <c r="AG7668" t="s">
        <v>42</v>
      </c>
      <c r="AH7668" t="s">
        <v>62</v>
      </c>
      <c r="AI7668" t="s">
        <v>62</v>
      </c>
      <c r="AJ7668" t="s">
        <v>62</v>
      </c>
      <c r="AK7668" t="s">
        <v>62</v>
      </c>
      <c r="AL7668">
        <v>108035</v>
      </c>
      <c r="AM7668">
        <v>108032</v>
      </c>
      <c r="AN7668">
        <v>108040</v>
      </c>
      <c r="AO7668" t="s">
        <v>62</v>
      </c>
    </row>
    <row r="7669" spans="1:41" x14ac:dyDescent="0.3">
      <c r="A7669">
        <v>71061</v>
      </c>
      <c r="B7669" s="1">
        <v>45116.402777777781</v>
      </c>
      <c r="C7669" t="s">
        <v>40</v>
      </c>
      <c r="D7669" t="s">
        <v>60</v>
      </c>
      <c r="E7669">
        <v>15774</v>
      </c>
      <c r="F7669">
        <v>17563</v>
      </c>
      <c r="G7669">
        <v>15775</v>
      </c>
      <c r="H7669">
        <v>20982</v>
      </c>
      <c r="I7669">
        <v>15035</v>
      </c>
      <c r="J7669">
        <v>1054</v>
      </c>
      <c r="K7669">
        <v>1077</v>
      </c>
      <c r="L7669" t="s">
        <v>44</v>
      </c>
      <c r="M7669" t="s">
        <v>44</v>
      </c>
      <c r="N7669" t="s">
        <v>44</v>
      </c>
      <c r="O7669" t="s">
        <v>44</v>
      </c>
      <c r="P7669" t="s">
        <v>43</v>
      </c>
      <c r="Q7669" t="s">
        <v>43</v>
      </c>
      <c r="R7669" t="s">
        <v>43</v>
      </c>
      <c r="S7669" t="s">
        <v>46</v>
      </c>
      <c r="T7669" s="1">
        <v>45109.502592592595</v>
      </c>
      <c r="U7669" s="1">
        <v>45116.376296296294</v>
      </c>
      <c r="V7669">
        <v>812230</v>
      </c>
      <c r="W7669">
        <v>812224</v>
      </c>
      <c r="X7669">
        <v>812224</v>
      </c>
      <c r="Y7669" t="s">
        <v>62</v>
      </c>
      <c r="Z7669">
        <v>0</v>
      </c>
      <c r="AA7669">
        <v>0</v>
      </c>
      <c r="AB7669">
        <v>0</v>
      </c>
      <c r="AC7669">
        <v>2275</v>
      </c>
      <c r="AD7669" t="s">
        <v>45</v>
      </c>
      <c r="AE7669" t="s">
        <v>42</v>
      </c>
      <c r="AF7669" t="s">
        <v>42</v>
      </c>
      <c r="AG7669" t="s">
        <v>42</v>
      </c>
      <c r="AH7669">
        <v>100025</v>
      </c>
      <c r="AI7669">
        <v>100025</v>
      </c>
      <c r="AJ7669">
        <v>100025</v>
      </c>
      <c r="AK7669">
        <v>100025</v>
      </c>
      <c r="AL7669">
        <v>108031</v>
      </c>
      <c r="AM7669">
        <v>108031</v>
      </c>
      <c r="AN7669">
        <v>108031</v>
      </c>
      <c r="AO7669">
        <v>108031</v>
      </c>
    </row>
    <row r="7670" spans="1:41" x14ac:dyDescent="0.3">
      <c r="A7670">
        <v>70892</v>
      </c>
      <c r="B7670" s="1">
        <v>45116.409722222219</v>
      </c>
      <c r="C7670" t="s">
        <v>40</v>
      </c>
      <c r="D7670" t="s">
        <v>60</v>
      </c>
      <c r="E7670">
        <v>15693</v>
      </c>
      <c r="F7670">
        <v>26835</v>
      </c>
      <c r="G7670" t="s">
        <v>62</v>
      </c>
      <c r="H7670" t="s">
        <v>62</v>
      </c>
      <c r="I7670" t="s">
        <v>62</v>
      </c>
      <c r="J7670">
        <v>1054</v>
      </c>
      <c r="K7670">
        <v>1074</v>
      </c>
      <c r="L7670" t="s">
        <v>44</v>
      </c>
      <c r="M7670" t="s">
        <v>44</v>
      </c>
      <c r="P7670" t="s">
        <v>43</v>
      </c>
      <c r="Q7670" t="s">
        <v>46</v>
      </c>
      <c r="T7670" s="1">
        <v>45106.88652777778</v>
      </c>
      <c r="U7670" s="1">
        <v>45116.380578703705</v>
      </c>
      <c r="V7670">
        <v>812230</v>
      </c>
      <c r="W7670">
        <v>812212</v>
      </c>
      <c r="X7670" t="s">
        <v>62</v>
      </c>
      <c r="Y7670">
        <v>812212</v>
      </c>
      <c r="Z7670">
        <v>0</v>
      </c>
      <c r="AA7670">
        <v>2275</v>
      </c>
      <c r="AB7670" t="s">
        <v>62</v>
      </c>
      <c r="AC7670" t="s">
        <v>62</v>
      </c>
      <c r="AD7670" t="s">
        <v>45</v>
      </c>
      <c r="AE7670" t="s">
        <v>42</v>
      </c>
      <c r="AF7670" t="s">
        <v>42</v>
      </c>
      <c r="AG7670" t="s">
        <v>42</v>
      </c>
      <c r="AH7670">
        <v>99851</v>
      </c>
      <c r="AI7670" t="s">
        <v>62</v>
      </c>
      <c r="AJ7670" t="s">
        <v>62</v>
      </c>
      <c r="AK7670" t="s">
        <v>62</v>
      </c>
      <c r="AL7670">
        <v>108038</v>
      </c>
      <c r="AM7670">
        <v>108038</v>
      </c>
      <c r="AN7670" t="s">
        <v>62</v>
      </c>
      <c r="AO7670" t="s">
        <v>62</v>
      </c>
    </row>
    <row r="7671" spans="1:41" x14ac:dyDescent="0.3">
      <c r="A7671">
        <v>69673</v>
      </c>
      <c r="B7671" s="1">
        <v>45116.416666666664</v>
      </c>
      <c r="C7671" t="s">
        <v>40</v>
      </c>
      <c r="D7671" t="s">
        <v>60</v>
      </c>
      <c r="E7671">
        <v>26271</v>
      </c>
      <c r="F7671">
        <v>26296</v>
      </c>
      <c r="G7671" t="s">
        <v>62</v>
      </c>
      <c r="H7671" t="s">
        <v>62</v>
      </c>
      <c r="I7671">
        <v>14651</v>
      </c>
      <c r="J7671">
        <v>1222</v>
      </c>
      <c r="K7671">
        <v>1080</v>
      </c>
      <c r="L7671" t="s">
        <v>44</v>
      </c>
      <c r="M7671" t="s">
        <v>44</v>
      </c>
      <c r="P7671" t="s">
        <v>48</v>
      </c>
      <c r="Q7671" t="s">
        <v>48</v>
      </c>
      <c r="T7671" s="1">
        <v>45089.345567129632</v>
      </c>
      <c r="U7671" s="1">
        <v>45116.39434027778</v>
      </c>
      <c r="V7671">
        <v>812220</v>
      </c>
      <c r="W7671">
        <v>812220</v>
      </c>
      <c r="X7671" t="s">
        <v>62</v>
      </c>
      <c r="Y7671" t="s">
        <v>62</v>
      </c>
      <c r="Z7671">
        <v>3250</v>
      </c>
      <c r="AA7671">
        <v>3250</v>
      </c>
      <c r="AB7671" t="s">
        <v>62</v>
      </c>
      <c r="AC7671" t="s">
        <v>62</v>
      </c>
      <c r="AD7671" t="s">
        <v>42</v>
      </c>
      <c r="AE7671" t="s">
        <v>42</v>
      </c>
      <c r="AF7671" t="s">
        <v>42</v>
      </c>
      <c r="AG7671" t="s">
        <v>42</v>
      </c>
      <c r="AH7671" t="s">
        <v>62</v>
      </c>
      <c r="AI7671" t="s">
        <v>62</v>
      </c>
      <c r="AJ7671" t="s">
        <v>62</v>
      </c>
      <c r="AK7671" t="s">
        <v>62</v>
      </c>
      <c r="AL7671">
        <v>108039</v>
      </c>
      <c r="AM7671">
        <v>108039</v>
      </c>
      <c r="AN7671" t="s">
        <v>62</v>
      </c>
      <c r="AO7671" t="s">
        <v>62</v>
      </c>
    </row>
    <row r="7672" spans="1:41" x14ac:dyDescent="0.3">
      <c r="A7672">
        <v>70987</v>
      </c>
      <c r="B7672" s="1">
        <v>45116.423611111109</v>
      </c>
      <c r="C7672" t="s">
        <v>40</v>
      </c>
      <c r="D7672" t="s">
        <v>60</v>
      </c>
      <c r="E7672">
        <v>19007</v>
      </c>
      <c r="F7672">
        <v>19075</v>
      </c>
      <c r="G7672">
        <v>17095</v>
      </c>
      <c r="H7672">
        <v>26737</v>
      </c>
      <c r="I7672" t="s">
        <v>62</v>
      </c>
      <c r="J7672">
        <v>1054</v>
      </c>
      <c r="K7672">
        <v>1080</v>
      </c>
      <c r="L7672" t="s">
        <v>44</v>
      </c>
      <c r="M7672" t="s">
        <v>44</v>
      </c>
      <c r="N7672" t="s">
        <v>44</v>
      </c>
      <c r="O7672" t="s">
        <v>44</v>
      </c>
      <c r="P7672" t="s">
        <v>43</v>
      </c>
      <c r="Q7672" t="s">
        <v>43</v>
      </c>
      <c r="R7672" t="s">
        <v>46</v>
      </c>
      <c r="S7672" t="s">
        <v>46</v>
      </c>
      <c r="T7672" s="1">
        <v>45108.570625</v>
      </c>
      <c r="U7672" s="1">
        <v>45116.415231481478</v>
      </c>
      <c r="V7672">
        <v>812230</v>
      </c>
      <c r="W7672">
        <v>812224</v>
      </c>
      <c r="X7672">
        <v>812212</v>
      </c>
      <c r="Y7672">
        <v>812212</v>
      </c>
      <c r="Z7672">
        <v>0</v>
      </c>
      <c r="AA7672">
        <v>0</v>
      </c>
      <c r="AB7672">
        <v>2275</v>
      </c>
      <c r="AC7672">
        <v>2275</v>
      </c>
      <c r="AD7672" t="s">
        <v>45</v>
      </c>
      <c r="AE7672" t="s">
        <v>42</v>
      </c>
      <c r="AF7672" t="s">
        <v>42</v>
      </c>
      <c r="AG7672" t="s">
        <v>42</v>
      </c>
      <c r="AH7672">
        <v>99966</v>
      </c>
      <c r="AI7672">
        <v>99966</v>
      </c>
      <c r="AJ7672">
        <v>99966</v>
      </c>
      <c r="AK7672">
        <v>99966</v>
      </c>
      <c r="AL7672">
        <v>108055</v>
      </c>
      <c r="AM7672">
        <v>108055</v>
      </c>
      <c r="AN7672">
        <v>108044</v>
      </c>
      <c r="AO7672">
        <v>108042</v>
      </c>
    </row>
    <row r="7673" spans="1:41" x14ac:dyDescent="0.3">
      <c r="A7673">
        <v>70560</v>
      </c>
      <c r="B7673" s="1">
        <v>45116.430555555555</v>
      </c>
      <c r="C7673" t="s">
        <v>40</v>
      </c>
      <c r="D7673" t="s">
        <v>60</v>
      </c>
      <c r="E7673">
        <v>24236</v>
      </c>
      <c r="F7673">
        <v>26499</v>
      </c>
      <c r="G7673" t="s">
        <v>62</v>
      </c>
      <c r="H7673" t="s">
        <v>62</v>
      </c>
      <c r="I7673" t="s">
        <v>62</v>
      </c>
      <c r="J7673">
        <v>1074</v>
      </c>
      <c r="K7673">
        <v>1074</v>
      </c>
      <c r="L7673" t="s">
        <v>44</v>
      </c>
      <c r="M7673" t="s">
        <v>44</v>
      </c>
      <c r="P7673" t="s">
        <v>43</v>
      </c>
      <c r="Q7673" t="s">
        <v>43</v>
      </c>
      <c r="T7673" s="1">
        <v>45102.65179398148</v>
      </c>
      <c r="U7673" s="1">
        <v>45116.41510416667</v>
      </c>
      <c r="V7673">
        <v>812224</v>
      </c>
      <c r="W7673">
        <v>812224</v>
      </c>
      <c r="X7673" t="s">
        <v>62</v>
      </c>
      <c r="Y7673">
        <v>812212</v>
      </c>
      <c r="Z7673">
        <v>0</v>
      </c>
      <c r="AA7673">
        <v>0</v>
      </c>
      <c r="AB7673" t="s">
        <v>62</v>
      </c>
      <c r="AC7673" t="s">
        <v>62</v>
      </c>
      <c r="AD7673" t="s">
        <v>42</v>
      </c>
      <c r="AE7673" t="s">
        <v>42</v>
      </c>
      <c r="AF7673" t="s">
        <v>42</v>
      </c>
      <c r="AG7673" t="s">
        <v>42</v>
      </c>
      <c r="AH7673" t="s">
        <v>62</v>
      </c>
      <c r="AI7673" t="s">
        <v>62</v>
      </c>
      <c r="AJ7673" t="s">
        <v>62</v>
      </c>
      <c r="AK7673" t="s">
        <v>62</v>
      </c>
      <c r="AL7673">
        <v>108054</v>
      </c>
      <c r="AM7673">
        <v>108054</v>
      </c>
      <c r="AN7673" t="s">
        <v>62</v>
      </c>
      <c r="AO7673" t="s">
        <v>62</v>
      </c>
    </row>
    <row r="7674" spans="1:41" x14ac:dyDescent="0.3">
      <c r="A7674">
        <v>70383</v>
      </c>
      <c r="B7674" s="1">
        <v>45116.4375</v>
      </c>
      <c r="C7674" t="s">
        <v>40</v>
      </c>
      <c r="D7674" t="s">
        <v>60</v>
      </c>
      <c r="E7674">
        <v>16164</v>
      </c>
      <c r="F7674">
        <v>20285</v>
      </c>
      <c r="G7674">
        <v>20283</v>
      </c>
      <c r="H7674">
        <v>19964</v>
      </c>
      <c r="I7674" t="s">
        <v>62</v>
      </c>
      <c r="J7674">
        <v>1077</v>
      </c>
      <c r="K7674">
        <v>1074</v>
      </c>
      <c r="L7674" t="s">
        <v>44</v>
      </c>
      <c r="M7674" t="s">
        <v>44</v>
      </c>
      <c r="N7674" t="s">
        <v>44</v>
      </c>
      <c r="O7674" t="s">
        <v>44</v>
      </c>
      <c r="P7674" t="s">
        <v>43</v>
      </c>
      <c r="Q7674" t="s">
        <v>46</v>
      </c>
      <c r="R7674" t="s">
        <v>46</v>
      </c>
      <c r="S7674" t="s">
        <v>46</v>
      </c>
      <c r="T7674" s="1">
        <v>45099.482881944445</v>
      </c>
      <c r="U7674" s="1">
        <v>45116.394270833334</v>
      </c>
      <c r="V7674">
        <v>812224</v>
      </c>
      <c r="W7674">
        <v>812212</v>
      </c>
      <c r="X7674">
        <v>812212</v>
      </c>
      <c r="Y7674">
        <v>812224</v>
      </c>
      <c r="Z7674">
        <v>0</v>
      </c>
      <c r="AA7674">
        <v>2275</v>
      </c>
      <c r="AB7674">
        <v>2275</v>
      </c>
      <c r="AC7674">
        <v>2275</v>
      </c>
      <c r="AD7674" t="s">
        <v>42</v>
      </c>
      <c r="AE7674" t="s">
        <v>42</v>
      </c>
      <c r="AF7674" t="s">
        <v>42</v>
      </c>
      <c r="AG7674" t="s">
        <v>42</v>
      </c>
      <c r="AH7674" t="s">
        <v>62</v>
      </c>
      <c r="AI7674" t="s">
        <v>62</v>
      </c>
      <c r="AJ7674" t="s">
        <v>62</v>
      </c>
      <c r="AK7674" t="s">
        <v>62</v>
      </c>
      <c r="AL7674">
        <v>108047</v>
      </c>
      <c r="AM7674">
        <v>108045</v>
      </c>
      <c r="AN7674">
        <v>108046</v>
      </c>
      <c r="AO7674">
        <v>108041</v>
      </c>
    </row>
    <row r="7675" spans="1:41" x14ac:dyDescent="0.3">
      <c r="A7675">
        <v>70461</v>
      </c>
      <c r="B7675" s="1">
        <v>45116.444444444445</v>
      </c>
      <c r="C7675" t="s">
        <v>40</v>
      </c>
      <c r="D7675" t="s">
        <v>60</v>
      </c>
      <c r="E7675">
        <v>19874</v>
      </c>
      <c r="F7675">
        <v>19875</v>
      </c>
      <c r="G7675">
        <v>23755</v>
      </c>
      <c r="H7675">
        <v>23756</v>
      </c>
      <c r="I7675" t="s">
        <v>62</v>
      </c>
      <c r="J7675">
        <v>1223</v>
      </c>
      <c r="K7675">
        <v>1074</v>
      </c>
      <c r="L7675" t="s">
        <v>44</v>
      </c>
      <c r="M7675" t="s">
        <v>44</v>
      </c>
      <c r="N7675" t="s">
        <v>44</v>
      </c>
      <c r="O7675" t="s">
        <v>44</v>
      </c>
      <c r="P7675" t="s">
        <v>43</v>
      </c>
      <c r="Q7675" t="s">
        <v>43</v>
      </c>
      <c r="R7675" t="s">
        <v>46</v>
      </c>
      <c r="S7675" t="s">
        <v>46</v>
      </c>
      <c r="T7675" s="1">
        <v>45100.55060185185</v>
      </c>
      <c r="U7675" s="1">
        <v>45116.443101851852</v>
      </c>
      <c r="V7675">
        <v>812224</v>
      </c>
      <c r="W7675">
        <v>812224</v>
      </c>
      <c r="X7675">
        <v>812212</v>
      </c>
      <c r="Y7675" t="s">
        <v>62</v>
      </c>
      <c r="Z7675">
        <v>0</v>
      </c>
      <c r="AA7675">
        <v>0</v>
      </c>
      <c r="AB7675">
        <v>2275</v>
      </c>
      <c r="AC7675">
        <v>2275</v>
      </c>
      <c r="AD7675" t="s">
        <v>42</v>
      </c>
      <c r="AE7675" t="s">
        <v>42</v>
      </c>
      <c r="AF7675" t="s">
        <v>42</v>
      </c>
      <c r="AG7675" t="s">
        <v>42</v>
      </c>
      <c r="AH7675" t="s">
        <v>62</v>
      </c>
      <c r="AI7675" t="s">
        <v>62</v>
      </c>
      <c r="AJ7675" t="s">
        <v>62</v>
      </c>
      <c r="AK7675" t="s">
        <v>62</v>
      </c>
      <c r="AL7675">
        <v>108059</v>
      </c>
      <c r="AM7675">
        <v>108059</v>
      </c>
      <c r="AN7675">
        <v>108053</v>
      </c>
      <c r="AO7675">
        <v>108053</v>
      </c>
    </row>
    <row r="7676" spans="1:41" x14ac:dyDescent="0.3">
      <c r="A7676">
        <v>71103</v>
      </c>
      <c r="B7676" s="1">
        <v>45116.451388888891</v>
      </c>
      <c r="C7676" t="s">
        <v>40</v>
      </c>
      <c r="D7676" t="s">
        <v>60</v>
      </c>
      <c r="E7676">
        <v>25582</v>
      </c>
      <c r="F7676">
        <v>25432</v>
      </c>
      <c r="G7676">
        <v>15685</v>
      </c>
      <c r="H7676">
        <v>15684</v>
      </c>
      <c r="I7676" t="s">
        <v>62</v>
      </c>
      <c r="J7676">
        <v>1054</v>
      </c>
      <c r="K7676">
        <v>1074</v>
      </c>
      <c r="L7676" t="s">
        <v>44</v>
      </c>
      <c r="M7676" t="s">
        <v>44</v>
      </c>
      <c r="N7676" t="s">
        <v>44</v>
      </c>
      <c r="O7676" t="s">
        <v>44</v>
      </c>
      <c r="P7676" t="s">
        <v>43</v>
      </c>
      <c r="Q7676" t="s">
        <v>43</v>
      </c>
      <c r="R7676" t="s">
        <v>43</v>
      </c>
      <c r="S7676" t="s">
        <v>43</v>
      </c>
      <c r="T7676" s="1">
        <v>45109.93109953704</v>
      </c>
      <c r="U7676" s="1">
        <v>45116.45517361111</v>
      </c>
      <c r="V7676">
        <v>812230</v>
      </c>
      <c r="W7676">
        <v>812230</v>
      </c>
      <c r="X7676">
        <v>812230</v>
      </c>
      <c r="Y7676">
        <v>812212</v>
      </c>
      <c r="Z7676">
        <v>0</v>
      </c>
      <c r="AA7676">
        <v>0</v>
      </c>
      <c r="AB7676">
        <v>0</v>
      </c>
      <c r="AC7676">
        <v>0</v>
      </c>
      <c r="AD7676" t="s">
        <v>45</v>
      </c>
      <c r="AE7676" t="s">
        <v>42</v>
      </c>
      <c r="AF7676" t="s">
        <v>45</v>
      </c>
      <c r="AG7676" t="s">
        <v>42</v>
      </c>
      <c r="AH7676">
        <v>100095</v>
      </c>
      <c r="AI7676">
        <v>100095</v>
      </c>
      <c r="AJ7676">
        <v>100319</v>
      </c>
      <c r="AK7676">
        <v>100319</v>
      </c>
      <c r="AL7676">
        <v>108060</v>
      </c>
      <c r="AM7676">
        <v>108060</v>
      </c>
      <c r="AN7676">
        <v>108061</v>
      </c>
      <c r="AO7676">
        <v>108061</v>
      </c>
    </row>
    <row r="7677" spans="1:41" x14ac:dyDescent="0.3">
      <c r="A7677">
        <v>69828</v>
      </c>
      <c r="B7677" s="1">
        <v>45116.458333333336</v>
      </c>
      <c r="C7677" t="s">
        <v>40</v>
      </c>
      <c r="D7677" t="s">
        <v>60</v>
      </c>
      <c r="E7677">
        <v>15770</v>
      </c>
      <c r="F7677">
        <v>18801</v>
      </c>
      <c r="G7677">
        <v>23221</v>
      </c>
      <c r="H7677" t="s">
        <v>62</v>
      </c>
      <c r="I7677" t="s">
        <v>62</v>
      </c>
      <c r="J7677">
        <v>1076</v>
      </c>
      <c r="K7677">
        <v>1074</v>
      </c>
      <c r="L7677" t="s">
        <v>49</v>
      </c>
      <c r="M7677" t="s">
        <v>49</v>
      </c>
      <c r="N7677" t="s">
        <v>49</v>
      </c>
      <c r="P7677" t="s">
        <v>43</v>
      </c>
      <c r="Q7677" t="s">
        <v>43</v>
      </c>
      <c r="R7677" t="s">
        <v>46</v>
      </c>
      <c r="T7677" s="1">
        <v>45091.477581018517</v>
      </c>
      <c r="U7677" s="1">
        <v>45116.360532407409</v>
      </c>
      <c r="V7677">
        <v>812224</v>
      </c>
      <c r="W7677">
        <v>812224</v>
      </c>
      <c r="X7677">
        <v>812212</v>
      </c>
      <c r="Y7677" t="s">
        <v>62</v>
      </c>
      <c r="Z7677">
        <v>0</v>
      </c>
      <c r="AA7677">
        <v>0</v>
      </c>
      <c r="AB7677">
        <v>2275</v>
      </c>
      <c r="AC7677" t="s">
        <v>62</v>
      </c>
      <c r="AD7677" t="s">
        <v>42</v>
      </c>
      <c r="AE7677" t="s">
        <v>42</v>
      </c>
      <c r="AF7677" t="s">
        <v>42</v>
      </c>
      <c r="AG7677" t="s">
        <v>42</v>
      </c>
      <c r="AH7677" t="s">
        <v>62</v>
      </c>
      <c r="AI7677" t="s">
        <v>62</v>
      </c>
      <c r="AJ7677" t="s">
        <v>62</v>
      </c>
      <c r="AK7677" t="s">
        <v>62</v>
      </c>
      <c r="AL7677" t="s">
        <v>62</v>
      </c>
      <c r="AM7677" t="s">
        <v>62</v>
      </c>
      <c r="AN7677" t="s">
        <v>62</v>
      </c>
      <c r="AO7677" t="s">
        <v>62</v>
      </c>
    </row>
    <row r="7678" spans="1:41" x14ac:dyDescent="0.3">
      <c r="A7678">
        <v>69626</v>
      </c>
      <c r="B7678" s="1">
        <v>45116.465277777781</v>
      </c>
      <c r="C7678" t="s">
        <v>40</v>
      </c>
      <c r="D7678" t="s">
        <v>60</v>
      </c>
      <c r="E7678">
        <v>15770</v>
      </c>
      <c r="F7678">
        <v>15771</v>
      </c>
      <c r="G7678">
        <v>23220</v>
      </c>
      <c r="H7678">
        <v>23221</v>
      </c>
      <c r="I7678" t="s">
        <v>62</v>
      </c>
      <c r="J7678">
        <v>1054</v>
      </c>
      <c r="K7678">
        <v>1074</v>
      </c>
      <c r="L7678" t="s">
        <v>44</v>
      </c>
      <c r="M7678" t="s">
        <v>44</v>
      </c>
      <c r="N7678" t="s">
        <v>49</v>
      </c>
      <c r="O7678" t="s">
        <v>49</v>
      </c>
      <c r="P7678" t="s">
        <v>43</v>
      </c>
      <c r="Q7678" t="s">
        <v>43</v>
      </c>
      <c r="R7678" t="s">
        <v>46</v>
      </c>
      <c r="S7678" t="s">
        <v>46</v>
      </c>
      <c r="T7678" s="1">
        <v>45088.547835648147</v>
      </c>
      <c r="U7678" s="1">
        <v>45116.455370370371</v>
      </c>
      <c r="V7678">
        <v>812224</v>
      </c>
      <c r="W7678">
        <v>812224</v>
      </c>
      <c r="X7678">
        <v>812212</v>
      </c>
      <c r="Y7678">
        <v>812224</v>
      </c>
      <c r="Z7678">
        <v>0</v>
      </c>
      <c r="AA7678">
        <v>0</v>
      </c>
      <c r="AB7678">
        <v>2275</v>
      </c>
      <c r="AC7678">
        <v>2275</v>
      </c>
      <c r="AD7678" t="s">
        <v>42</v>
      </c>
      <c r="AE7678" t="s">
        <v>42</v>
      </c>
      <c r="AF7678" t="s">
        <v>42</v>
      </c>
      <c r="AG7678" t="s">
        <v>42</v>
      </c>
      <c r="AH7678">
        <v>97736</v>
      </c>
      <c r="AI7678" t="s">
        <v>62</v>
      </c>
      <c r="AJ7678" t="s">
        <v>62</v>
      </c>
      <c r="AK7678" t="s">
        <v>62</v>
      </c>
      <c r="AL7678">
        <v>108062</v>
      </c>
      <c r="AM7678">
        <v>108062</v>
      </c>
      <c r="AN7678" t="s">
        <v>62</v>
      </c>
      <c r="AO7678" t="s">
        <v>62</v>
      </c>
    </row>
    <row r="7679" spans="1:41" x14ac:dyDescent="0.3">
      <c r="A7679">
        <v>70497</v>
      </c>
      <c r="B7679" s="1">
        <v>45116.472222222219</v>
      </c>
      <c r="C7679" t="s">
        <v>40</v>
      </c>
      <c r="D7679" t="s">
        <v>60</v>
      </c>
      <c r="E7679">
        <v>19756</v>
      </c>
      <c r="F7679">
        <v>20678</v>
      </c>
      <c r="G7679" t="s">
        <v>62</v>
      </c>
      <c r="H7679" t="s">
        <v>62</v>
      </c>
      <c r="I7679" t="s">
        <v>62</v>
      </c>
      <c r="J7679">
        <v>1242</v>
      </c>
      <c r="K7679">
        <v>1074</v>
      </c>
      <c r="L7679" t="s">
        <v>44</v>
      </c>
      <c r="M7679" t="s">
        <v>44</v>
      </c>
      <c r="P7679" t="s">
        <v>43</v>
      </c>
      <c r="Q7679" t="s">
        <v>54</v>
      </c>
      <c r="T7679" s="1">
        <v>45101.478217592594</v>
      </c>
      <c r="U7679" s="1">
        <v>45116.473402777781</v>
      </c>
      <c r="V7679">
        <v>812230</v>
      </c>
      <c r="W7679">
        <v>812215</v>
      </c>
      <c r="X7679" t="s">
        <v>62</v>
      </c>
      <c r="Y7679">
        <v>812224</v>
      </c>
      <c r="Z7679">
        <v>0</v>
      </c>
      <c r="AA7679">
        <v>1625</v>
      </c>
      <c r="AB7679" t="s">
        <v>62</v>
      </c>
      <c r="AC7679" t="s">
        <v>62</v>
      </c>
      <c r="AD7679" t="s">
        <v>42</v>
      </c>
      <c r="AE7679" t="s">
        <v>42</v>
      </c>
      <c r="AF7679" t="s">
        <v>42</v>
      </c>
      <c r="AG7679" t="s">
        <v>42</v>
      </c>
      <c r="AH7679" t="s">
        <v>62</v>
      </c>
      <c r="AI7679" t="s">
        <v>62</v>
      </c>
      <c r="AJ7679" t="s">
        <v>62</v>
      </c>
      <c r="AK7679" t="s">
        <v>62</v>
      </c>
      <c r="AL7679">
        <v>108063</v>
      </c>
      <c r="AM7679">
        <v>108063</v>
      </c>
      <c r="AN7679" t="s">
        <v>62</v>
      </c>
      <c r="AO7679" t="s">
        <v>62</v>
      </c>
    </row>
    <row r="7680" spans="1:41" x14ac:dyDescent="0.3">
      <c r="A7680">
        <v>70918</v>
      </c>
      <c r="B7680" s="1">
        <v>45116.479166666664</v>
      </c>
      <c r="C7680" t="s">
        <v>40</v>
      </c>
      <c r="D7680" t="s">
        <v>60</v>
      </c>
      <c r="E7680">
        <v>20819</v>
      </c>
      <c r="F7680">
        <v>20818</v>
      </c>
      <c r="G7680">
        <v>15558</v>
      </c>
      <c r="H7680">
        <v>15559</v>
      </c>
      <c r="I7680" t="s">
        <v>62</v>
      </c>
      <c r="J7680">
        <v>1223</v>
      </c>
      <c r="K7680">
        <v>1074</v>
      </c>
      <c r="L7680" t="s">
        <v>44</v>
      </c>
      <c r="M7680" t="s">
        <v>44</v>
      </c>
      <c r="N7680" t="s">
        <v>44</v>
      </c>
      <c r="O7680" t="s">
        <v>44</v>
      </c>
      <c r="P7680" t="s">
        <v>43</v>
      </c>
      <c r="Q7680" t="s">
        <v>43</v>
      </c>
      <c r="R7680" t="s">
        <v>43</v>
      </c>
      <c r="S7680" t="s">
        <v>43</v>
      </c>
      <c r="T7680" s="1">
        <v>45107.400335648148</v>
      </c>
      <c r="U7680" s="1">
        <v>45116.477060185185</v>
      </c>
      <c r="V7680">
        <v>812224</v>
      </c>
      <c r="W7680">
        <v>812224</v>
      </c>
      <c r="X7680">
        <v>812230</v>
      </c>
      <c r="Y7680" t="s">
        <v>62</v>
      </c>
      <c r="Z7680">
        <v>0</v>
      </c>
      <c r="AA7680">
        <v>0</v>
      </c>
      <c r="AB7680">
        <v>0</v>
      </c>
      <c r="AC7680">
        <v>0</v>
      </c>
      <c r="AD7680" t="s">
        <v>42</v>
      </c>
      <c r="AE7680" t="s">
        <v>42</v>
      </c>
      <c r="AF7680" t="s">
        <v>45</v>
      </c>
      <c r="AG7680" t="s">
        <v>42</v>
      </c>
      <c r="AH7680" t="s">
        <v>62</v>
      </c>
      <c r="AI7680" t="s">
        <v>62</v>
      </c>
      <c r="AJ7680">
        <v>100571</v>
      </c>
      <c r="AK7680">
        <v>100571</v>
      </c>
      <c r="AL7680">
        <v>108066</v>
      </c>
      <c r="AM7680">
        <v>108066</v>
      </c>
      <c r="AN7680">
        <v>108067</v>
      </c>
      <c r="AO7680">
        <v>108067</v>
      </c>
    </row>
    <row r="7681" spans="1:41" x14ac:dyDescent="0.3">
      <c r="A7681">
        <v>71222</v>
      </c>
      <c r="B7681" s="1">
        <v>45116.486111111109</v>
      </c>
      <c r="C7681" t="s">
        <v>40</v>
      </c>
      <c r="D7681" t="s">
        <v>60</v>
      </c>
      <c r="E7681">
        <v>15531</v>
      </c>
      <c r="F7681">
        <v>27059</v>
      </c>
      <c r="G7681">
        <v>15428</v>
      </c>
      <c r="H7681">
        <v>15427</v>
      </c>
      <c r="I7681" t="s">
        <v>62</v>
      </c>
      <c r="J7681">
        <v>1076</v>
      </c>
      <c r="K7681">
        <v>1080</v>
      </c>
      <c r="L7681" t="s">
        <v>44</v>
      </c>
      <c r="M7681" t="s">
        <v>44</v>
      </c>
      <c r="N7681" t="s">
        <v>44</v>
      </c>
      <c r="O7681" t="s">
        <v>44</v>
      </c>
      <c r="P7681" t="s">
        <v>43</v>
      </c>
      <c r="Q7681" t="s">
        <v>46</v>
      </c>
      <c r="R7681" t="s">
        <v>43</v>
      </c>
      <c r="S7681" t="s">
        <v>43</v>
      </c>
      <c r="T7681" s="1">
        <v>45111.450648148151</v>
      </c>
      <c r="U7681" s="1">
        <v>45116.505636574075</v>
      </c>
      <c r="V7681">
        <v>812224</v>
      </c>
      <c r="W7681">
        <v>812212</v>
      </c>
      <c r="X7681">
        <v>812224</v>
      </c>
      <c r="Y7681">
        <v>812215</v>
      </c>
      <c r="Z7681">
        <v>0</v>
      </c>
      <c r="AA7681">
        <v>2275</v>
      </c>
      <c r="AB7681">
        <v>0</v>
      </c>
      <c r="AC7681">
        <v>0</v>
      </c>
      <c r="AD7681" t="s">
        <v>42</v>
      </c>
      <c r="AE7681" t="s">
        <v>42</v>
      </c>
      <c r="AF7681" t="s">
        <v>42</v>
      </c>
      <c r="AG7681" t="s">
        <v>42</v>
      </c>
      <c r="AH7681" t="s">
        <v>62</v>
      </c>
      <c r="AI7681" t="s">
        <v>62</v>
      </c>
      <c r="AJ7681" t="s">
        <v>62</v>
      </c>
      <c r="AK7681" t="s">
        <v>62</v>
      </c>
      <c r="AL7681">
        <v>108073</v>
      </c>
      <c r="AM7681">
        <v>108073</v>
      </c>
      <c r="AN7681">
        <v>108068</v>
      </c>
      <c r="AO7681">
        <v>108068</v>
      </c>
    </row>
    <row r="7682" spans="1:41" x14ac:dyDescent="0.3">
      <c r="A7682">
        <v>69697</v>
      </c>
      <c r="B7682" s="1">
        <v>45116.493055555555</v>
      </c>
      <c r="C7682" t="s">
        <v>40</v>
      </c>
      <c r="D7682" t="s">
        <v>60</v>
      </c>
      <c r="E7682">
        <v>20711</v>
      </c>
      <c r="F7682">
        <v>20760</v>
      </c>
      <c r="G7682">
        <v>22406</v>
      </c>
      <c r="H7682" t="s">
        <v>62</v>
      </c>
      <c r="I7682">
        <v>14654</v>
      </c>
      <c r="J7682">
        <v>1222</v>
      </c>
      <c r="K7682">
        <v>1074</v>
      </c>
      <c r="L7682" t="s">
        <v>44</v>
      </c>
      <c r="M7682" t="s">
        <v>44</v>
      </c>
      <c r="N7682" t="s">
        <v>44</v>
      </c>
      <c r="P7682" t="s">
        <v>43</v>
      </c>
      <c r="Q7682" t="s">
        <v>43</v>
      </c>
      <c r="R7682" t="s">
        <v>46</v>
      </c>
      <c r="T7682" s="1">
        <v>45089.467106481483</v>
      </c>
      <c r="U7682" s="1">
        <v>45116.476076388892</v>
      </c>
      <c r="V7682">
        <v>812224</v>
      </c>
      <c r="W7682">
        <v>812224</v>
      </c>
      <c r="X7682">
        <v>812212</v>
      </c>
      <c r="Y7682" t="s">
        <v>62</v>
      </c>
      <c r="Z7682">
        <v>0</v>
      </c>
      <c r="AA7682">
        <v>0</v>
      </c>
      <c r="AB7682">
        <v>2275</v>
      </c>
      <c r="AC7682" t="s">
        <v>62</v>
      </c>
      <c r="AD7682" t="s">
        <v>42</v>
      </c>
      <c r="AE7682" t="s">
        <v>42</v>
      </c>
      <c r="AF7682" t="s">
        <v>42</v>
      </c>
      <c r="AG7682" t="s">
        <v>42</v>
      </c>
      <c r="AH7682" t="s">
        <v>62</v>
      </c>
      <c r="AI7682" t="s">
        <v>62</v>
      </c>
      <c r="AJ7682" t="s">
        <v>62</v>
      </c>
      <c r="AK7682" t="s">
        <v>62</v>
      </c>
      <c r="AL7682">
        <v>108065</v>
      </c>
      <c r="AM7682">
        <v>108065</v>
      </c>
      <c r="AN7682">
        <v>108065</v>
      </c>
      <c r="AO7682" t="s">
        <v>62</v>
      </c>
    </row>
    <row r="7683" spans="1:41" x14ac:dyDescent="0.3">
      <c r="A7683">
        <v>71277</v>
      </c>
      <c r="B7683" s="1">
        <v>45116.5</v>
      </c>
      <c r="C7683" t="s">
        <v>40</v>
      </c>
      <c r="D7683" t="s">
        <v>60</v>
      </c>
      <c r="E7683">
        <v>15705</v>
      </c>
      <c r="F7683">
        <v>15706</v>
      </c>
      <c r="G7683">
        <v>19566</v>
      </c>
      <c r="H7683">
        <v>26974</v>
      </c>
      <c r="I7683" t="s">
        <v>62</v>
      </c>
      <c r="J7683">
        <v>1074</v>
      </c>
      <c r="K7683">
        <v>1242</v>
      </c>
      <c r="L7683" t="s">
        <v>49</v>
      </c>
      <c r="M7683" t="s">
        <v>49</v>
      </c>
      <c r="N7683" t="s">
        <v>49</v>
      </c>
      <c r="O7683" t="s">
        <v>49</v>
      </c>
      <c r="P7683" t="s">
        <v>43</v>
      </c>
      <c r="Q7683" t="s">
        <v>43</v>
      </c>
      <c r="R7683" t="s">
        <v>54</v>
      </c>
      <c r="S7683" t="s">
        <v>54</v>
      </c>
      <c r="T7683" s="1">
        <v>45112.482789351852</v>
      </c>
      <c r="U7683" s="1">
        <v>45116.452314814815</v>
      </c>
      <c r="V7683">
        <v>812224</v>
      </c>
      <c r="W7683">
        <v>812224</v>
      </c>
      <c r="X7683">
        <v>812215</v>
      </c>
      <c r="Y7683" t="s">
        <v>62</v>
      </c>
      <c r="Z7683">
        <v>0</v>
      </c>
      <c r="AA7683">
        <v>0</v>
      </c>
      <c r="AB7683">
        <v>1625</v>
      </c>
      <c r="AC7683">
        <v>1625</v>
      </c>
      <c r="AD7683" t="s">
        <v>42</v>
      </c>
      <c r="AE7683" t="s">
        <v>42</v>
      </c>
      <c r="AF7683" t="s">
        <v>42</v>
      </c>
      <c r="AG7683" t="s">
        <v>42</v>
      </c>
      <c r="AH7683" t="s">
        <v>62</v>
      </c>
      <c r="AI7683" t="s">
        <v>62</v>
      </c>
      <c r="AJ7683" t="s">
        <v>62</v>
      </c>
      <c r="AK7683" t="s">
        <v>62</v>
      </c>
      <c r="AL7683" t="s">
        <v>62</v>
      </c>
      <c r="AM7683" t="s">
        <v>62</v>
      </c>
      <c r="AN7683" t="s">
        <v>62</v>
      </c>
      <c r="AO7683" t="s">
        <v>62</v>
      </c>
    </row>
    <row r="7684" spans="1:41" x14ac:dyDescent="0.3">
      <c r="A7684">
        <v>71298</v>
      </c>
      <c r="B7684" s="1">
        <v>45116.506944444445</v>
      </c>
      <c r="C7684" t="s">
        <v>40</v>
      </c>
      <c r="D7684" t="s">
        <v>60</v>
      </c>
      <c r="E7684">
        <v>15783</v>
      </c>
      <c r="F7684">
        <v>15784</v>
      </c>
      <c r="G7684" t="s">
        <v>62</v>
      </c>
      <c r="H7684" t="s">
        <v>62</v>
      </c>
      <c r="I7684" t="s">
        <v>62</v>
      </c>
      <c r="J7684">
        <v>1054</v>
      </c>
      <c r="K7684">
        <v>1074</v>
      </c>
      <c r="L7684" t="s">
        <v>44</v>
      </c>
      <c r="M7684" t="s">
        <v>44</v>
      </c>
      <c r="P7684" t="s">
        <v>43</v>
      </c>
      <c r="Q7684" t="s">
        <v>43</v>
      </c>
      <c r="T7684" s="1">
        <v>45112.808969907404</v>
      </c>
      <c r="U7684" s="1">
        <v>45116.506851851853</v>
      </c>
      <c r="V7684">
        <v>812230</v>
      </c>
      <c r="W7684">
        <v>812224</v>
      </c>
      <c r="X7684" t="s">
        <v>62</v>
      </c>
      <c r="Y7684" t="s">
        <v>62</v>
      </c>
      <c r="Z7684">
        <v>0</v>
      </c>
      <c r="AA7684">
        <v>0</v>
      </c>
      <c r="AB7684" t="s">
        <v>62</v>
      </c>
      <c r="AC7684" t="s">
        <v>62</v>
      </c>
      <c r="AD7684" t="s">
        <v>45</v>
      </c>
      <c r="AE7684" t="s">
        <v>42</v>
      </c>
      <c r="AF7684" t="s">
        <v>42</v>
      </c>
      <c r="AG7684" t="s">
        <v>42</v>
      </c>
      <c r="AH7684">
        <v>100376</v>
      </c>
      <c r="AI7684">
        <v>100376</v>
      </c>
      <c r="AJ7684">
        <v>100376</v>
      </c>
      <c r="AK7684">
        <v>100376</v>
      </c>
      <c r="AL7684">
        <v>108072</v>
      </c>
      <c r="AM7684">
        <v>108072</v>
      </c>
      <c r="AN7684" t="s">
        <v>62</v>
      </c>
      <c r="AO7684" t="s">
        <v>62</v>
      </c>
    </row>
    <row r="7685" spans="1:41" x14ac:dyDescent="0.3">
      <c r="A7685">
        <v>71299</v>
      </c>
      <c r="B7685" s="1">
        <v>45116.513888888891</v>
      </c>
      <c r="C7685" t="s">
        <v>40</v>
      </c>
      <c r="D7685" t="s">
        <v>60</v>
      </c>
      <c r="E7685">
        <v>20261</v>
      </c>
      <c r="F7685">
        <v>25508</v>
      </c>
      <c r="G7685" t="s">
        <v>62</v>
      </c>
      <c r="H7685" t="s">
        <v>62</v>
      </c>
      <c r="I7685" t="s">
        <v>62</v>
      </c>
      <c r="J7685">
        <v>1054</v>
      </c>
      <c r="K7685">
        <v>1080</v>
      </c>
      <c r="L7685" t="s">
        <v>44</v>
      </c>
      <c r="M7685" t="s">
        <v>44</v>
      </c>
      <c r="P7685" t="s">
        <v>43</v>
      </c>
      <c r="Q7685" t="s">
        <v>43</v>
      </c>
      <c r="T7685" s="1">
        <v>45112.887812499997</v>
      </c>
      <c r="U7685" s="1">
        <v>45116.494340277779</v>
      </c>
      <c r="V7685">
        <v>812230</v>
      </c>
      <c r="W7685">
        <v>812224</v>
      </c>
      <c r="X7685" t="s">
        <v>62</v>
      </c>
      <c r="Y7685" t="s">
        <v>62</v>
      </c>
      <c r="Z7685">
        <v>0</v>
      </c>
      <c r="AA7685">
        <v>0</v>
      </c>
      <c r="AB7685" t="s">
        <v>62</v>
      </c>
      <c r="AC7685" t="s">
        <v>62</v>
      </c>
      <c r="AD7685" t="s">
        <v>45</v>
      </c>
      <c r="AE7685" t="s">
        <v>42</v>
      </c>
      <c r="AF7685" t="s">
        <v>42</v>
      </c>
      <c r="AG7685" t="s">
        <v>42</v>
      </c>
      <c r="AH7685">
        <v>100387</v>
      </c>
      <c r="AI7685">
        <v>100387</v>
      </c>
      <c r="AJ7685" t="s">
        <v>62</v>
      </c>
      <c r="AK7685" t="s">
        <v>62</v>
      </c>
      <c r="AL7685">
        <v>108069</v>
      </c>
      <c r="AM7685">
        <v>108069</v>
      </c>
      <c r="AN7685" t="s">
        <v>62</v>
      </c>
      <c r="AO7685" t="s">
        <v>62</v>
      </c>
    </row>
    <row r="7686" spans="1:41" x14ac:dyDescent="0.3">
      <c r="A7686">
        <v>71392</v>
      </c>
      <c r="B7686" s="1">
        <v>45116.527777777781</v>
      </c>
      <c r="C7686" t="s">
        <v>40</v>
      </c>
      <c r="D7686" t="s">
        <v>60</v>
      </c>
      <c r="E7686">
        <v>15776</v>
      </c>
      <c r="F7686">
        <v>17622</v>
      </c>
      <c r="G7686">
        <v>17624</v>
      </c>
      <c r="H7686" t="s">
        <v>62</v>
      </c>
      <c r="I7686" t="s">
        <v>62</v>
      </c>
      <c r="J7686">
        <v>1054</v>
      </c>
      <c r="K7686">
        <v>1074</v>
      </c>
      <c r="L7686" t="s">
        <v>44</v>
      </c>
      <c r="M7686" t="s">
        <v>44</v>
      </c>
      <c r="N7686" t="s">
        <v>44</v>
      </c>
      <c r="P7686" t="s">
        <v>43</v>
      </c>
      <c r="Q7686" t="s">
        <v>43</v>
      </c>
      <c r="R7686" t="s">
        <v>43</v>
      </c>
      <c r="T7686" s="1">
        <v>45114.457719907405</v>
      </c>
      <c r="U7686" s="1">
        <v>45116.494629629633</v>
      </c>
      <c r="V7686">
        <v>812230</v>
      </c>
      <c r="W7686">
        <v>812224</v>
      </c>
      <c r="X7686">
        <v>812224</v>
      </c>
      <c r="Y7686" t="s">
        <v>62</v>
      </c>
      <c r="Z7686">
        <v>0</v>
      </c>
      <c r="AA7686">
        <v>0</v>
      </c>
      <c r="AB7686">
        <v>0</v>
      </c>
      <c r="AC7686" t="s">
        <v>62</v>
      </c>
      <c r="AD7686" t="s">
        <v>45</v>
      </c>
      <c r="AE7686" t="s">
        <v>42</v>
      </c>
      <c r="AF7686" t="s">
        <v>42</v>
      </c>
      <c r="AG7686" t="s">
        <v>42</v>
      </c>
      <c r="AH7686">
        <v>100482</v>
      </c>
      <c r="AI7686">
        <v>100482</v>
      </c>
      <c r="AJ7686">
        <v>100482</v>
      </c>
      <c r="AK7686">
        <v>100482</v>
      </c>
      <c r="AL7686">
        <v>108070</v>
      </c>
      <c r="AM7686">
        <v>108070</v>
      </c>
      <c r="AN7686">
        <v>108070</v>
      </c>
      <c r="AO7686" t="s">
        <v>62</v>
      </c>
    </row>
    <row r="7687" spans="1:41" x14ac:dyDescent="0.3">
      <c r="A7687">
        <v>71393</v>
      </c>
      <c r="B7687" s="1">
        <v>45116.534722222219</v>
      </c>
      <c r="C7687" t="s">
        <v>40</v>
      </c>
      <c r="D7687" t="s">
        <v>60</v>
      </c>
      <c r="E7687">
        <v>17623</v>
      </c>
      <c r="F7687">
        <v>20166</v>
      </c>
      <c r="G7687">
        <v>15777</v>
      </c>
      <c r="H7687" t="s">
        <v>62</v>
      </c>
      <c r="I7687" t="s">
        <v>62</v>
      </c>
      <c r="J7687">
        <v>1054</v>
      </c>
      <c r="K7687">
        <v>1074</v>
      </c>
      <c r="L7687" t="s">
        <v>44</v>
      </c>
      <c r="M7687" t="s">
        <v>44</v>
      </c>
      <c r="N7687" t="s">
        <v>44</v>
      </c>
      <c r="P7687" t="s">
        <v>43</v>
      </c>
      <c r="Q7687" t="s">
        <v>46</v>
      </c>
      <c r="R7687" t="s">
        <v>43</v>
      </c>
      <c r="T7687" s="1">
        <v>45114.461331018516</v>
      </c>
      <c r="U7687" s="1">
        <v>45116.494629629633</v>
      </c>
      <c r="V7687">
        <v>812224</v>
      </c>
      <c r="W7687">
        <v>812212</v>
      </c>
      <c r="X7687">
        <v>812224</v>
      </c>
      <c r="Y7687" t="s">
        <v>62</v>
      </c>
      <c r="Z7687">
        <v>0</v>
      </c>
      <c r="AA7687">
        <v>2275</v>
      </c>
      <c r="AB7687">
        <v>0</v>
      </c>
      <c r="AC7687" t="s">
        <v>62</v>
      </c>
      <c r="AD7687" t="s">
        <v>42</v>
      </c>
      <c r="AE7687" t="s">
        <v>42</v>
      </c>
      <c r="AF7687" t="s">
        <v>42</v>
      </c>
      <c r="AG7687" t="s">
        <v>42</v>
      </c>
      <c r="AH7687">
        <v>100483</v>
      </c>
      <c r="AI7687">
        <v>100483</v>
      </c>
      <c r="AJ7687" t="s">
        <v>62</v>
      </c>
      <c r="AK7687" t="s">
        <v>62</v>
      </c>
      <c r="AL7687">
        <v>108070</v>
      </c>
      <c r="AM7687">
        <v>108070</v>
      </c>
      <c r="AN7687">
        <v>108070</v>
      </c>
      <c r="AO7687" t="s">
        <v>62</v>
      </c>
    </row>
    <row r="7688" spans="1:41" x14ac:dyDescent="0.3">
      <c r="A7688">
        <v>71442</v>
      </c>
      <c r="B7688" s="1">
        <v>45116.541666666664</v>
      </c>
      <c r="C7688" t="s">
        <v>40</v>
      </c>
      <c r="D7688" t="s">
        <v>60</v>
      </c>
      <c r="E7688">
        <v>15582</v>
      </c>
      <c r="F7688">
        <v>17615</v>
      </c>
      <c r="G7688" t="s">
        <v>62</v>
      </c>
      <c r="H7688" t="s">
        <v>62</v>
      </c>
      <c r="I7688" t="s">
        <v>62</v>
      </c>
      <c r="J7688">
        <v>1054</v>
      </c>
      <c r="K7688">
        <v>1074</v>
      </c>
      <c r="L7688" t="s">
        <v>44</v>
      </c>
      <c r="M7688" t="s">
        <v>44</v>
      </c>
      <c r="P7688" t="s">
        <v>43</v>
      </c>
      <c r="Q7688" t="s">
        <v>43</v>
      </c>
      <c r="T7688" s="1">
        <v>45115.497152777774</v>
      </c>
      <c r="U7688" s="1">
        <v>45116.555231481485</v>
      </c>
      <c r="V7688">
        <v>812230</v>
      </c>
      <c r="W7688">
        <v>812224</v>
      </c>
      <c r="X7688" t="s">
        <v>62</v>
      </c>
      <c r="Y7688" t="s">
        <v>62</v>
      </c>
      <c r="Z7688">
        <v>0</v>
      </c>
      <c r="AA7688">
        <v>0</v>
      </c>
      <c r="AB7688" t="s">
        <v>62</v>
      </c>
      <c r="AC7688" t="s">
        <v>62</v>
      </c>
      <c r="AD7688" t="s">
        <v>45</v>
      </c>
      <c r="AE7688" t="s">
        <v>42</v>
      </c>
      <c r="AF7688" t="s">
        <v>42</v>
      </c>
      <c r="AG7688" t="s">
        <v>42</v>
      </c>
      <c r="AH7688">
        <v>100575</v>
      </c>
      <c r="AI7688">
        <v>100575</v>
      </c>
      <c r="AJ7688" t="s">
        <v>62</v>
      </c>
      <c r="AK7688" t="s">
        <v>62</v>
      </c>
      <c r="AL7688">
        <v>108075</v>
      </c>
      <c r="AM7688">
        <v>108075</v>
      </c>
      <c r="AN7688" t="s">
        <v>62</v>
      </c>
      <c r="AO7688" t="s">
        <v>62</v>
      </c>
    </row>
    <row r="7689" spans="1:41" x14ac:dyDescent="0.3">
      <c r="A7689">
        <v>71456</v>
      </c>
      <c r="B7689" s="1">
        <v>45116.548611111109</v>
      </c>
      <c r="C7689" t="s">
        <v>40</v>
      </c>
      <c r="D7689" t="s">
        <v>60</v>
      </c>
      <c r="E7689">
        <v>15390</v>
      </c>
      <c r="F7689">
        <v>15391</v>
      </c>
      <c r="G7689">
        <v>17432</v>
      </c>
      <c r="H7689" t="s">
        <v>62</v>
      </c>
      <c r="I7689" t="s">
        <v>62</v>
      </c>
      <c r="J7689">
        <v>1203</v>
      </c>
      <c r="K7689">
        <v>1080</v>
      </c>
      <c r="L7689" t="s">
        <v>44</v>
      </c>
      <c r="M7689" t="s">
        <v>44</v>
      </c>
      <c r="N7689" t="s">
        <v>49</v>
      </c>
      <c r="P7689" t="s">
        <v>43</v>
      </c>
      <c r="Q7689" t="s">
        <v>43</v>
      </c>
      <c r="R7689" t="s">
        <v>43</v>
      </c>
      <c r="T7689" s="1">
        <v>45115.678287037037</v>
      </c>
      <c r="U7689" s="1">
        <v>45116.571956018517</v>
      </c>
      <c r="V7689">
        <v>812224</v>
      </c>
      <c r="W7689">
        <v>812224</v>
      </c>
      <c r="X7689">
        <v>812224</v>
      </c>
      <c r="Y7689" t="s">
        <v>62</v>
      </c>
      <c r="Z7689">
        <v>0</v>
      </c>
      <c r="AA7689">
        <v>0</v>
      </c>
      <c r="AB7689">
        <v>0</v>
      </c>
      <c r="AC7689" t="s">
        <v>62</v>
      </c>
      <c r="AD7689" t="s">
        <v>42</v>
      </c>
      <c r="AE7689" t="s">
        <v>42</v>
      </c>
      <c r="AF7689" t="s">
        <v>42</v>
      </c>
      <c r="AG7689" t="s">
        <v>42</v>
      </c>
      <c r="AH7689" t="s">
        <v>62</v>
      </c>
      <c r="AI7689" t="s">
        <v>62</v>
      </c>
      <c r="AJ7689" t="s">
        <v>62</v>
      </c>
      <c r="AK7689" t="s">
        <v>62</v>
      </c>
      <c r="AL7689">
        <v>108079</v>
      </c>
      <c r="AM7689">
        <v>108079</v>
      </c>
      <c r="AN7689" t="s">
        <v>62</v>
      </c>
      <c r="AO7689" t="s">
        <v>62</v>
      </c>
    </row>
    <row r="7690" spans="1:41" x14ac:dyDescent="0.3">
      <c r="A7690">
        <v>71485</v>
      </c>
      <c r="B7690" s="1">
        <v>45116.5625</v>
      </c>
      <c r="C7690" t="s">
        <v>40</v>
      </c>
      <c r="D7690" t="s">
        <v>60</v>
      </c>
      <c r="E7690">
        <v>15483</v>
      </c>
      <c r="F7690" t="s">
        <v>62</v>
      </c>
      <c r="G7690" t="s">
        <v>62</v>
      </c>
      <c r="H7690" t="s">
        <v>62</v>
      </c>
      <c r="I7690" t="s">
        <v>62</v>
      </c>
      <c r="J7690">
        <v>1080</v>
      </c>
      <c r="K7690">
        <v>1074</v>
      </c>
      <c r="L7690" t="s">
        <v>44</v>
      </c>
      <c r="P7690" t="s">
        <v>43</v>
      </c>
      <c r="T7690" s="1">
        <v>45116.540381944447</v>
      </c>
      <c r="U7690" s="1">
        <v>45116.555486111109</v>
      </c>
      <c r="V7690">
        <v>812224</v>
      </c>
      <c r="W7690" t="s">
        <v>62</v>
      </c>
      <c r="X7690" t="s">
        <v>62</v>
      </c>
      <c r="Y7690">
        <v>812224</v>
      </c>
      <c r="Z7690">
        <v>0</v>
      </c>
      <c r="AA7690" t="s">
        <v>62</v>
      </c>
      <c r="AB7690" t="s">
        <v>62</v>
      </c>
      <c r="AC7690" t="s">
        <v>62</v>
      </c>
      <c r="AD7690" t="s">
        <v>42</v>
      </c>
      <c r="AE7690" t="s">
        <v>42</v>
      </c>
      <c r="AF7690" t="s">
        <v>42</v>
      </c>
      <c r="AG7690" t="s">
        <v>42</v>
      </c>
      <c r="AH7690" t="s">
        <v>62</v>
      </c>
      <c r="AI7690" t="s">
        <v>62</v>
      </c>
      <c r="AJ7690" t="s">
        <v>62</v>
      </c>
      <c r="AK7690" t="s">
        <v>62</v>
      </c>
      <c r="AL7690">
        <v>108076</v>
      </c>
      <c r="AM7690" t="s">
        <v>62</v>
      </c>
      <c r="AN7690" t="s">
        <v>62</v>
      </c>
      <c r="AO7690" t="s">
        <v>62</v>
      </c>
    </row>
    <row r="7691" spans="1:41" x14ac:dyDescent="0.3">
      <c r="A7691">
        <v>71499</v>
      </c>
      <c r="B7691" s="1">
        <v>45116.680555555555</v>
      </c>
      <c r="C7691" t="s">
        <v>40</v>
      </c>
      <c r="D7691" t="s">
        <v>60</v>
      </c>
      <c r="E7691">
        <v>24280</v>
      </c>
      <c r="F7691">
        <v>24281</v>
      </c>
      <c r="G7691" t="s">
        <v>62</v>
      </c>
      <c r="H7691" t="s">
        <v>62</v>
      </c>
      <c r="I7691" t="s">
        <v>62</v>
      </c>
      <c r="J7691">
        <v>1074</v>
      </c>
      <c r="K7691">
        <v>1074</v>
      </c>
      <c r="L7691" t="s">
        <v>44</v>
      </c>
      <c r="M7691" t="s">
        <v>44</v>
      </c>
      <c r="P7691" t="s">
        <v>51</v>
      </c>
      <c r="Q7691" t="s">
        <v>51</v>
      </c>
      <c r="T7691" s="1">
        <v>45116.680590277778</v>
      </c>
      <c r="U7691" s="1">
        <v>45116.680844907409</v>
      </c>
      <c r="V7691">
        <v>812227</v>
      </c>
      <c r="W7691">
        <v>812227</v>
      </c>
      <c r="X7691" t="s">
        <v>62</v>
      </c>
      <c r="Y7691" t="s">
        <v>62</v>
      </c>
      <c r="Z7691">
        <v>0</v>
      </c>
      <c r="AA7691">
        <v>0</v>
      </c>
      <c r="AB7691" t="s">
        <v>62</v>
      </c>
      <c r="AC7691" t="s">
        <v>62</v>
      </c>
      <c r="AD7691" t="s">
        <v>42</v>
      </c>
      <c r="AE7691" t="s">
        <v>42</v>
      </c>
      <c r="AF7691" t="s">
        <v>42</v>
      </c>
      <c r="AG7691" t="s">
        <v>42</v>
      </c>
      <c r="AH7691" t="s">
        <v>62</v>
      </c>
      <c r="AI7691" t="s">
        <v>62</v>
      </c>
      <c r="AJ7691" t="s">
        <v>62</v>
      </c>
      <c r="AK7691" t="s">
        <v>62</v>
      </c>
      <c r="AL7691">
        <v>108083</v>
      </c>
      <c r="AM7691">
        <v>108084</v>
      </c>
      <c r="AN7691" t="s">
        <v>62</v>
      </c>
      <c r="AO7691" t="s">
        <v>62</v>
      </c>
    </row>
    <row r="7692" spans="1:41" x14ac:dyDescent="0.3">
      <c r="A7692">
        <v>70997</v>
      </c>
      <c r="B7692" s="1">
        <v>45117.368055555555</v>
      </c>
      <c r="C7692" t="s">
        <v>40</v>
      </c>
      <c r="D7692" t="s">
        <v>60</v>
      </c>
      <c r="E7692">
        <v>15414</v>
      </c>
      <c r="F7692">
        <v>16864</v>
      </c>
      <c r="G7692">
        <v>17270</v>
      </c>
      <c r="H7692">
        <v>15535</v>
      </c>
      <c r="I7692" t="s">
        <v>62</v>
      </c>
      <c r="J7692">
        <v>1054</v>
      </c>
      <c r="K7692">
        <v>1074</v>
      </c>
      <c r="L7692" t="s">
        <v>44</v>
      </c>
      <c r="M7692" t="s">
        <v>44</v>
      </c>
      <c r="N7692" t="s">
        <v>44</v>
      </c>
      <c r="O7692" t="s">
        <v>44</v>
      </c>
      <c r="P7692" t="s">
        <v>43</v>
      </c>
      <c r="Q7692" t="s">
        <v>46</v>
      </c>
      <c r="R7692" t="s">
        <v>46</v>
      </c>
      <c r="S7692" t="s">
        <v>43</v>
      </c>
      <c r="T7692" s="1">
        <v>45108.638645833336</v>
      </c>
      <c r="U7692" s="1">
        <v>45117.36109953704</v>
      </c>
      <c r="V7692">
        <v>812230</v>
      </c>
      <c r="W7692">
        <v>812212</v>
      </c>
      <c r="X7692">
        <v>812212</v>
      </c>
      <c r="Y7692" t="s">
        <v>62</v>
      </c>
      <c r="Z7692">
        <v>0</v>
      </c>
      <c r="AA7692">
        <v>2275</v>
      </c>
      <c r="AB7692">
        <v>2275</v>
      </c>
      <c r="AC7692">
        <v>0</v>
      </c>
      <c r="AD7692" t="s">
        <v>45</v>
      </c>
      <c r="AE7692" t="s">
        <v>42</v>
      </c>
      <c r="AF7692" t="s">
        <v>42</v>
      </c>
      <c r="AG7692" t="s">
        <v>42</v>
      </c>
      <c r="AH7692">
        <v>99975</v>
      </c>
      <c r="AI7692">
        <v>99975</v>
      </c>
      <c r="AJ7692" t="s">
        <v>62</v>
      </c>
      <c r="AK7692" t="s">
        <v>62</v>
      </c>
      <c r="AL7692">
        <v>108110</v>
      </c>
      <c r="AM7692">
        <v>108110</v>
      </c>
      <c r="AN7692">
        <v>108110</v>
      </c>
      <c r="AO7692">
        <v>108111</v>
      </c>
    </row>
    <row r="7693" spans="1:41" x14ac:dyDescent="0.3">
      <c r="A7693">
        <v>71125</v>
      </c>
      <c r="B7693" s="1">
        <v>45117.375</v>
      </c>
      <c r="C7693" t="s">
        <v>40</v>
      </c>
      <c r="D7693" t="s">
        <v>60</v>
      </c>
      <c r="E7693">
        <v>24341</v>
      </c>
      <c r="F7693">
        <v>26938</v>
      </c>
      <c r="G7693" t="s">
        <v>62</v>
      </c>
      <c r="H7693" t="s">
        <v>62</v>
      </c>
      <c r="I7693">
        <v>14970</v>
      </c>
      <c r="J7693">
        <v>1223</v>
      </c>
      <c r="K7693">
        <v>1074</v>
      </c>
      <c r="L7693" t="s">
        <v>44</v>
      </c>
      <c r="M7693" t="s">
        <v>44</v>
      </c>
      <c r="P7693" t="s">
        <v>48</v>
      </c>
      <c r="Q7693" t="s">
        <v>48</v>
      </c>
      <c r="T7693" s="1">
        <v>45110.441550925927</v>
      </c>
      <c r="U7693" s="1">
        <v>45117.361319444448</v>
      </c>
      <c r="V7693">
        <v>812220</v>
      </c>
      <c r="W7693">
        <v>812220</v>
      </c>
      <c r="X7693" t="s">
        <v>62</v>
      </c>
      <c r="Y7693">
        <v>812212</v>
      </c>
      <c r="Z7693">
        <v>3250</v>
      </c>
      <c r="AA7693">
        <v>3250</v>
      </c>
      <c r="AB7693" t="s">
        <v>62</v>
      </c>
      <c r="AC7693" t="s">
        <v>62</v>
      </c>
      <c r="AD7693" t="s">
        <v>42</v>
      </c>
      <c r="AE7693" t="s">
        <v>42</v>
      </c>
      <c r="AF7693" t="s">
        <v>42</v>
      </c>
      <c r="AG7693" t="s">
        <v>42</v>
      </c>
      <c r="AH7693" t="s">
        <v>62</v>
      </c>
      <c r="AI7693" t="s">
        <v>62</v>
      </c>
      <c r="AJ7693" t="s">
        <v>62</v>
      </c>
      <c r="AK7693" t="s">
        <v>62</v>
      </c>
      <c r="AL7693">
        <v>108112</v>
      </c>
      <c r="AM7693">
        <v>108112</v>
      </c>
      <c r="AN7693" t="s">
        <v>62</v>
      </c>
      <c r="AO7693" t="s">
        <v>62</v>
      </c>
    </row>
    <row r="7694" spans="1:41" x14ac:dyDescent="0.3">
      <c r="A7694">
        <v>69699</v>
      </c>
      <c r="B7694" s="1">
        <v>45117.381944444445</v>
      </c>
      <c r="C7694" t="s">
        <v>40</v>
      </c>
      <c r="D7694" t="s">
        <v>60</v>
      </c>
      <c r="E7694">
        <v>20711</v>
      </c>
      <c r="F7694">
        <v>20760</v>
      </c>
      <c r="G7694">
        <v>22406</v>
      </c>
      <c r="H7694" t="s">
        <v>62</v>
      </c>
      <c r="I7694">
        <v>14654</v>
      </c>
      <c r="J7694">
        <v>1222</v>
      </c>
      <c r="K7694">
        <v>1074</v>
      </c>
      <c r="L7694" t="s">
        <v>44</v>
      </c>
      <c r="M7694" t="s">
        <v>44</v>
      </c>
      <c r="N7694" t="s">
        <v>44</v>
      </c>
      <c r="P7694" t="s">
        <v>43</v>
      </c>
      <c r="Q7694" t="s">
        <v>43</v>
      </c>
      <c r="R7694" t="s">
        <v>46</v>
      </c>
      <c r="T7694" s="1">
        <v>45089.46979166667</v>
      </c>
      <c r="U7694" s="1">
        <v>45117.361863425926</v>
      </c>
      <c r="V7694">
        <v>812224</v>
      </c>
      <c r="W7694">
        <v>812224</v>
      </c>
      <c r="X7694">
        <v>812212</v>
      </c>
      <c r="Y7694">
        <v>812220</v>
      </c>
      <c r="Z7694">
        <v>0</v>
      </c>
      <c r="AA7694">
        <v>0</v>
      </c>
      <c r="AB7694">
        <v>2275</v>
      </c>
      <c r="AC7694" t="s">
        <v>62</v>
      </c>
      <c r="AD7694" t="s">
        <v>42</v>
      </c>
      <c r="AE7694" t="s">
        <v>42</v>
      </c>
      <c r="AF7694" t="s">
        <v>42</v>
      </c>
      <c r="AG7694" t="s">
        <v>42</v>
      </c>
      <c r="AH7694" t="s">
        <v>62</v>
      </c>
      <c r="AI7694" t="s">
        <v>62</v>
      </c>
      <c r="AJ7694" t="s">
        <v>62</v>
      </c>
      <c r="AK7694" t="s">
        <v>62</v>
      </c>
      <c r="AL7694">
        <v>108113</v>
      </c>
      <c r="AM7694">
        <v>108113</v>
      </c>
      <c r="AN7694">
        <v>108113</v>
      </c>
      <c r="AO7694" t="s">
        <v>62</v>
      </c>
    </row>
    <row r="7695" spans="1:41" x14ac:dyDescent="0.3">
      <c r="A7695">
        <v>70610</v>
      </c>
      <c r="B7695" s="1">
        <v>45117.430555555555</v>
      </c>
      <c r="C7695" t="s">
        <v>40</v>
      </c>
      <c r="D7695" t="s">
        <v>60</v>
      </c>
      <c r="E7695">
        <v>15617</v>
      </c>
      <c r="F7695">
        <v>26666</v>
      </c>
      <c r="G7695">
        <v>26942</v>
      </c>
      <c r="H7695">
        <v>26943</v>
      </c>
      <c r="I7695" t="s">
        <v>62</v>
      </c>
      <c r="J7695">
        <v>1074</v>
      </c>
      <c r="K7695">
        <v>1074</v>
      </c>
      <c r="L7695" t="s">
        <v>44</v>
      </c>
      <c r="M7695" t="s">
        <v>44</v>
      </c>
      <c r="N7695" t="s">
        <v>44</v>
      </c>
      <c r="O7695" t="s">
        <v>44</v>
      </c>
      <c r="P7695" t="s">
        <v>43</v>
      </c>
      <c r="Q7695" t="s">
        <v>46</v>
      </c>
      <c r="R7695" t="s">
        <v>46</v>
      </c>
      <c r="S7695" t="s">
        <v>46</v>
      </c>
      <c r="T7695" s="1">
        <v>45103.577905092592</v>
      </c>
      <c r="U7695" s="1">
        <v>45117.383668981478</v>
      </c>
      <c r="V7695">
        <v>812224</v>
      </c>
      <c r="W7695">
        <v>812212</v>
      </c>
      <c r="X7695">
        <v>812212</v>
      </c>
      <c r="Y7695">
        <v>812212</v>
      </c>
      <c r="Z7695">
        <v>0</v>
      </c>
      <c r="AA7695">
        <v>2275</v>
      </c>
      <c r="AB7695">
        <v>2275</v>
      </c>
      <c r="AC7695">
        <v>2275</v>
      </c>
      <c r="AD7695" t="s">
        <v>42</v>
      </c>
      <c r="AE7695" t="s">
        <v>42</v>
      </c>
      <c r="AF7695" t="s">
        <v>42</v>
      </c>
      <c r="AG7695" t="s">
        <v>42</v>
      </c>
      <c r="AH7695" t="s">
        <v>62</v>
      </c>
      <c r="AI7695" t="s">
        <v>62</v>
      </c>
      <c r="AJ7695" t="s">
        <v>62</v>
      </c>
      <c r="AK7695" t="s">
        <v>62</v>
      </c>
      <c r="AL7695">
        <v>108129</v>
      </c>
      <c r="AM7695">
        <v>108129</v>
      </c>
      <c r="AN7695">
        <v>108129</v>
      </c>
      <c r="AO7695">
        <v>108129</v>
      </c>
    </row>
    <row r="7696" spans="1:41" x14ac:dyDescent="0.3">
      <c r="A7696">
        <v>70412</v>
      </c>
      <c r="B7696" s="1">
        <v>45117.4375</v>
      </c>
      <c r="C7696" t="s">
        <v>40</v>
      </c>
      <c r="D7696" t="s">
        <v>61</v>
      </c>
      <c r="E7696">
        <v>26584</v>
      </c>
      <c r="F7696">
        <v>26583</v>
      </c>
      <c r="G7696">
        <v>26616</v>
      </c>
      <c r="H7696">
        <v>26607</v>
      </c>
      <c r="I7696">
        <v>14794</v>
      </c>
      <c r="J7696">
        <v>1402</v>
      </c>
      <c r="K7696">
        <v>1202</v>
      </c>
      <c r="L7696" t="s">
        <v>44</v>
      </c>
      <c r="M7696" t="s">
        <v>44</v>
      </c>
      <c r="N7696" t="s">
        <v>44</v>
      </c>
      <c r="O7696" t="s">
        <v>44</v>
      </c>
      <c r="P7696" t="s">
        <v>48</v>
      </c>
      <c r="Q7696" t="s">
        <v>48</v>
      </c>
      <c r="R7696" t="s">
        <v>48</v>
      </c>
      <c r="S7696" t="s">
        <v>48</v>
      </c>
      <c r="T7696" s="1">
        <v>45099.802048611113</v>
      </c>
      <c r="U7696" s="1">
        <v>45118.371018518519</v>
      </c>
      <c r="V7696">
        <v>812220</v>
      </c>
      <c r="W7696">
        <v>812220</v>
      </c>
      <c r="X7696">
        <v>812220</v>
      </c>
      <c r="Y7696">
        <v>812212</v>
      </c>
      <c r="Z7696">
        <v>3250</v>
      </c>
      <c r="AA7696">
        <v>3250</v>
      </c>
      <c r="AB7696">
        <v>3250</v>
      </c>
      <c r="AC7696">
        <v>3250</v>
      </c>
      <c r="AD7696" t="s">
        <v>42</v>
      </c>
      <c r="AE7696" t="s">
        <v>42</v>
      </c>
      <c r="AF7696" t="s">
        <v>42</v>
      </c>
      <c r="AG7696" t="s">
        <v>42</v>
      </c>
      <c r="AH7696" t="s">
        <v>62</v>
      </c>
      <c r="AI7696" t="s">
        <v>62</v>
      </c>
      <c r="AJ7696" t="s">
        <v>62</v>
      </c>
      <c r="AK7696" t="s">
        <v>62</v>
      </c>
      <c r="AL7696">
        <v>108131</v>
      </c>
      <c r="AM7696">
        <v>108132</v>
      </c>
      <c r="AN7696">
        <v>108132</v>
      </c>
      <c r="AO7696">
        <v>108131</v>
      </c>
    </row>
    <row r="7697" spans="1:41" x14ac:dyDescent="0.3">
      <c r="A7697">
        <v>71251</v>
      </c>
      <c r="B7697" s="1">
        <v>45117.444444444445</v>
      </c>
      <c r="C7697" t="s">
        <v>40</v>
      </c>
      <c r="D7697" t="s">
        <v>60</v>
      </c>
      <c r="E7697">
        <v>17488</v>
      </c>
      <c r="F7697">
        <v>18062</v>
      </c>
      <c r="G7697">
        <v>18063</v>
      </c>
      <c r="H7697">
        <v>26961</v>
      </c>
      <c r="I7697" t="s">
        <v>62</v>
      </c>
      <c r="J7697">
        <v>1054</v>
      </c>
      <c r="K7697">
        <v>1074</v>
      </c>
      <c r="L7697" t="s">
        <v>44</v>
      </c>
      <c r="M7697" t="s">
        <v>44</v>
      </c>
      <c r="N7697" t="s">
        <v>44</v>
      </c>
      <c r="O7697" t="s">
        <v>44</v>
      </c>
      <c r="P7697" t="s">
        <v>43</v>
      </c>
      <c r="Q7697" t="s">
        <v>46</v>
      </c>
      <c r="R7697" t="s">
        <v>46</v>
      </c>
      <c r="S7697" t="s">
        <v>46</v>
      </c>
      <c r="T7697" s="1">
        <v>45111.667662037034</v>
      </c>
      <c r="U7697" s="1">
        <v>45117.43854166667</v>
      </c>
      <c r="V7697">
        <v>812224</v>
      </c>
      <c r="W7697">
        <v>812212</v>
      </c>
      <c r="X7697">
        <v>812212</v>
      </c>
      <c r="Y7697" t="s">
        <v>62</v>
      </c>
      <c r="Z7697">
        <v>0</v>
      </c>
      <c r="AA7697">
        <v>2275</v>
      </c>
      <c r="AB7697">
        <v>2275</v>
      </c>
      <c r="AC7697">
        <v>2275</v>
      </c>
      <c r="AD7697" t="s">
        <v>42</v>
      </c>
      <c r="AE7697" t="s">
        <v>42</v>
      </c>
      <c r="AF7697" t="s">
        <v>42</v>
      </c>
      <c r="AG7697" t="s">
        <v>42</v>
      </c>
      <c r="AH7697">
        <v>100270</v>
      </c>
      <c r="AI7697">
        <v>100272</v>
      </c>
      <c r="AJ7697">
        <v>100273</v>
      </c>
      <c r="AK7697">
        <v>100274</v>
      </c>
      <c r="AL7697">
        <v>108133</v>
      </c>
      <c r="AM7697">
        <v>108123</v>
      </c>
      <c r="AN7697">
        <v>108123</v>
      </c>
      <c r="AO7697">
        <v>108121</v>
      </c>
    </row>
    <row r="7698" spans="1:41" x14ac:dyDescent="0.3">
      <c r="A7698">
        <v>71321</v>
      </c>
      <c r="B7698" s="1">
        <v>45117.465277777781</v>
      </c>
      <c r="C7698" t="s">
        <v>40</v>
      </c>
      <c r="D7698" t="s">
        <v>60</v>
      </c>
      <c r="E7698">
        <v>15625</v>
      </c>
      <c r="F7698">
        <v>15629</v>
      </c>
      <c r="G7698">
        <v>15827</v>
      </c>
      <c r="H7698">
        <v>26671</v>
      </c>
      <c r="I7698" t="s">
        <v>62</v>
      </c>
      <c r="J7698">
        <v>1054</v>
      </c>
      <c r="K7698">
        <v>1074</v>
      </c>
      <c r="L7698" t="s">
        <v>44</v>
      </c>
      <c r="M7698" t="s">
        <v>44</v>
      </c>
      <c r="N7698" t="s">
        <v>44</v>
      </c>
      <c r="O7698" t="s">
        <v>44</v>
      </c>
      <c r="P7698" t="s">
        <v>43</v>
      </c>
      <c r="Q7698" t="s">
        <v>43</v>
      </c>
      <c r="R7698" t="s">
        <v>43</v>
      </c>
      <c r="S7698" t="s">
        <v>46</v>
      </c>
      <c r="T7698" s="1">
        <v>45113.460381944446</v>
      </c>
      <c r="U7698" s="1">
        <v>45117.442314814813</v>
      </c>
      <c r="V7698">
        <v>812230</v>
      </c>
      <c r="W7698">
        <v>812224</v>
      </c>
      <c r="X7698">
        <v>812224</v>
      </c>
      <c r="Y7698" t="s">
        <v>62</v>
      </c>
      <c r="Z7698">
        <v>0</v>
      </c>
      <c r="AA7698">
        <v>0</v>
      </c>
      <c r="AB7698">
        <v>0</v>
      </c>
      <c r="AC7698">
        <v>2275</v>
      </c>
      <c r="AD7698" t="s">
        <v>45</v>
      </c>
      <c r="AE7698" t="s">
        <v>42</v>
      </c>
      <c r="AF7698" t="s">
        <v>42</v>
      </c>
      <c r="AG7698" t="s">
        <v>42</v>
      </c>
      <c r="AH7698">
        <v>100418</v>
      </c>
      <c r="AI7698">
        <v>100418</v>
      </c>
      <c r="AJ7698">
        <v>100418</v>
      </c>
      <c r="AK7698">
        <v>100418</v>
      </c>
      <c r="AL7698">
        <v>108134</v>
      </c>
      <c r="AM7698">
        <v>108135</v>
      </c>
      <c r="AN7698">
        <v>108136</v>
      </c>
      <c r="AO7698">
        <v>108125</v>
      </c>
    </row>
    <row r="7699" spans="1:41" x14ac:dyDescent="0.3">
      <c r="A7699">
        <v>71557</v>
      </c>
      <c r="B7699" s="1">
        <v>45117.472222222219</v>
      </c>
      <c r="C7699" t="s">
        <v>40</v>
      </c>
      <c r="D7699" t="s">
        <v>60</v>
      </c>
      <c r="E7699">
        <v>15509</v>
      </c>
      <c r="F7699" t="s">
        <v>62</v>
      </c>
      <c r="G7699" t="s">
        <v>62</v>
      </c>
      <c r="H7699" t="s">
        <v>62</v>
      </c>
      <c r="I7699" t="s">
        <v>62</v>
      </c>
      <c r="J7699">
        <v>1074</v>
      </c>
      <c r="K7699">
        <v>1074</v>
      </c>
      <c r="L7699" t="s">
        <v>44</v>
      </c>
      <c r="P7699" t="s">
        <v>43</v>
      </c>
      <c r="T7699" s="1">
        <v>45117.466226851851</v>
      </c>
      <c r="U7699" s="1">
        <v>45117.465671296297</v>
      </c>
      <c r="V7699">
        <v>812224</v>
      </c>
      <c r="W7699" t="s">
        <v>62</v>
      </c>
      <c r="X7699" t="s">
        <v>62</v>
      </c>
      <c r="Y7699" t="s">
        <v>62</v>
      </c>
      <c r="Z7699">
        <v>0</v>
      </c>
      <c r="AA7699" t="s">
        <v>62</v>
      </c>
      <c r="AB7699" t="s">
        <v>62</v>
      </c>
      <c r="AC7699" t="s">
        <v>62</v>
      </c>
      <c r="AD7699" t="s">
        <v>42</v>
      </c>
      <c r="AE7699" t="s">
        <v>42</v>
      </c>
      <c r="AF7699" t="s">
        <v>42</v>
      </c>
      <c r="AG7699" t="s">
        <v>42</v>
      </c>
      <c r="AH7699" t="s">
        <v>62</v>
      </c>
      <c r="AI7699" t="s">
        <v>62</v>
      </c>
      <c r="AJ7699" t="s">
        <v>62</v>
      </c>
      <c r="AK7699" t="s">
        <v>62</v>
      </c>
      <c r="AL7699">
        <v>108138</v>
      </c>
      <c r="AM7699" t="s">
        <v>62</v>
      </c>
      <c r="AN7699" t="s">
        <v>62</v>
      </c>
      <c r="AO7699" t="s">
        <v>62</v>
      </c>
    </row>
    <row r="7700" spans="1:41" x14ac:dyDescent="0.3">
      <c r="A7700">
        <v>71553</v>
      </c>
      <c r="B7700" s="1">
        <v>45117.520833333336</v>
      </c>
      <c r="C7700" t="s">
        <v>40</v>
      </c>
      <c r="D7700" t="s">
        <v>60</v>
      </c>
      <c r="E7700">
        <v>24447</v>
      </c>
      <c r="F7700" t="s">
        <v>62</v>
      </c>
      <c r="G7700" t="s">
        <v>62</v>
      </c>
      <c r="H7700" t="s">
        <v>62</v>
      </c>
      <c r="I7700" t="s">
        <v>62</v>
      </c>
      <c r="J7700">
        <v>1074</v>
      </c>
      <c r="K7700">
        <v>1442</v>
      </c>
      <c r="L7700" t="s">
        <v>44</v>
      </c>
      <c r="P7700" t="s">
        <v>51</v>
      </c>
      <c r="T7700" s="1">
        <v>45117.420115740744</v>
      </c>
      <c r="U7700" s="1">
        <v>45117.548472222225</v>
      </c>
      <c r="V7700">
        <v>812227</v>
      </c>
      <c r="W7700" t="s">
        <v>62</v>
      </c>
      <c r="X7700" t="s">
        <v>62</v>
      </c>
      <c r="Y7700" t="s">
        <v>62</v>
      </c>
      <c r="Z7700">
        <v>0</v>
      </c>
      <c r="AA7700" t="s">
        <v>62</v>
      </c>
      <c r="AB7700" t="s">
        <v>62</v>
      </c>
      <c r="AC7700" t="s">
        <v>62</v>
      </c>
      <c r="AD7700" t="s">
        <v>42</v>
      </c>
      <c r="AE7700" t="s">
        <v>42</v>
      </c>
      <c r="AF7700" t="s">
        <v>42</v>
      </c>
      <c r="AG7700" t="s">
        <v>42</v>
      </c>
      <c r="AH7700" t="s">
        <v>62</v>
      </c>
      <c r="AI7700" t="s">
        <v>62</v>
      </c>
      <c r="AJ7700" t="s">
        <v>62</v>
      </c>
      <c r="AK7700" t="s">
        <v>62</v>
      </c>
      <c r="AL7700">
        <v>108145</v>
      </c>
      <c r="AM7700" t="s">
        <v>62</v>
      </c>
      <c r="AN7700" t="s">
        <v>62</v>
      </c>
      <c r="AO7700" t="s">
        <v>62</v>
      </c>
    </row>
    <row r="7701" spans="1:41" x14ac:dyDescent="0.3">
      <c r="A7701">
        <v>71571</v>
      </c>
      <c r="B7701" s="1">
        <v>45117.527777777781</v>
      </c>
      <c r="C7701" t="s">
        <v>40</v>
      </c>
      <c r="D7701" t="s">
        <v>60</v>
      </c>
      <c r="E7701">
        <v>20358</v>
      </c>
      <c r="F7701">
        <v>15622</v>
      </c>
      <c r="G7701">
        <v>21368</v>
      </c>
      <c r="H7701" t="s">
        <v>62</v>
      </c>
      <c r="I7701" t="s">
        <v>62</v>
      </c>
      <c r="J7701">
        <v>1080</v>
      </c>
      <c r="K7701">
        <v>1074</v>
      </c>
      <c r="L7701" t="s">
        <v>44</v>
      </c>
      <c r="M7701" t="s">
        <v>44</v>
      </c>
      <c r="N7701" t="s">
        <v>44</v>
      </c>
      <c r="P7701" t="s">
        <v>51</v>
      </c>
      <c r="Q7701" t="s">
        <v>43</v>
      </c>
      <c r="R7701" t="s">
        <v>51</v>
      </c>
      <c r="T7701" s="1">
        <v>45117.484502314815</v>
      </c>
      <c r="U7701" s="1">
        <v>45117.54892361111</v>
      </c>
      <c r="V7701">
        <v>812227</v>
      </c>
      <c r="W7701">
        <v>812224</v>
      </c>
      <c r="X7701">
        <v>812227</v>
      </c>
      <c r="Y7701" t="s">
        <v>62</v>
      </c>
      <c r="Z7701">
        <v>0</v>
      </c>
      <c r="AA7701">
        <v>0</v>
      </c>
      <c r="AB7701">
        <v>0</v>
      </c>
      <c r="AC7701" t="s">
        <v>62</v>
      </c>
      <c r="AD7701" t="s">
        <v>42</v>
      </c>
      <c r="AE7701" t="s">
        <v>42</v>
      </c>
      <c r="AF7701" t="s">
        <v>42</v>
      </c>
      <c r="AG7701" t="s">
        <v>42</v>
      </c>
      <c r="AH7701" t="s">
        <v>62</v>
      </c>
      <c r="AI7701" t="s">
        <v>62</v>
      </c>
      <c r="AJ7701" t="s">
        <v>62</v>
      </c>
      <c r="AK7701" t="s">
        <v>62</v>
      </c>
      <c r="AL7701">
        <v>108146</v>
      </c>
      <c r="AM7701">
        <v>108147</v>
      </c>
      <c r="AN7701">
        <v>108146</v>
      </c>
      <c r="AO7701" t="s">
        <v>62</v>
      </c>
    </row>
    <row r="7702" spans="1:41" x14ac:dyDescent="0.3">
      <c r="A7702">
        <v>71587</v>
      </c>
      <c r="B7702" s="1">
        <v>45117.576388888891</v>
      </c>
      <c r="C7702" t="s">
        <v>40</v>
      </c>
      <c r="D7702" t="s">
        <v>60</v>
      </c>
      <c r="E7702">
        <v>15768</v>
      </c>
      <c r="F7702">
        <v>15769</v>
      </c>
      <c r="G7702" t="s">
        <v>62</v>
      </c>
      <c r="H7702" t="s">
        <v>62</v>
      </c>
      <c r="I7702" t="s">
        <v>62</v>
      </c>
      <c r="J7702">
        <v>1074</v>
      </c>
      <c r="K7702">
        <v>1074</v>
      </c>
      <c r="L7702" t="s">
        <v>44</v>
      </c>
      <c r="M7702" t="s">
        <v>44</v>
      </c>
      <c r="P7702" t="s">
        <v>43</v>
      </c>
      <c r="Q7702" t="s">
        <v>43</v>
      </c>
      <c r="T7702" s="1">
        <v>45117.571909722225</v>
      </c>
      <c r="U7702" s="1">
        <v>45117.618935185186</v>
      </c>
      <c r="V7702">
        <v>812224</v>
      </c>
      <c r="W7702">
        <v>812224</v>
      </c>
      <c r="X7702" t="s">
        <v>62</v>
      </c>
      <c r="Y7702">
        <v>812212</v>
      </c>
      <c r="Z7702">
        <v>0</v>
      </c>
      <c r="AA7702">
        <v>0</v>
      </c>
      <c r="AB7702" t="s">
        <v>62</v>
      </c>
      <c r="AC7702" t="s">
        <v>62</v>
      </c>
      <c r="AD7702" t="s">
        <v>42</v>
      </c>
      <c r="AE7702" t="s">
        <v>42</v>
      </c>
      <c r="AF7702" t="s">
        <v>42</v>
      </c>
      <c r="AG7702" t="s">
        <v>42</v>
      </c>
      <c r="AH7702" t="s">
        <v>62</v>
      </c>
      <c r="AI7702" t="s">
        <v>62</v>
      </c>
      <c r="AJ7702" t="s">
        <v>62</v>
      </c>
      <c r="AK7702" t="s">
        <v>62</v>
      </c>
      <c r="AL7702">
        <v>108157</v>
      </c>
      <c r="AM7702">
        <v>108157</v>
      </c>
      <c r="AN7702" t="s">
        <v>62</v>
      </c>
      <c r="AO7702" t="s">
        <v>62</v>
      </c>
    </row>
    <row r="7703" spans="1:41" x14ac:dyDescent="0.3">
      <c r="A7703">
        <v>71594</v>
      </c>
      <c r="B7703" s="1">
        <v>45117.618055555555</v>
      </c>
      <c r="C7703" t="s">
        <v>40</v>
      </c>
      <c r="D7703" t="s">
        <v>60</v>
      </c>
      <c r="E7703">
        <v>24125</v>
      </c>
      <c r="F7703" t="s">
        <v>62</v>
      </c>
      <c r="G7703" t="s">
        <v>62</v>
      </c>
      <c r="H7703" t="s">
        <v>62</v>
      </c>
      <c r="I7703" t="s">
        <v>62</v>
      </c>
      <c r="J7703">
        <v>1074</v>
      </c>
      <c r="K7703">
        <v>1074</v>
      </c>
      <c r="L7703" t="s">
        <v>44</v>
      </c>
      <c r="P7703" t="s">
        <v>51</v>
      </c>
      <c r="T7703" s="1">
        <v>45117.607627314814</v>
      </c>
      <c r="U7703" s="1">
        <v>45118.385312500002</v>
      </c>
      <c r="V7703">
        <v>812227</v>
      </c>
      <c r="W7703" t="s">
        <v>62</v>
      </c>
      <c r="X7703" t="s">
        <v>62</v>
      </c>
      <c r="Y7703">
        <v>812230</v>
      </c>
      <c r="Z7703">
        <v>0</v>
      </c>
      <c r="AA7703" t="s">
        <v>62</v>
      </c>
      <c r="AB7703" t="s">
        <v>62</v>
      </c>
      <c r="AC7703" t="s">
        <v>62</v>
      </c>
      <c r="AD7703" t="s">
        <v>42</v>
      </c>
      <c r="AE7703" t="s">
        <v>42</v>
      </c>
      <c r="AF7703" t="s">
        <v>42</v>
      </c>
      <c r="AG7703" t="s">
        <v>42</v>
      </c>
      <c r="AH7703" t="s">
        <v>62</v>
      </c>
      <c r="AI7703" t="s">
        <v>62</v>
      </c>
      <c r="AJ7703" t="s">
        <v>62</v>
      </c>
      <c r="AK7703" t="s">
        <v>62</v>
      </c>
      <c r="AL7703">
        <v>108197</v>
      </c>
      <c r="AM7703" t="s">
        <v>62</v>
      </c>
      <c r="AN7703" t="s">
        <v>62</v>
      </c>
      <c r="AO7703" t="s">
        <v>62</v>
      </c>
    </row>
    <row r="7704" spans="1:41" x14ac:dyDescent="0.3">
      <c r="A7704">
        <v>70474</v>
      </c>
      <c r="B7704" s="1">
        <v>45118.354166666664</v>
      </c>
      <c r="C7704" t="s">
        <v>40</v>
      </c>
      <c r="D7704" t="s">
        <v>60</v>
      </c>
      <c r="E7704">
        <v>15438</v>
      </c>
      <c r="F7704">
        <v>21135</v>
      </c>
      <c r="G7704">
        <v>24692</v>
      </c>
      <c r="H7704">
        <v>26734</v>
      </c>
      <c r="I7704" t="s">
        <v>62</v>
      </c>
      <c r="J7704">
        <v>1054</v>
      </c>
      <c r="K7704">
        <v>1074</v>
      </c>
      <c r="L7704" t="s">
        <v>44</v>
      </c>
      <c r="M7704" t="s">
        <v>44</v>
      </c>
      <c r="N7704" t="s">
        <v>44</v>
      </c>
      <c r="O7704" t="s">
        <v>44</v>
      </c>
      <c r="P7704" t="s">
        <v>43</v>
      </c>
      <c r="Q7704" t="s">
        <v>43</v>
      </c>
      <c r="R7704" t="s">
        <v>46</v>
      </c>
      <c r="S7704" t="s">
        <v>46</v>
      </c>
      <c r="T7704" s="1">
        <v>45100.657314814816</v>
      </c>
      <c r="U7704" s="1">
        <v>45118.337743055556</v>
      </c>
      <c r="V7704">
        <v>812230</v>
      </c>
      <c r="W7704">
        <v>812224</v>
      </c>
      <c r="X7704">
        <v>812212</v>
      </c>
      <c r="Y7704">
        <v>812224</v>
      </c>
      <c r="Z7704">
        <v>0</v>
      </c>
      <c r="AA7704">
        <v>0</v>
      </c>
      <c r="AB7704">
        <v>2275</v>
      </c>
      <c r="AC7704">
        <v>2275</v>
      </c>
      <c r="AD7704" t="s">
        <v>45</v>
      </c>
      <c r="AE7704" t="s">
        <v>42</v>
      </c>
      <c r="AF7704" t="s">
        <v>42</v>
      </c>
      <c r="AG7704" t="s">
        <v>42</v>
      </c>
      <c r="AH7704">
        <v>99066</v>
      </c>
      <c r="AI7704">
        <v>99066</v>
      </c>
      <c r="AJ7704">
        <v>99066</v>
      </c>
      <c r="AK7704">
        <v>99066</v>
      </c>
      <c r="AL7704">
        <v>108179</v>
      </c>
      <c r="AM7704">
        <v>108178</v>
      </c>
      <c r="AN7704">
        <v>108180</v>
      </c>
      <c r="AO7704">
        <v>108177</v>
      </c>
    </row>
    <row r="7705" spans="1:41" x14ac:dyDescent="0.3">
      <c r="A7705">
        <v>70984</v>
      </c>
      <c r="B7705" s="1">
        <v>45118.361111111109</v>
      </c>
      <c r="C7705" t="s">
        <v>40</v>
      </c>
      <c r="D7705" t="s">
        <v>60</v>
      </c>
      <c r="E7705">
        <v>15602</v>
      </c>
      <c r="F7705">
        <v>15745</v>
      </c>
      <c r="G7705">
        <v>26996</v>
      </c>
      <c r="H7705">
        <v>17599</v>
      </c>
      <c r="I7705" t="s">
        <v>62</v>
      </c>
      <c r="J7705">
        <v>1074</v>
      </c>
      <c r="K7705">
        <v>1074</v>
      </c>
      <c r="L7705" t="s">
        <v>44</v>
      </c>
      <c r="M7705" t="s">
        <v>44</v>
      </c>
      <c r="N7705" t="s">
        <v>44</v>
      </c>
      <c r="O7705" t="s">
        <v>44</v>
      </c>
      <c r="P7705" t="s">
        <v>43</v>
      </c>
      <c r="Q7705" t="s">
        <v>43</v>
      </c>
      <c r="R7705" t="s">
        <v>46</v>
      </c>
      <c r="S7705" t="s">
        <v>43</v>
      </c>
      <c r="T7705" s="1">
        <v>45108.540925925925</v>
      </c>
      <c r="U7705" s="1">
        <v>45118.350902777776</v>
      </c>
      <c r="V7705">
        <v>812224</v>
      </c>
      <c r="W7705">
        <v>812224</v>
      </c>
      <c r="X7705">
        <v>812212</v>
      </c>
      <c r="Y7705" t="s">
        <v>62</v>
      </c>
      <c r="Z7705">
        <v>0</v>
      </c>
      <c r="AA7705">
        <v>0</v>
      </c>
      <c r="AB7705">
        <v>2275</v>
      </c>
      <c r="AC7705">
        <v>0</v>
      </c>
      <c r="AD7705" t="s">
        <v>42</v>
      </c>
      <c r="AE7705" t="s">
        <v>42</v>
      </c>
      <c r="AF7705" t="s">
        <v>42</v>
      </c>
      <c r="AG7705" t="s">
        <v>42</v>
      </c>
      <c r="AH7705" t="s">
        <v>62</v>
      </c>
      <c r="AI7705" t="s">
        <v>62</v>
      </c>
      <c r="AJ7705" t="s">
        <v>62</v>
      </c>
      <c r="AK7705" t="s">
        <v>62</v>
      </c>
      <c r="AL7705">
        <v>108188</v>
      </c>
      <c r="AM7705">
        <v>108191</v>
      </c>
      <c r="AN7705">
        <v>108182</v>
      </c>
      <c r="AO7705">
        <v>108188</v>
      </c>
    </row>
    <row r="7706" spans="1:41" x14ac:dyDescent="0.3">
      <c r="A7706">
        <v>70869</v>
      </c>
      <c r="B7706" s="1">
        <v>45118.368055555555</v>
      </c>
      <c r="C7706" t="s">
        <v>40</v>
      </c>
      <c r="D7706" t="s">
        <v>60</v>
      </c>
      <c r="E7706">
        <v>15535</v>
      </c>
      <c r="F7706">
        <v>21368</v>
      </c>
      <c r="G7706">
        <v>15414</v>
      </c>
      <c r="H7706">
        <v>15751</v>
      </c>
      <c r="I7706" t="s">
        <v>62</v>
      </c>
      <c r="J7706">
        <v>1080</v>
      </c>
      <c r="K7706">
        <v>1442</v>
      </c>
      <c r="L7706" t="s">
        <v>44</v>
      </c>
      <c r="M7706" t="s">
        <v>44</v>
      </c>
      <c r="N7706" t="s">
        <v>44</v>
      </c>
      <c r="O7706" t="s">
        <v>44</v>
      </c>
      <c r="P7706" t="s">
        <v>43</v>
      </c>
      <c r="Q7706" t="s">
        <v>51</v>
      </c>
      <c r="R7706" t="s">
        <v>43</v>
      </c>
      <c r="S7706" t="s">
        <v>43</v>
      </c>
      <c r="T7706" s="1">
        <v>45106.609456018516</v>
      </c>
      <c r="U7706" s="1">
        <v>45118.341736111113</v>
      </c>
      <c r="V7706">
        <v>812224</v>
      </c>
      <c r="W7706">
        <v>812227</v>
      </c>
      <c r="X7706">
        <v>812224</v>
      </c>
      <c r="Y7706">
        <v>812212</v>
      </c>
      <c r="Z7706">
        <v>0</v>
      </c>
      <c r="AA7706">
        <v>0</v>
      </c>
      <c r="AB7706">
        <v>0</v>
      </c>
      <c r="AC7706">
        <v>0</v>
      </c>
      <c r="AD7706" t="s">
        <v>42</v>
      </c>
      <c r="AE7706" t="s">
        <v>42</v>
      </c>
      <c r="AF7706" t="s">
        <v>42</v>
      </c>
      <c r="AG7706" t="s">
        <v>42</v>
      </c>
      <c r="AH7706" t="s">
        <v>62</v>
      </c>
      <c r="AI7706" t="s">
        <v>62</v>
      </c>
      <c r="AJ7706" t="s">
        <v>62</v>
      </c>
      <c r="AK7706" t="s">
        <v>62</v>
      </c>
      <c r="AL7706">
        <v>108183</v>
      </c>
      <c r="AM7706">
        <v>108184</v>
      </c>
      <c r="AN7706">
        <v>108185</v>
      </c>
      <c r="AO7706">
        <v>108186</v>
      </c>
    </row>
    <row r="7707" spans="1:41" x14ac:dyDescent="0.3">
      <c r="A7707">
        <v>71511</v>
      </c>
      <c r="B7707" s="1">
        <v>45118.381944444445</v>
      </c>
      <c r="C7707" t="s">
        <v>40</v>
      </c>
      <c r="D7707" t="s">
        <v>60</v>
      </c>
      <c r="E7707">
        <v>17587</v>
      </c>
      <c r="F7707">
        <v>19829</v>
      </c>
      <c r="G7707" t="s">
        <v>62</v>
      </c>
      <c r="H7707" t="s">
        <v>62</v>
      </c>
      <c r="I7707" t="s">
        <v>62</v>
      </c>
      <c r="J7707">
        <v>1054</v>
      </c>
      <c r="K7707">
        <v>1081</v>
      </c>
      <c r="L7707" t="s">
        <v>44</v>
      </c>
      <c r="M7707" t="s">
        <v>44</v>
      </c>
      <c r="P7707" t="s">
        <v>43</v>
      </c>
      <c r="Q7707" t="s">
        <v>46</v>
      </c>
      <c r="T7707" s="1">
        <v>45116.937696759262</v>
      </c>
      <c r="U7707" s="1">
        <v>45118.379212962966</v>
      </c>
      <c r="V7707">
        <v>812230</v>
      </c>
      <c r="W7707">
        <v>812212</v>
      </c>
      <c r="X7707" t="s">
        <v>62</v>
      </c>
      <c r="Y7707">
        <v>812230</v>
      </c>
      <c r="Z7707">
        <v>0</v>
      </c>
      <c r="AA7707">
        <v>2275</v>
      </c>
      <c r="AB7707" t="s">
        <v>62</v>
      </c>
      <c r="AC7707" t="s">
        <v>62</v>
      </c>
      <c r="AD7707" t="s">
        <v>45</v>
      </c>
      <c r="AE7707" t="s">
        <v>42</v>
      </c>
      <c r="AF7707" t="s">
        <v>42</v>
      </c>
      <c r="AG7707" t="s">
        <v>42</v>
      </c>
      <c r="AH7707">
        <v>100708</v>
      </c>
      <c r="AI7707">
        <v>100708</v>
      </c>
      <c r="AJ7707" t="s">
        <v>62</v>
      </c>
      <c r="AK7707" t="s">
        <v>62</v>
      </c>
      <c r="AL7707">
        <v>108195</v>
      </c>
      <c r="AM7707">
        <v>108193</v>
      </c>
      <c r="AN7707" t="s">
        <v>62</v>
      </c>
      <c r="AO7707" t="s">
        <v>62</v>
      </c>
    </row>
    <row r="7708" spans="1:41" x14ac:dyDescent="0.3">
      <c r="A7708">
        <v>70268</v>
      </c>
      <c r="B7708" s="1">
        <v>45118.402777777781</v>
      </c>
      <c r="C7708" t="s">
        <v>40</v>
      </c>
      <c r="D7708" t="s">
        <v>60</v>
      </c>
      <c r="E7708">
        <v>18518</v>
      </c>
      <c r="F7708">
        <v>18453</v>
      </c>
      <c r="G7708">
        <v>17658</v>
      </c>
      <c r="H7708">
        <v>26292</v>
      </c>
      <c r="I7708" t="s">
        <v>62</v>
      </c>
      <c r="J7708">
        <v>1054</v>
      </c>
      <c r="K7708">
        <v>1074</v>
      </c>
      <c r="L7708" t="s">
        <v>44</v>
      </c>
      <c r="M7708" t="s">
        <v>44</v>
      </c>
      <c r="N7708" t="s">
        <v>44</v>
      </c>
      <c r="O7708" t="s">
        <v>44</v>
      </c>
      <c r="P7708" t="s">
        <v>43</v>
      </c>
      <c r="Q7708" t="s">
        <v>46</v>
      </c>
      <c r="R7708" t="s">
        <v>50</v>
      </c>
      <c r="S7708" t="s">
        <v>46</v>
      </c>
      <c r="T7708" s="1">
        <v>45098.312326388892</v>
      </c>
      <c r="U7708" s="1">
        <v>45118.390706018516</v>
      </c>
      <c r="V7708">
        <v>812230</v>
      </c>
      <c r="W7708">
        <v>812212</v>
      </c>
      <c r="X7708">
        <v>812218</v>
      </c>
      <c r="Y7708">
        <v>812224</v>
      </c>
      <c r="Z7708">
        <v>0</v>
      </c>
      <c r="AA7708">
        <v>2275</v>
      </c>
      <c r="AB7708">
        <v>1950</v>
      </c>
      <c r="AC7708">
        <v>2275</v>
      </c>
      <c r="AD7708" t="s">
        <v>45</v>
      </c>
      <c r="AE7708" t="s">
        <v>42</v>
      </c>
      <c r="AF7708" t="s">
        <v>42</v>
      </c>
      <c r="AG7708" t="s">
        <v>42</v>
      </c>
      <c r="AH7708">
        <v>98818</v>
      </c>
      <c r="AI7708">
        <v>98818</v>
      </c>
      <c r="AJ7708">
        <v>98818</v>
      </c>
      <c r="AK7708">
        <v>98818</v>
      </c>
      <c r="AL7708">
        <v>108196</v>
      </c>
      <c r="AM7708">
        <v>108199</v>
      </c>
      <c r="AN7708">
        <v>108196</v>
      </c>
      <c r="AO7708">
        <v>108198</v>
      </c>
    </row>
    <row r="7709" spans="1:41" x14ac:dyDescent="0.3">
      <c r="A7709">
        <v>71601</v>
      </c>
      <c r="B7709" s="1">
        <v>45118.444444444445</v>
      </c>
      <c r="C7709" t="s">
        <v>40</v>
      </c>
      <c r="D7709" t="s">
        <v>60</v>
      </c>
      <c r="E7709">
        <v>18193</v>
      </c>
      <c r="F7709">
        <v>26091</v>
      </c>
      <c r="G7709">
        <v>27137</v>
      </c>
      <c r="H7709">
        <v>18193</v>
      </c>
      <c r="I7709" t="s">
        <v>62</v>
      </c>
      <c r="J7709">
        <v>1054</v>
      </c>
      <c r="K7709">
        <v>1074</v>
      </c>
      <c r="L7709" t="s">
        <v>44</v>
      </c>
      <c r="M7709" t="s">
        <v>44</v>
      </c>
      <c r="N7709" t="s">
        <v>44</v>
      </c>
      <c r="O7709" t="s">
        <v>49</v>
      </c>
      <c r="P7709" t="s">
        <v>43</v>
      </c>
      <c r="Q7709" t="s">
        <v>46</v>
      </c>
      <c r="R7709" t="s">
        <v>46</v>
      </c>
      <c r="S7709" t="s">
        <v>43</v>
      </c>
      <c r="T7709" s="1">
        <v>45117.695023148146</v>
      </c>
      <c r="U7709" s="1">
        <v>45118.493877314817</v>
      </c>
      <c r="V7709">
        <v>812230</v>
      </c>
      <c r="W7709">
        <v>812212</v>
      </c>
      <c r="X7709">
        <v>812212</v>
      </c>
      <c r="Y7709">
        <v>812212</v>
      </c>
      <c r="Z7709">
        <v>0</v>
      </c>
      <c r="AA7709">
        <v>2275</v>
      </c>
      <c r="AB7709">
        <v>2275</v>
      </c>
      <c r="AC7709">
        <v>0</v>
      </c>
      <c r="AD7709" t="s">
        <v>45</v>
      </c>
      <c r="AE7709" t="s">
        <v>42</v>
      </c>
      <c r="AF7709" t="s">
        <v>42</v>
      </c>
      <c r="AG7709" t="s">
        <v>45</v>
      </c>
      <c r="AH7709">
        <v>100785</v>
      </c>
      <c r="AI7709">
        <v>100786</v>
      </c>
      <c r="AJ7709">
        <v>100786</v>
      </c>
      <c r="AK7709">
        <v>100786</v>
      </c>
      <c r="AL7709">
        <v>108206</v>
      </c>
      <c r="AM7709">
        <v>108201</v>
      </c>
      <c r="AN7709">
        <v>108205</v>
      </c>
      <c r="AO7709" t="s">
        <v>62</v>
      </c>
    </row>
    <row r="7710" spans="1:41" x14ac:dyDescent="0.3">
      <c r="A7710">
        <v>71501</v>
      </c>
      <c r="B7710" s="1">
        <v>45118.458333333336</v>
      </c>
      <c r="C7710" t="s">
        <v>40</v>
      </c>
      <c r="D7710" t="s">
        <v>60</v>
      </c>
      <c r="E7710">
        <v>15777</v>
      </c>
      <c r="F7710">
        <v>15776</v>
      </c>
      <c r="G7710">
        <v>17622</v>
      </c>
      <c r="H7710">
        <v>17624</v>
      </c>
      <c r="I7710" t="s">
        <v>62</v>
      </c>
      <c r="J7710">
        <v>1054</v>
      </c>
      <c r="K7710">
        <v>1074</v>
      </c>
      <c r="L7710" t="s">
        <v>44</v>
      </c>
      <c r="M7710" t="s">
        <v>44</v>
      </c>
      <c r="N7710" t="s">
        <v>44</v>
      </c>
      <c r="O7710" t="s">
        <v>44</v>
      </c>
      <c r="P7710" t="s">
        <v>43</v>
      </c>
      <c r="Q7710" t="s">
        <v>43</v>
      </c>
      <c r="R7710" t="s">
        <v>43</v>
      </c>
      <c r="S7710" t="s">
        <v>43</v>
      </c>
      <c r="T7710" s="1">
        <v>45116.693726851852</v>
      </c>
      <c r="U7710" s="1">
        <v>45118.449872685182</v>
      </c>
      <c r="V7710">
        <v>812230</v>
      </c>
      <c r="W7710">
        <v>812224</v>
      </c>
      <c r="X7710">
        <v>812224</v>
      </c>
      <c r="Y7710" t="s">
        <v>62</v>
      </c>
      <c r="Z7710">
        <v>0</v>
      </c>
      <c r="AA7710">
        <v>0</v>
      </c>
      <c r="AB7710">
        <v>0</v>
      </c>
      <c r="AC7710">
        <v>0</v>
      </c>
      <c r="AD7710" t="s">
        <v>45</v>
      </c>
      <c r="AE7710" t="s">
        <v>42</v>
      </c>
      <c r="AF7710" t="s">
        <v>42</v>
      </c>
      <c r="AG7710" t="s">
        <v>42</v>
      </c>
      <c r="AH7710">
        <v>100666</v>
      </c>
      <c r="AI7710">
        <v>100666</v>
      </c>
      <c r="AJ7710">
        <v>100666</v>
      </c>
      <c r="AK7710">
        <v>100666</v>
      </c>
      <c r="AL7710">
        <v>108209</v>
      </c>
      <c r="AM7710">
        <v>108209</v>
      </c>
      <c r="AN7710">
        <v>108209</v>
      </c>
      <c r="AO7710">
        <v>108209</v>
      </c>
    </row>
    <row r="7711" spans="1:41" x14ac:dyDescent="0.3">
      <c r="A7711">
        <v>71615</v>
      </c>
      <c r="B7711" s="1">
        <v>45118.465277777781</v>
      </c>
      <c r="C7711" t="s">
        <v>40</v>
      </c>
      <c r="D7711" t="s">
        <v>60</v>
      </c>
      <c r="E7711">
        <v>15388</v>
      </c>
      <c r="F7711">
        <v>15476</v>
      </c>
      <c r="G7711">
        <v>15459</v>
      </c>
      <c r="H7711">
        <v>24805</v>
      </c>
      <c r="I7711" t="s">
        <v>62</v>
      </c>
      <c r="J7711">
        <v>1222</v>
      </c>
      <c r="K7711">
        <v>1074</v>
      </c>
      <c r="L7711" t="s">
        <v>44</v>
      </c>
      <c r="M7711" t="s">
        <v>44</v>
      </c>
      <c r="N7711" t="s">
        <v>44</v>
      </c>
      <c r="O7711" t="s">
        <v>44</v>
      </c>
      <c r="P7711" t="s">
        <v>43</v>
      </c>
      <c r="Q7711" t="s">
        <v>43</v>
      </c>
      <c r="R7711" t="s">
        <v>43</v>
      </c>
      <c r="S7711" t="s">
        <v>46</v>
      </c>
      <c r="T7711" s="1">
        <v>45118.310023148151</v>
      </c>
      <c r="U7711" s="1">
        <v>45118.450821759259</v>
      </c>
      <c r="V7711">
        <v>812230</v>
      </c>
      <c r="W7711">
        <v>812224</v>
      </c>
      <c r="X7711">
        <v>812224</v>
      </c>
      <c r="Y7711">
        <v>812200</v>
      </c>
      <c r="Z7711">
        <v>0</v>
      </c>
      <c r="AA7711">
        <v>0</v>
      </c>
      <c r="AB7711">
        <v>0</v>
      </c>
      <c r="AC7711">
        <v>2275</v>
      </c>
      <c r="AD7711" t="s">
        <v>42</v>
      </c>
      <c r="AE7711" t="s">
        <v>42</v>
      </c>
      <c r="AF7711" t="s">
        <v>42</v>
      </c>
      <c r="AG7711" t="s">
        <v>42</v>
      </c>
      <c r="AH7711" t="s">
        <v>62</v>
      </c>
      <c r="AI7711" t="s">
        <v>62</v>
      </c>
      <c r="AJ7711" t="s">
        <v>62</v>
      </c>
      <c r="AK7711" t="s">
        <v>62</v>
      </c>
      <c r="AL7711">
        <v>108210</v>
      </c>
      <c r="AM7711">
        <v>108210</v>
      </c>
      <c r="AN7711">
        <v>108210</v>
      </c>
      <c r="AO7711">
        <v>108210</v>
      </c>
    </row>
    <row r="7712" spans="1:41" x14ac:dyDescent="0.3">
      <c r="A7712">
        <v>71275</v>
      </c>
      <c r="B7712" s="1">
        <v>45118.479166666664</v>
      </c>
      <c r="C7712" t="s">
        <v>40</v>
      </c>
      <c r="D7712" t="s">
        <v>60</v>
      </c>
      <c r="E7712">
        <v>26966</v>
      </c>
      <c r="F7712" t="s">
        <v>62</v>
      </c>
      <c r="G7712" t="s">
        <v>62</v>
      </c>
      <c r="H7712" t="s">
        <v>62</v>
      </c>
      <c r="I7712" t="s">
        <v>62</v>
      </c>
      <c r="J7712">
        <v>1069</v>
      </c>
      <c r="K7712">
        <v>1074</v>
      </c>
      <c r="L7712" t="s">
        <v>44</v>
      </c>
      <c r="P7712" t="s">
        <v>53</v>
      </c>
      <c r="T7712" s="1">
        <v>45112.367685185185</v>
      </c>
      <c r="U7712" s="1">
        <v>45118.450613425928</v>
      </c>
      <c r="V7712">
        <v>812200</v>
      </c>
      <c r="W7712" t="s">
        <v>62</v>
      </c>
      <c r="X7712" t="s">
        <v>62</v>
      </c>
      <c r="Y7712" t="s">
        <v>62</v>
      </c>
      <c r="Z7712">
        <v>3250</v>
      </c>
      <c r="AA7712" t="s">
        <v>62</v>
      </c>
      <c r="AB7712" t="s">
        <v>62</v>
      </c>
      <c r="AC7712" t="s">
        <v>62</v>
      </c>
      <c r="AD7712" t="s">
        <v>42</v>
      </c>
      <c r="AE7712" t="s">
        <v>42</v>
      </c>
      <c r="AF7712" t="s">
        <v>42</v>
      </c>
      <c r="AG7712" t="s">
        <v>42</v>
      </c>
      <c r="AH7712" t="s">
        <v>62</v>
      </c>
      <c r="AI7712" t="s">
        <v>62</v>
      </c>
      <c r="AJ7712" t="s">
        <v>62</v>
      </c>
      <c r="AK7712" t="s">
        <v>62</v>
      </c>
      <c r="AL7712">
        <v>108207</v>
      </c>
      <c r="AM7712" t="s">
        <v>62</v>
      </c>
      <c r="AN7712" t="s">
        <v>62</v>
      </c>
      <c r="AO7712" t="s">
        <v>62</v>
      </c>
    </row>
    <row r="7713" spans="1:41" x14ac:dyDescent="0.3">
      <c r="A7713">
        <v>71596</v>
      </c>
      <c r="B7713" s="1">
        <v>45118.506944444445</v>
      </c>
      <c r="C7713" t="s">
        <v>40</v>
      </c>
      <c r="D7713" t="s">
        <v>60</v>
      </c>
      <c r="E7713">
        <v>25332</v>
      </c>
      <c r="F7713">
        <v>27098</v>
      </c>
      <c r="G7713">
        <v>27100</v>
      </c>
      <c r="H7713">
        <v>19888</v>
      </c>
      <c r="I7713" t="s">
        <v>62</v>
      </c>
      <c r="J7713">
        <v>1241</v>
      </c>
      <c r="K7713">
        <v>1074</v>
      </c>
      <c r="L7713" t="s">
        <v>44</v>
      </c>
      <c r="M7713" t="s">
        <v>44</v>
      </c>
      <c r="N7713" t="s">
        <v>44</v>
      </c>
      <c r="O7713" t="s">
        <v>44</v>
      </c>
      <c r="P7713" t="s">
        <v>53</v>
      </c>
      <c r="Q7713" t="s">
        <v>53</v>
      </c>
      <c r="R7713" t="s">
        <v>53</v>
      </c>
      <c r="S7713" t="s">
        <v>53</v>
      </c>
      <c r="T7713" s="1">
        <v>45117.634583333333</v>
      </c>
      <c r="U7713" s="1">
        <v>45118.471597222226</v>
      </c>
      <c r="V7713">
        <v>812200</v>
      </c>
      <c r="W7713">
        <v>812200</v>
      </c>
      <c r="X7713">
        <v>812200</v>
      </c>
      <c r="Y7713">
        <v>812220</v>
      </c>
      <c r="Z7713">
        <v>3250</v>
      </c>
      <c r="AA7713">
        <v>3250</v>
      </c>
      <c r="AB7713">
        <v>3250</v>
      </c>
      <c r="AC7713">
        <v>3250</v>
      </c>
      <c r="AD7713" t="s">
        <v>42</v>
      </c>
      <c r="AE7713" t="s">
        <v>42</v>
      </c>
      <c r="AF7713" t="s">
        <v>42</v>
      </c>
      <c r="AG7713" t="s">
        <v>42</v>
      </c>
      <c r="AH7713" t="s">
        <v>62</v>
      </c>
      <c r="AI7713" t="s">
        <v>62</v>
      </c>
      <c r="AJ7713" t="s">
        <v>62</v>
      </c>
      <c r="AK7713" t="s">
        <v>62</v>
      </c>
      <c r="AL7713">
        <v>108203</v>
      </c>
      <c r="AM7713">
        <v>108204</v>
      </c>
      <c r="AN7713">
        <v>108212</v>
      </c>
      <c r="AO7713">
        <v>108211</v>
      </c>
    </row>
    <row r="7714" spans="1:41" x14ac:dyDescent="0.3">
      <c r="A7714">
        <v>71487</v>
      </c>
      <c r="B7714" s="1">
        <v>45118.541666666664</v>
      </c>
      <c r="C7714" t="s">
        <v>40</v>
      </c>
      <c r="D7714" t="s">
        <v>60</v>
      </c>
      <c r="E7714">
        <v>22173</v>
      </c>
      <c r="F7714">
        <v>20576</v>
      </c>
      <c r="G7714" t="s">
        <v>62</v>
      </c>
      <c r="H7714" t="s">
        <v>62</v>
      </c>
      <c r="I7714" t="s">
        <v>62</v>
      </c>
      <c r="J7714">
        <v>1202</v>
      </c>
      <c r="K7714">
        <v>1074</v>
      </c>
      <c r="L7714" t="s">
        <v>44</v>
      </c>
      <c r="M7714" t="s">
        <v>44</v>
      </c>
      <c r="P7714" t="s">
        <v>51</v>
      </c>
      <c r="Q7714" t="s">
        <v>51</v>
      </c>
      <c r="T7714" s="1">
        <v>45116.598009259258</v>
      </c>
      <c r="U7714" s="1">
        <v>45118.562291666669</v>
      </c>
      <c r="V7714">
        <v>812227</v>
      </c>
      <c r="W7714">
        <v>812227</v>
      </c>
      <c r="X7714" t="s">
        <v>62</v>
      </c>
      <c r="Y7714" t="s">
        <v>62</v>
      </c>
      <c r="Z7714">
        <v>0</v>
      </c>
      <c r="AA7714">
        <v>0</v>
      </c>
      <c r="AB7714" t="s">
        <v>62</v>
      </c>
      <c r="AC7714" t="s">
        <v>62</v>
      </c>
      <c r="AD7714" t="s">
        <v>42</v>
      </c>
      <c r="AE7714" t="s">
        <v>42</v>
      </c>
      <c r="AF7714" t="s">
        <v>42</v>
      </c>
      <c r="AG7714" t="s">
        <v>42</v>
      </c>
      <c r="AH7714" t="s">
        <v>62</v>
      </c>
      <c r="AI7714" t="s">
        <v>62</v>
      </c>
      <c r="AJ7714" t="s">
        <v>62</v>
      </c>
      <c r="AK7714" t="s">
        <v>62</v>
      </c>
      <c r="AL7714">
        <v>108221</v>
      </c>
      <c r="AM7714">
        <v>108221</v>
      </c>
      <c r="AN7714" t="s">
        <v>62</v>
      </c>
      <c r="AO7714" t="s">
        <v>62</v>
      </c>
    </row>
    <row r="7715" spans="1:41" x14ac:dyDescent="0.3">
      <c r="A7715">
        <v>70410</v>
      </c>
      <c r="B7715" s="1">
        <v>45118.5625</v>
      </c>
      <c r="C7715" t="s">
        <v>40</v>
      </c>
      <c r="D7715" t="s">
        <v>60</v>
      </c>
      <c r="E7715">
        <v>26584</v>
      </c>
      <c r="F7715">
        <v>26607</v>
      </c>
      <c r="G7715">
        <v>26583</v>
      </c>
      <c r="H7715">
        <v>26616</v>
      </c>
      <c r="I7715">
        <v>14794</v>
      </c>
      <c r="J7715">
        <v>1402</v>
      </c>
      <c r="K7715">
        <v>1074</v>
      </c>
      <c r="L7715" t="s">
        <v>44</v>
      </c>
      <c r="M7715" t="s">
        <v>49</v>
      </c>
      <c r="N7715" t="s">
        <v>44</v>
      </c>
      <c r="O7715" t="s">
        <v>49</v>
      </c>
      <c r="P7715" t="s">
        <v>48</v>
      </c>
      <c r="Q7715" t="s">
        <v>48</v>
      </c>
      <c r="R7715" t="s">
        <v>48</v>
      </c>
      <c r="S7715" t="s">
        <v>48</v>
      </c>
      <c r="T7715" s="1">
        <v>45099.801134259258</v>
      </c>
      <c r="U7715" s="1">
        <v>45118.710277777776</v>
      </c>
      <c r="V7715">
        <v>812221</v>
      </c>
      <c r="W7715">
        <v>812220</v>
      </c>
      <c r="X7715">
        <v>812221</v>
      </c>
      <c r="Y7715" t="s">
        <v>62</v>
      </c>
      <c r="Z7715">
        <v>2275</v>
      </c>
      <c r="AA7715">
        <v>3250</v>
      </c>
      <c r="AB7715">
        <v>2275</v>
      </c>
      <c r="AC7715">
        <v>3250</v>
      </c>
      <c r="AD7715" t="s">
        <v>42</v>
      </c>
      <c r="AE7715" t="s">
        <v>42</v>
      </c>
      <c r="AF7715" t="s">
        <v>42</v>
      </c>
      <c r="AG7715" t="s">
        <v>42</v>
      </c>
      <c r="AH7715" t="s">
        <v>62</v>
      </c>
      <c r="AI7715" t="s">
        <v>62</v>
      </c>
      <c r="AJ7715" t="s">
        <v>62</v>
      </c>
      <c r="AK7715" t="s">
        <v>62</v>
      </c>
      <c r="AL7715">
        <v>108241</v>
      </c>
      <c r="AM7715" t="s">
        <v>62</v>
      </c>
      <c r="AN7715">
        <v>108242</v>
      </c>
      <c r="AO7715" t="s">
        <v>62</v>
      </c>
    </row>
    <row r="7716" spans="1:41" x14ac:dyDescent="0.3">
      <c r="A7716">
        <v>58004</v>
      </c>
      <c r="B7716" s="1">
        <v>45118.659722222219</v>
      </c>
      <c r="C7716" t="s">
        <v>40</v>
      </c>
      <c r="D7716" t="s">
        <v>60</v>
      </c>
      <c r="E7716">
        <v>15984</v>
      </c>
      <c r="F7716">
        <v>15984</v>
      </c>
      <c r="G7716">
        <v>15984</v>
      </c>
      <c r="H7716" t="s">
        <v>62</v>
      </c>
      <c r="I7716" t="s">
        <v>62</v>
      </c>
      <c r="J7716">
        <v>1054</v>
      </c>
      <c r="K7716">
        <v>1068</v>
      </c>
      <c r="L7716" t="s">
        <v>49</v>
      </c>
      <c r="M7716" t="s">
        <v>49</v>
      </c>
      <c r="N7716" t="s">
        <v>49</v>
      </c>
      <c r="P7716" t="s">
        <v>43</v>
      </c>
      <c r="Q7716" t="s">
        <v>43</v>
      </c>
      <c r="R7716" t="s">
        <v>43</v>
      </c>
      <c r="T7716" s="1">
        <v>44916.423472222225</v>
      </c>
      <c r="U7716" s="1">
        <v>45115.827280092592</v>
      </c>
      <c r="V7716">
        <v>812224</v>
      </c>
      <c r="W7716">
        <v>812224</v>
      </c>
      <c r="X7716">
        <v>812224</v>
      </c>
      <c r="Y7716">
        <v>812212</v>
      </c>
      <c r="Z7716">
        <v>0</v>
      </c>
      <c r="AA7716">
        <v>0</v>
      </c>
      <c r="AB7716">
        <v>0</v>
      </c>
      <c r="AC7716" t="s">
        <v>62</v>
      </c>
      <c r="AD7716" t="s">
        <v>45</v>
      </c>
      <c r="AE7716" t="s">
        <v>45</v>
      </c>
      <c r="AF7716" t="s">
        <v>45</v>
      </c>
      <c r="AG7716" t="s">
        <v>42</v>
      </c>
      <c r="AH7716">
        <v>80726</v>
      </c>
      <c r="AI7716">
        <v>80726</v>
      </c>
      <c r="AJ7716">
        <v>80726</v>
      </c>
      <c r="AK7716" t="s">
        <v>62</v>
      </c>
      <c r="AL7716">
        <v>87530</v>
      </c>
      <c r="AM7716">
        <v>87530</v>
      </c>
      <c r="AN7716">
        <v>87530</v>
      </c>
      <c r="AO7716" t="s">
        <v>62</v>
      </c>
    </row>
    <row r="7717" spans="1:41" x14ac:dyDescent="0.3">
      <c r="A7717">
        <v>71649</v>
      </c>
      <c r="B7717" s="1">
        <v>45118.666666666664</v>
      </c>
      <c r="C7717" t="s">
        <v>40</v>
      </c>
      <c r="D7717" t="s">
        <v>60</v>
      </c>
      <c r="E7717">
        <v>24125</v>
      </c>
      <c r="F7717">
        <v>24197</v>
      </c>
      <c r="G7717" t="s">
        <v>62</v>
      </c>
      <c r="H7717" t="s">
        <v>62</v>
      </c>
      <c r="I7717" t="s">
        <v>62</v>
      </c>
      <c r="J7717">
        <v>1080</v>
      </c>
      <c r="K7717">
        <v>1080</v>
      </c>
      <c r="L7717" t="s">
        <v>44</v>
      </c>
      <c r="M7717" t="s">
        <v>44</v>
      </c>
      <c r="P7717" t="s">
        <v>51</v>
      </c>
      <c r="Q7717" t="s">
        <v>51</v>
      </c>
      <c r="T7717" s="1">
        <v>45118.55878472222</v>
      </c>
      <c r="U7717" s="1">
        <v>45118.709861111114</v>
      </c>
      <c r="V7717">
        <v>812227</v>
      </c>
      <c r="W7717">
        <v>812227</v>
      </c>
      <c r="X7717" t="s">
        <v>62</v>
      </c>
      <c r="Y7717">
        <v>812212</v>
      </c>
      <c r="Z7717">
        <v>0</v>
      </c>
      <c r="AA7717">
        <v>0</v>
      </c>
      <c r="AB7717" t="s">
        <v>62</v>
      </c>
      <c r="AC7717" t="s">
        <v>62</v>
      </c>
      <c r="AD7717" t="s">
        <v>42</v>
      </c>
      <c r="AE7717" t="s">
        <v>42</v>
      </c>
      <c r="AF7717" t="s">
        <v>42</v>
      </c>
      <c r="AG7717" t="s">
        <v>42</v>
      </c>
      <c r="AH7717" t="s">
        <v>62</v>
      </c>
      <c r="AI7717" t="s">
        <v>62</v>
      </c>
      <c r="AJ7717" t="s">
        <v>62</v>
      </c>
      <c r="AK7717" t="s">
        <v>62</v>
      </c>
      <c r="AL7717">
        <v>108239</v>
      </c>
      <c r="AM7717">
        <v>108240</v>
      </c>
      <c r="AN7717" t="s">
        <v>62</v>
      </c>
      <c r="AO7717" t="s">
        <v>62</v>
      </c>
    </row>
    <row r="7718" spans="1:41" x14ac:dyDescent="0.3">
      <c r="A7718">
        <v>70867</v>
      </c>
      <c r="B7718" s="1">
        <v>45119.354166666664</v>
      </c>
      <c r="C7718" t="s">
        <v>40</v>
      </c>
      <c r="D7718" t="s">
        <v>60</v>
      </c>
      <c r="E7718">
        <v>15535</v>
      </c>
      <c r="F7718">
        <v>17836</v>
      </c>
      <c r="G7718">
        <v>27145</v>
      </c>
      <c r="H7718">
        <v>17837</v>
      </c>
      <c r="I7718" t="s">
        <v>62</v>
      </c>
      <c r="J7718">
        <v>1074</v>
      </c>
      <c r="K7718">
        <v>1074</v>
      </c>
      <c r="L7718" t="s">
        <v>44</v>
      </c>
      <c r="M7718" t="s">
        <v>44</v>
      </c>
      <c r="N7718" t="s">
        <v>44</v>
      </c>
      <c r="O7718" t="s">
        <v>44</v>
      </c>
      <c r="P7718" t="s">
        <v>43</v>
      </c>
      <c r="Q7718" t="s">
        <v>46</v>
      </c>
      <c r="R7718" t="s">
        <v>46</v>
      </c>
      <c r="S7718" t="s">
        <v>46</v>
      </c>
      <c r="T7718" s="1">
        <v>45106.607858796298</v>
      </c>
      <c r="U7718" s="1">
        <v>45119.363182870373</v>
      </c>
      <c r="V7718">
        <v>812224</v>
      </c>
      <c r="W7718">
        <v>812212</v>
      </c>
      <c r="X7718">
        <v>812212</v>
      </c>
      <c r="Y7718">
        <v>812224</v>
      </c>
      <c r="Z7718">
        <v>0</v>
      </c>
      <c r="AA7718">
        <v>2275</v>
      </c>
      <c r="AB7718">
        <v>2275</v>
      </c>
      <c r="AC7718">
        <v>2275</v>
      </c>
      <c r="AD7718" t="s">
        <v>42</v>
      </c>
      <c r="AE7718" t="s">
        <v>42</v>
      </c>
      <c r="AF7718" t="s">
        <v>42</v>
      </c>
      <c r="AG7718" t="s">
        <v>42</v>
      </c>
      <c r="AH7718" t="s">
        <v>62</v>
      </c>
      <c r="AI7718" t="s">
        <v>62</v>
      </c>
      <c r="AJ7718" t="s">
        <v>62</v>
      </c>
      <c r="AK7718" t="s">
        <v>62</v>
      </c>
      <c r="AL7718">
        <v>108258</v>
      </c>
      <c r="AM7718">
        <v>108255</v>
      </c>
      <c r="AN7718">
        <v>108254</v>
      </c>
      <c r="AO7718">
        <v>108254</v>
      </c>
    </row>
    <row r="7719" spans="1:41" x14ac:dyDescent="0.3">
      <c r="A7719">
        <v>71324</v>
      </c>
      <c r="B7719" s="1">
        <v>45119.368055555555</v>
      </c>
      <c r="C7719" t="s">
        <v>40</v>
      </c>
      <c r="D7719" t="s">
        <v>60</v>
      </c>
      <c r="E7719">
        <v>15403</v>
      </c>
      <c r="F7719">
        <v>27045</v>
      </c>
      <c r="G7719">
        <v>27046</v>
      </c>
      <c r="H7719">
        <v>27047</v>
      </c>
      <c r="I7719" t="s">
        <v>62</v>
      </c>
      <c r="J7719">
        <v>1054</v>
      </c>
      <c r="K7719">
        <v>1074</v>
      </c>
      <c r="L7719" t="s">
        <v>44</v>
      </c>
      <c r="M7719" t="s">
        <v>44</v>
      </c>
      <c r="N7719" t="s">
        <v>44</v>
      </c>
      <c r="O7719" t="s">
        <v>44</v>
      </c>
      <c r="P7719" t="s">
        <v>43</v>
      </c>
      <c r="Q7719" t="s">
        <v>46</v>
      </c>
      <c r="R7719" t="s">
        <v>46</v>
      </c>
      <c r="S7719" t="s">
        <v>46</v>
      </c>
      <c r="T7719" s="1">
        <v>45113.461400462962</v>
      </c>
      <c r="U7719" s="1">
        <v>45119.363263888888</v>
      </c>
      <c r="V7719">
        <v>812230</v>
      </c>
      <c r="W7719">
        <v>812212</v>
      </c>
      <c r="X7719">
        <v>812212</v>
      </c>
      <c r="Y7719">
        <v>812230</v>
      </c>
      <c r="Z7719">
        <v>0</v>
      </c>
      <c r="AA7719">
        <v>2275</v>
      </c>
      <c r="AB7719">
        <v>2275</v>
      </c>
      <c r="AC7719">
        <v>2275</v>
      </c>
      <c r="AD7719" t="s">
        <v>45</v>
      </c>
      <c r="AE7719" t="s">
        <v>42</v>
      </c>
      <c r="AF7719" t="s">
        <v>42</v>
      </c>
      <c r="AG7719" t="s">
        <v>42</v>
      </c>
      <c r="AH7719">
        <v>100421</v>
      </c>
      <c r="AI7719">
        <v>100421</v>
      </c>
      <c r="AJ7719">
        <v>100421</v>
      </c>
      <c r="AK7719">
        <v>100421</v>
      </c>
      <c r="AL7719">
        <v>108259</v>
      </c>
      <c r="AM7719">
        <v>108257</v>
      </c>
      <c r="AN7719">
        <v>108252</v>
      </c>
      <c r="AO7719">
        <v>108253</v>
      </c>
    </row>
    <row r="7720" spans="1:41" x14ac:dyDescent="0.3">
      <c r="A7720">
        <v>69787</v>
      </c>
      <c r="B7720" s="1">
        <v>45119.375</v>
      </c>
      <c r="C7720" t="s">
        <v>40</v>
      </c>
      <c r="D7720" t="s">
        <v>60</v>
      </c>
      <c r="E7720">
        <v>15459</v>
      </c>
      <c r="F7720">
        <v>15476</v>
      </c>
      <c r="G7720">
        <v>15456</v>
      </c>
      <c r="H7720">
        <v>15726</v>
      </c>
      <c r="I7720" t="s">
        <v>62</v>
      </c>
      <c r="J7720">
        <v>1442</v>
      </c>
      <c r="K7720">
        <v>1074</v>
      </c>
      <c r="L7720" t="s">
        <v>44</v>
      </c>
      <c r="M7720" t="s">
        <v>49</v>
      </c>
      <c r="N7720" t="s">
        <v>44</v>
      </c>
      <c r="O7720" t="s">
        <v>44</v>
      </c>
      <c r="P7720" t="s">
        <v>43</v>
      </c>
      <c r="Q7720" t="s">
        <v>43</v>
      </c>
      <c r="R7720" t="s">
        <v>43</v>
      </c>
      <c r="S7720" t="s">
        <v>43</v>
      </c>
      <c r="T7720" s="1">
        <v>45090.683437500003</v>
      </c>
      <c r="U7720" s="1">
        <v>45119.363587962966</v>
      </c>
      <c r="V7720">
        <v>812224</v>
      </c>
      <c r="W7720">
        <v>812224</v>
      </c>
      <c r="X7720">
        <v>812224</v>
      </c>
      <c r="Y7720">
        <v>812212</v>
      </c>
      <c r="Z7720">
        <v>0</v>
      </c>
      <c r="AA7720">
        <v>0</v>
      </c>
      <c r="AB7720">
        <v>0</v>
      </c>
      <c r="AC7720">
        <v>0</v>
      </c>
      <c r="AD7720" t="s">
        <v>42</v>
      </c>
      <c r="AE7720" t="s">
        <v>42</v>
      </c>
      <c r="AF7720" t="s">
        <v>42</v>
      </c>
      <c r="AG7720" t="s">
        <v>42</v>
      </c>
      <c r="AH7720" t="s">
        <v>62</v>
      </c>
      <c r="AI7720" t="s">
        <v>62</v>
      </c>
      <c r="AJ7720" t="s">
        <v>62</v>
      </c>
      <c r="AK7720" t="s">
        <v>62</v>
      </c>
      <c r="AL7720">
        <v>108260</v>
      </c>
      <c r="AM7720" t="s">
        <v>62</v>
      </c>
      <c r="AN7720">
        <v>108261</v>
      </c>
      <c r="AO7720">
        <v>108262</v>
      </c>
    </row>
    <row r="7721" spans="1:41" x14ac:dyDescent="0.3">
      <c r="A7721">
        <v>70405</v>
      </c>
      <c r="B7721" s="1">
        <v>45119.388888888891</v>
      </c>
      <c r="C7721" t="s">
        <v>40</v>
      </c>
      <c r="D7721" t="s">
        <v>60</v>
      </c>
      <c r="E7721">
        <v>15489</v>
      </c>
      <c r="F7721">
        <v>15799</v>
      </c>
      <c r="G7721">
        <v>15489</v>
      </c>
      <c r="H7721">
        <v>15489</v>
      </c>
      <c r="I7721" t="s">
        <v>62</v>
      </c>
      <c r="J7721">
        <v>1054</v>
      </c>
      <c r="K7721">
        <v>1074</v>
      </c>
      <c r="L7721" t="s">
        <v>44</v>
      </c>
      <c r="M7721" t="s">
        <v>44</v>
      </c>
      <c r="N7721" t="s">
        <v>49</v>
      </c>
      <c r="O7721" t="s">
        <v>49</v>
      </c>
      <c r="P7721" t="s">
        <v>43</v>
      </c>
      <c r="Q7721" t="s">
        <v>43</v>
      </c>
      <c r="R7721" t="s">
        <v>43</v>
      </c>
      <c r="S7721" t="s">
        <v>43</v>
      </c>
      <c r="T7721" s="1">
        <v>45099.705289351848</v>
      </c>
      <c r="U7721" s="1">
        <v>45119.372442129628</v>
      </c>
      <c r="V7721">
        <v>812230</v>
      </c>
      <c r="W7721">
        <v>812224</v>
      </c>
      <c r="X7721">
        <v>812230</v>
      </c>
      <c r="Y7721">
        <v>812212</v>
      </c>
      <c r="Z7721">
        <v>0</v>
      </c>
      <c r="AA7721">
        <v>0</v>
      </c>
      <c r="AB7721">
        <v>0</v>
      </c>
      <c r="AC7721">
        <v>0</v>
      </c>
      <c r="AD7721" t="s">
        <v>45</v>
      </c>
      <c r="AE7721" t="s">
        <v>42</v>
      </c>
      <c r="AF7721" t="s">
        <v>45</v>
      </c>
      <c r="AG7721" t="s">
        <v>45</v>
      </c>
      <c r="AH7721">
        <v>98973</v>
      </c>
      <c r="AI7721">
        <v>98973</v>
      </c>
      <c r="AJ7721">
        <v>98973</v>
      </c>
      <c r="AK7721">
        <v>98973</v>
      </c>
      <c r="AL7721">
        <v>108267</v>
      </c>
      <c r="AM7721">
        <v>108268</v>
      </c>
      <c r="AN7721" t="s">
        <v>62</v>
      </c>
      <c r="AO7721" t="s">
        <v>62</v>
      </c>
    </row>
    <row r="7722" spans="1:41" x14ac:dyDescent="0.3">
      <c r="A7722">
        <v>70488</v>
      </c>
      <c r="B7722" s="1">
        <v>45119.395833333336</v>
      </c>
      <c r="C7722" t="s">
        <v>40</v>
      </c>
      <c r="D7722" t="s">
        <v>60</v>
      </c>
      <c r="E7722">
        <v>20210</v>
      </c>
      <c r="F7722">
        <v>25246</v>
      </c>
      <c r="G7722">
        <v>25244</v>
      </c>
      <c r="H7722">
        <v>25245</v>
      </c>
      <c r="I7722" t="s">
        <v>62</v>
      </c>
      <c r="J7722">
        <v>1054</v>
      </c>
      <c r="K7722">
        <v>1069</v>
      </c>
      <c r="L7722" t="s">
        <v>44</v>
      </c>
      <c r="M7722" t="s">
        <v>44</v>
      </c>
      <c r="N7722" t="s">
        <v>44</v>
      </c>
      <c r="O7722" t="s">
        <v>44</v>
      </c>
      <c r="P7722" t="s">
        <v>43</v>
      </c>
      <c r="Q7722" t="s">
        <v>46</v>
      </c>
      <c r="R7722" t="s">
        <v>46</v>
      </c>
      <c r="S7722" t="s">
        <v>46</v>
      </c>
      <c r="T7722" s="1">
        <v>45101.378287037034</v>
      </c>
      <c r="U7722" s="1">
        <v>45119.372939814813</v>
      </c>
      <c r="V7722">
        <v>812230</v>
      </c>
      <c r="W7722">
        <v>812212</v>
      </c>
      <c r="X7722">
        <v>812212</v>
      </c>
      <c r="Y7722" t="s">
        <v>62</v>
      </c>
      <c r="Z7722">
        <v>0</v>
      </c>
      <c r="AA7722">
        <v>2275</v>
      </c>
      <c r="AB7722">
        <v>2275</v>
      </c>
      <c r="AC7722">
        <v>2275</v>
      </c>
      <c r="AD7722" t="s">
        <v>45</v>
      </c>
      <c r="AE7722" t="s">
        <v>42</v>
      </c>
      <c r="AF7722" t="s">
        <v>42</v>
      </c>
      <c r="AG7722" t="s">
        <v>42</v>
      </c>
      <c r="AH7722">
        <v>99139</v>
      </c>
      <c r="AI7722">
        <v>99139</v>
      </c>
      <c r="AJ7722">
        <v>99139</v>
      </c>
      <c r="AK7722">
        <v>99139</v>
      </c>
      <c r="AL7722">
        <v>108269</v>
      </c>
      <c r="AM7722">
        <v>108265</v>
      </c>
      <c r="AN7722">
        <v>108264</v>
      </c>
      <c r="AO7722">
        <v>108263</v>
      </c>
    </row>
    <row r="7723" spans="1:41" x14ac:dyDescent="0.3">
      <c r="A7723">
        <v>71259</v>
      </c>
      <c r="B7723" s="1">
        <v>45119.402777777781</v>
      </c>
      <c r="C7723" t="s">
        <v>40</v>
      </c>
      <c r="D7723" t="s">
        <v>60</v>
      </c>
      <c r="E7723">
        <v>15576</v>
      </c>
      <c r="F7723">
        <v>24892</v>
      </c>
      <c r="G7723">
        <v>24893</v>
      </c>
      <c r="H7723">
        <v>26963</v>
      </c>
      <c r="I7723" t="s">
        <v>62</v>
      </c>
      <c r="J7723">
        <v>1054</v>
      </c>
      <c r="K7723">
        <v>1074</v>
      </c>
      <c r="L7723" t="s">
        <v>44</v>
      </c>
      <c r="M7723" t="s">
        <v>44</v>
      </c>
      <c r="N7723" t="s">
        <v>44</v>
      </c>
      <c r="O7723" t="s">
        <v>49</v>
      </c>
      <c r="P7723" t="s">
        <v>43</v>
      </c>
      <c r="Q7723" t="s">
        <v>46</v>
      </c>
      <c r="R7723" t="s">
        <v>46</v>
      </c>
      <c r="S7723" t="s">
        <v>46</v>
      </c>
      <c r="T7723" s="1">
        <v>45111.931423611109</v>
      </c>
      <c r="U7723" s="1">
        <v>45119.380486111113</v>
      </c>
      <c r="V7723">
        <v>812230</v>
      </c>
      <c r="W7723">
        <v>812212</v>
      </c>
      <c r="X7723">
        <v>812212</v>
      </c>
      <c r="Y7723" t="s">
        <v>62</v>
      </c>
      <c r="Z7723">
        <v>0</v>
      </c>
      <c r="AA7723">
        <v>2275</v>
      </c>
      <c r="AB7723">
        <v>2275</v>
      </c>
      <c r="AC7723">
        <v>2275</v>
      </c>
      <c r="AD7723" t="s">
        <v>45</v>
      </c>
      <c r="AE7723" t="s">
        <v>42</v>
      </c>
      <c r="AF7723" t="s">
        <v>42</v>
      </c>
      <c r="AG7723" t="s">
        <v>42</v>
      </c>
      <c r="AH7723">
        <v>100311</v>
      </c>
      <c r="AI7723">
        <v>100311</v>
      </c>
      <c r="AJ7723">
        <v>100311</v>
      </c>
      <c r="AK7723">
        <v>100311</v>
      </c>
      <c r="AL7723">
        <v>108272</v>
      </c>
      <c r="AM7723">
        <v>108271</v>
      </c>
      <c r="AN7723">
        <v>108273</v>
      </c>
      <c r="AO7723" t="s">
        <v>62</v>
      </c>
    </row>
    <row r="7724" spans="1:41" x14ac:dyDescent="0.3">
      <c r="A7724">
        <v>71462</v>
      </c>
      <c r="B7724" s="1">
        <v>45119.409722222219</v>
      </c>
      <c r="C7724" t="s">
        <v>40</v>
      </c>
      <c r="D7724" t="s">
        <v>60</v>
      </c>
      <c r="E7724">
        <v>15436</v>
      </c>
      <c r="F7724">
        <v>27061</v>
      </c>
      <c r="G7724">
        <v>27062</v>
      </c>
      <c r="H7724" t="s">
        <v>62</v>
      </c>
      <c r="I7724" t="s">
        <v>62</v>
      </c>
      <c r="J7724">
        <v>1054</v>
      </c>
      <c r="K7724">
        <v>1074</v>
      </c>
      <c r="L7724" t="s">
        <v>44</v>
      </c>
      <c r="M7724" t="s">
        <v>44</v>
      </c>
      <c r="N7724" t="s">
        <v>44</v>
      </c>
      <c r="P7724" t="s">
        <v>43</v>
      </c>
      <c r="Q7724" t="s">
        <v>46</v>
      </c>
      <c r="R7724" t="s">
        <v>46</v>
      </c>
      <c r="T7724" s="1">
        <v>45115.761250000003</v>
      </c>
      <c r="U7724" s="1">
        <v>45119.405300925922</v>
      </c>
      <c r="V7724">
        <v>812230</v>
      </c>
      <c r="W7724">
        <v>812212</v>
      </c>
      <c r="X7724">
        <v>812212</v>
      </c>
      <c r="Y7724" t="s">
        <v>62</v>
      </c>
      <c r="Z7724">
        <v>0</v>
      </c>
      <c r="AA7724">
        <v>2275</v>
      </c>
      <c r="AB7724">
        <v>2275</v>
      </c>
      <c r="AC7724" t="s">
        <v>62</v>
      </c>
      <c r="AD7724" t="s">
        <v>45</v>
      </c>
      <c r="AE7724" t="s">
        <v>42</v>
      </c>
      <c r="AF7724" t="s">
        <v>42</v>
      </c>
      <c r="AG7724" t="s">
        <v>42</v>
      </c>
      <c r="AH7724">
        <v>100601</v>
      </c>
      <c r="AI7724" t="s">
        <v>62</v>
      </c>
      <c r="AJ7724" t="s">
        <v>62</v>
      </c>
      <c r="AK7724" t="s">
        <v>62</v>
      </c>
      <c r="AL7724">
        <v>108283</v>
      </c>
      <c r="AM7724">
        <v>108274</v>
      </c>
      <c r="AN7724">
        <v>108279</v>
      </c>
      <c r="AO7724" t="s">
        <v>62</v>
      </c>
    </row>
    <row r="7725" spans="1:41" x14ac:dyDescent="0.3">
      <c r="A7725">
        <v>71123</v>
      </c>
      <c r="B7725" s="1">
        <v>45119.416666666664</v>
      </c>
      <c r="C7725" t="s">
        <v>40</v>
      </c>
      <c r="D7725" t="s">
        <v>60</v>
      </c>
      <c r="E7725">
        <v>15584</v>
      </c>
      <c r="F7725">
        <v>26909</v>
      </c>
      <c r="G7725" t="s">
        <v>62</v>
      </c>
      <c r="H7725" t="s">
        <v>62</v>
      </c>
      <c r="I7725" t="s">
        <v>62</v>
      </c>
      <c r="J7725">
        <v>1054</v>
      </c>
      <c r="K7725">
        <v>1074</v>
      </c>
      <c r="L7725" t="s">
        <v>44</v>
      </c>
      <c r="M7725" t="s">
        <v>44</v>
      </c>
      <c r="P7725" t="s">
        <v>43</v>
      </c>
      <c r="Q7725" t="s">
        <v>46</v>
      </c>
      <c r="T7725" s="1">
        <v>45110.416435185187</v>
      </c>
      <c r="U7725" s="1">
        <v>45119.405706018515</v>
      </c>
      <c r="V7725">
        <v>812230</v>
      </c>
      <c r="W7725">
        <v>812212</v>
      </c>
      <c r="X7725" t="s">
        <v>62</v>
      </c>
      <c r="Y7725">
        <v>812227</v>
      </c>
      <c r="Z7725">
        <v>0</v>
      </c>
      <c r="AA7725">
        <v>2275</v>
      </c>
      <c r="AB7725" t="s">
        <v>62</v>
      </c>
      <c r="AC7725" t="s">
        <v>62</v>
      </c>
      <c r="AD7725" t="s">
        <v>45</v>
      </c>
      <c r="AE7725" t="s">
        <v>42</v>
      </c>
      <c r="AF7725" t="s">
        <v>42</v>
      </c>
      <c r="AG7725" t="s">
        <v>42</v>
      </c>
      <c r="AH7725">
        <v>100114</v>
      </c>
      <c r="AI7725">
        <v>100114</v>
      </c>
      <c r="AJ7725" t="s">
        <v>62</v>
      </c>
      <c r="AK7725" t="s">
        <v>62</v>
      </c>
      <c r="AL7725">
        <v>108284</v>
      </c>
      <c r="AM7725">
        <v>108281</v>
      </c>
      <c r="AN7725" t="s">
        <v>62</v>
      </c>
      <c r="AO7725" t="s">
        <v>62</v>
      </c>
    </row>
    <row r="7726" spans="1:41" x14ac:dyDescent="0.3">
      <c r="A7726">
        <v>71460</v>
      </c>
      <c r="B7726" s="1">
        <v>45119.423611111109</v>
      </c>
      <c r="C7726" t="s">
        <v>40</v>
      </c>
      <c r="D7726" t="s">
        <v>60</v>
      </c>
      <c r="E7726">
        <v>25508</v>
      </c>
      <c r="F7726">
        <v>27159</v>
      </c>
      <c r="G7726" t="s">
        <v>62</v>
      </c>
      <c r="H7726" t="s">
        <v>62</v>
      </c>
      <c r="I7726" t="s">
        <v>62</v>
      </c>
      <c r="J7726">
        <v>1074</v>
      </c>
      <c r="K7726">
        <v>1074</v>
      </c>
      <c r="L7726" t="s">
        <v>44</v>
      </c>
      <c r="M7726" t="s">
        <v>44</v>
      </c>
      <c r="P7726" t="s">
        <v>43</v>
      </c>
      <c r="Q7726" t="s">
        <v>46</v>
      </c>
      <c r="T7726" s="1">
        <v>45115.705104166664</v>
      </c>
      <c r="U7726" s="1">
        <v>45119.405821759261</v>
      </c>
      <c r="V7726">
        <v>812224</v>
      </c>
      <c r="W7726">
        <v>812212</v>
      </c>
      <c r="X7726" t="s">
        <v>62</v>
      </c>
      <c r="Y7726">
        <v>812212</v>
      </c>
      <c r="Z7726">
        <v>0</v>
      </c>
      <c r="AA7726">
        <v>2275</v>
      </c>
      <c r="AB7726" t="s">
        <v>62</v>
      </c>
      <c r="AC7726" t="s">
        <v>62</v>
      </c>
      <c r="AD7726" t="s">
        <v>42</v>
      </c>
      <c r="AE7726" t="s">
        <v>42</v>
      </c>
      <c r="AF7726" t="s">
        <v>42</v>
      </c>
      <c r="AG7726" t="s">
        <v>42</v>
      </c>
      <c r="AH7726" t="s">
        <v>62</v>
      </c>
      <c r="AI7726" t="s">
        <v>62</v>
      </c>
      <c r="AJ7726" t="s">
        <v>62</v>
      </c>
      <c r="AK7726" t="s">
        <v>62</v>
      </c>
      <c r="AL7726">
        <v>108285</v>
      </c>
      <c r="AM7726">
        <v>108275</v>
      </c>
      <c r="AN7726" t="s">
        <v>62</v>
      </c>
      <c r="AO7726" t="s">
        <v>62</v>
      </c>
    </row>
    <row r="7727" spans="1:41" x14ac:dyDescent="0.3">
      <c r="A7727">
        <v>71052</v>
      </c>
      <c r="B7727" s="1">
        <v>45119.430555555555</v>
      </c>
      <c r="C7727" t="s">
        <v>40</v>
      </c>
      <c r="D7727" t="s">
        <v>60</v>
      </c>
      <c r="E7727">
        <v>15588</v>
      </c>
      <c r="F7727">
        <v>16562</v>
      </c>
      <c r="G7727">
        <v>26887</v>
      </c>
      <c r="H7727">
        <v>19815</v>
      </c>
      <c r="I7727" t="s">
        <v>62</v>
      </c>
      <c r="J7727">
        <v>1077</v>
      </c>
      <c r="K7727">
        <v>1074</v>
      </c>
      <c r="L7727" t="s">
        <v>44</v>
      </c>
      <c r="M7727" t="s">
        <v>44</v>
      </c>
      <c r="N7727" t="s">
        <v>44</v>
      </c>
      <c r="O7727" t="s">
        <v>44</v>
      </c>
      <c r="P7727" t="s">
        <v>43</v>
      </c>
      <c r="Q7727" t="s">
        <v>46</v>
      </c>
      <c r="R7727" t="s">
        <v>46</v>
      </c>
      <c r="S7727" t="s">
        <v>51</v>
      </c>
      <c r="T7727" s="1">
        <v>45109.446377314816</v>
      </c>
      <c r="U7727" s="1">
        <v>45119.422546296293</v>
      </c>
      <c r="V7727">
        <v>812224</v>
      </c>
      <c r="W7727">
        <v>812212</v>
      </c>
      <c r="X7727">
        <v>812212</v>
      </c>
      <c r="Y7727">
        <v>812212</v>
      </c>
      <c r="Z7727">
        <v>0</v>
      </c>
      <c r="AA7727">
        <v>2275</v>
      </c>
      <c r="AB7727">
        <v>2275</v>
      </c>
      <c r="AC7727">
        <v>0</v>
      </c>
      <c r="AD7727" t="s">
        <v>42</v>
      </c>
      <c r="AE7727" t="s">
        <v>42</v>
      </c>
      <c r="AF7727" t="s">
        <v>42</v>
      </c>
      <c r="AG7727" t="s">
        <v>42</v>
      </c>
      <c r="AH7727" t="s">
        <v>62</v>
      </c>
      <c r="AI7727" t="s">
        <v>62</v>
      </c>
      <c r="AJ7727" t="s">
        <v>62</v>
      </c>
      <c r="AK7727" t="s">
        <v>62</v>
      </c>
      <c r="AL7727">
        <v>108286</v>
      </c>
      <c r="AM7727">
        <v>108276</v>
      </c>
      <c r="AN7727">
        <v>108277</v>
      </c>
      <c r="AO7727">
        <v>108291</v>
      </c>
    </row>
    <row r="7728" spans="1:41" x14ac:dyDescent="0.3">
      <c r="A7728">
        <v>71572</v>
      </c>
      <c r="B7728" s="1">
        <v>45119.4375</v>
      </c>
      <c r="C7728" t="s">
        <v>40</v>
      </c>
      <c r="D7728" t="s">
        <v>60</v>
      </c>
      <c r="E7728">
        <v>15368</v>
      </c>
      <c r="F7728">
        <v>17449</v>
      </c>
      <c r="G7728">
        <v>27084</v>
      </c>
      <c r="H7728">
        <v>23978</v>
      </c>
      <c r="I7728" t="s">
        <v>62</v>
      </c>
      <c r="J7728">
        <v>1054</v>
      </c>
      <c r="K7728">
        <v>1074</v>
      </c>
      <c r="L7728" t="s">
        <v>44</v>
      </c>
      <c r="M7728" t="s">
        <v>44</v>
      </c>
      <c r="N7728" t="s">
        <v>44</v>
      </c>
      <c r="O7728" t="s">
        <v>44</v>
      </c>
      <c r="P7728" t="s">
        <v>43</v>
      </c>
      <c r="Q7728" t="s">
        <v>43</v>
      </c>
      <c r="R7728" t="s">
        <v>46</v>
      </c>
      <c r="S7728" t="s">
        <v>46</v>
      </c>
      <c r="T7728" s="1">
        <v>45117.49827546296</v>
      </c>
      <c r="U7728" s="1">
        <v>45119.422152777777</v>
      </c>
      <c r="V7728">
        <v>812230</v>
      </c>
      <c r="W7728">
        <v>812230</v>
      </c>
      <c r="X7728">
        <v>812212</v>
      </c>
      <c r="Y7728">
        <v>812212</v>
      </c>
      <c r="Z7728">
        <v>0</v>
      </c>
      <c r="AA7728">
        <v>0</v>
      </c>
      <c r="AB7728">
        <v>2275</v>
      </c>
      <c r="AC7728">
        <v>2275</v>
      </c>
      <c r="AD7728" t="s">
        <v>45</v>
      </c>
      <c r="AE7728" t="s">
        <v>42</v>
      </c>
      <c r="AF7728" t="s">
        <v>42</v>
      </c>
      <c r="AG7728" t="s">
        <v>42</v>
      </c>
      <c r="AH7728">
        <v>100736</v>
      </c>
      <c r="AI7728">
        <v>100736</v>
      </c>
      <c r="AJ7728">
        <v>100736</v>
      </c>
      <c r="AK7728">
        <v>100736</v>
      </c>
      <c r="AL7728">
        <v>108290</v>
      </c>
      <c r="AM7728">
        <v>108290</v>
      </c>
      <c r="AN7728">
        <v>108288</v>
      </c>
      <c r="AO7728">
        <v>108289</v>
      </c>
    </row>
    <row r="7729" spans="1:41" x14ac:dyDescent="0.3">
      <c r="A7729">
        <v>69519</v>
      </c>
      <c r="B7729" s="1">
        <v>45119.444444444445</v>
      </c>
      <c r="C7729" t="s">
        <v>40</v>
      </c>
      <c r="D7729" t="s">
        <v>60</v>
      </c>
      <c r="E7729">
        <v>15496</v>
      </c>
      <c r="F7729">
        <v>19239</v>
      </c>
      <c r="G7729">
        <v>18212</v>
      </c>
      <c r="H7729">
        <v>22115</v>
      </c>
      <c r="I7729" t="s">
        <v>62</v>
      </c>
      <c r="J7729">
        <v>1282</v>
      </c>
      <c r="K7729">
        <v>1074</v>
      </c>
      <c r="L7729" t="s">
        <v>44</v>
      </c>
      <c r="M7729" t="s">
        <v>44</v>
      </c>
      <c r="N7729" t="s">
        <v>44</v>
      </c>
      <c r="O7729" t="s">
        <v>44</v>
      </c>
      <c r="P7729" t="s">
        <v>43</v>
      </c>
      <c r="Q7729" t="s">
        <v>46</v>
      </c>
      <c r="R7729" t="s">
        <v>46</v>
      </c>
      <c r="S7729" t="s">
        <v>46</v>
      </c>
      <c r="T7729" s="1">
        <v>45086.489432870374</v>
      </c>
      <c r="U7729" s="1">
        <v>45119.441423611112</v>
      </c>
      <c r="V7729">
        <v>812224</v>
      </c>
      <c r="W7729">
        <v>812212</v>
      </c>
      <c r="X7729">
        <v>812212</v>
      </c>
      <c r="Y7729">
        <v>812224</v>
      </c>
      <c r="Z7729">
        <v>0</v>
      </c>
      <c r="AA7729">
        <v>2275</v>
      </c>
      <c r="AB7729">
        <v>2275</v>
      </c>
      <c r="AC7729">
        <v>2275</v>
      </c>
      <c r="AD7729" t="s">
        <v>42</v>
      </c>
      <c r="AE7729" t="s">
        <v>42</v>
      </c>
      <c r="AF7729" t="s">
        <v>42</v>
      </c>
      <c r="AG7729" t="s">
        <v>42</v>
      </c>
      <c r="AH7729" t="s">
        <v>62</v>
      </c>
      <c r="AI7729" t="s">
        <v>62</v>
      </c>
      <c r="AJ7729" t="s">
        <v>62</v>
      </c>
      <c r="AK7729" t="s">
        <v>62</v>
      </c>
      <c r="AL7729">
        <v>108294</v>
      </c>
      <c r="AM7729">
        <v>108294</v>
      </c>
      <c r="AN7729">
        <v>108294</v>
      </c>
      <c r="AO7729">
        <v>108294</v>
      </c>
    </row>
    <row r="7730" spans="1:41" x14ac:dyDescent="0.3">
      <c r="A7730">
        <v>69521</v>
      </c>
      <c r="B7730" s="1">
        <v>45119.451388888891</v>
      </c>
      <c r="C7730" t="s">
        <v>40</v>
      </c>
      <c r="D7730" t="s">
        <v>60</v>
      </c>
      <c r="E7730">
        <v>27057</v>
      </c>
      <c r="F7730">
        <v>26453</v>
      </c>
      <c r="G7730">
        <v>25360</v>
      </c>
      <c r="H7730">
        <v>19022</v>
      </c>
      <c r="I7730" t="s">
        <v>62</v>
      </c>
      <c r="J7730">
        <v>1282</v>
      </c>
      <c r="K7730">
        <v>1074</v>
      </c>
      <c r="L7730" t="s">
        <v>44</v>
      </c>
      <c r="M7730" t="s">
        <v>44</v>
      </c>
      <c r="N7730" t="s">
        <v>44</v>
      </c>
      <c r="O7730" t="s">
        <v>44</v>
      </c>
      <c r="P7730" t="s">
        <v>46</v>
      </c>
      <c r="Q7730" t="s">
        <v>46</v>
      </c>
      <c r="R7730" t="s">
        <v>46</v>
      </c>
      <c r="S7730" t="s">
        <v>46</v>
      </c>
      <c r="T7730" s="1">
        <v>45086.489722222221</v>
      </c>
      <c r="U7730" s="1">
        <v>45119.441423611112</v>
      </c>
      <c r="V7730">
        <v>812212</v>
      </c>
      <c r="W7730">
        <v>812212</v>
      </c>
      <c r="X7730">
        <v>812212</v>
      </c>
      <c r="Y7730">
        <v>812218</v>
      </c>
      <c r="Z7730">
        <v>2275</v>
      </c>
      <c r="AA7730">
        <v>2275</v>
      </c>
      <c r="AB7730">
        <v>2275</v>
      </c>
      <c r="AC7730">
        <v>2275</v>
      </c>
      <c r="AD7730" t="s">
        <v>42</v>
      </c>
      <c r="AE7730" t="s">
        <v>42</v>
      </c>
      <c r="AF7730" t="s">
        <v>42</v>
      </c>
      <c r="AG7730" t="s">
        <v>42</v>
      </c>
      <c r="AH7730" t="s">
        <v>62</v>
      </c>
      <c r="AI7730" t="s">
        <v>62</v>
      </c>
      <c r="AJ7730" t="s">
        <v>62</v>
      </c>
      <c r="AK7730" t="s">
        <v>62</v>
      </c>
      <c r="AL7730">
        <v>108294</v>
      </c>
      <c r="AM7730">
        <v>108294</v>
      </c>
      <c r="AN7730">
        <v>108294</v>
      </c>
      <c r="AO7730">
        <v>108294</v>
      </c>
    </row>
    <row r="7731" spans="1:41" x14ac:dyDescent="0.3">
      <c r="A7731">
        <v>71461</v>
      </c>
      <c r="B7731" s="1">
        <v>45119.479166666664</v>
      </c>
      <c r="C7731" t="s">
        <v>40</v>
      </c>
      <c r="D7731" t="s">
        <v>60</v>
      </c>
      <c r="E7731">
        <v>15623</v>
      </c>
      <c r="F7731">
        <v>15513</v>
      </c>
      <c r="G7731">
        <v>15667</v>
      </c>
      <c r="H7731">
        <v>15679</v>
      </c>
      <c r="I7731" t="s">
        <v>62</v>
      </c>
      <c r="J7731">
        <v>1054</v>
      </c>
      <c r="K7731">
        <v>1074</v>
      </c>
      <c r="L7731" t="s">
        <v>44</v>
      </c>
      <c r="M7731" t="s">
        <v>44</v>
      </c>
      <c r="N7731" t="s">
        <v>44</v>
      </c>
      <c r="O7731" t="s">
        <v>44</v>
      </c>
      <c r="P7731" t="s">
        <v>43</v>
      </c>
      <c r="Q7731" t="s">
        <v>43</v>
      </c>
      <c r="R7731" t="s">
        <v>43</v>
      </c>
      <c r="S7731" t="s">
        <v>43</v>
      </c>
      <c r="T7731" s="1">
        <v>45115.755729166667</v>
      </c>
      <c r="U7731" s="1">
        <v>45119.47583333333</v>
      </c>
      <c r="V7731">
        <v>812230</v>
      </c>
      <c r="W7731">
        <v>812224</v>
      </c>
      <c r="X7731">
        <v>812230</v>
      </c>
      <c r="Y7731" t="s">
        <v>62</v>
      </c>
      <c r="Z7731">
        <v>0</v>
      </c>
      <c r="AA7731">
        <v>0</v>
      </c>
      <c r="AB7731">
        <v>0</v>
      </c>
      <c r="AC7731">
        <v>0</v>
      </c>
      <c r="AD7731" t="s">
        <v>45</v>
      </c>
      <c r="AE7731" t="s">
        <v>42</v>
      </c>
      <c r="AF7731" t="s">
        <v>45</v>
      </c>
      <c r="AG7731" t="s">
        <v>42</v>
      </c>
      <c r="AH7731">
        <v>100597</v>
      </c>
      <c r="AI7731">
        <v>100597</v>
      </c>
      <c r="AJ7731">
        <v>100762</v>
      </c>
      <c r="AK7731" t="s">
        <v>62</v>
      </c>
      <c r="AL7731">
        <v>108301</v>
      </c>
      <c r="AM7731">
        <v>108300</v>
      </c>
      <c r="AN7731">
        <v>108299</v>
      </c>
      <c r="AO7731">
        <v>108298</v>
      </c>
    </row>
    <row r="7732" spans="1:41" x14ac:dyDescent="0.3">
      <c r="A7732">
        <v>71575</v>
      </c>
      <c r="B7732" s="1">
        <v>45119.5</v>
      </c>
      <c r="C7732" t="s">
        <v>40</v>
      </c>
      <c r="D7732" t="s">
        <v>60</v>
      </c>
      <c r="E7732">
        <v>21368</v>
      </c>
      <c r="F7732">
        <v>15879</v>
      </c>
      <c r="G7732">
        <v>27087</v>
      </c>
      <c r="H7732">
        <v>18145</v>
      </c>
      <c r="I7732" t="s">
        <v>62</v>
      </c>
      <c r="J7732">
        <v>1080</v>
      </c>
      <c r="K7732">
        <v>1074</v>
      </c>
      <c r="L7732" t="s">
        <v>44</v>
      </c>
      <c r="M7732" t="s">
        <v>44</v>
      </c>
      <c r="N7732" t="s">
        <v>44</v>
      </c>
      <c r="O7732" t="s">
        <v>44</v>
      </c>
      <c r="P7732" t="s">
        <v>51</v>
      </c>
      <c r="Q7732" t="s">
        <v>50</v>
      </c>
      <c r="R7732" t="s">
        <v>50</v>
      </c>
      <c r="S7732" t="s">
        <v>50</v>
      </c>
      <c r="T7732" s="1">
        <v>45117.532870370371</v>
      </c>
      <c r="U7732" s="1">
        <v>45119.475949074076</v>
      </c>
      <c r="V7732">
        <v>812227</v>
      </c>
      <c r="W7732">
        <v>812218</v>
      </c>
      <c r="X7732">
        <v>812218</v>
      </c>
      <c r="Y7732" t="s">
        <v>62</v>
      </c>
      <c r="Z7732">
        <v>0</v>
      </c>
      <c r="AA7732">
        <v>1950</v>
      </c>
      <c r="AB7732">
        <v>1950</v>
      </c>
      <c r="AC7732">
        <v>1950</v>
      </c>
      <c r="AD7732" t="s">
        <v>42</v>
      </c>
      <c r="AE7732" t="s">
        <v>42</v>
      </c>
      <c r="AF7732" t="s">
        <v>42</v>
      </c>
      <c r="AG7732" t="s">
        <v>42</v>
      </c>
      <c r="AH7732" t="s">
        <v>62</v>
      </c>
      <c r="AI7732" t="s">
        <v>62</v>
      </c>
      <c r="AJ7732" t="s">
        <v>62</v>
      </c>
      <c r="AK7732" t="s">
        <v>62</v>
      </c>
      <c r="AL7732">
        <v>108302</v>
      </c>
      <c r="AM7732">
        <v>108295</v>
      </c>
      <c r="AN7732">
        <v>108295</v>
      </c>
      <c r="AO7732">
        <v>108295</v>
      </c>
    </row>
    <row r="7733" spans="1:41" x14ac:dyDescent="0.3">
      <c r="A7733">
        <v>71672</v>
      </c>
      <c r="B7733" s="1">
        <v>45119.520833333336</v>
      </c>
      <c r="C7733" t="s">
        <v>40</v>
      </c>
      <c r="D7733" t="s">
        <v>60</v>
      </c>
      <c r="E7733">
        <v>24280</v>
      </c>
      <c r="F7733" t="s">
        <v>62</v>
      </c>
      <c r="G7733" t="s">
        <v>62</v>
      </c>
      <c r="H7733" t="s">
        <v>62</v>
      </c>
      <c r="I7733" t="s">
        <v>62</v>
      </c>
      <c r="J7733">
        <v>1074</v>
      </c>
      <c r="K7733">
        <v>1074</v>
      </c>
      <c r="L7733" t="s">
        <v>44</v>
      </c>
      <c r="P7733" t="s">
        <v>51</v>
      </c>
      <c r="T7733" s="1">
        <v>45119.358472222222</v>
      </c>
      <c r="U7733" s="1">
        <v>45119.534097222226</v>
      </c>
      <c r="V7733">
        <v>812227</v>
      </c>
      <c r="W7733" t="s">
        <v>62</v>
      </c>
      <c r="X7733" t="s">
        <v>62</v>
      </c>
      <c r="Y7733" t="s">
        <v>62</v>
      </c>
      <c r="Z7733">
        <v>0</v>
      </c>
      <c r="AA7733" t="s">
        <v>62</v>
      </c>
      <c r="AB7733" t="s">
        <v>62</v>
      </c>
      <c r="AC7733" t="s">
        <v>62</v>
      </c>
      <c r="AD7733" t="s">
        <v>42</v>
      </c>
      <c r="AE7733" t="s">
        <v>42</v>
      </c>
      <c r="AF7733" t="s">
        <v>42</v>
      </c>
      <c r="AG7733" t="s">
        <v>42</v>
      </c>
      <c r="AH7733" t="s">
        <v>62</v>
      </c>
      <c r="AI7733" t="s">
        <v>62</v>
      </c>
      <c r="AJ7733" t="s">
        <v>62</v>
      </c>
      <c r="AK7733" t="s">
        <v>62</v>
      </c>
      <c r="AL7733">
        <v>108308</v>
      </c>
      <c r="AM7733" t="s">
        <v>62</v>
      </c>
      <c r="AN7733" t="s">
        <v>62</v>
      </c>
      <c r="AO7733" t="s">
        <v>62</v>
      </c>
    </row>
    <row r="7734" spans="1:41" x14ac:dyDescent="0.3">
      <c r="A7734">
        <v>71697</v>
      </c>
      <c r="B7734" s="1">
        <v>45119.618055555555</v>
      </c>
      <c r="C7734" t="s">
        <v>40</v>
      </c>
      <c r="D7734" t="s">
        <v>60</v>
      </c>
      <c r="E7734">
        <v>27171</v>
      </c>
      <c r="F7734" t="s">
        <v>62</v>
      </c>
      <c r="G7734" t="s">
        <v>62</v>
      </c>
      <c r="H7734" t="s">
        <v>62</v>
      </c>
      <c r="I7734" t="s">
        <v>62</v>
      </c>
      <c r="J7734">
        <v>1080</v>
      </c>
      <c r="K7734">
        <v>1080</v>
      </c>
      <c r="L7734" t="s">
        <v>44</v>
      </c>
      <c r="P7734" t="s">
        <v>51</v>
      </c>
      <c r="T7734" s="1">
        <v>45119.614988425928</v>
      </c>
      <c r="U7734" s="1">
        <v>45119.615081018521</v>
      </c>
      <c r="V7734">
        <v>812227</v>
      </c>
      <c r="W7734" t="s">
        <v>62</v>
      </c>
      <c r="X7734" t="s">
        <v>62</v>
      </c>
      <c r="Y7734">
        <v>812224</v>
      </c>
      <c r="Z7734">
        <v>0</v>
      </c>
      <c r="AA7734" t="s">
        <v>62</v>
      </c>
      <c r="AB7734" t="s">
        <v>62</v>
      </c>
      <c r="AC7734" t="s">
        <v>62</v>
      </c>
      <c r="AD7734" t="s">
        <v>42</v>
      </c>
      <c r="AE7734" t="s">
        <v>42</v>
      </c>
      <c r="AF7734" t="s">
        <v>42</v>
      </c>
      <c r="AG7734" t="s">
        <v>42</v>
      </c>
      <c r="AH7734" t="s">
        <v>62</v>
      </c>
      <c r="AI7734" t="s">
        <v>62</v>
      </c>
      <c r="AJ7734" t="s">
        <v>62</v>
      </c>
      <c r="AK7734" t="s">
        <v>62</v>
      </c>
      <c r="AL7734">
        <v>108316</v>
      </c>
      <c r="AM7734" t="s">
        <v>62</v>
      </c>
      <c r="AN7734" t="s">
        <v>62</v>
      </c>
      <c r="AO7734" t="s">
        <v>62</v>
      </c>
    </row>
    <row r="7735" spans="1:41" x14ac:dyDescent="0.3">
      <c r="A7735">
        <v>70522</v>
      </c>
      <c r="B7735" s="1">
        <v>45120.375</v>
      </c>
      <c r="C7735" t="s">
        <v>40</v>
      </c>
      <c r="D7735" t="s">
        <v>60</v>
      </c>
      <c r="E7735">
        <v>15490</v>
      </c>
      <c r="F7735">
        <v>26370</v>
      </c>
      <c r="G7735">
        <v>26371</v>
      </c>
      <c r="H7735" t="s">
        <v>62</v>
      </c>
      <c r="I7735" t="s">
        <v>62</v>
      </c>
      <c r="J7735">
        <v>1054</v>
      </c>
      <c r="K7735">
        <v>1074</v>
      </c>
      <c r="L7735" t="s">
        <v>44</v>
      </c>
      <c r="M7735" t="s">
        <v>44</v>
      </c>
      <c r="N7735" t="s">
        <v>44</v>
      </c>
      <c r="P7735" t="s">
        <v>43</v>
      </c>
      <c r="Q7735" t="s">
        <v>47</v>
      </c>
      <c r="R7735" t="s">
        <v>47</v>
      </c>
      <c r="T7735" s="1">
        <v>45101.716898148145</v>
      </c>
      <c r="U7735" s="1">
        <v>45120.37332175926</v>
      </c>
      <c r="V7735">
        <v>812230</v>
      </c>
      <c r="W7735">
        <v>812223</v>
      </c>
      <c r="X7735">
        <v>812223</v>
      </c>
      <c r="Y7735">
        <v>812212</v>
      </c>
      <c r="Z7735">
        <v>0</v>
      </c>
      <c r="AA7735">
        <v>4550</v>
      </c>
      <c r="AB7735">
        <v>4550</v>
      </c>
      <c r="AC7735" t="s">
        <v>62</v>
      </c>
      <c r="AD7735" t="s">
        <v>45</v>
      </c>
      <c r="AE7735" t="s">
        <v>42</v>
      </c>
      <c r="AF7735" t="s">
        <v>42</v>
      </c>
      <c r="AG7735" t="s">
        <v>42</v>
      </c>
      <c r="AH7735">
        <v>99176</v>
      </c>
      <c r="AI7735" t="s">
        <v>62</v>
      </c>
      <c r="AJ7735" t="s">
        <v>62</v>
      </c>
      <c r="AK7735" t="s">
        <v>62</v>
      </c>
      <c r="AL7735">
        <v>108340</v>
      </c>
      <c r="AM7735">
        <v>108331</v>
      </c>
      <c r="AN7735">
        <v>108331</v>
      </c>
      <c r="AO7735" t="s">
        <v>62</v>
      </c>
    </row>
    <row r="7736" spans="1:41" x14ac:dyDescent="0.3">
      <c r="A7736">
        <v>71102</v>
      </c>
      <c r="B7736" s="1">
        <v>45120.381944444445</v>
      </c>
      <c r="C7736" t="s">
        <v>40</v>
      </c>
      <c r="D7736" t="s">
        <v>60</v>
      </c>
      <c r="E7736">
        <v>15584</v>
      </c>
      <c r="F7736">
        <v>26899</v>
      </c>
      <c r="G7736">
        <v>16923</v>
      </c>
      <c r="H7736">
        <v>15584</v>
      </c>
      <c r="I7736" t="s">
        <v>62</v>
      </c>
      <c r="J7736">
        <v>1054</v>
      </c>
      <c r="K7736">
        <v>1074</v>
      </c>
      <c r="L7736" t="s">
        <v>44</v>
      </c>
      <c r="M7736" t="s">
        <v>44</v>
      </c>
      <c r="N7736" t="s">
        <v>44</v>
      </c>
      <c r="O7736" t="s">
        <v>49</v>
      </c>
      <c r="P7736" t="s">
        <v>43</v>
      </c>
      <c r="Q7736" t="s">
        <v>46</v>
      </c>
      <c r="R7736" t="s">
        <v>46</v>
      </c>
      <c r="S7736" t="s">
        <v>43</v>
      </c>
      <c r="T7736" s="1">
        <v>45109.896701388891</v>
      </c>
      <c r="U7736" s="1">
        <v>45120.373622685183</v>
      </c>
      <c r="V7736">
        <v>812230</v>
      </c>
      <c r="W7736">
        <v>812212</v>
      </c>
      <c r="X7736">
        <v>812212</v>
      </c>
      <c r="Y7736">
        <v>812212</v>
      </c>
      <c r="Z7736">
        <v>0</v>
      </c>
      <c r="AA7736">
        <v>2275</v>
      </c>
      <c r="AB7736">
        <v>2275</v>
      </c>
      <c r="AC7736">
        <v>0</v>
      </c>
      <c r="AD7736" t="s">
        <v>45</v>
      </c>
      <c r="AE7736" t="s">
        <v>42</v>
      </c>
      <c r="AF7736" t="s">
        <v>42</v>
      </c>
      <c r="AG7736" t="s">
        <v>42</v>
      </c>
      <c r="AH7736">
        <v>100093</v>
      </c>
      <c r="AI7736">
        <v>100093</v>
      </c>
      <c r="AJ7736">
        <v>100093</v>
      </c>
      <c r="AK7736">
        <v>100093</v>
      </c>
      <c r="AL7736">
        <v>108341</v>
      </c>
      <c r="AM7736">
        <v>108333</v>
      </c>
      <c r="AN7736">
        <v>108333</v>
      </c>
      <c r="AO7736" t="s">
        <v>62</v>
      </c>
    </row>
    <row r="7737" spans="1:41" x14ac:dyDescent="0.3">
      <c r="A7737">
        <v>71417</v>
      </c>
      <c r="B7737" s="1">
        <v>45120.388888888891</v>
      </c>
      <c r="C7737" t="s">
        <v>40</v>
      </c>
      <c r="D7737" t="s">
        <v>60</v>
      </c>
      <c r="E7737">
        <v>20210</v>
      </c>
      <c r="F7737">
        <v>21806</v>
      </c>
      <c r="G7737">
        <v>26110</v>
      </c>
      <c r="H7737">
        <v>24796</v>
      </c>
      <c r="I7737" t="s">
        <v>62</v>
      </c>
      <c r="J7737">
        <v>1054</v>
      </c>
      <c r="K7737">
        <v>1074</v>
      </c>
      <c r="L7737" t="s">
        <v>44</v>
      </c>
      <c r="M7737" t="s">
        <v>44</v>
      </c>
      <c r="N7737" t="s">
        <v>44</v>
      </c>
      <c r="O7737" t="s">
        <v>44</v>
      </c>
      <c r="P7737" t="s">
        <v>43</v>
      </c>
      <c r="Q7737" t="s">
        <v>46</v>
      </c>
      <c r="R7737" t="s">
        <v>46</v>
      </c>
      <c r="S7737" t="s">
        <v>46</v>
      </c>
      <c r="T7737" s="1">
        <v>45114.984918981485</v>
      </c>
      <c r="U7737" s="1">
        <v>45120.393796296295</v>
      </c>
      <c r="V7737">
        <v>812230</v>
      </c>
      <c r="W7737">
        <v>812212</v>
      </c>
      <c r="X7737">
        <v>812212</v>
      </c>
      <c r="Y7737">
        <v>812230</v>
      </c>
      <c r="Z7737">
        <v>0</v>
      </c>
      <c r="AA7737">
        <v>2275</v>
      </c>
      <c r="AB7737">
        <v>2275</v>
      </c>
      <c r="AC7737">
        <v>2275</v>
      </c>
      <c r="AD7737" t="s">
        <v>45</v>
      </c>
      <c r="AE7737" t="s">
        <v>42</v>
      </c>
      <c r="AF7737" t="s">
        <v>42</v>
      </c>
      <c r="AG7737" t="s">
        <v>42</v>
      </c>
      <c r="AH7737">
        <v>100537</v>
      </c>
      <c r="AI7737">
        <v>100537</v>
      </c>
      <c r="AJ7737">
        <v>100537</v>
      </c>
      <c r="AK7737">
        <v>100537</v>
      </c>
      <c r="AL7737">
        <v>108348</v>
      </c>
      <c r="AM7737">
        <v>108335</v>
      </c>
      <c r="AN7737">
        <v>108342</v>
      </c>
      <c r="AO7737">
        <v>108343</v>
      </c>
    </row>
    <row r="7738" spans="1:41" x14ac:dyDescent="0.3">
      <c r="A7738">
        <v>71208</v>
      </c>
      <c r="B7738" s="1">
        <v>45120.395833333336</v>
      </c>
      <c r="C7738" t="s">
        <v>40</v>
      </c>
      <c r="D7738" t="s">
        <v>60</v>
      </c>
      <c r="E7738">
        <v>15778</v>
      </c>
      <c r="F7738">
        <v>19674</v>
      </c>
      <c r="G7738">
        <v>17770</v>
      </c>
      <c r="H7738">
        <v>17771</v>
      </c>
      <c r="I7738" t="s">
        <v>62</v>
      </c>
      <c r="J7738">
        <v>1054</v>
      </c>
      <c r="K7738">
        <v>1074</v>
      </c>
      <c r="L7738" t="s">
        <v>44</v>
      </c>
      <c r="M7738" t="s">
        <v>44</v>
      </c>
      <c r="N7738" t="s">
        <v>44</v>
      </c>
      <c r="O7738" t="s">
        <v>44</v>
      </c>
      <c r="P7738" t="s">
        <v>43</v>
      </c>
      <c r="Q7738" t="s">
        <v>54</v>
      </c>
      <c r="R7738" t="s">
        <v>46</v>
      </c>
      <c r="S7738" t="s">
        <v>46</v>
      </c>
      <c r="T7738" s="1">
        <v>45111.390277777777</v>
      </c>
      <c r="U7738" s="1">
        <v>45120.393888888888</v>
      </c>
      <c r="V7738">
        <v>812230</v>
      </c>
      <c r="W7738">
        <v>812212</v>
      </c>
      <c r="X7738">
        <v>812212</v>
      </c>
      <c r="Y7738">
        <v>812224</v>
      </c>
      <c r="Z7738">
        <v>0</v>
      </c>
      <c r="AA7738">
        <v>2275</v>
      </c>
      <c r="AB7738">
        <v>2275</v>
      </c>
      <c r="AC7738">
        <v>2275</v>
      </c>
      <c r="AD7738" t="s">
        <v>45</v>
      </c>
      <c r="AE7738" t="s">
        <v>42</v>
      </c>
      <c r="AF7738" t="s">
        <v>42</v>
      </c>
      <c r="AG7738" t="s">
        <v>42</v>
      </c>
      <c r="AH7738">
        <v>100219</v>
      </c>
      <c r="AI7738">
        <v>100219</v>
      </c>
      <c r="AJ7738">
        <v>100219</v>
      </c>
      <c r="AK7738">
        <v>100219</v>
      </c>
      <c r="AL7738">
        <v>108349</v>
      </c>
      <c r="AM7738">
        <v>108336</v>
      </c>
      <c r="AN7738">
        <v>108338</v>
      </c>
      <c r="AO7738">
        <v>108339</v>
      </c>
    </row>
    <row r="7739" spans="1:41" x14ac:dyDescent="0.3">
      <c r="A7739">
        <v>71411</v>
      </c>
      <c r="B7739" s="1">
        <v>45120.402777777781</v>
      </c>
      <c r="C7739" t="s">
        <v>40</v>
      </c>
      <c r="D7739" t="s">
        <v>60</v>
      </c>
      <c r="E7739">
        <v>19075</v>
      </c>
      <c r="F7739">
        <v>27156</v>
      </c>
      <c r="G7739">
        <v>19075</v>
      </c>
      <c r="H7739">
        <v>19075</v>
      </c>
      <c r="I7739" t="s">
        <v>62</v>
      </c>
      <c r="J7739">
        <v>1054</v>
      </c>
      <c r="K7739">
        <v>1074</v>
      </c>
      <c r="L7739" t="s">
        <v>44</v>
      </c>
      <c r="M7739" t="s">
        <v>44</v>
      </c>
      <c r="N7739" t="s">
        <v>49</v>
      </c>
      <c r="O7739" t="s">
        <v>49</v>
      </c>
      <c r="P7739" t="s">
        <v>43</v>
      </c>
      <c r="Q7739" t="s">
        <v>46</v>
      </c>
      <c r="R7739" t="s">
        <v>43</v>
      </c>
      <c r="S7739" t="s">
        <v>43</v>
      </c>
      <c r="T7739" s="1">
        <v>45114.819155092591</v>
      </c>
      <c r="U7739" s="1">
        <v>45120.398159722223</v>
      </c>
      <c r="V7739">
        <v>812230</v>
      </c>
      <c r="W7739">
        <v>812212</v>
      </c>
      <c r="X7739">
        <v>812230</v>
      </c>
      <c r="Y7739">
        <v>812220</v>
      </c>
      <c r="Z7739">
        <v>0</v>
      </c>
      <c r="AA7739">
        <v>2275</v>
      </c>
      <c r="AB7739">
        <v>0</v>
      </c>
      <c r="AC7739">
        <v>0</v>
      </c>
      <c r="AD7739" t="s">
        <v>45</v>
      </c>
      <c r="AE7739" t="s">
        <v>42</v>
      </c>
      <c r="AF7739" t="s">
        <v>42</v>
      </c>
      <c r="AG7739" t="s">
        <v>42</v>
      </c>
      <c r="AH7739">
        <v>100526</v>
      </c>
      <c r="AI7739">
        <v>100526</v>
      </c>
      <c r="AJ7739">
        <v>100526</v>
      </c>
      <c r="AK7739">
        <v>100526</v>
      </c>
      <c r="AL7739">
        <v>108353</v>
      </c>
      <c r="AM7739">
        <v>108354</v>
      </c>
      <c r="AN7739" t="s">
        <v>62</v>
      </c>
      <c r="AO7739" t="s">
        <v>62</v>
      </c>
    </row>
    <row r="7740" spans="1:41" x14ac:dyDescent="0.3">
      <c r="A7740">
        <v>70642</v>
      </c>
      <c r="B7740" s="1">
        <v>45120.409722222219</v>
      </c>
      <c r="C7740" t="s">
        <v>40</v>
      </c>
      <c r="D7740" t="s">
        <v>60</v>
      </c>
      <c r="E7740">
        <v>15708</v>
      </c>
      <c r="F7740">
        <v>15702</v>
      </c>
      <c r="G7740">
        <v>15708</v>
      </c>
      <c r="H7740">
        <v>15708</v>
      </c>
      <c r="I7740" t="s">
        <v>62</v>
      </c>
      <c r="J7740">
        <v>1054</v>
      </c>
      <c r="K7740">
        <v>1074</v>
      </c>
      <c r="L7740" t="s">
        <v>44</v>
      </c>
      <c r="M7740" t="s">
        <v>44</v>
      </c>
      <c r="N7740" t="s">
        <v>49</v>
      </c>
      <c r="O7740" t="s">
        <v>49</v>
      </c>
      <c r="P7740" t="s">
        <v>43</v>
      </c>
      <c r="Q7740" t="s">
        <v>43</v>
      </c>
      <c r="R7740" t="s">
        <v>43</v>
      </c>
      <c r="S7740" t="s">
        <v>43</v>
      </c>
      <c r="T7740" s="1">
        <v>45103.658020833333</v>
      </c>
      <c r="U7740" s="1">
        <v>45120.394386574073</v>
      </c>
      <c r="V7740">
        <v>812230</v>
      </c>
      <c r="W7740">
        <v>812224</v>
      </c>
      <c r="X7740">
        <v>812224</v>
      </c>
      <c r="Y7740">
        <v>812220</v>
      </c>
      <c r="Z7740">
        <v>0</v>
      </c>
      <c r="AA7740">
        <v>0</v>
      </c>
      <c r="AB7740">
        <v>0</v>
      </c>
      <c r="AC7740">
        <v>0</v>
      </c>
      <c r="AD7740" t="s">
        <v>45</v>
      </c>
      <c r="AE7740" t="s">
        <v>42</v>
      </c>
      <c r="AF7740" t="s">
        <v>42</v>
      </c>
      <c r="AG7740" t="s">
        <v>42</v>
      </c>
      <c r="AH7740">
        <v>99403</v>
      </c>
      <c r="AI7740" t="s">
        <v>62</v>
      </c>
      <c r="AJ7740" t="s">
        <v>62</v>
      </c>
      <c r="AK7740" t="s">
        <v>62</v>
      </c>
      <c r="AL7740">
        <v>108350</v>
      </c>
      <c r="AM7740">
        <v>108351</v>
      </c>
      <c r="AN7740" t="s">
        <v>62</v>
      </c>
      <c r="AO7740" t="s">
        <v>62</v>
      </c>
    </row>
    <row r="7741" spans="1:41" x14ac:dyDescent="0.3">
      <c r="A7741">
        <v>69438</v>
      </c>
      <c r="B7741" s="1">
        <v>45120.416666666664</v>
      </c>
      <c r="C7741" t="s">
        <v>40</v>
      </c>
      <c r="D7741" t="s">
        <v>61</v>
      </c>
      <c r="E7741">
        <v>26598</v>
      </c>
      <c r="F7741">
        <v>26601</v>
      </c>
      <c r="G7741">
        <v>24140</v>
      </c>
      <c r="H7741">
        <v>26423</v>
      </c>
      <c r="I7741">
        <v>14725</v>
      </c>
      <c r="J7741">
        <v>1223</v>
      </c>
      <c r="K7741">
        <v>1074</v>
      </c>
      <c r="L7741" t="s">
        <v>44</v>
      </c>
      <c r="M7741" t="s">
        <v>44</v>
      </c>
      <c r="N7741" t="s">
        <v>44</v>
      </c>
      <c r="O7741" t="s">
        <v>44</v>
      </c>
      <c r="P7741" t="s">
        <v>48</v>
      </c>
      <c r="Q7741" t="s">
        <v>48</v>
      </c>
      <c r="R7741" t="s">
        <v>48</v>
      </c>
      <c r="S7741" t="s">
        <v>48</v>
      </c>
      <c r="T7741" s="1">
        <v>45084.680578703701</v>
      </c>
      <c r="U7741" s="1">
        <v>45120.400914351849</v>
      </c>
      <c r="V7741">
        <v>812220</v>
      </c>
      <c r="W7741">
        <v>812220</v>
      </c>
      <c r="X7741">
        <v>812220</v>
      </c>
      <c r="Y7741">
        <v>812220</v>
      </c>
      <c r="Z7741">
        <v>3250</v>
      </c>
      <c r="AA7741">
        <v>3250</v>
      </c>
      <c r="AB7741">
        <v>3250</v>
      </c>
      <c r="AC7741">
        <v>3250</v>
      </c>
      <c r="AD7741" t="s">
        <v>42</v>
      </c>
      <c r="AE7741" t="s">
        <v>42</v>
      </c>
      <c r="AF7741" t="s">
        <v>42</v>
      </c>
      <c r="AG7741" t="s">
        <v>42</v>
      </c>
      <c r="AH7741" t="s">
        <v>62</v>
      </c>
      <c r="AI7741" t="s">
        <v>62</v>
      </c>
      <c r="AJ7741" t="s">
        <v>62</v>
      </c>
      <c r="AK7741" t="s">
        <v>62</v>
      </c>
      <c r="AL7741">
        <v>108357</v>
      </c>
      <c r="AM7741">
        <v>108357</v>
      </c>
      <c r="AN7741">
        <v>108357</v>
      </c>
      <c r="AO7741">
        <v>108357</v>
      </c>
    </row>
    <row r="7742" spans="1:41" x14ac:dyDescent="0.3">
      <c r="A7742">
        <v>69440</v>
      </c>
      <c r="B7742" s="1">
        <v>45120.423611111109</v>
      </c>
      <c r="C7742" t="s">
        <v>40</v>
      </c>
      <c r="D7742" t="s">
        <v>61</v>
      </c>
      <c r="E7742">
        <v>22320</v>
      </c>
      <c r="F7742">
        <v>26422</v>
      </c>
      <c r="G7742">
        <v>19751</v>
      </c>
      <c r="H7742">
        <v>19771</v>
      </c>
      <c r="I7742">
        <v>14726</v>
      </c>
      <c r="J7742">
        <v>1223</v>
      </c>
      <c r="K7742">
        <v>1074</v>
      </c>
      <c r="L7742" t="s">
        <v>44</v>
      </c>
      <c r="M7742" t="s">
        <v>44</v>
      </c>
      <c r="N7742" t="s">
        <v>44</v>
      </c>
      <c r="O7742" t="s">
        <v>44</v>
      </c>
      <c r="P7742" t="s">
        <v>48</v>
      </c>
      <c r="Q7742" t="s">
        <v>48</v>
      </c>
      <c r="R7742" t="s">
        <v>48</v>
      </c>
      <c r="S7742" t="s">
        <v>48</v>
      </c>
      <c r="T7742" s="1">
        <v>45084.680694444447</v>
      </c>
      <c r="U7742" s="1">
        <v>45120.400914351849</v>
      </c>
      <c r="V7742">
        <v>812220</v>
      </c>
      <c r="W7742">
        <v>812220</v>
      </c>
      <c r="X7742">
        <v>812220</v>
      </c>
      <c r="Y7742">
        <v>812220</v>
      </c>
      <c r="Z7742">
        <v>3250</v>
      </c>
      <c r="AA7742">
        <v>3250</v>
      </c>
      <c r="AB7742">
        <v>3250</v>
      </c>
      <c r="AC7742">
        <v>3250</v>
      </c>
      <c r="AD7742" t="s">
        <v>42</v>
      </c>
      <c r="AE7742" t="s">
        <v>42</v>
      </c>
      <c r="AF7742" t="s">
        <v>42</v>
      </c>
      <c r="AG7742" t="s">
        <v>42</v>
      </c>
      <c r="AH7742" t="s">
        <v>62</v>
      </c>
      <c r="AI7742" t="s">
        <v>62</v>
      </c>
      <c r="AJ7742" t="s">
        <v>62</v>
      </c>
      <c r="AK7742" t="s">
        <v>62</v>
      </c>
      <c r="AL7742">
        <v>108357</v>
      </c>
      <c r="AM7742">
        <v>108357</v>
      </c>
      <c r="AN7742">
        <v>108357</v>
      </c>
      <c r="AO7742">
        <v>108357</v>
      </c>
    </row>
    <row r="7743" spans="1:41" x14ac:dyDescent="0.3">
      <c r="A7743">
        <v>69442</v>
      </c>
      <c r="B7743" s="1">
        <v>45120.430555555555</v>
      </c>
      <c r="C7743" t="s">
        <v>40</v>
      </c>
      <c r="D7743" t="s">
        <v>61</v>
      </c>
      <c r="E7743">
        <v>26160</v>
      </c>
      <c r="F7743">
        <v>26425</v>
      </c>
      <c r="G7743">
        <v>26426</v>
      </c>
      <c r="H7743">
        <v>26427</v>
      </c>
      <c r="I7743">
        <v>14724</v>
      </c>
      <c r="J7743">
        <v>1223</v>
      </c>
      <c r="K7743">
        <v>1074</v>
      </c>
      <c r="L7743" t="s">
        <v>44</v>
      </c>
      <c r="M7743" t="s">
        <v>44</v>
      </c>
      <c r="N7743" t="s">
        <v>44</v>
      </c>
      <c r="O7743" t="s">
        <v>44</v>
      </c>
      <c r="P7743" t="s">
        <v>48</v>
      </c>
      <c r="Q7743" t="s">
        <v>48</v>
      </c>
      <c r="R7743" t="s">
        <v>48</v>
      </c>
      <c r="S7743" t="s">
        <v>48</v>
      </c>
      <c r="T7743" s="1">
        <v>45084.680868055555</v>
      </c>
      <c r="U7743" s="1">
        <v>45120.400914351849</v>
      </c>
      <c r="V7743">
        <v>812220</v>
      </c>
      <c r="W7743">
        <v>812220</v>
      </c>
      <c r="X7743">
        <v>812220</v>
      </c>
      <c r="Y7743">
        <v>812212</v>
      </c>
      <c r="Z7743">
        <v>3250</v>
      </c>
      <c r="AA7743">
        <v>3250</v>
      </c>
      <c r="AB7743">
        <v>3250</v>
      </c>
      <c r="AC7743">
        <v>3250</v>
      </c>
      <c r="AD7743" t="s">
        <v>42</v>
      </c>
      <c r="AE7743" t="s">
        <v>42</v>
      </c>
      <c r="AF7743" t="s">
        <v>42</v>
      </c>
      <c r="AG7743" t="s">
        <v>42</v>
      </c>
      <c r="AH7743" t="s">
        <v>62</v>
      </c>
      <c r="AI7743" t="s">
        <v>62</v>
      </c>
      <c r="AJ7743" t="s">
        <v>62</v>
      </c>
      <c r="AK7743" t="s">
        <v>62</v>
      </c>
      <c r="AL7743">
        <v>108357</v>
      </c>
      <c r="AM7743">
        <v>108357</v>
      </c>
      <c r="AN7743">
        <v>108357</v>
      </c>
      <c r="AO7743">
        <v>108357</v>
      </c>
    </row>
    <row r="7744" spans="1:41" x14ac:dyDescent="0.3">
      <c r="A7744">
        <v>69444</v>
      </c>
      <c r="B7744" s="1">
        <v>45120.4375</v>
      </c>
      <c r="C7744" t="s">
        <v>40</v>
      </c>
      <c r="D7744" t="s">
        <v>61</v>
      </c>
      <c r="E7744">
        <v>27169</v>
      </c>
      <c r="F7744">
        <v>26429</v>
      </c>
      <c r="G7744">
        <v>26430</v>
      </c>
      <c r="H7744">
        <v>26428</v>
      </c>
      <c r="I7744" t="s">
        <v>62</v>
      </c>
      <c r="J7744">
        <v>1223</v>
      </c>
      <c r="K7744">
        <v>1074</v>
      </c>
      <c r="L7744" t="s">
        <v>44</v>
      </c>
      <c r="M7744" t="s">
        <v>44</v>
      </c>
      <c r="N7744" t="s">
        <v>44</v>
      </c>
      <c r="O7744" t="s">
        <v>44</v>
      </c>
      <c r="P7744" t="s">
        <v>48</v>
      </c>
      <c r="Q7744" t="s">
        <v>48</v>
      </c>
      <c r="R7744" t="s">
        <v>48</v>
      </c>
      <c r="S7744" t="s">
        <v>48</v>
      </c>
      <c r="T7744" s="1">
        <v>45084.680891203701</v>
      </c>
      <c r="U7744" s="1">
        <v>45120.400914351849</v>
      </c>
      <c r="V7744">
        <v>812220</v>
      </c>
      <c r="W7744">
        <v>812220</v>
      </c>
      <c r="X7744">
        <v>812220</v>
      </c>
      <c r="Y7744">
        <v>812224</v>
      </c>
      <c r="Z7744">
        <v>3250</v>
      </c>
      <c r="AA7744">
        <v>3250</v>
      </c>
      <c r="AB7744">
        <v>3250</v>
      </c>
      <c r="AC7744">
        <v>3250</v>
      </c>
      <c r="AD7744" t="s">
        <v>42</v>
      </c>
      <c r="AE7744" t="s">
        <v>42</v>
      </c>
      <c r="AF7744" t="s">
        <v>42</v>
      </c>
      <c r="AG7744" t="s">
        <v>42</v>
      </c>
      <c r="AH7744" t="s">
        <v>62</v>
      </c>
      <c r="AI7744" t="s">
        <v>62</v>
      </c>
      <c r="AJ7744" t="s">
        <v>62</v>
      </c>
      <c r="AK7744" t="s">
        <v>62</v>
      </c>
      <c r="AL7744">
        <v>108357</v>
      </c>
      <c r="AM7744">
        <v>108357</v>
      </c>
      <c r="AN7744">
        <v>108357</v>
      </c>
      <c r="AO7744">
        <v>108357</v>
      </c>
    </row>
    <row r="7745" spans="1:41" x14ac:dyDescent="0.3">
      <c r="A7745">
        <v>71241</v>
      </c>
      <c r="B7745" s="1">
        <v>45120.444444444445</v>
      </c>
      <c r="C7745" t="s">
        <v>40</v>
      </c>
      <c r="D7745" t="s">
        <v>60</v>
      </c>
      <c r="E7745">
        <v>18120</v>
      </c>
      <c r="F7745">
        <v>17737</v>
      </c>
      <c r="G7745">
        <v>15641</v>
      </c>
      <c r="H7745">
        <v>17910</v>
      </c>
      <c r="I7745" t="s">
        <v>62</v>
      </c>
      <c r="J7745">
        <v>1054</v>
      </c>
      <c r="K7745">
        <v>1074</v>
      </c>
      <c r="L7745" t="s">
        <v>44</v>
      </c>
      <c r="M7745" t="s">
        <v>44</v>
      </c>
      <c r="N7745" t="s">
        <v>44</v>
      </c>
      <c r="O7745" t="s">
        <v>44</v>
      </c>
      <c r="P7745" t="s">
        <v>43</v>
      </c>
      <c r="Q7745" t="s">
        <v>46</v>
      </c>
      <c r="R7745" t="s">
        <v>43</v>
      </c>
      <c r="S7745" t="s">
        <v>46</v>
      </c>
      <c r="T7745" s="1">
        <v>45111.588773148149</v>
      </c>
      <c r="U7745" s="1">
        <v>45120.458483796298</v>
      </c>
      <c r="V7745">
        <v>812230</v>
      </c>
      <c r="W7745">
        <v>812212</v>
      </c>
      <c r="X7745">
        <v>812224</v>
      </c>
      <c r="Y7745" t="s">
        <v>62</v>
      </c>
      <c r="Z7745">
        <v>0</v>
      </c>
      <c r="AA7745">
        <v>2275</v>
      </c>
      <c r="AB7745">
        <v>0</v>
      </c>
      <c r="AC7745">
        <v>2275</v>
      </c>
      <c r="AD7745" t="s">
        <v>45</v>
      </c>
      <c r="AE7745" t="s">
        <v>42</v>
      </c>
      <c r="AF7745" t="s">
        <v>42</v>
      </c>
      <c r="AG7745" t="s">
        <v>42</v>
      </c>
      <c r="AH7745">
        <v>100258</v>
      </c>
      <c r="AI7745">
        <v>100258</v>
      </c>
      <c r="AJ7745">
        <v>100258</v>
      </c>
      <c r="AK7745">
        <v>100258</v>
      </c>
      <c r="AL7745">
        <v>108364</v>
      </c>
      <c r="AM7745">
        <v>108347</v>
      </c>
      <c r="AN7745">
        <v>108368</v>
      </c>
      <c r="AO7745">
        <v>108359</v>
      </c>
    </row>
    <row r="7746" spans="1:41" x14ac:dyDescent="0.3">
      <c r="A7746">
        <v>71479</v>
      </c>
      <c r="B7746" s="1">
        <v>45120.451388888891</v>
      </c>
      <c r="C7746" t="s">
        <v>40</v>
      </c>
      <c r="D7746" t="s">
        <v>60</v>
      </c>
      <c r="E7746">
        <v>15687</v>
      </c>
      <c r="F7746">
        <v>15688</v>
      </c>
      <c r="G7746">
        <v>15407</v>
      </c>
      <c r="H7746">
        <v>15408</v>
      </c>
      <c r="I7746" t="s">
        <v>62</v>
      </c>
      <c r="J7746">
        <v>1241</v>
      </c>
      <c r="K7746">
        <v>1074</v>
      </c>
      <c r="L7746" t="s">
        <v>44</v>
      </c>
      <c r="M7746" t="s">
        <v>44</v>
      </c>
      <c r="N7746" t="s">
        <v>44</v>
      </c>
      <c r="O7746" t="s">
        <v>44</v>
      </c>
      <c r="P7746" t="s">
        <v>43</v>
      </c>
      <c r="Q7746" t="s">
        <v>43</v>
      </c>
      <c r="R7746" t="s">
        <v>43</v>
      </c>
      <c r="S7746" t="s">
        <v>43</v>
      </c>
      <c r="T7746" s="1">
        <v>45115.883472222224</v>
      </c>
      <c r="U7746" s="1">
        <v>45120.459131944444</v>
      </c>
      <c r="V7746">
        <v>812224</v>
      </c>
      <c r="W7746">
        <v>812224</v>
      </c>
      <c r="X7746">
        <v>812230</v>
      </c>
      <c r="Y7746" t="s">
        <v>62</v>
      </c>
      <c r="Z7746">
        <v>0</v>
      </c>
      <c r="AA7746">
        <v>0</v>
      </c>
      <c r="AB7746">
        <v>0</v>
      </c>
      <c r="AC7746">
        <v>0</v>
      </c>
      <c r="AD7746" t="s">
        <v>42</v>
      </c>
      <c r="AE7746" t="s">
        <v>42</v>
      </c>
      <c r="AF7746" t="s">
        <v>45</v>
      </c>
      <c r="AG7746" t="s">
        <v>42</v>
      </c>
      <c r="AH7746" t="s">
        <v>62</v>
      </c>
      <c r="AI7746" t="s">
        <v>62</v>
      </c>
      <c r="AJ7746">
        <v>100957</v>
      </c>
      <c r="AK7746">
        <v>100957</v>
      </c>
      <c r="AL7746">
        <v>108369</v>
      </c>
      <c r="AM7746">
        <v>108369</v>
      </c>
      <c r="AN7746">
        <v>108371</v>
      </c>
      <c r="AO7746">
        <v>108371</v>
      </c>
    </row>
    <row r="7747" spans="1:41" x14ac:dyDescent="0.3">
      <c r="A7747">
        <v>69801</v>
      </c>
      <c r="B7747" s="1">
        <v>45120.458333333336</v>
      </c>
      <c r="C7747" t="s">
        <v>40</v>
      </c>
      <c r="D7747" t="s">
        <v>60</v>
      </c>
      <c r="E7747">
        <v>26290</v>
      </c>
      <c r="F7747">
        <v>26291</v>
      </c>
      <c r="G7747" t="s">
        <v>62</v>
      </c>
      <c r="H7747" t="s">
        <v>62</v>
      </c>
      <c r="I7747">
        <v>14663</v>
      </c>
      <c r="J7747">
        <v>1242</v>
      </c>
      <c r="K7747">
        <v>1074</v>
      </c>
      <c r="L7747" t="s">
        <v>44</v>
      </c>
      <c r="M7747" t="s">
        <v>44</v>
      </c>
      <c r="P7747" t="s">
        <v>48</v>
      </c>
      <c r="Q7747" t="s">
        <v>48</v>
      </c>
      <c r="T7747" s="1">
        <v>45090.790682870371</v>
      </c>
      <c r="U7747" s="1">
        <v>45120.449363425927</v>
      </c>
      <c r="V7747">
        <v>812220</v>
      </c>
      <c r="W7747">
        <v>812220</v>
      </c>
      <c r="X7747" t="s">
        <v>62</v>
      </c>
      <c r="Y7747">
        <v>812212</v>
      </c>
      <c r="Z7747">
        <v>3250</v>
      </c>
      <c r="AA7747">
        <v>3250</v>
      </c>
      <c r="AB7747" t="s">
        <v>62</v>
      </c>
      <c r="AC7747" t="s">
        <v>62</v>
      </c>
      <c r="AD7747" t="s">
        <v>42</v>
      </c>
      <c r="AE7747" t="s">
        <v>42</v>
      </c>
      <c r="AF7747" t="s">
        <v>42</v>
      </c>
      <c r="AG7747" t="s">
        <v>42</v>
      </c>
      <c r="AH7747" t="s">
        <v>62</v>
      </c>
      <c r="AI7747" t="s">
        <v>62</v>
      </c>
      <c r="AJ7747" t="s">
        <v>62</v>
      </c>
      <c r="AK7747" t="s">
        <v>62</v>
      </c>
      <c r="AL7747">
        <v>108365</v>
      </c>
      <c r="AM7747">
        <v>108365</v>
      </c>
      <c r="AN7747" t="s">
        <v>62</v>
      </c>
      <c r="AO7747" t="s">
        <v>62</v>
      </c>
    </row>
    <row r="7748" spans="1:41" x14ac:dyDescent="0.3">
      <c r="A7748">
        <v>71408</v>
      </c>
      <c r="B7748" s="1">
        <v>45120.465277777781</v>
      </c>
      <c r="C7748" t="s">
        <v>40</v>
      </c>
      <c r="D7748" t="s">
        <v>60</v>
      </c>
      <c r="E7748">
        <v>18214</v>
      </c>
      <c r="F7748">
        <v>19348</v>
      </c>
      <c r="G7748">
        <v>27048</v>
      </c>
      <c r="H7748" t="s">
        <v>62</v>
      </c>
      <c r="I7748" t="s">
        <v>62</v>
      </c>
      <c r="J7748">
        <v>1054</v>
      </c>
      <c r="K7748">
        <v>1074</v>
      </c>
      <c r="L7748" t="s">
        <v>44</v>
      </c>
      <c r="M7748" t="s">
        <v>44</v>
      </c>
      <c r="N7748" t="s">
        <v>44</v>
      </c>
      <c r="P7748" t="s">
        <v>43</v>
      </c>
      <c r="Q7748" t="s">
        <v>46</v>
      </c>
      <c r="R7748" t="s">
        <v>46</v>
      </c>
      <c r="T7748" s="1">
        <v>45114.782858796294</v>
      </c>
      <c r="U7748" s="1">
        <v>45120.440983796296</v>
      </c>
      <c r="V7748">
        <v>812230</v>
      </c>
      <c r="W7748">
        <v>812212</v>
      </c>
      <c r="X7748">
        <v>812212</v>
      </c>
      <c r="Y7748" t="s">
        <v>62</v>
      </c>
      <c r="Z7748">
        <v>0</v>
      </c>
      <c r="AA7748">
        <v>2275</v>
      </c>
      <c r="AB7748">
        <v>2275</v>
      </c>
      <c r="AC7748" t="s">
        <v>62</v>
      </c>
      <c r="AD7748" t="s">
        <v>45</v>
      </c>
      <c r="AE7748" t="s">
        <v>42</v>
      </c>
      <c r="AF7748" t="s">
        <v>42</v>
      </c>
      <c r="AG7748" t="s">
        <v>42</v>
      </c>
      <c r="AH7748">
        <v>100516</v>
      </c>
      <c r="AI7748">
        <v>100516</v>
      </c>
      <c r="AJ7748">
        <v>100516</v>
      </c>
      <c r="AK7748">
        <v>100516</v>
      </c>
      <c r="AL7748">
        <v>108362</v>
      </c>
      <c r="AM7748">
        <v>108360</v>
      </c>
      <c r="AN7748">
        <v>108361</v>
      </c>
      <c r="AO7748" t="s">
        <v>62</v>
      </c>
    </row>
    <row r="7749" spans="1:41" x14ac:dyDescent="0.3">
      <c r="A7749">
        <v>71491</v>
      </c>
      <c r="B7749" s="1">
        <v>45120.472222222219</v>
      </c>
      <c r="C7749" t="s">
        <v>40</v>
      </c>
      <c r="D7749" t="s">
        <v>61</v>
      </c>
      <c r="E7749">
        <v>15123</v>
      </c>
      <c r="F7749">
        <v>15681</v>
      </c>
      <c r="G7749">
        <v>27140</v>
      </c>
      <c r="H7749">
        <v>27141</v>
      </c>
      <c r="I7749" t="s">
        <v>62</v>
      </c>
      <c r="J7749">
        <v>1080</v>
      </c>
      <c r="K7749">
        <v>1074</v>
      </c>
      <c r="L7749" t="s">
        <v>44</v>
      </c>
      <c r="M7749" t="s">
        <v>44</v>
      </c>
      <c r="N7749" t="s">
        <v>44</v>
      </c>
      <c r="O7749" t="s">
        <v>44</v>
      </c>
      <c r="P7749" t="s">
        <v>43</v>
      </c>
      <c r="Q7749" t="s">
        <v>43</v>
      </c>
      <c r="R7749" t="s">
        <v>46</v>
      </c>
      <c r="S7749" t="s">
        <v>46</v>
      </c>
      <c r="T7749" s="1">
        <v>45116.611493055556</v>
      </c>
      <c r="U7749" s="1">
        <v>45120.470451388886</v>
      </c>
      <c r="V7749">
        <v>812224</v>
      </c>
      <c r="W7749">
        <v>812224</v>
      </c>
      <c r="X7749">
        <v>812212</v>
      </c>
      <c r="Y7749">
        <v>812230</v>
      </c>
      <c r="Z7749">
        <v>0</v>
      </c>
      <c r="AA7749">
        <v>0</v>
      </c>
      <c r="AB7749">
        <v>2275</v>
      </c>
      <c r="AC7749">
        <v>2275</v>
      </c>
      <c r="AD7749" t="s">
        <v>42</v>
      </c>
      <c r="AE7749" t="s">
        <v>42</v>
      </c>
      <c r="AF7749" t="s">
        <v>42</v>
      </c>
      <c r="AG7749" t="s">
        <v>42</v>
      </c>
      <c r="AH7749" t="s">
        <v>62</v>
      </c>
      <c r="AI7749" t="s">
        <v>62</v>
      </c>
      <c r="AJ7749" t="s">
        <v>62</v>
      </c>
      <c r="AK7749" t="s">
        <v>62</v>
      </c>
      <c r="AL7749">
        <v>108374</v>
      </c>
      <c r="AM7749">
        <v>108370</v>
      </c>
      <c r="AN7749">
        <v>108363</v>
      </c>
      <c r="AO7749">
        <v>108358</v>
      </c>
    </row>
    <row r="7750" spans="1:41" x14ac:dyDescent="0.3">
      <c r="A7750">
        <v>71502</v>
      </c>
      <c r="B7750" s="1">
        <v>45120.479166666664</v>
      </c>
      <c r="C7750" t="s">
        <v>40</v>
      </c>
      <c r="D7750" t="s">
        <v>60</v>
      </c>
      <c r="E7750">
        <v>15425</v>
      </c>
      <c r="F7750">
        <v>15426</v>
      </c>
      <c r="G7750">
        <v>15455</v>
      </c>
      <c r="H7750" t="s">
        <v>62</v>
      </c>
      <c r="I7750" t="s">
        <v>62</v>
      </c>
      <c r="J7750">
        <v>1054</v>
      </c>
      <c r="K7750">
        <v>1223</v>
      </c>
      <c r="L7750" t="s">
        <v>44</v>
      </c>
      <c r="M7750" t="s">
        <v>44</v>
      </c>
      <c r="N7750" t="s">
        <v>44</v>
      </c>
      <c r="P7750" t="s">
        <v>43</v>
      </c>
      <c r="Q7750" t="s">
        <v>43</v>
      </c>
      <c r="R7750" t="s">
        <v>43</v>
      </c>
      <c r="T7750" s="1">
        <v>45116.693958333337</v>
      </c>
      <c r="U7750" s="1">
        <v>45120.470902777779</v>
      </c>
      <c r="V7750">
        <v>812230</v>
      </c>
      <c r="W7750">
        <v>812224</v>
      </c>
      <c r="X7750">
        <v>812224</v>
      </c>
      <c r="Y7750" t="s">
        <v>62</v>
      </c>
      <c r="Z7750">
        <v>0</v>
      </c>
      <c r="AA7750">
        <v>0</v>
      </c>
      <c r="AB7750">
        <v>0</v>
      </c>
      <c r="AC7750" t="s">
        <v>62</v>
      </c>
      <c r="AD7750" t="s">
        <v>45</v>
      </c>
      <c r="AE7750" t="s">
        <v>42</v>
      </c>
      <c r="AF7750" t="s">
        <v>42</v>
      </c>
      <c r="AG7750" t="s">
        <v>42</v>
      </c>
      <c r="AH7750">
        <v>100665</v>
      </c>
      <c r="AI7750">
        <v>100665</v>
      </c>
      <c r="AJ7750">
        <v>100665</v>
      </c>
      <c r="AK7750" t="s">
        <v>62</v>
      </c>
      <c r="AL7750">
        <v>108375</v>
      </c>
      <c r="AM7750">
        <v>108375</v>
      </c>
      <c r="AN7750">
        <v>108376</v>
      </c>
      <c r="AO7750" t="s">
        <v>62</v>
      </c>
    </row>
    <row r="7751" spans="1:41" x14ac:dyDescent="0.3">
      <c r="A7751">
        <v>71143</v>
      </c>
      <c r="B7751" s="1">
        <v>45120.486111111109</v>
      </c>
      <c r="C7751" t="s">
        <v>40</v>
      </c>
      <c r="D7751" t="s">
        <v>60</v>
      </c>
      <c r="E7751">
        <v>15542</v>
      </c>
      <c r="F7751">
        <v>15543</v>
      </c>
      <c r="G7751">
        <v>20644</v>
      </c>
      <c r="H7751">
        <v>15763</v>
      </c>
      <c r="I7751">
        <v>14975</v>
      </c>
      <c r="J7751">
        <v>1054</v>
      </c>
      <c r="K7751">
        <v>1223</v>
      </c>
      <c r="L7751" t="s">
        <v>44</v>
      </c>
      <c r="M7751" t="s">
        <v>44</v>
      </c>
      <c r="N7751" t="s">
        <v>44</v>
      </c>
      <c r="O7751" t="s">
        <v>44</v>
      </c>
      <c r="P7751" t="s">
        <v>43</v>
      </c>
      <c r="Q7751" t="s">
        <v>43</v>
      </c>
      <c r="R7751" t="s">
        <v>43</v>
      </c>
      <c r="S7751" t="s">
        <v>43</v>
      </c>
      <c r="T7751" s="1">
        <v>45110.508946759262</v>
      </c>
      <c r="U7751" s="1">
        <v>45120.485497685186</v>
      </c>
      <c r="V7751">
        <v>812230</v>
      </c>
      <c r="W7751">
        <v>812224</v>
      </c>
      <c r="X7751">
        <v>812230</v>
      </c>
      <c r="Y7751" t="s">
        <v>62</v>
      </c>
      <c r="Z7751">
        <v>0</v>
      </c>
      <c r="AA7751">
        <v>0</v>
      </c>
      <c r="AB7751">
        <v>0</v>
      </c>
      <c r="AC7751">
        <v>0</v>
      </c>
      <c r="AD7751" t="s">
        <v>45</v>
      </c>
      <c r="AE7751" t="s">
        <v>42</v>
      </c>
      <c r="AF7751" t="s">
        <v>45</v>
      </c>
      <c r="AG7751" t="s">
        <v>45</v>
      </c>
      <c r="AH7751">
        <v>100135</v>
      </c>
      <c r="AI7751">
        <v>100135</v>
      </c>
      <c r="AJ7751">
        <v>100676</v>
      </c>
      <c r="AK7751">
        <v>100958</v>
      </c>
      <c r="AL7751">
        <v>108377</v>
      </c>
      <c r="AM7751">
        <v>108377</v>
      </c>
      <c r="AN7751">
        <v>108381</v>
      </c>
      <c r="AO7751">
        <v>108382</v>
      </c>
    </row>
    <row r="7752" spans="1:41" x14ac:dyDescent="0.3">
      <c r="A7752">
        <v>71702</v>
      </c>
      <c r="B7752" s="1">
        <v>45120.493055555555</v>
      </c>
      <c r="C7752" t="s">
        <v>40</v>
      </c>
      <c r="D7752" t="s">
        <v>60</v>
      </c>
      <c r="E7752">
        <v>19089</v>
      </c>
      <c r="F7752">
        <v>25750</v>
      </c>
      <c r="G7752">
        <v>27180</v>
      </c>
      <c r="H7752" t="s">
        <v>62</v>
      </c>
      <c r="I7752" t="s">
        <v>62</v>
      </c>
      <c r="J7752">
        <v>1161</v>
      </c>
      <c r="K7752">
        <v>1074</v>
      </c>
      <c r="L7752" t="s">
        <v>44</v>
      </c>
      <c r="M7752" t="s">
        <v>44</v>
      </c>
      <c r="N7752" t="s">
        <v>44</v>
      </c>
      <c r="P7752" t="s">
        <v>43</v>
      </c>
      <c r="Q7752" t="s">
        <v>46</v>
      </c>
      <c r="R7752" t="s">
        <v>46</v>
      </c>
      <c r="T7752" s="1">
        <v>45119.734456018516</v>
      </c>
      <c r="U7752" s="1">
        <v>45120.471238425926</v>
      </c>
      <c r="V7752">
        <v>812224</v>
      </c>
      <c r="W7752">
        <v>812212</v>
      </c>
      <c r="X7752">
        <v>812212</v>
      </c>
      <c r="Y7752">
        <v>812212</v>
      </c>
      <c r="Z7752">
        <v>0</v>
      </c>
      <c r="AA7752">
        <v>2275</v>
      </c>
      <c r="AB7752">
        <v>2275</v>
      </c>
      <c r="AC7752" t="s">
        <v>62</v>
      </c>
      <c r="AD7752" t="s">
        <v>42</v>
      </c>
      <c r="AE7752" t="s">
        <v>42</v>
      </c>
      <c r="AF7752" t="s">
        <v>42</v>
      </c>
      <c r="AG7752" t="s">
        <v>42</v>
      </c>
      <c r="AH7752" t="s">
        <v>62</v>
      </c>
      <c r="AI7752" t="s">
        <v>62</v>
      </c>
      <c r="AJ7752" t="s">
        <v>62</v>
      </c>
      <c r="AK7752" t="s">
        <v>62</v>
      </c>
      <c r="AL7752">
        <v>108378</v>
      </c>
      <c r="AM7752">
        <v>108367</v>
      </c>
      <c r="AN7752">
        <v>108366</v>
      </c>
      <c r="AO7752" t="s">
        <v>62</v>
      </c>
    </row>
    <row r="7753" spans="1:41" x14ac:dyDescent="0.3">
      <c r="A7753">
        <v>71483</v>
      </c>
      <c r="B7753" s="1">
        <v>45120.5</v>
      </c>
      <c r="C7753" t="s">
        <v>40</v>
      </c>
      <c r="D7753" t="s">
        <v>60</v>
      </c>
      <c r="E7753">
        <v>15435</v>
      </c>
      <c r="F7753">
        <v>27071</v>
      </c>
      <c r="G7753">
        <v>27162</v>
      </c>
      <c r="H7753" t="s">
        <v>62</v>
      </c>
      <c r="I7753" t="s">
        <v>62</v>
      </c>
      <c r="J7753">
        <v>1242</v>
      </c>
      <c r="K7753">
        <v>1074</v>
      </c>
      <c r="L7753" t="s">
        <v>44</v>
      </c>
      <c r="M7753" t="s">
        <v>44</v>
      </c>
      <c r="N7753" t="s">
        <v>44</v>
      </c>
      <c r="P7753" t="s">
        <v>43</v>
      </c>
      <c r="Q7753" t="s">
        <v>46</v>
      </c>
      <c r="R7753" t="s">
        <v>46</v>
      </c>
      <c r="T7753" s="1">
        <v>45116.494004629632</v>
      </c>
      <c r="U7753" s="1">
        <v>45120.485173611109</v>
      </c>
      <c r="V7753">
        <v>812224</v>
      </c>
      <c r="W7753">
        <v>812212</v>
      </c>
      <c r="X7753">
        <v>812212</v>
      </c>
      <c r="Y7753">
        <v>812220</v>
      </c>
      <c r="Z7753">
        <v>0</v>
      </c>
      <c r="AA7753">
        <v>2275</v>
      </c>
      <c r="AB7753">
        <v>2275</v>
      </c>
      <c r="AC7753" t="s">
        <v>62</v>
      </c>
      <c r="AD7753" t="s">
        <v>42</v>
      </c>
      <c r="AE7753" t="s">
        <v>42</v>
      </c>
      <c r="AF7753" t="s">
        <v>42</v>
      </c>
      <c r="AG7753" t="s">
        <v>42</v>
      </c>
      <c r="AH7753" t="s">
        <v>62</v>
      </c>
      <c r="AI7753" t="s">
        <v>62</v>
      </c>
      <c r="AJ7753" t="s">
        <v>62</v>
      </c>
      <c r="AK7753" t="s">
        <v>62</v>
      </c>
      <c r="AL7753">
        <v>108380</v>
      </c>
      <c r="AM7753">
        <v>108379</v>
      </c>
      <c r="AN7753">
        <v>108379</v>
      </c>
      <c r="AO7753" t="s">
        <v>62</v>
      </c>
    </row>
    <row r="7754" spans="1:41" x14ac:dyDescent="0.3">
      <c r="A7754">
        <v>70515</v>
      </c>
      <c r="B7754" s="1">
        <v>45120.506944444445</v>
      </c>
      <c r="C7754" t="s">
        <v>40</v>
      </c>
      <c r="D7754" t="s">
        <v>60</v>
      </c>
      <c r="E7754">
        <v>15772</v>
      </c>
      <c r="F7754">
        <v>18290</v>
      </c>
      <c r="G7754">
        <v>17810</v>
      </c>
      <c r="H7754">
        <v>17811</v>
      </c>
      <c r="I7754" t="s">
        <v>62</v>
      </c>
      <c r="J7754">
        <v>1241</v>
      </c>
      <c r="K7754">
        <v>1074</v>
      </c>
      <c r="L7754" t="s">
        <v>44</v>
      </c>
      <c r="M7754" t="s">
        <v>44</v>
      </c>
      <c r="N7754" t="s">
        <v>44</v>
      </c>
      <c r="O7754" t="s">
        <v>44</v>
      </c>
      <c r="P7754" t="s">
        <v>43</v>
      </c>
      <c r="Q7754" t="s">
        <v>46</v>
      </c>
      <c r="R7754" t="s">
        <v>46</v>
      </c>
      <c r="S7754" t="s">
        <v>46</v>
      </c>
      <c r="T7754" s="1">
        <v>45101.64130787037</v>
      </c>
      <c r="U7754" s="1">
        <v>45120.493657407409</v>
      </c>
      <c r="V7754">
        <v>812224</v>
      </c>
      <c r="W7754">
        <v>812212</v>
      </c>
      <c r="X7754">
        <v>812212</v>
      </c>
      <c r="Y7754" t="s">
        <v>62</v>
      </c>
      <c r="Z7754">
        <v>0</v>
      </c>
      <c r="AA7754">
        <v>2275</v>
      </c>
      <c r="AB7754">
        <v>2275</v>
      </c>
      <c r="AC7754">
        <v>2275</v>
      </c>
      <c r="AD7754" t="s">
        <v>42</v>
      </c>
      <c r="AE7754" t="s">
        <v>42</v>
      </c>
      <c r="AF7754" t="s">
        <v>42</v>
      </c>
      <c r="AG7754" t="s">
        <v>42</v>
      </c>
      <c r="AH7754" t="s">
        <v>62</v>
      </c>
      <c r="AI7754" t="s">
        <v>62</v>
      </c>
      <c r="AJ7754" t="s">
        <v>62</v>
      </c>
      <c r="AK7754" t="s">
        <v>62</v>
      </c>
      <c r="AL7754">
        <v>108387</v>
      </c>
      <c r="AM7754">
        <v>108385</v>
      </c>
      <c r="AN7754">
        <v>108384</v>
      </c>
      <c r="AO7754">
        <v>108386</v>
      </c>
    </row>
    <row r="7755" spans="1:41" x14ac:dyDescent="0.3">
      <c r="A7755">
        <v>71332</v>
      </c>
      <c r="B7755" s="1">
        <v>45120.513888888891</v>
      </c>
      <c r="C7755" t="s">
        <v>40</v>
      </c>
      <c r="D7755" t="s">
        <v>60</v>
      </c>
      <c r="E7755">
        <v>26995</v>
      </c>
      <c r="F7755">
        <v>27030</v>
      </c>
      <c r="G7755">
        <v>27031</v>
      </c>
      <c r="H7755">
        <v>27032</v>
      </c>
      <c r="I7755">
        <v>15021</v>
      </c>
      <c r="J7755">
        <v>1076</v>
      </c>
      <c r="K7755">
        <v>1080</v>
      </c>
      <c r="L7755" t="s">
        <v>44</v>
      </c>
      <c r="M7755" t="s">
        <v>44</v>
      </c>
      <c r="N7755" t="s">
        <v>44</v>
      </c>
      <c r="O7755" t="s">
        <v>44</v>
      </c>
      <c r="P7755" t="s">
        <v>48</v>
      </c>
      <c r="Q7755" t="s">
        <v>48</v>
      </c>
      <c r="R7755" t="s">
        <v>48</v>
      </c>
      <c r="S7755" t="s">
        <v>48</v>
      </c>
      <c r="T7755" s="1">
        <v>45113.481365740743</v>
      </c>
      <c r="U7755" s="1">
        <v>45120.513379629629</v>
      </c>
      <c r="V7755">
        <v>812220</v>
      </c>
      <c r="W7755">
        <v>812220</v>
      </c>
      <c r="X7755">
        <v>812220</v>
      </c>
      <c r="Y7755" t="s">
        <v>62</v>
      </c>
      <c r="Z7755">
        <v>3250</v>
      </c>
      <c r="AA7755">
        <v>3250</v>
      </c>
      <c r="AB7755">
        <v>3250</v>
      </c>
      <c r="AC7755">
        <v>3250</v>
      </c>
      <c r="AD7755" t="s">
        <v>42</v>
      </c>
      <c r="AE7755" t="s">
        <v>42</v>
      </c>
      <c r="AF7755" t="s">
        <v>42</v>
      </c>
      <c r="AG7755" t="s">
        <v>42</v>
      </c>
      <c r="AH7755" t="s">
        <v>62</v>
      </c>
      <c r="AI7755" t="s">
        <v>62</v>
      </c>
      <c r="AJ7755" t="s">
        <v>62</v>
      </c>
      <c r="AK7755" t="s">
        <v>62</v>
      </c>
      <c r="AL7755">
        <v>108396</v>
      </c>
      <c r="AM7755">
        <v>108397</v>
      </c>
      <c r="AN7755">
        <v>108398</v>
      </c>
      <c r="AO7755">
        <v>108399</v>
      </c>
    </row>
    <row r="7756" spans="1:41" x14ac:dyDescent="0.3">
      <c r="A7756">
        <v>71074</v>
      </c>
      <c r="B7756" s="1">
        <v>45120.520833333336</v>
      </c>
      <c r="C7756" t="s">
        <v>40</v>
      </c>
      <c r="D7756" t="s">
        <v>60</v>
      </c>
      <c r="E7756">
        <v>17431</v>
      </c>
      <c r="F7756">
        <v>17432</v>
      </c>
      <c r="G7756" t="s">
        <v>62</v>
      </c>
      <c r="H7756" t="s">
        <v>62</v>
      </c>
      <c r="I7756" t="s">
        <v>62</v>
      </c>
      <c r="J7756">
        <v>1074</v>
      </c>
      <c r="K7756">
        <v>1076</v>
      </c>
      <c r="L7756" t="s">
        <v>44</v>
      </c>
      <c r="M7756" t="s">
        <v>44</v>
      </c>
      <c r="P7756" t="s">
        <v>43</v>
      </c>
      <c r="Q7756" t="s">
        <v>43</v>
      </c>
      <c r="T7756" s="1">
        <v>45109.573680555557</v>
      </c>
      <c r="U7756" s="1">
        <v>45120.497696759259</v>
      </c>
      <c r="V7756">
        <v>812224</v>
      </c>
      <c r="W7756">
        <v>812224</v>
      </c>
      <c r="X7756" t="s">
        <v>62</v>
      </c>
      <c r="Y7756">
        <v>812200</v>
      </c>
      <c r="Z7756">
        <v>0</v>
      </c>
      <c r="AA7756">
        <v>0</v>
      </c>
      <c r="AB7756" t="s">
        <v>62</v>
      </c>
      <c r="AC7756" t="s">
        <v>62</v>
      </c>
      <c r="AD7756" t="s">
        <v>42</v>
      </c>
      <c r="AE7756" t="s">
        <v>42</v>
      </c>
      <c r="AF7756" t="s">
        <v>42</v>
      </c>
      <c r="AG7756" t="s">
        <v>42</v>
      </c>
      <c r="AH7756" t="s">
        <v>62</v>
      </c>
      <c r="AI7756" t="s">
        <v>62</v>
      </c>
      <c r="AJ7756" t="s">
        <v>62</v>
      </c>
      <c r="AK7756" t="s">
        <v>62</v>
      </c>
      <c r="AL7756">
        <v>108390</v>
      </c>
      <c r="AM7756">
        <v>108391</v>
      </c>
      <c r="AN7756" t="s">
        <v>62</v>
      </c>
      <c r="AO7756" t="s">
        <v>62</v>
      </c>
    </row>
    <row r="7757" spans="1:41" x14ac:dyDescent="0.3">
      <c r="A7757">
        <v>71366</v>
      </c>
      <c r="B7757" s="1">
        <v>45120.527777777781</v>
      </c>
      <c r="C7757" t="s">
        <v>40</v>
      </c>
      <c r="D7757" t="s">
        <v>60</v>
      </c>
      <c r="E7757">
        <v>24059</v>
      </c>
      <c r="F7757" t="s">
        <v>62</v>
      </c>
      <c r="G7757" t="s">
        <v>62</v>
      </c>
      <c r="H7757" t="s">
        <v>62</v>
      </c>
      <c r="I7757">
        <v>15009</v>
      </c>
      <c r="J7757">
        <v>1076</v>
      </c>
      <c r="K7757">
        <v>1074</v>
      </c>
      <c r="L7757" t="s">
        <v>44</v>
      </c>
      <c r="P7757" t="s">
        <v>48</v>
      </c>
      <c r="T7757" s="1">
        <v>45113.621724537035</v>
      </c>
      <c r="U7757" s="1">
        <v>45120.502465277779</v>
      </c>
      <c r="V7757">
        <v>812220</v>
      </c>
      <c r="W7757" t="s">
        <v>62</v>
      </c>
      <c r="X7757" t="s">
        <v>62</v>
      </c>
      <c r="Y7757" t="s">
        <v>62</v>
      </c>
      <c r="Z7757">
        <v>3250</v>
      </c>
      <c r="AA7757" t="s">
        <v>62</v>
      </c>
      <c r="AB7757" t="s">
        <v>62</v>
      </c>
      <c r="AC7757" t="s">
        <v>62</v>
      </c>
      <c r="AD7757" t="s">
        <v>42</v>
      </c>
      <c r="AE7757" t="s">
        <v>42</v>
      </c>
      <c r="AF7757" t="s">
        <v>42</v>
      </c>
      <c r="AG7757" t="s">
        <v>42</v>
      </c>
      <c r="AH7757" t="s">
        <v>62</v>
      </c>
      <c r="AI7757" t="s">
        <v>62</v>
      </c>
      <c r="AJ7757" t="s">
        <v>62</v>
      </c>
      <c r="AK7757" t="s">
        <v>62</v>
      </c>
      <c r="AL7757">
        <v>108394</v>
      </c>
      <c r="AM7757" t="s">
        <v>62</v>
      </c>
      <c r="AN7757" t="s">
        <v>62</v>
      </c>
      <c r="AO7757" t="s">
        <v>62</v>
      </c>
    </row>
    <row r="7758" spans="1:41" x14ac:dyDescent="0.3">
      <c r="A7758">
        <v>71600</v>
      </c>
      <c r="B7758" s="1">
        <v>45120.534722222219</v>
      </c>
      <c r="C7758" t="s">
        <v>40</v>
      </c>
      <c r="D7758" t="s">
        <v>60</v>
      </c>
      <c r="E7758">
        <v>27102</v>
      </c>
      <c r="F7758">
        <v>27101</v>
      </c>
      <c r="G7758">
        <v>27103</v>
      </c>
      <c r="H7758">
        <v>27172</v>
      </c>
      <c r="I7758" t="s">
        <v>62</v>
      </c>
      <c r="J7758">
        <v>1241</v>
      </c>
      <c r="K7758">
        <v>1074</v>
      </c>
      <c r="L7758" t="s">
        <v>44</v>
      </c>
      <c r="M7758" t="s">
        <v>44</v>
      </c>
      <c r="N7758" t="s">
        <v>44</v>
      </c>
      <c r="O7758" t="s">
        <v>44</v>
      </c>
      <c r="P7758" t="s">
        <v>53</v>
      </c>
      <c r="Q7758" t="s">
        <v>53</v>
      </c>
      <c r="R7758" t="s">
        <v>53</v>
      </c>
      <c r="S7758" t="s">
        <v>53</v>
      </c>
      <c r="T7758" s="1">
        <v>45117.690069444441</v>
      </c>
      <c r="U7758" s="1">
        <v>45120.496481481481</v>
      </c>
      <c r="V7758">
        <v>812200</v>
      </c>
      <c r="W7758">
        <v>812200</v>
      </c>
      <c r="X7758">
        <v>812200</v>
      </c>
      <c r="Y7758">
        <v>812212</v>
      </c>
      <c r="Z7758">
        <v>3250</v>
      </c>
      <c r="AA7758">
        <v>3250</v>
      </c>
      <c r="AB7758">
        <v>3250</v>
      </c>
      <c r="AC7758">
        <v>3250</v>
      </c>
      <c r="AD7758" t="s">
        <v>42</v>
      </c>
      <c r="AE7758" t="s">
        <v>42</v>
      </c>
      <c r="AF7758" t="s">
        <v>42</v>
      </c>
      <c r="AG7758" t="s">
        <v>42</v>
      </c>
      <c r="AH7758" t="s">
        <v>62</v>
      </c>
      <c r="AI7758" t="s">
        <v>62</v>
      </c>
      <c r="AJ7758" t="s">
        <v>62</v>
      </c>
      <c r="AK7758" t="s">
        <v>62</v>
      </c>
      <c r="AL7758">
        <v>108388</v>
      </c>
      <c r="AM7758">
        <v>108388</v>
      </c>
      <c r="AN7758">
        <v>108388</v>
      </c>
      <c r="AO7758">
        <v>108389</v>
      </c>
    </row>
    <row r="7759" spans="1:41" x14ac:dyDescent="0.3">
      <c r="A7759">
        <v>71625</v>
      </c>
      <c r="B7759" s="1">
        <v>45120.541666666664</v>
      </c>
      <c r="C7759" t="s">
        <v>40</v>
      </c>
      <c r="D7759" t="s">
        <v>60</v>
      </c>
      <c r="E7759">
        <v>15482</v>
      </c>
      <c r="F7759">
        <v>27186</v>
      </c>
      <c r="G7759">
        <v>27187</v>
      </c>
      <c r="H7759" t="s">
        <v>62</v>
      </c>
      <c r="I7759" t="s">
        <v>62</v>
      </c>
      <c r="J7759">
        <v>1074</v>
      </c>
      <c r="K7759">
        <v>1074</v>
      </c>
      <c r="L7759" t="s">
        <v>44</v>
      </c>
      <c r="M7759" t="s">
        <v>44</v>
      </c>
      <c r="N7759" t="s">
        <v>44</v>
      </c>
      <c r="P7759" t="s">
        <v>43</v>
      </c>
      <c r="Q7759" t="s">
        <v>46</v>
      </c>
      <c r="R7759" t="s">
        <v>46</v>
      </c>
      <c r="T7759" s="1">
        <v>45118.385717592595</v>
      </c>
      <c r="U7759" s="1">
        <v>45120.526342592595</v>
      </c>
      <c r="V7759">
        <v>812224</v>
      </c>
      <c r="W7759">
        <v>812212</v>
      </c>
      <c r="X7759">
        <v>812212</v>
      </c>
      <c r="Y7759" t="s">
        <v>62</v>
      </c>
      <c r="Z7759">
        <v>0</v>
      </c>
      <c r="AA7759">
        <v>2275</v>
      </c>
      <c r="AB7759">
        <v>2275</v>
      </c>
      <c r="AC7759" t="s">
        <v>62</v>
      </c>
      <c r="AD7759" t="s">
        <v>42</v>
      </c>
      <c r="AE7759" t="s">
        <v>42</v>
      </c>
      <c r="AF7759" t="s">
        <v>42</v>
      </c>
      <c r="AG7759" t="s">
        <v>42</v>
      </c>
      <c r="AH7759" t="s">
        <v>62</v>
      </c>
      <c r="AI7759" t="s">
        <v>62</v>
      </c>
      <c r="AJ7759" t="s">
        <v>62</v>
      </c>
      <c r="AK7759" t="s">
        <v>62</v>
      </c>
      <c r="AL7759">
        <v>108409</v>
      </c>
      <c r="AM7759">
        <v>108407</v>
      </c>
      <c r="AN7759">
        <v>108404</v>
      </c>
      <c r="AO7759" t="s">
        <v>62</v>
      </c>
    </row>
    <row r="7760" spans="1:41" x14ac:dyDescent="0.3">
      <c r="A7760">
        <v>71642</v>
      </c>
      <c r="B7760" s="1">
        <v>45120.548611111109</v>
      </c>
      <c r="C7760" t="s">
        <v>40</v>
      </c>
      <c r="D7760" t="s">
        <v>60</v>
      </c>
      <c r="E7760">
        <v>17587</v>
      </c>
      <c r="F7760">
        <v>19734</v>
      </c>
      <c r="G7760">
        <v>19718</v>
      </c>
      <c r="H7760">
        <v>27181</v>
      </c>
      <c r="I7760" t="s">
        <v>62</v>
      </c>
      <c r="J7760">
        <v>1074</v>
      </c>
      <c r="K7760">
        <v>1074</v>
      </c>
      <c r="L7760" t="s">
        <v>44</v>
      </c>
      <c r="M7760" t="s">
        <v>44</v>
      </c>
      <c r="N7760" t="s">
        <v>44</v>
      </c>
      <c r="O7760" t="s">
        <v>44</v>
      </c>
      <c r="P7760" t="s">
        <v>43</v>
      </c>
      <c r="Q7760" t="s">
        <v>46</v>
      </c>
      <c r="R7760" t="s">
        <v>46</v>
      </c>
      <c r="S7760" t="s">
        <v>46</v>
      </c>
      <c r="T7760" s="1">
        <v>45118.549305555556</v>
      </c>
      <c r="U7760" s="1">
        <v>45120.520567129628</v>
      </c>
      <c r="V7760">
        <v>812224</v>
      </c>
      <c r="W7760">
        <v>812212</v>
      </c>
      <c r="X7760">
        <v>812212</v>
      </c>
      <c r="Y7760" t="s">
        <v>62</v>
      </c>
      <c r="Z7760">
        <v>0</v>
      </c>
      <c r="AA7760">
        <v>2275</v>
      </c>
      <c r="AB7760">
        <v>2275</v>
      </c>
      <c r="AC7760">
        <v>2275</v>
      </c>
      <c r="AD7760" t="s">
        <v>42</v>
      </c>
      <c r="AE7760" t="s">
        <v>42</v>
      </c>
      <c r="AF7760" t="s">
        <v>42</v>
      </c>
      <c r="AG7760" t="s">
        <v>42</v>
      </c>
      <c r="AH7760" t="s">
        <v>62</v>
      </c>
      <c r="AI7760" t="s">
        <v>62</v>
      </c>
      <c r="AJ7760" t="s">
        <v>62</v>
      </c>
      <c r="AK7760" t="s">
        <v>62</v>
      </c>
      <c r="AL7760">
        <v>108402</v>
      </c>
      <c r="AM7760">
        <v>108400</v>
      </c>
      <c r="AN7760">
        <v>108400</v>
      </c>
      <c r="AO7760">
        <v>108401</v>
      </c>
    </row>
    <row r="7761" spans="1:41" x14ac:dyDescent="0.3">
      <c r="A7761">
        <v>71698</v>
      </c>
      <c r="B7761" s="1">
        <v>45120.555555555555</v>
      </c>
      <c r="C7761" t="s">
        <v>40</v>
      </c>
      <c r="D7761" t="s">
        <v>60</v>
      </c>
      <c r="E7761">
        <v>27160</v>
      </c>
      <c r="F7761">
        <v>24220</v>
      </c>
      <c r="G7761">
        <v>21156</v>
      </c>
      <c r="H7761" t="s">
        <v>62</v>
      </c>
      <c r="I7761" t="s">
        <v>62</v>
      </c>
      <c r="J7761">
        <v>1054</v>
      </c>
      <c r="K7761">
        <v>1074</v>
      </c>
      <c r="L7761" t="s">
        <v>44</v>
      </c>
      <c r="M7761" t="s">
        <v>44</v>
      </c>
      <c r="N7761" t="s">
        <v>44</v>
      </c>
      <c r="P7761" t="s">
        <v>43</v>
      </c>
      <c r="Q7761" t="s">
        <v>46</v>
      </c>
      <c r="R7761" t="s">
        <v>46</v>
      </c>
      <c r="T7761" s="1">
        <v>45119.692106481481</v>
      </c>
      <c r="U7761" s="1">
        <v>45120.535949074074</v>
      </c>
      <c r="V7761">
        <v>812230</v>
      </c>
      <c r="W7761">
        <v>812212</v>
      </c>
      <c r="X7761">
        <v>812212</v>
      </c>
      <c r="Y7761" t="s">
        <v>62</v>
      </c>
      <c r="Z7761">
        <v>0</v>
      </c>
      <c r="AA7761">
        <v>2275</v>
      </c>
      <c r="AB7761">
        <v>2275</v>
      </c>
      <c r="AC7761" t="s">
        <v>62</v>
      </c>
      <c r="AD7761" t="s">
        <v>45</v>
      </c>
      <c r="AE7761" t="s">
        <v>42</v>
      </c>
      <c r="AF7761" t="s">
        <v>42</v>
      </c>
      <c r="AG7761" t="s">
        <v>42</v>
      </c>
      <c r="AH7761">
        <v>101002</v>
      </c>
      <c r="AI7761">
        <v>101011</v>
      </c>
      <c r="AJ7761">
        <v>101011</v>
      </c>
      <c r="AK7761">
        <v>101011</v>
      </c>
      <c r="AL7761">
        <v>108412</v>
      </c>
      <c r="AM7761">
        <v>108410</v>
      </c>
      <c r="AN7761">
        <v>108410</v>
      </c>
      <c r="AO7761" t="s">
        <v>62</v>
      </c>
    </row>
    <row r="7762" spans="1:41" x14ac:dyDescent="0.3">
      <c r="A7762">
        <v>71712</v>
      </c>
      <c r="B7762" s="1">
        <v>45120.604166666664</v>
      </c>
      <c r="C7762" t="s">
        <v>40</v>
      </c>
      <c r="D7762" t="s">
        <v>60</v>
      </c>
      <c r="E7762">
        <v>18016</v>
      </c>
      <c r="F7762">
        <v>24609</v>
      </c>
      <c r="G7762" t="s">
        <v>62</v>
      </c>
      <c r="H7762" t="s">
        <v>62</v>
      </c>
      <c r="I7762" t="s">
        <v>62</v>
      </c>
      <c r="J7762">
        <v>1074</v>
      </c>
      <c r="K7762">
        <v>1074</v>
      </c>
      <c r="L7762" t="s">
        <v>44</v>
      </c>
      <c r="M7762" t="s">
        <v>44</v>
      </c>
      <c r="P7762" t="s">
        <v>51</v>
      </c>
      <c r="Q7762" t="s">
        <v>51</v>
      </c>
      <c r="T7762" s="1">
        <v>45120.339826388888</v>
      </c>
      <c r="U7762" s="1">
        <v>45120.59951388889</v>
      </c>
      <c r="V7762">
        <v>812227</v>
      </c>
      <c r="W7762">
        <v>812227</v>
      </c>
      <c r="X7762" t="s">
        <v>62</v>
      </c>
      <c r="Y7762" t="s">
        <v>62</v>
      </c>
      <c r="Z7762">
        <v>0</v>
      </c>
      <c r="AA7762">
        <v>0</v>
      </c>
      <c r="AB7762" t="s">
        <v>62</v>
      </c>
      <c r="AC7762" t="s">
        <v>62</v>
      </c>
      <c r="AD7762" t="s">
        <v>42</v>
      </c>
      <c r="AE7762" t="s">
        <v>42</v>
      </c>
      <c r="AF7762" t="s">
        <v>42</v>
      </c>
      <c r="AG7762" t="s">
        <v>42</v>
      </c>
      <c r="AH7762" t="s">
        <v>62</v>
      </c>
      <c r="AI7762" t="s">
        <v>62</v>
      </c>
      <c r="AJ7762" t="s">
        <v>62</v>
      </c>
      <c r="AK7762" t="s">
        <v>62</v>
      </c>
      <c r="AL7762">
        <v>108419</v>
      </c>
      <c r="AM7762">
        <v>108420</v>
      </c>
      <c r="AN7762" t="s">
        <v>62</v>
      </c>
      <c r="AO7762" t="s">
        <v>62</v>
      </c>
    </row>
    <row r="7763" spans="1:41" x14ac:dyDescent="0.3">
      <c r="A7763">
        <v>71721</v>
      </c>
      <c r="B7763" s="1">
        <v>45120.611111111109</v>
      </c>
      <c r="C7763" t="s">
        <v>40</v>
      </c>
      <c r="D7763" t="s">
        <v>60</v>
      </c>
      <c r="E7763">
        <v>15391</v>
      </c>
      <c r="F7763">
        <v>15682</v>
      </c>
      <c r="G7763" t="s">
        <v>62</v>
      </c>
      <c r="H7763" t="s">
        <v>62</v>
      </c>
      <c r="I7763" t="s">
        <v>62</v>
      </c>
      <c r="J7763">
        <v>1074</v>
      </c>
      <c r="K7763">
        <v>1074</v>
      </c>
      <c r="L7763" t="s">
        <v>44</v>
      </c>
      <c r="M7763" t="s">
        <v>44</v>
      </c>
      <c r="P7763" t="s">
        <v>43</v>
      </c>
      <c r="Q7763" t="s">
        <v>43</v>
      </c>
      <c r="T7763" s="1">
        <v>45120.451990740738</v>
      </c>
      <c r="U7763" s="1">
        <v>45120.617719907408</v>
      </c>
      <c r="V7763">
        <v>812224</v>
      </c>
      <c r="W7763">
        <v>812224</v>
      </c>
      <c r="X7763" t="s">
        <v>62</v>
      </c>
      <c r="Y7763">
        <v>812212</v>
      </c>
      <c r="Z7763">
        <v>0</v>
      </c>
      <c r="AA7763">
        <v>0</v>
      </c>
      <c r="AB7763" t="s">
        <v>62</v>
      </c>
      <c r="AC7763" t="s">
        <v>62</v>
      </c>
      <c r="AD7763" t="s">
        <v>42</v>
      </c>
      <c r="AE7763" t="s">
        <v>42</v>
      </c>
      <c r="AF7763" t="s">
        <v>42</v>
      </c>
      <c r="AG7763" t="s">
        <v>42</v>
      </c>
      <c r="AH7763" t="s">
        <v>62</v>
      </c>
      <c r="AI7763" t="s">
        <v>62</v>
      </c>
      <c r="AJ7763" t="s">
        <v>62</v>
      </c>
      <c r="AK7763" t="s">
        <v>62</v>
      </c>
      <c r="AL7763">
        <v>108421</v>
      </c>
      <c r="AM7763">
        <v>108422</v>
      </c>
      <c r="AN7763" t="s">
        <v>62</v>
      </c>
      <c r="AO7763" t="s">
        <v>62</v>
      </c>
    </row>
    <row r="7764" spans="1:41" x14ac:dyDescent="0.3">
      <c r="A7764">
        <v>71737</v>
      </c>
      <c r="B7764" s="1">
        <v>45120.618055555555</v>
      </c>
      <c r="C7764" t="s">
        <v>40</v>
      </c>
      <c r="D7764" t="s">
        <v>60</v>
      </c>
      <c r="E7764">
        <v>15701</v>
      </c>
      <c r="F7764">
        <v>18345</v>
      </c>
      <c r="G7764" t="s">
        <v>62</v>
      </c>
      <c r="H7764" t="s">
        <v>62</v>
      </c>
      <c r="I7764" t="s">
        <v>62</v>
      </c>
      <c r="J7764">
        <v>1074</v>
      </c>
      <c r="K7764">
        <v>1074</v>
      </c>
      <c r="L7764" t="s">
        <v>44</v>
      </c>
      <c r="M7764" t="s">
        <v>44</v>
      </c>
      <c r="P7764" t="s">
        <v>43</v>
      </c>
      <c r="Q7764" t="s">
        <v>43</v>
      </c>
      <c r="T7764" s="1">
        <v>45120.617129629631</v>
      </c>
      <c r="U7764" s="1">
        <v>45120.617974537039</v>
      </c>
      <c r="V7764">
        <v>812224</v>
      </c>
      <c r="W7764">
        <v>812224</v>
      </c>
      <c r="X7764" t="s">
        <v>62</v>
      </c>
      <c r="Y7764" t="s">
        <v>62</v>
      </c>
      <c r="Z7764">
        <v>0</v>
      </c>
      <c r="AA7764">
        <v>0</v>
      </c>
      <c r="AB7764" t="s">
        <v>62</v>
      </c>
      <c r="AC7764" t="s">
        <v>62</v>
      </c>
      <c r="AD7764" t="s">
        <v>42</v>
      </c>
      <c r="AE7764" t="s">
        <v>42</v>
      </c>
      <c r="AF7764" t="s">
        <v>42</v>
      </c>
      <c r="AG7764" t="s">
        <v>42</v>
      </c>
      <c r="AH7764" t="s">
        <v>62</v>
      </c>
      <c r="AI7764" t="s">
        <v>62</v>
      </c>
      <c r="AJ7764" t="s">
        <v>62</v>
      </c>
      <c r="AK7764" t="s">
        <v>62</v>
      </c>
      <c r="AL7764">
        <v>108423</v>
      </c>
      <c r="AM7764">
        <v>108424</v>
      </c>
      <c r="AN7764" t="s">
        <v>62</v>
      </c>
      <c r="AO7764" t="s">
        <v>62</v>
      </c>
    </row>
    <row r="7765" spans="1:41" x14ac:dyDescent="0.3">
      <c r="A7765">
        <v>62002</v>
      </c>
      <c r="B7765" s="1">
        <v>45120.625</v>
      </c>
      <c r="C7765" t="s">
        <v>40</v>
      </c>
      <c r="D7765" t="s">
        <v>60</v>
      </c>
      <c r="E7765">
        <v>15652</v>
      </c>
      <c r="F7765">
        <v>15653</v>
      </c>
      <c r="G7765">
        <v>26522</v>
      </c>
      <c r="H7765">
        <v>22997</v>
      </c>
      <c r="I7765">
        <v>13035</v>
      </c>
      <c r="J7765">
        <v>1223</v>
      </c>
      <c r="K7765">
        <v>1074</v>
      </c>
      <c r="L7765" t="s">
        <v>44</v>
      </c>
      <c r="M7765" t="s">
        <v>44</v>
      </c>
      <c r="N7765" t="s">
        <v>44</v>
      </c>
      <c r="O7765" t="s">
        <v>44</v>
      </c>
      <c r="P7765" t="s">
        <v>43</v>
      </c>
      <c r="Q7765" t="s">
        <v>43</v>
      </c>
      <c r="R7765" t="s">
        <v>46</v>
      </c>
      <c r="S7765" t="s">
        <v>46</v>
      </c>
      <c r="T7765" s="1">
        <v>44970.468981481485</v>
      </c>
      <c r="U7765" s="1">
        <v>45120.618611111109</v>
      </c>
      <c r="V7765">
        <v>812224</v>
      </c>
      <c r="W7765">
        <v>812224</v>
      </c>
      <c r="X7765">
        <v>812212</v>
      </c>
      <c r="Y7765" t="s">
        <v>62</v>
      </c>
      <c r="Z7765">
        <v>0</v>
      </c>
      <c r="AA7765">
        <v>0</v>
      </c>
      <c r="AB7765">
        <v>2275</v>
      </c>
      <c r="AC7765">
        <v>2275</v>
      </c>
      <c r="AD7765" t="s">
        <v>42</v>
      </c>
      <c r="AE7765" t="s">
        <v>42</v>
      </c>
      <c r="AF7765" t="s">
        <v>42</v>
      </c>
      <c r="AG7765" t="s">
        <v>42</v>
      </c>
      <c r="AH7765" t="s">
        <v>62</v>
      </c>
      <c r="AI7765" t="s">
        <v>62</v>
      </c>
      <c r="AJ7765" t="s">
        <v>62</v>
      </c>
      <c r="AK7765" t="s">
        <v>62</v>
      </c>
      <c r="AL7765">
        <v>108426</v>
      </c>
      <c r="AM7765">
        <v>108425</v>
      </c>
      <c r="AN7765">
        <v>108427</v>
      </c>
      <c r="AO7765">
        <v>108428</v>
      </c>
    </row>
    <row r="7766" spans="1:41" x14ac:dyDescent="0.3">
      <c r="A7766">
        <v>71731</v>
      </c>
      <c r="B7766" s="1">
        <v>45120.638888888891</v>
      </c>
      <c r="C7766" t="s">
        <v>40</v>
      </c>
      <c r="D7766" t="s">
        <v>60</v>
      </c>
      <c r="E7766">
        <v>20228</v>
      </c>
      <c r="F7766">
        <v>15970</v>
      </c>
      <c r="G7766" t="s">
        <v>62</v>
      </c>
      <c r="H7766" t="s">
        <v>62</v>
      </c>
      <c r="I7766" t="s">
        <v>62</v>
      </c>
      <c r="J7766">
        <v>1074</v>
      </c>
      <c r="K7766">
        <v>1074</v>
      </c>
      <c r="L7766" t="s">
        <v>44</v>
      </c>
      <c r="M7766" t="s">
        <v>44</v>
      </c>
      <c r="P7766" t="s">
        <v>51</v>
      </c>
      <c r="Q7766" t="s">
        <v>51</v>
      </c>
      <c r="T7766" s="1">
        <v>45120.542164351849</v>
      </c>
      <c r="U7766" s="1">
        <v>45120.675462962965</v>
      </c>
      <c r="V7766">
        <v>812227</v>
      </c>
      <c r="W7766">
        <v>812227</v>
      </c>
      <c r="X7766" t="s">
        <v>62</v>
      </c>
      <c r="Y7766" t="s">
        <v>62</v>
      </c>
      <c r="Z7766">
        <v>0</v>
      </c>
      <c r="AA7766">
        <v>0</v>
      </c>
      <c r="AB7766" t="s">
        <v>62</v>
      </c>
      <c r="AC7766" t="s">
        <v>62</v>
      </c>
      <c r="AD7766" t="s">
        <v>42</v>
      </c>
      <c r="AE7766" t="s">
        <v>42</v>
      </c>
      <c r="AF7766" t="s">
        <v>42</v>
      </c>
      <c r="AG7766" t="s">
        <v>42</v>
      </c>
      <c r="AH7766" t="s">
        <v>62</v>
      </c>
      <c r="AI7766" t="s">
        <v>62</v>
      </c>
      <c r="AJ7766" t="s">
        <v>62</v>
      </c>
      <c r="AK7766" t="s">
        <v>62</v>
      </c>
      <c r="AL7766">
        <v>108431</v>
      </c>
      <c r="AM7766">
        <v>108432</v>
      </c>
      <c r="AN7766" t="s">
        <v>62</v>
      </c>
      <c r="AO7766" t="s">
        <v>62</v>
      </c>
    </row>
    <row r="7767" spans="1:41" x14ac:dyDescent="0.3">
      <c r="A7767">
        <v>71740</v>
      </c>
      <c r="B7767" s="1">
        <v>45120.645833333336</v>
      </c>
      <c r="C7767" t="s">
        <v>40</v>
      </c>
      <c r="D7767" t="s">
        <v>60</v>
      </c>
      <c r="E7767">
        <v>23469</v>
      </c>
      <c r="F7767" t="s">
        <v>62</v>
      </c>
      <c r="G7767" t="s">
        <v>62</v>
      </c>
      <c r="H7767" t="s">
        <v>62</v>
      </c>
      <c r="I7767" t="s">
        <v>62</v>
      </c>
      <c r="J7767">
        <v>1080</v>
      </c>
      <c r="K7767">
        <v>1080</v>
      </c>
      <c r="L7767" t="s">
        <v>44</v>
      </c>
      <c r="P7767" t="s">
        <v>51</v>
      </c>
      <c r="T7767" s="1">
        <v>45120.63921296296</v>
      </c>
      <c r="U7767" s="1">
        <v>45120.67559027778</v>
      </c>
      <c r="V7767">
        <v>812227</v>
      </c>
      <c r="W7767" t="s">
        <v>62</v>
      </c>
      <c r="X7767" t="s">
        <v>62</v>
      </c>
      <c r="Y7767">
        <v>812212</v>
      </c>
      <c r="Z7767">
        <v>0</v>
      </c>
      <c r="AA7767" t="s">
        <v>62</v>
      </c>
      <c r="AB7767" t="s">
        <v>62</v>
      </c>
      <c r="AC7767" t="s">
        <v>62</v>
      </c>
      <c r="AD7767" t="s">
        <v>42</v>
      </c>
      <c r="AE7767" t="s">
        <v>42</v>
      </c>
      <c r="AF7767" t="s">
        <v>42</v>
      </c>
      <c r="AG7767" t="s">
        <v>42</v>
      </c>
      <c r="AH7767" t="s">
        <v>62</v>
      </c>
      <c r="AI7767" t="s">
        <v>62</v>
      </c>
      <c r="AJ7767" t="s">
        <v>62</v>
      </c>
      <c r="AK7767" t="s">
        <v>62</v>
      </c>
      <c r="AL7767">
        <v>108433</v>
      </c>
      <c r="AM7767" t="s">
        <v>62</v>
      </c>
      <c r="AN7767" t="s">
        <v>62</v>
      </c>
      <c r="AO7767" t="s">
        <v>62</v>
      </c>
    </row>
    <row r="7768" spans="1:41" x14ac:dyDescent="0.3">
      <c r="A7768">
        <v>71744</v>
      </c>
      <c r="B7768" s="1">
        <v>45121.347222222219</v>
      </c>
      <c r="C7768" t="s">
        <v>40</v>
      </c>
      <c r="D7768" t="s">
        <v>60</v>
      </c>
      <c r="E7768">
        <v>15093</v>
      </c>
      <c r="F7768">
        <v>15243</v>
      </c>
      <c r="G7768">
        <v>16023</v>
      </c>
      <c r="H7768" t="s">
        <v>62</v>
      </c>
      <c r="I7768" t="s">
        <v>62</v>
      </c>
      <c r="J7768">
        <v>1080</v>
      </c>
      <c r="K7768">
        <v>1074</v>
      </c>
      <c r="L7768" t="s">
        <v>44</v>
      </c>
      <c r="M7768" t="s">
        <v>44</v>
      </c>
      <c r="N7768" t="s">
        <v>44</v>
      </c>
      <c r="P7768" t="s">
        <v>43</v>
      </c>
      <c r="Q7768" t="s">
        <v>43</v>
      </c>
      <c r="R7768" t="s">
        <v>51</v>
      </c>
      <c r="T7768" s="1">
        <v>45120.673657407409</v>
      </c>
      <c r="U7768" s="1">
        <v>45121.338009259256</v>
      </c>
      <c r="V7768">
        <v>812224</v>
      </c>
      <c r="W7768">
        <v>812224</v>
      </c>
      <c r="X7768">
        <v>812227</v>
      </c>
      <c r="Y7768">
        <v>812224</v>
      </c>
      <c r="Z7768">
        <v>0</v>
      </c>
      <c r="AA7768">
        <v>0</v>
      </c>
      <c r="AB7768">
        <v>0</v>
      </c>
      <c r="AC7768" t="s">
        <v>62</v>
      </c>
      <c r="AD7768" t="s">
        <v>42</v>
      </c>
      <c r="AE7768" t="s">
        <v>42</v>
      </c>
      <c r="AF7768" t="s">
        <v>42</v>
      </c>
      <c r="AG7768" t="s">
        <v>42</v>
      </c>
      <c r="AH7768" t="s">
        <v>62</v>
      </c>
      <c r="AI7768" t="s">
        <v>62</v>
      </c>
      <c r="AJ7768" t="s">
        <v>62</v>
      </c>
      <c r="AK7768" t="s">
        <v>62</v>
      </c>
      <c r="AL7768">
        <v>108450</v>
      </c>
      <c r="AM7768">
        <v>108451</v>
      </c>
      <c r="AN7768">
        <v>108452</v>
      </c>
      <c r="AO7768" t="s">
        <v>62</v>
      </c>
    </row>
    <row r="7769" spans="1:41" x14ac:dyDescent="0.3">
      <c r="A7769">
        <v>62004</v>
      </c>
      <c r="B7769" s="1">
        <v>45121.354166666664</v>
      </c>
      <c r="C7769" t="s">
        <v>40</v>
      </c>
      <c r="D7769" t="s">
        <v>60</v>
      </c>
      <c r="E7769">
        <v>15652</v>
      </c>
      <c r="F7769">
        <v>15653</v>
      </c>
      <c r="G7769">
        <v>26522</v>
      </c>
      <c r="H7769">
        <v>22997</v>
      </c>
      <c r="I7769">
        <v>13035</v>
      </c>
      <c r="J7769">
        <v>1223</v>
      </c>
      <c r="K7769">
        <v>1074</v>
      </c>
      <c r="L7769" t="s">
        <v>44</v>
      </c>
      <c r="M7769" t="s">
        <v>44</v>
      </c>
      <c r="N7769" t="s">
        <v>44</v>
      </c>
      <c r="O7769" t="s">
        <v>44</v>
      </c>
      <c r="P7769" t="s">
        <v>43</v>
      </c>
      <c r="Q7769" t="s">
        <v>43</v>
      </c>
      <c r="R7769" t="s">
        <v>46</v>
      </c>
      <c r="S7769" t="s">
        <v>46</v>
      </c>
      <c r="T7769" s="1">
        <v>44970.469467592593</v>
      </c>
      <c r="U7769" s="1">
        <v>45121.342013888891</v>
      </c>
      <c r="V7769">
        <v>812224</v>
      </c>
      <c r="W7769">
        <v>812224</v>
      </c>
      <c r="X7769">
        <v>812212</v>
      </c>
      <c r="Y7769">
        <v>812220</v>
      </c>
      <c r="Z7769">
        <v>0</v>
      </c>
      <c r="AA7769">
        <v>0</v>
      </c>
      <c r="AB7769">
        <v>2275</v>
      </c>
      <c r="AC7769">
        <v>2275</v>
      </c>
      <c r="AD7769" t="s">
        <v>42</v>
      </c>
      <c r="AE7769" t="s">
        <v>42</v>
      </c>
      <c r="AF7769" t="s">
        <v>42</v>
      </c>
      <c r="AG7769" t="s">
        <v>42</v>
      </c>
      <c r="AH7769" t="s">
        <v>62</v>
      </c>
      <c r="AI7769" t="s">
        <v>62</v>
      </c>
      <c r="AJ7769" t="s">
        <v>62</v>
      </c>
      <c r="AK7769" t="s">
        <v>62</v>
      </c>
      <c r="AL7769">
        <v>108453</v>
      </c>
      <c r="AM7769">
        <v>108453</v>
      </c>
      <c r="AN7769">
        <v>108457</v>
      </c>
      <c r="AO7769">
        <v>108457</v>
      </c>
    </row>
    <row r="7770" spans="1:41" x14ac:dyDescent="0.3">
      <c r="A7770">
        <v>70815</v>
      </c>
      <c r="B7770" s="1">
        <v>45121.361111111109</v>
      </c>
      <c r="C7770" t="s">
        <v>40</v>
      </c>
      <c r="D7770" t="s">
        <v>60</v>
      </c>
      <c r="E7770">
        <v>15797</v>
      </c>
      <c r="F7770">
        <v>18214</v>
      </c>
      <c r="G7770">
        <v>21615</v>
      </c>
      <c r="H7770">
        <v>26499</v>
      </c>
      <c r="I7770" t="s">
        <v>62</v>
      </c>
      <c r="J7770">
        <v>1054</v>
      </c>
      <c r="K7770">
        <v>1074</v>
      </c>
      <c r="L7770" t="s">
        <v>44</v>
      </c>
      <c r="M7770" t="s">
        <v>44</v>
      </c>
      <c r="N7770" t="s">
        <v>44</v>
      </c>
      <c r="O7770" t="s">
        <v>44</v>
      </c>
      <c r="P7770" t="s">
        <v>43</v>
      </c>
      <c r="Q7770" t="s">
        <v>43</v>
      </c>
      <c r="R7770" t="s">
        <v>43</v>
      </c>
      <c r="S7770" t="s">
        <v>43</v>
      </c>
      <c r="T7770" s="1">
        <v>45106.349027777775</v>
      </c>
      <c r="U7770" s="1">
        <v>45121.355543981481</v>
      </c>
      <c r="V7770">
        <v>812230</v>
      </c>
      <c r="W7770">
        <v>812224</v>
      </c>
      <c r="X7770">
        <v>812230</v>
      </c>
      <c r="Y7770">
        <v>812212</v>
      </c>
      <c r="Z7770">
        <v>0</v>
      </c>
      <c r="AA7770">
        <v>0</v>
      </c>
      <c r="AB7770">
        <v>0</v>
      </c>
      <c r="AC7770">
        <v>0</v>
      </c>
      <c r="AD7770" t="s">
        <v>45</v>
      </c>
      <c r="AE7770" t="s">
        <v>42</v>
      </c>
      <c r="AF7770" t="s">
        <v>45</v>
      </c>
      <c r="AG7770" t="s">
        <v>42</v>
      </c>
      <c r="AH7770">
        <v>99738</v>
      </c>
      <c r="AI7770">
        <v>99738</v>
      </c>
      <c r="AJ7770">
        <v>100451</v>
      </c>
      <c r="AK7770" t="s">
        <v>62</v>
      </c>
      <c r="AL7770">
        <v>108461</v>
      </c>
      <c r="AM7770">
        <v>108462</v>
      </c>
      <c r="AN7770">
        <v>108463</v>
      </c>
      <c r="AO7770">
        <v>108464</v>
      </c>
    </row>
    <row r="7771" spans="1:41" x14ac:dyDescent="0.3">
      <c r="A7771">
        <v>71663</v>
      </c>
      <c r="B7771" s="1">
        <v>45121.368055555555</v>
      </c>
      <c r="C7771" t="s">
        <v>40</v>
      </c>
      <c r="D7771" t="s">
        <v>60</v>
      </c>
      <c r="E7771">
        <v>26995</v>
      </c>
      <c r="F7771">
        <v>27032</v>
      </c>
      <c r="G7771">
        <v>27031</v>
      </c>
      <c r="H7771">
        <v>27030</v>
      </c>
      <c r="I7771">
        <v>15021</v>
      </c>
      <c r="J7771">
        <v>1161</v>
      </c>
      <c r="K7771">
        <v>1074</v>
      </c>
      <c r="L7771" t="s">
        <v>44</v>
      </c>
      <c r="M7771" t="s">
        <v>44</v>
      </c>
      <c r="N7771" t="s">
        <v>44</v>
      </c>
      <c r="O7771" t="s">
        <v>44</v>
      </c>
      <c r="P7771" t="s">
        <v>48</v>
      </c>
      <c r="Q7771" t="s">
        <v>48</v>
      </c>
      <c r="R7771" t="s">
        <v>48</v>
      </c>
      <c r="S7771" t="s">
        <v>48</v>
      </c>
      <c r="T7771" s="1">
        <v>45118.732986111114</v>
      </c>
      <c r="U7771" s="1">
        <v>45121.342881944445</v>
      </c>
      <c r="V7771">
        <v>812220</v>
      </c>
      <c r="W7771">
        <v>812220</v>
      </c>
      <c r="X7771">
        <v>812220</v>
      </c>
      <c r="Y7771">
        <v>812212</v>
      </c>
      <c r="Z7771">
        <v>3250</v>
      </c>
      <c r="AA7771">
        <v>3250</v>
      </c>
      <c r="AB7771">
        <v>3250</v>
      </c>
      <c r="AC7771">
        <v>3250</v>
      </c>
      <c r="AD7771" t="s">
        <v>42</v>
      </c>
      <c r="AE7771" t="s">
        <v>42</v>
      </c>
      <c r="AF7771" t="s">
        <v>42</v>
      </c>
      <c r="AG7771" t="s">
        <v>42</v>
      </c>
      <c r="AH7771" t="s">
        <v>62</v>
      </c>
      <c r="AI7771" t="s">
        <v>62</v>
      </c>
      <c r="AJ7771" t="s">
        <v>62</v>
      </c>
      <c r="AK7771" t="s">
        <v>62</v>
      </c>
      <c r="AL7771">
        <v>108454</v>
      </c>
      <c r="AM7771">
        <v>108455</v>
      </c>
      <c r="AN7771">
        <v>108456</v>
      </c>
      <c r="AO7771">
        <v>108458</v>
      </c>
    </row>
    <row r="7772" spans="1:41" x14ac:dyDescent="0.3">
      <c r="A7772">
        <v>70101</v>
      </c>
      <c r="B7772" s="1">
        <v>45121.375</v>
      </c>
      <c r="C7772" t="s">
        <v>40</v>
      </c>
      <c r="D7772" t="s">
        <v>60</v>
      </c>
      <c r="E7772">
        <v>19550</v>
      </c>
      <c r="F7772">
        <v>19616</v>
      </c>
      <c r="G7772">
        <v>26470</v>
      </c>
      <c r="H7772">
        <v>27122</v>
      </c>
      <c r="I7772" t="s">
        <v>62</v>
      </c>
      <c r="J7772">
        <v>1282</v>
      </c>
      <c r="K7772">
        <v>1074</v>
      </c>
      <c r="L7772" t="s">
        <v>44</v>
      </c>
      <c r="M7772" t="s">
        <v>44</v>
      </c>
      <c r="N7772" t="s">
        <v>44</v>
      </c>
      <c r="O7772" t="s">
        <v>44</v>
      </c>
      <c r="P7772" t="s">
        <v>43</v>
      </c>
      <c r="Q7772" t="s">
        <v>43</v>
      </c>
      <c r="R7772" t="s">
        <v>46</v>
      </c>
      <c r="S7772" t="s">
        <v>46</v>
      </c>
      <c r="T7772" s="1">
        <v>45096.396516203706</v>
      </c>
      <c r="U7772" s="1">
        <v>45121.346909722219</v>
      </c>
      <c r="V7772">
        <v>812224</v>
      </c>
      <c r="W7772">
        <v>812224</v>
      </c>
      <c r="X7772">
        <v>812212</v>
      </c>
      <c r="Y7772">
        <v>812230</v>
      </c>
      <c r="Z7772">
        <v>0</v>
      </c>
      <c r="AA7772">
        <v>0</v>
      </c>
      <c r="AB7772">
        <v>2275</v>
      </c>
      <c r="AC7772">
        <v>2275</v>
      </c>
      <c r="AD7772" t="s">
        <v>42</v>
      </c>
      <c r="AE7772" t="s">
        <v>42</v>
      </c>
      <c r="AF7772" t="s">
        <v>42</v>
      </c>
      <c r="AG7772" t="s">
        <v>42</v>
      </c>
      <c r="AH7772" t="s">
        <v>62</v>
      </c>
      <c r="AI7772" t="s">
        <v>62</v>
      </c>
      <c r="AJ7772" t="s">
        <v>62</v>
      </c>
      <c r="AK7772" t="s">
        <v>62</v>
      </c>
      <c r="AL7772">
        <v>108460</v>
      </c>
      <c r="AM7772">
        <v>108460</v>
      </c>
      <c r="AN7772">
        <v>108460</v>
      </c>
      <c r="AO7772">
        <v>108460</v>
      </c>
    </row>
    <row r="7773" spans="1:41" x14ac:dyDescent="0.3">
      <c r="A7773">
        <v>70151</v>
      </c>
      <c r="B7773" s="1">
        <v>45121.381944444445</v>
      </c>
      <c r="C7773" t="s">
        <v>40</v>
      </c>
      <c r="D7773" t="s">
        <v>60</v>
      </c>
      <c r="E7773">
        <v>15714</v>
      </c>
      <c r="F7773">
        <v>15713</v>
      </c>
      <c r="G7773">
        <v>26484</v>
      </c>
      <c r="H7773">
        <v>26485</v>
      </c>
      <c r="I7773" t="s">
        <v>62</v>
      </c>
      <c r="J7773">
        <v>1054</v>
      </c>
      <c r="K7773">
        <v>1282</v>
      </c>
      <c r="L7773" t="s">
        <v>44</v>
      </c>
      <c r="M7773" t="s">
        <v>44</v>
      </c>
      <c r="N7773" t="s">
        <v>44</v>
      </c>
      <c r="O7773" t="s">
        <v>44</v>
      </c>
      <c r="P7773" t="s">
        <v>43</v>
      </c>
      <c r="Q7773" t="s">
        <v>43</v>
      </c>
      <c r="R7773" t="s">
        <v>46</v>
      </c>
      <c r="S7773" t="s">
        <v>46</v>
      </c>
      <c r="T7773" s="1">
        <v>45096.607442129629</v>
      </c>
      <c r="U7773" s="1">
        <v>45121.367847222224</v>
      </c>
      <c r="V7773">
        <v>812230</v>
      </c>
      <c r="W7773">
        <v>812224</v>
      </c>
      <c r="X7773">
        <v>812212</v>
      </c>
      <c r="Y7773">
        <v>812212</v>
      </c>
      <c r="Z7773">
        <v>0</v>
      </c>
      <c r="AA7773">
        <v>0</v>
      </c>
      <c r="AB7773">
        <v>2275</v>
      </c>
      <c r="AC7773">
        <v>2275</v>
      </c>
      <c r="AD7773" t="s">
        <v>45</v>
      </c>
      <c r="AE7773" t="s">
        <v>42</v>
      </c>
      <c r="AF7773" t="s">
        <v>42</v>
      </c>
      <c r="AG7773" t="s">
        <v>42</v>
      </c>
      <c r="AH7773">
        <v>98531</v>
      </c>
      <c r="AI7773">
        <v>98531</v>
      </c>
      <c r="AJ7773">
        <v>98531</v>
      </c>
      <c r="AK7773">
        <v>98531</v>
      </c>
      <c r="AL7773">
        <v>108467</v>
      </c>
      <c r="AM7773">
        <v>108467</v>
      </c>
      <c r="AN7773">
        <v>108466</v>
      </c>
      <c r="AO7773">
        <v>108466</v>
      </c>
    </row>
    <row r="7774" spans="1:41" x14ac:dyDescent="0.3">
      <c r="A7774">
        <v>68422</v>
      </c>
      <c r="B7774" s="1">
        <v>45121.388888888891</v>
      </c>
      <c r="C7774" t="s">
        <v>40</v>
      </c>
      <c r="D7774" t="s">
        <v>60</v>
      </c>
      <c r="E7774">
        <v>16486</v>
      </c>
      <c r="F7774">
        <v>21922</v>
      </c>
      <c r="G7774">
        <v>27174</v>
      </c>
      <c r="H7774">
        <v>15322</v>
      </c>
      <c r="I7774" t="s">
        <v>62</v>
      </c>
      <c r="J7774">
        <v>1242</v>
      </c>
      <c r="K7774">
        <v>1074</v>
      </c>
      <c r="L7774" t="s">
        <v>44</v>
      </c>
      <c r="M7774" t="s">
        <v>44</v>
      </c>
      <c r="N7774" t="s">
        <v>44</v>
      </c>
      <c r="O7774" t="s">
        <v>44</v>
      </c>
      <c r="P7774" t="s">
        <v>43</v>
      </c>
      <c r="Q7774" t="s">
        <v>46</v>
      </c>
      <c r="R7774" t="s">
        <v>46</v>
      </c>
      <c r="S7774" t="s">
        <v>43</v>
      </c>
      <c r="T7774" s="1">
        <v>45069.633229166669</v>
      </c>
      <c r="U7774" s="1">
        <v>45121.396863425929</v>
      </c>
      <c r="V7774">
        <v>812224</v>
      </c>
      <c r="W7774">
        <v>812212</v>
      </c>
      <c r="X7774">
        <v>812212</v>
      </c>
      <c r="Y7774">
        <v>812212</v>
      </c>
      <c r="Z7774">
        <v>0</v>
      </c>
      <c r="AA7774">
        <v>2275</v>
      </c>
      <c r="AB7774">
        <v>2275</v>
      </c>
      <c r="AC7774">
        <v>0</v>
      </c>
      <c r="AD7774" t="s">
        <v>42</v>
      </c>
      <c r="AE7774" t="s">
        <v>42</v>
      </c>
      <c r="AF7774" t="s">
        <v>42</v>
      </c>
      <c r="AG7774" t="s">
        <v>42</v>
      </c>
      <c r="AH7774" t="s">
        <v>62</v>
      </c>
      <c r="AI7774" t="s">
        <v>62</v>
      </c>
      <c r="AJ7774">
        <v>100377</v>
      </c>
      <c r="AK7774">
        <v>100377</v>
      </c>
      <c r="AL7774">
        <v>108476</v>
      </c>
      <c r="AM7774">
        <v>108469</v>
      </c>
      <c r="AN7774">
        <v>108471</v>
      </c>
      <c r="AO7774">
        <v>108474</v>
      </c>
    </row>
    <row r="7775" spans="1:41" x14ac:dyDescent="0.3">
      <c r="A7775">
        <v>68381</v>
      </c>
      <c r="B7775" s="1">
        <v>45121.395833333336</v>
      </c>
      <c r="C7775" t="s">
        <v>40</v>
      </c>
      <c r="D7775" t="s">
        <v>60</v>
      </c>
      <c r="E7775">
        <v>15323</v>
      </c>
      <c r="F7775">
        <v>23536</v>
      </c>
      <c r="G7775">
        <v>21921</v>
      </c>
      <c r="H7775">
        <v>25754</v>
      </c>
      <c r="I7775" t="s">
        <v>62</v>
      </c>
      <c r="J7775">
        <v>1362</v>
      </c>
      <c r="K7775">
        <v>1074</v>
      </c>
      <c r="L7775" t="s">
        <v>44</v>
      </c>
      <c r="M7775" t="s">
        <v>44</v>
      </c>
      <c r="N7775" t="s">
        <v>44</v>
      </c>
      <c r="O7775" t="s">
        <v>44</v>
      </c>
      <c r="P7775" t="s">
        <v>43</v>
      </c>
      <c r="Q7775" t="s">
        <v>46</v>
      </c>
      <c r="R7775" t="s">
        <v>46</v>
      </c>
      <c r="S7775" t="s">
        <v>46</v>
      </c>
      <c r="T7775" s="1">
        <v>45069.466516203705</v>
      </c>
      <c r="U7775" s="1">
        <v>45121.376851851855</v>
      </c>
      <c r="V7775">
        <v>812224</v>
      </c>
      <c r="W7775">
        <v>812212</v>
      </c>
      <c r="X7775">
        <v>812212</v>
      </c>
      <c r="Y7775">
        <v>812224</v>
      </c>
      <c r="Z7775">
        <v>0</v>
      </c>
      <c r="AA7775">
        <v>2275</v>
      </c>
      <c r="AB7775">
        <v>2275</v>
      </c>
      <c r="AC7775">
        <v>2275</v>
      </c>
      <c r="AD7775" t="s">
        <v>42</v>
      </c>
      <c r="AE7775" t="s">
        <v>42</v>
      </c>
      <c r="AF7775" t="s">
        <v>42</v>
      </c>
      <c r="AG7775" t="s">
        <v>42</v>
      </c>
      <c r="AH7775" t="s">
        <v>62</v>
      </c>
      <c r="AI7775" t="s">
        <v>62</v>
      </c>
      <c r="AJ7775" t="s">
        <v>62</v>
      </c>
      <c r="AK7775" t="s">
        <v>62</v>
      </c>
      <c r="AL7775">
        <v>108475</v>
      </c>
      <c r="AM7775">
        <v>108473</v>
      </c>
      <c r="AN7775">
        <v>108472</v>
      </c>
      <c r="AO7775">
        <v>108470</v>
      </c>
    </row>
    <row r="7776" spans="1:41" x14ac:dyDescent="0.3">
      <c r="A7776">
        <v>69886</v>
      </c>
      <c r="B7776" s="1">
        <v>45121.402777777781</v>
      </c>
      <c r="C7776" t="s">
        <v>40</v>
      </c>
      <c r="D7776" t="s">
        <v>60</v>
      </c>
      <c r="E7776">
        <v>18517</v>
      </c>
      <c r="F7776">
        <v>26241</v>
      </c>
      <c r="G7776">
        <v>15434</v>
      </c>
      <c r="H7776">
        <v>18424</v>
      </c>
      <c r="I7776">
        <v>14634</v>
      </c>
      <c r="J7776">
        <v>1282</v>
      </c>
      <c r="K7776">
        <v>1080</v>
      </c>
      <c r="L7776" t="s">
        <v>44</v>
      </c>
      <c r="M7776" t="s">
        <v>44</v>
      </c>
      <c r="N7776" t="s">
        <v>44</v>
      </c>
      <c r="O7776" t="s">
        <v>44</v>
      </c>
      <c r="P7776" t="s">
        <v>43</v>
      </c>
      <c r="Q7776" t="s">
        <v>46</v>
      </c>
      <c r="R7776" t="s">
        <v>43</v>
      </c>
      <c r="S7776" t="s">
        <v>46</v>
      </c>
      <c r="T7776" s="1">
        <v>45092.58666666667</v>
      </c>
      <c r="U7776" s="1">
        <v>45121.409305555557</v>
      </c>
      <c r="V7776">
        <v>812224</v>
      </c>
      <c r="W7776">
        <v>812212</v>
      </c>
      <c r="X7776">
        <v>812224</v>
      </c>
      <c r="Y7776">
        <v>812224</v>
      </c>
      <c r="Z7776">
        <v>0</v>
      </c>
      <c r="AA7776">
        <v>2275</v>
      </c>
      <c r="AB7776">
        <v>0</v>
      </c>
      <c r="AC7776">
        <v>2275</v>
      </c>
      <c r="AD7776" t="s">
        <v>42</v>
      </c>
      <c r="AE7776" t="s">
        <v>42</v>
      </c>
      <c r="AF7776" t="s">
        <v>42</v>
      </c>
      <c r="AG7776" t="s">
        <v>42</v>
      </c>
      <c r="AH7776" t="s">
        <v>62</v>
      </c>
      <c r="AI7776" t="s">
        <v>62</v>
      </c>
      <c r="AJ7776" t="s">
        <v>62</v>
      </c>
      <c r="AK7776">
        <v>100890</v>
      </c>
      <c r="AL7776">
        <v>108482</v>
      </c>
      <c r="AM7776">
        <v>108484</v>
      </c>
      <c r="AN7776">
        <v>108477</v>
      </c>
      <c r="AO7776">
        <v>108468</v>
      </c>
    </row>
    <row r="7777" spans="1:41" x14ac:dyDescent="0.3">
      <c r="A7777">
        <v>70572</v>
      </c>
      <c r="B7777" s="1">
        <v>45121.409722222219</v>
      </c>
      <c r="C7777" t="s">
        <v>40</v>
      </c>
      <c r="D7777" t="s">
        <v>60</v>
      </c>
      <c r="E7777">
        <v>15616</v>
      </c>
      <c r="F7777">
        <v>26115</v>
      </c>
      <c r="G7777">
        <v>26116</v>
      </c>
      <c r="H7777">
        <v>19012</v>
      </c>
      <c r="I7777" t="s">
        <v>62</v>
      </c>
      <c r="J7777">
        <v>1054</v>
      </c>
      <c r="K7777">
        <v>1074</v>
      </c>
      <c r="L7777" t="s">
        <v>44</v>
      </c>
      <c r="M7777" t="s">
        <v>44</v>
      </c>
      <c r="N7777" t="s">
        <v>44</v>
      </c>
      <c r="O7777" t="s">
        <v>44</v>
      </c>
      <c r="P7777" t="s">
        <v>43</v>
      </c>
      <c r="Q7777" t="s">
        <v>54</v>
      </c>
      <c r="R7777" t="s">
        <v>54</v>
      </c>
      <c r="S7777" t="s">
        <v>43</v>
      </c>
      <c r="T7777" s="1">
        <v>45102.82712962963</v>
      </c>
      <c r="U7777" s="1">
        <v>45121.410636574074</v>
      </c>
      <c r="V7777">
        <v>812230</v>
      </c>
      <c r="W7777">
        <v>812215</v>
      </c>
      <c r="X7777">
        <v>812215</v>
      </c>
      <c r="Y7777">
        <v>812212</v>
      </c>
      <c r="Z7777">
        <v>0</v>
      </c>
      <c r="AA7777">
        <v>1625</v>
      </c>
      <c r="AB7777">
        <v>1625</v>
      </c>
      <c r="AC7777">
        <v>0</v>
      </c>
      <c r="AD7777" t="s">
        <v>45</v>
      </c>
      <c r="AE7777" t="s">
        <v>42</v>
      </c>
      <c r="AF7777" t="s">
        <v>42</v>
      </c>
      <c r="AG7777" t="s">
        <v>42</v>
      </c>
      <c r="AH7777">
        <v>99292</v>
      </c>
      <c r="AI7777">
        <v>99292</v>
      </c>
      <c r="AJ7777">
        <v>99292</v>
      </c>
      <c r="AK7777">
        <v>99292</v>
      </c>
      <c r="AL7777">
        <v>108490</v>
      </c>
      <c r="AM7777">
        <v>108490</v>
      </c>
      <c r="AN7777">
        <v>108490</v>
      </c>
      <c r="AO7777">
        <v>108487</v>
      </c>
    </row>
    <row r="7778" spans="1:41" x14ac:dyDescent="0.3">
      <c r="A7778">
        <v>70670</v>
      </c>
      <c r="B7778" s="1">
        <v>45121.416666666664</v>
      </c>
      <c r="C7778" t="s">
        <v>40</v>
      </c>
      <c r="D7778" t="s">
        <v>60</v>
      </c>
      <c r="E7778">
        <v>15655</v>
      </c>
      <c r="F7778">
        <v>15656</v>
      </c>
      <c r="G7778">
        <v>15407</v>
      </c>
      <c r="H7778">
        <v>15408</v>
      </c>
      <c r="I7778" t="s">
        <v>62</v>
      </c>
      <c r="J7778">
        <v>1054</v>
      </c>
      <c r="K7778">
        <v>1074</v>
      </c>
      <c r="L7778" t="s">
        <v>44</v>
      </c>
      <c r="M7778" t="s">
        <v>44</v>
      </c>
      <c r="N7778" t="s">
        <v>44</v>
      </c>
      <c r="O7778" t="s">
        <v>44</v>
      </c>
      <c r="P7778" t="s">
        <v>43</v>
      </c>
      <c r="Q7778" t="s">
        <v>43</v>
      </c>
      <c r="R7778" t="s">
        <v>43</v>
      </c>
      <c r="S7778" t="s">
        <v>43</v>
      </c>
      <c r="T7778" s="1">
        <v>45103.835185185184</v>
      </c>
      <c r="U7778" s="1">
        <v>45121.409629629627</v>
      </c>
      <c r="V7778">
        <v>812230</v>
      </c>
      <c r="W7778">
        <v>812230</v>
      </c>
      <c r="X7778">
        <v>812230</v>
      </c>
      <c r="Y7778">
        <v>812220</v>
      </c>
      <c r="Z7778">
        <v>0</v>
      </c>
      <c r="AA7778">
        <v>0</v>
      </c>
      <c r="AB7778">
        <v>0</v>
      </c>
      <c r="AC7778">
        <v>0</v>
      </c>
      <c r="AD7778" t="s">
        <v>45</v>
      </c>
      <c r="AE7778" t="s">
        <v>42</v>
      </c>
      <c r="AF7778" t="s">
        <v>42</v>
      </c>
      <c r="AG7778" t="s">
        <v>42</v>
      </c>
      <c r="AH7778">
        <v>99434</v>
      </c>
      <c r="AI7778">
        <v>99434</v>
      </c>
      <c r="AJ7778">
        <v>100369</v>
      </c>
      <c r="AK7778">
        <v>100369</v>
      </c>
      <c r="AL7778">
        <v>108485</v>
      </c>
      <c r="AM7778">
        <v>108485</v>
      </c>
      <c r="AN7778">
        <v>108486</v>
      </c>
      <c r="AO7778">
        <v>108486</v>
      </c>
    </row>
    <row r="7779" spans="1:41" x14ac:dyDescent="0.3">
      <c r="A7779">
        <v>70697</v>
      </c>
      <c r="B7779" s="1">
        <v>45121.423611111109</v>
      </c>
      <c r="C7779" t="s">
        <v>40</v>
      </c>
      <c r="D7779" t="s">
        <v>60</v>
      </c>
      <c r="E7779">
        <v>15619</v>
      </c>
      <c r="F7779">
        <v>26782</v>
      </c>
      <c r="G7779">
        <v>15617</v>
      </c>
      <c r="H7779">
        <v>27222</v>
      </c>
      <c r="I7779" t="s">
        <v>62</v>
      </c>
      <c r="J7779">
        <v>1282</v>
      </c>
      <c r="K7779">
        <v>1074</v>
      </c>
      <c r="L7779" t="s">
        <v>44</v>
      </c>
      <c r="M7779" t="s">
        <v>44</v>
      </c>
      <c r="N7779" t="s">
        <v>44</v>
      </c>
      <c r="O7779" t="s">
        <v>44</v>
      </c>
      <c r="P7779" t="s">
        <v>43</v>
      </c>
      <c r="Q7779" t="s">
        <v>54</v>
      </c>
      <c r="R7779" t="s">
        <v>43</v>
      </c>
      <c r="S7779" t="s">
        <v>46</v>
      </c>
      <c r="T7779" s="1">
        <v>45104.50953703704</v>
      </c>
      <c r="U7779" s="1">
        <v>45121.602916666663</v>
      </c>
      <c r="V7779">
        <v>812224</v>
      </c>
      <c r="W7779">
        <v>812215</v>
      </c>
      <c r="X7779">
        <v>812224</v>
      </c>
      <c r="Y7779">
        <v>812212</v>
      </c>
      <c r="Z7779">
        <v>0</v>
      </c>
      <c r="AA7779">
        <v>1625</v>
      </c>
      <c r="AB7779">
        <v>0</v>
      </c>
      <c r="AC7779">
        <v>2275</v>
      </c>
      <c r="AD7779" t="s">
        <v>42</v>
      </c>
      <c r="AE7779" t="s">
        <v>42</v>
      </c>
      <c r="AF7779" t="s">
        <v>42</v>
      </c>
      <c r="AG7779" t="s">
        <v>42</v>
      </c>
      <c r="AH7779" t="s">
        <v>62</v>
      </c>
      <c r="AI7779" t="s">
        <v>62</v>
      </c>
      <c r="AJ7779" t="s">
        <v>62</v>
      </c>
      <c r="AK7779" t="s">
        <v>62</v>
      </c>
      <c r="AL7779">
        <v>108499</v>
      </c>
      <c r="AM7779">
        <v>108499</v>
      </c>
      <c r="AN7779">
        <v>108492</v>
      </c>
      <c r="AO7779">
        <v>108567</v>
      </c>
    </row>
    <row r="7780" spans="1:41" x14ac:dyDescent="0.3">
      <c r="A7780">
        <v>70267</v>
      </c>
      <c r="B7780" s="1">
        <v>45121.430555555555</v>
      </c>
      <c r="C7780" t="s">
        <v>40</v>
      </c>
      <c r="D7780" t="s">
        <v>60</v>
      </c>
      <c r="E7780">
        <v>15725</v>
      </c>
      <c r="F7780">
        <v>15724</v>
      </c>
      <c r="G7780">
        <v>15707</v>
      </c>
      <c r="H7780">
        <v>24059</v>
      </c>
      <c r="I7780" t="s">
        <v>62</v>
      </c>
      <c r="J7780">
        <v>1054</v>
      </c>
      <c r="K7780">
        <v>1241</v>
      </c>
      <c r="L7780" t="s">
        <v>44</v>
      </c>
      <c r="M7780" t="s">
        <v>44</v>
      </c>
      <c r="N7780" t="s">
        <v>44</v>
      </c>
      <c r="O7780" t="s">
        <v>44</v>
      </c>
      <c r="P7780" t="s">
        <v>43</v>
      </c>
      <c r="Q7780" t="s">
        <v>43</v>
      </c>
      <c r="R7780" t="s">
        <v>43</v>
      </c>
      <c r="S7780" t="s">
        <v>48</v>
      </c>
      <c r="T7780" s="1">
        <v>45098.299745370372</v>
      </c>
      <c r="U7780" s="1">
        <v>45121.410381944443</v>
      </c>
      <c r="V7780">
        <v>812230</v>
      </c>
      <c r="W7780">
        <v>812224</v>
      </c>
      <c r="X7780">
        <v>812224</v>
      </c>
      <c r="Y7780">
        <v>812224</v>
      </c>
      <c r="Z7780">
        <v>0</v>
      </c>
      <c r="AA7780">
        <v>0</v>
      </c>
      <c r="AB7780">
        <v>0</v>
      </c>
      <c r="AC7780">
        <v>3250</v>
      </c>
      <c r="AD7780" t="s">
        <v>45</v>
      </c>
      <c r="AE7780" t="s">
        <v>42</v>
      </c>
      <c r="AF7780" t="s">
        <v>42</v>
      </c>
      <c r="AG7780" t="s">
        <v>42</v>
      </c>
      <c r="AH7780">
        <v>98812</v>
      </c>
      <c r="AI7780">
        <v>98812</v>
      </c>
      <c r="AJ7780">
        <v>100375</v>
      </c>
      <c r="AK7780">
        <v>100925</v>
      </c>
      <c r="AL7780">
        <v>108488</v>
      </c>
      <c r="AM7780">
        <v>108488</v>
      </c>
      <c r="AN7780">
        <v>108489</v>
      </c>
      <c r="AO7780">
        <v>108465</v>
      </c>
    </row>
    <row r="7781" spans="1:41" x14ac:dyDescent="0.3">
      <c r="A7781">
        <v>70728</v>
      </c>
      <c r="B7781" s="1">
        <v>45121.4375</v>
      </c>
      <c r="C7781" t="s">
        <v>40</v>
      </c>
      <c r="D7781" t="s">
        <v>60</v>
      </c>
      <c r="E7781">
        <v>25683</v>
      </c>
      <c r="F7781">
        <v>17987</v>
      </c>
      <c r="G7781">
        <v>26711</v>
      </c>
      <c r="H7781">
        <v>26712</v>
      </c>
      <c r="I7781" t="s">
        <v>62</v>
      </c>
      <c r="J7781">
        <v>1223</v>
      </c>
      <c r="K7781">
        <v>1080</v>
      </c>
      <c r="L7781" t="s">
        <v>49</v>
      </c>
      <c r="M7781" t="s">
        <v>49</v>
      </c>
      <c r="N7781" t="s">
        <v>49</v>
      </c>
      <c r="O7781" t="s">
        <v>49</v>
      </c>
      <c r="P7781" t="s">
        <v>43</v>
      </c>
      <c r="Q7781" t="s">
        <v>43</v>
      </c>
      <c r="R7781" t="s">
        <v>46</v>
      </c>
      <c r="S7781" t="s">
        <v>46</v>
      </c>
      <c r="T7781" s="1">
        <v>45104.74695601852</v>
      </c>
      <c r="U7781" s="1">
        <v>45121.415393518517</v>
      </c>
      <c r="V7781">
        <v>812224</v>
      </c>
      <c r="W7781">
        <v>812224</v>
      </c>
      <c r="X7781">
        <v>812212</v>
      </c>
      <c r="Y7781">
        <v>812224</v>
      </c>
      <c r="Z7781">
        <v>0</v>
      </c>
      <c r="AA7781">
        <v>0</v>
      </c>
      <c r="AB7781">
        <v>2275</v>
      </c>
      <c r="AC7781">
        <v>2275</v>
      </c>
      <c r="AD7781" t="s">
        <v>42</v>
      </c>
      <c r="AE7781" t="s">
        <v>42</v>
      </c>
      <c r="AF7781" t="s">
        <v>42</v>
      </c>
      <c r="AG7781" t="s">
        <v>42</v>
      </c>
      <c r="AH7781" t="s">
        <v>62</v>
      </c>
      <c r="AI7781" t="s">
        <v>62</v>
      </c>
      <c r="AJ7781" t="s">
        <v>62</v>
      </c>
      <c r="AK7781" t="s">
        <v>62</v>
      </c>
      <c r="AL7781" t="s">
        <v>62</v>
      </c>
      <c r="AM7781" t="s">
        <v>62</v>
      </c>
      <c r="AN7781" t="s">
        <v>62</v>
      </c>
      <c r="AO7781" t="s">
        <v>62</v>
      </c>
    </row>
    <row r="7782" spans="1:41" x14ac:dyDescent="0.3">
      <c r="A7782">
        <v>70091</v>
      </c>
      <c r="B7782" s="1">
        <v>45121.444444444445</v>
      </c>
      <c r="C7782" t="s">
        <v>40</v>
      </c>
      <c r="D7782" t="s">
        <v>60</v>
      </c>
      <c r="E7782">
        <v>15436</v>
      </c>
      <c r="F7782">
        <v>15435</v>
      </c>
      <c r="G7782">
        <v>15058</v>
      </c>
      <c r="H7782">
        <v>15059</v>
      </c>
      <c r="I7782" t="s">
        <v>62</v>
      </c>
      <c r="J7782">
        <v>1054</v>
      </c>
      <c r="K7782">
        <v>1074</v>
      </c>
      <c r="L7782" t="s">
        <v>44</v>
      </c>
      <c r="M7782" t="s">
        <v>44</v>
      </c>
      <c r="N7782" t="s">
        <v>44</v>
      </c>
      <c r="O7782" t="s">
        <v>44</v>
      </c>
      <c r="P7782" t="s">
        <v>43</v>
      </c>
      <c r="Q7782" t="s">
        <v>43</v>
      </c>
      <c r="R7782" t="s">
        <v>43</v>
      </c>
      <c r="S7782" t="s">
        <v>43</v>
      </c>
      <c r="T7782" s="1">
        <v>45095.922002314815</v>
      </c>
      <c r="U7782" s="1">
        <v>45121.426516203705</v>
      </c>
      <c r="V7782">
        <v>812230</v>
      </c>
      <c r="W7782">
        <v>812224</v>
      </c>
      <c r="X7782">
        <v>812224</v>
      </c>
      <c r="Y7782">
        <v>812224</v>
      </c>
      <c r="Z7782">
        <v>0</v>
      </c>
      <c r="AA7782">
        <v>0</v>
      </c>
      <c r="AB7782">
        <v>0</v>
      </c>
      <c r="AC7782">
        <v>0</v>
      </c>
      <c r="AD7782" t="s">
        <v>45</v>
      </c>
      <c r="AE7782" t="s">
        <v>42</v>
      </c>
      <c r="AF7782" t="s">
        <v>42</v>
      </c>
      <c r="AG7782" t="s">
        <v>42</v>
      </c>
      <c r="AH7782">
        <v>98476</v>
      </c>
      <c r="AI7782" t="s">
        <v>62</v>
      </c>
      <c r="AJ7782" t="s">
        <v>62</v>
      </c>
      <c r="AK7782" t="s">
        <v>62</v>
      </c>
      <c r="AL7782">
        <v>108500</v>
      </c>
      <c r="AM7782">
        <v>108500</v>
      </c>
      <c r="AN7782">
        <v>108501</v>
      </c>
      <c r="AO7782">
        <v>108501</v>
      </c>
    </row>
    <row r="7783" spans="1:41" x14ac:dyDescent="0.3">
      <c r="A7783">
        <v>69970</v>
      </c>
      <c r="B7783" s="1">
        <v>45121.451388888891</v>
      </c>
      <c r="C7783" t="s">
        <v>40</v>
      </c>
      <c r="D7783" t="s">
        <v>60</v>
      </c>
      <c r="E7783">
        <v>15225</v>
      </c>
      <c r="F7783">
        <v>16390</v>
      </c>
      <c r="G7783">
        <v>16391</v>
      </c>
      <c r="H7783">
        <v>15226</v>
      </c>
      <c r="I7783" t="s">
        <v>62</v>
      </c>
      <c r="J7783">
        <v>1054</v>
      </c>
      <c r="K7783">
        <v>1074</v>
      </c>
      <c r="L7783" t="s">
        <v>44</v>
      </c>
      <c r="M7783" t="s">
        <v>44</v>
      </c>
      <c r="N7783" t="s">
        <v>44</v>
      </c>
      <c r="O7783" t="s">
        <v>44</v>
      </c>
      <c r="P7783" t="s">
        <v>43</v>
      </c>
      <c r="Q7783" t="s">
        <v>43</v>
      </c>
      <c r="R7783" t="s">
        <v>43</v>
      </c>
      <c r="S7783" t="s">
        <v>43</v>
      </c>
      <c r="T7783" s="1">
        <v>45093.679837962962</v>
      </c>
      <c r="U7783" s="1">
        <v>45121.428148148145</v>
      </c>
      <c r="V7783">
        <v>812230</v>
      </c>
      <c r="W7783">
        <v>812224</v>
      </c>
      <c r="X7783">
        <v>812224</v>
      </c>
      <c r="Y7783">
        <v>812224</v>
      </c>
      <c r="Z7783">
        <v>0</v>
      </c>
      <c r="AA7783">
        <v>0</v>
      </c>
      <c r="AB7783">
        <v>0</v>
      </c>
      <c r="AC7783">
        <v>0</v>
      </c>
      <c r="AD7783" t="s">
        <v>45</v>
      </c>
      <c r="AE7783" t="s">
        <v>42</v>
      </c>
      <c r="AF7783" t="s">
        <v>42</v>
      </c>
      <c r="AG7783" t="s">
        <v>42</v>
      </c>
      <c r="AH7783">
        <v>98278</v>
      </c>
      <c r="AI7783">
        <v>98278</v>
      </c>
      <c r="AJ7783">
        <v>98278</v>
      </c>
      <c r="AK7783">
        <v>98278</v>
      </c>
      <c r="AL7783">
        <v>108505</v>
      </c>
      <c r="AM7783">
        <v>108505</v>
      </c>
      <c r="AN7783">
        <v>108505</v>
      </c>
      <c r="AO7783">
        <v>108505</v>
      </c>
    </row>
    <row r="7784" spans="1:41" x14ac:dyDescent="0.3">
      <c r="A7784">
        <v>69847</v>
      </c>
      <c r="B7784" s="1">
        <v>45121.458333333336</v>
      </c>
      <c r="C7784" t="s">
        <v>40</v>
      </c>
      <c r="D7784" t="s">
        <v>60</v>
      </c>
      <c r="E7784">
        <v>15191</v>
      </c>
      <c r="F7784">
        <v>25360</v>
      </c>
      <c r="G7784">
        <v>16631</v>
      </c>
      <c r="H7784">
        <v>15190</v>
      </c>
      <c r="I7784" t="s">
        <v>62</v>
      </c>
      <c r="J7784">
        <v>1080</v>
      </c>
      <c r="K7784">
        <v>1074</v>
      </c>
      <c r="L7784" t="s">
        <v>44</v>
      </c>
      <c r="M7784" t="s">
        <v>44</v>
      </c>
      <c r="N7784" t="s">
        <v>44</v>
      </c>
      <c r="O7784" t="s">
        <v>44</v>
      </c>
      <c r="P7784" t="s">
        <v>43</v>
      </c>
      <c r="Q7784" t="s">
        <v>46</v>
      </c>
      <c r="R7784" t="s">
        <v>46</v>
      </c>
      <c r="S7784" t="s">
        <v>43</v>
      </c>
      <c r="T7784" s="1">
        <v>45091.638865740744</v>
      </c>
      <c r="U7784" s="1">
        <v>45121.429016203707</v>
      </c>
      <c r="V7784">
        <v>812224</v>
      </c>
      <c r="W7784">
        <v>812212</v>
      </c>
      <c r="X7784">
        <v>812212</v>
      </c>
      <c r="Y7784">
        <v>812224</v>
      </c>
      <c r="Z7784">
        <v>0</v>
      </c>
      <c r="AA7784">
        <v>2275</v>
      </c>
      <c r="AB7784">
        <v>2275</v>
      </c>
      <c r="AC7784">
        <v>0</v>
      </c>
      <c r="AD7784" t="s">
        <v>42</v>
      </c>
      <c r="AE7784" t="s">
        <v>42</v>
      </c>
      <c r="AF7784" t="s">
        <v>42</v>
      </c>
      <c r="AG7784" t="s">
        <v>42</v>
      </c>
      <c r="AH7784" t="s">
        <v>62</v>
      </c>
      <c r="AI7784" t="s">
        <v>62</v>
      </c>
      <c r="AJ7784" t="s">
        <v>62</v>
      </c>
      <c r="AK7784" t="s">
        <v>62</v>
      </c>
      <c r="AL7784">
        <v>108506</v>
      </c>
      <c r="AM7784">
        <v>108494</v>
      </c>
      <c r="AN7784">
        <v>108494</v>
      </c>
      <c r="AO7784">
        <v>108506</v>
      </c>
    </row>
    <row r="7785" spans="1:41" x14ac:dyDescent="0.3">
      <c r="A7785">
        <v>70072</v>
      </c>
      <c r="B7785" s="1">
        <v>45121.465277777781</v>
      </c>
      <c r="C7785" t="s">
        <v>40</v>
      </c>
      <c r="D7785" t="s">
        <v>60</v>
      </c>
      <c r="E7785">
        <v>15090</v>
      </c>
      <c r="F7785">
        <v>15089</v>
      </c>
      <c r="G7785">
        <v>17987</v>
      </c>
      <c r="H7785">
        <v>25683</v>
      </c>
      <c r="I7785" t="s">
        <v>62</v>
      </c>
      <c r="J7785">
        <v>1080</v>
      </c>
      <c r="K7785">
        <v>1074</v>
      </c>
      <c r="L7785" t="s">
        <v>44</v>
      </c>
      <c r="M7785" t="s">
        <v>44</v>
      </c>
      <c r="N7785" t="s">
        <v>44</v>
      </c>
      <c r="O7785" t="s">
        <v>44</v>
      </c>
      <c r="P7785" t="s">
        <v>43</v>
      </c>
      <c r="Q7785" t="s">
        <v>43</v>
      </c>
      <c r="R7785" t="s">
        <v>43</v>
      </c>
      <c r="S7785" t="s">
        <v>43</v>
      </c>
      <c r="T7785" s="1">
        <v>45095.642453703702</v>
      </c>
      <c r="U7785" s="1">
        <v>45121.42732638889</v>
      </c>
      <c r="V7785">
        <v>812224</v>
      </c>
      <c r="W7785">
        <v>812224</v>
      </c>
      <c r="X7785">
        <v>812224</v>
      </c>
      <c r="Y7785">
        <v>812212</v>
      </c>
      <c r="Z7785">
        <v>0</v>
      </c>
      <c r="AA7785">
        <v>0</v>
      </c>
      <c r="AB7785">
        <v>0</v>
      </c>
      <c r="AC7785">
        <v>0</v>
      </c>
      <c r="AD7785" t="s">
        <v>42</v>
      </c>
      <c r="AE7785" t="s">
        <v>42</v>
      </c>
      <c r="AF7785" t="s">
        <v>42</v>
      </c>
      <c r="AG7785" t="s">
        <v>42</v>
      </c>
      <c r="AH7785" t="s">
        <v>62</v>
      </c>
      <c r="AI7785" t="s">
        <v>62</v>
      </c>
      <c r="AJ7785" t="s">
        <v>62</v>
      </c>
      <c r="AK7785" t="s">
        <v>62</v>
      </c>
      <c r="AL7785">
        <v>108503</v>
      </c>
      <c r="AM7785">
        <v>108503</v>
      </c>
      <c r="AN7785">
        <v>108504</v>
      </c>
      <c r="AO7785">
        <v>108504</v>
      </c>
    </row>
    <row r="7786" spans="1:41" x14ac:dyDescent="0.3">
      <c r="A7786">
        <v>70166</v>
      </c>
      <c r="B7786" s="1">
        <v>45121.472222222219</v>
      </c>
      <c r="C7786" t="s">
        <v>40</v>
      </c>
      <c r="D7786" t="s">
        <v>60</v>
      </c>
      <c r="E7786">
        <v>18801</v>
      </c>
      <c r="F7786">
        <v>18802</v>
      </c>
      <c r="G7786">
        <v>15629</v>
      </c>
      <c r="H7786">
        <v>15625</v>
      </c>
      <c r="I7786" t="s">
        <v>62</v>
      </c>
      <c r="J7786">
        <v>1054</v>
      </c>
      <c r="K7786">
        <v>1074</v>
      </c>
      <c r="L7786" t="s">
        <v>44</v>
      </c>
      <c r="M7786" t="s">
        <v>44</v>
      </c>
      <c r="N7786" t="s">
        <v>44</v>
      </c>
      <c r="O7786" t="s">
        <v>44</v>
      </c>
      <c r="P7786" t="s">
        <v>43</v>
      </c>
      <c r="Q7786" t="s">
        <v>43</v>
      </c>
      <c r="R7786" t="s">
        <v>43</v>
      </c>
      <c r="S7786" t="s">
        <v>43</v>
      </c>
      <c r="T7786" s="1">
        <v>45096.844594907408</v>
      </c>
      <c r="U7786" s="1">
        <v>45121.468171296299</v>
      </c>
      <c r="V7786">
        <v>812230</v>
      </c>
      <c r="W7786">
        <v>812230</v>
      </c>
      <c r="X7786">
        <v>812230</v>
      </c>
      <c r="Y7786" t="s">
        <v>62</v>
      </c>
      <c r="Z7786">
        <v>0</v>
      </c>
      <c r="AA7786">
        <v>0</v>
      </c>
      <c r="AB7786">
        <v>0</v>
      </c>
      <c r="AC7786">
        <v>0</v>
      </c>
      <c r="AD7786" t="s">
        <v>45</v>
      </c>
      <c r="AE7786" t="s">
        <v>42</v>
      </c>
      <c r="AF7786" t="s">
        <v>45</v>
      </c>
      <c r="AG7786" t="s">
        <v>42</v>
      </c>
      <c r="AH7786">
        <v>98579</v>
      </c>
      <c r="AI7786">
        <v>98579</v>
      </c>
      <c r="AJ7786">
        <v>100962</v>
      </c>
      <c r="AK7786">
        <v>100963</v>
      </c>
      <c r="AL7786">
        <v>108510</v>
      </c>
      <c r="AM7786">
        <v>108510</v>
      </c>
      <c r="AN7786">
        <v>108508</v>
      </c>
      <c r="AO7786">
        <v>108515</v>
      </c>
    </row>
    <row r="7787" spans="1:41" x14ac:dyDescent="0.3">
      <c r="A7787">
        <v>70076</v>
      </c>
      <c r="B7787" s="1">
        <v>45121.479166666664</v>
      </c>
      <c r="C7787" t="s">
        <v>40</v>
      </c>
      <c r="D7787" t="s">
        <v>60</v>
      </c>
      <c r="E7787">
        <v>15621</v>
      </c>
      <c r="F7787">
        <v>15620</v>
      </c>
      <c r="G7787">
        <v>18352</v>
      </c>
      <c r="H7787">
        <v>18793</v>
      </c>
      <c r="I7787" t="s">
        <v>62</v>
      </c>
      <c r="J7787">
        <v>1054</v>
      </c>
      <c r="K7787">
        <v>1074</v>
      </c>
      <c r="L7787" t="s">
        <v>44</v>
      </c>
      <c r="M7787" t="s">
        <v>44</v>
      </c>
      <c r="N7787" t="s">
        <v>44</v>
      </c>
      <c r="O7787" t="s">
        <v>44</v>
      </c>
      <c r="P7787" t="s">
        <v>43</v>
      </c>
      <c r="Q7787" t="s">
        <v>43</v>
      </c>
      <c r="R7787" t="s">
        <v>46</v>
      </c>
      <c r="S7787" t="s">
        <v>46</v>
      </c>
      <c r="T7787" s="1">
        <v>45095.769884259258</v>
      </c>
      <c r="U7787" s="1">
        <v>45121.467986111114</v>
      </c>
      <c r="V7787">
        <v>812230</v>
      </c>
      <c r="W7787">
        <v>812224</v>
      </c>
      <c r="X7787">
        <v>812212</v>
      </c>
      <c r="Y7787">
        <v>812212</v>
      </c>
      <c r="Z7787">
        <v>0</v>
      </c>
      <c r="AA7787">
        <v>0</v>
      </c>
      <c r="AB7787">
        <v>2275</v>
      </c>
      <c r="AC7787">
        <v>2275</v>
      </c>
      <c r="AD7787" t="s">
        <v>45</v>
      </c>
      <c r="AE7787" t="s">
        <v>42</v>
      </c>
      <c r="AF7787" t="s">
        <v>42</v>
      </c>
      <c r="AG7787" t="s">
        <v>42</v>
      </c>
      <c r="AH7787">
        <v>98455</v>
      </c>
      <c r="AI7787">
        <v>98455</v>
      </c>
      <c r="AJ7787">
        <v>98455</v>
      </c>
      <c r="AK7787">
        <v>98455</v>
      </c>
      <c r="AL7787">
        <v>108514</v>
      </c>
      <c r="AM7787">
        <v>108514</v>
      </c>
      <c r="AN7787">
        <v>108511</v>
      </c>
      <c r="AO7787">
        <v>108511</v>
      </c>
    </row>
    <row r="7788" spans="1:41" x14ac:dyDescent="0.3">
      <c r="A7788">
        <v>70802</v>
      </c>
      <c r="B7788" s="1">
        <v>45121.486111111109</v>
      </c>
      <c r="C7788" t="s">
        <v>40</v>
      </c>
      <c r="D7788" t="s">
        <v>60</v>
      </c>
      <c r="E7788">
        <v>15823</v>
      </c>
      <c r="F7788">
        <v>15824</v>
      </c>
      <c r="G7788" t="s">
        <v>62</v>
      </c>
      <c r="H7788" t="s">
        <v>62</v>
      </c>
      <c r="I7788" t="s">
        <v>62</v>
      </c>
      <c r="J7788">
        <v>1054</v>
      </c>
      <c r="K7788">
        <v>1074</v>
      </c>
      <c r="L7788" t="s">
        <v>44</v>
      </c>
      <c r="M7788" t="s">
        <v>44</v>
      </c>
      <c r="P7788" t="s">
        <v>43</v>
      </c>
      <c r="Q7788" t="s">
        <v>43</v>
      </c>
      <c r="T7788" s="1">
        <v>45105.842569444445</v>
      </c>
      <c r="U7788" s="1">
        <v>45121.45107638889</v>
      </c>
      <c r="V7788">
        <v>812224</v>
      </c>
      <c r="W7788">
        <v>812224</v>
      </c>
      <c r="X7788" t="s">
        <v>62</v>
      </c>
      <c r="Y7788">
        <v>812212</v>
      </c>
      <c r="Z7788">
        <v>0</v>
      </c>
      <c r="AA7788">
        <v>0</v>
      </c>
      <c r="AB7788" t="s">
        <v>62</v>
      </c>
      <c r="AC7788" t="s">
        <v>62</v>
      </c>
      <c r="AD7788" t="s">
        <v>42</v>
      </c>
      <c r="AE7788" t="s">
        <v>42</v>
      </c>
      <c r="AF7788" t="s">
        <v>42</v>
      </c>
      <c r="AG7788" t="s">
        <v>42</v>
      </c>
      <c r="AH7788">
        <v>99701</v>
      </c>
      <c r="AI7788">
        <v>99701</v>
      </c>
      <c r="AJ7788">
        <v>99701</v>
      </c>
      <c r="AK7788">
        <v>99701</v>
      </c>
      <c r="AL7788">
        <v>108509</v>
      </c>
      <c r="AM7788">
        <v>108509</v>
      </c>
      <c r="AN7788" t="s">
        <v>62</v>
      </c>
      <c r="AO7788" t="s">
        <v>62</v>
      </c>
    </row>
    <row r="7789" spans="1:41" x14ac:dyDescent="0.3">
      <c r="A7789">
        <v>70920</v>
      </c>
      <c r="B7789" s="1">
        <v>45121.493055555555</v>
      </c>
      <c r="C7789" t="s">
        <v>40</v>
      </c>
      <c r="D7789" t="s">
        <v>60</v>
      </c>
      <c r="E7789">
        <v>20819</v>
      </c>
      <c r="F7789">
        <v>20818</v>
      </c>
      <c r="G7789">
        <v>26501</v>
      </c>
      <c r="H7789">
        <v>26842</v>
      </c>
      <c r="I7789" t="s">
        <v>62</v>
      </c>
      <c r="J7789">
        <v>1223</v>
      </c>
      <c r="K7789">
        <v>1074</v>
      </c>
      <c r="L7789" t="s">
        <v>44</v>
      </c>
      <c r="M7789" t="s">
        <v>44</v>
      </c>
      <c r="N7789" t="s">
        <v>44</v>
      </c>
      <c r="O7789" t="s">
        <v>44</v>
      </c>
      <c r="P7789" t="s">
        <v>43</v>
      </c>
      <c r="Q7789" t="s">
        <v>43</v>
      </c>
      <c r="R7789" t="s">
        <v>43</v>
      </c>
      <c r="S7789" t="s">
        <v>46</v>
      </c>
      <c r="T7789" s="1">
        <v>45107.401388888888</v>
      </c>
      <c r="U7789" s="1">
        <v>45121.467476851853</v>
      </c>
      <c r="V7789">
        <v>812224</v>
      </c>
      <c r="W7789">
        <v>812224</v>
      </c>
      <c r="X7789">
        <v>812224</v>
      </c>
      <c r="Y7789">
        <v>812212</v>
      </c>
      <c r="Z7789">
        <v>0</v>
      </c>
      <c r="AA7789">
        <v>0</v>
      </c>
      <c r="AB7789">
        <v>0</v>
      </c>
      <c r="AC7789">
        <v>2275</v>
      </c>
      <c r="AD7789" t="s">
        <v>42</v>
      </c>
      <c r="AE7789" t="s">
        <v>42</v>
      </c>
      <c r="AF7789" t="s">
        <v>42</v>
      </c>
      <c r="AG7789" t="s">
        <v>42</v>
      </c>
      <c r="AH7789" t="s">
        <v>62</v>
      </c>
      <c r="AI7789" t="s">
        <v>62</v>
      </c>
      <c r="AJ7789" t="s">
        <v>62</v>
      </c>
      <c r="AK7789" t="s">
        <v>62</v>
      </c>
      <c r="AL7789">
        <v>108513</v>
      </c>
      <c r="AM7789">
        <v>108513</v>
      </c>
      <c r="AN7789">
        <v>108513</v>
      </c>
      <c r="AO7789">
        <v>108513</v>
      </c>
    </row>
    <row r="7790" spans="1:41" x14ac:dyDescent="0.3">
      <c r="A7790">
        <v>70933</v>
      </c>
      <c r="B7790" s="1">
        <v>45121.5</v>
      </c>
      <c r="C7790" t="s">
        <v>40</v>
      </c>
      <c r="D7790" t="s">
        <v>60</v>
      </c>
      <c r="E7790">
        <v>17698</v>
      </c>
      <c r="F7790">
        <v>19089</v>
      </c>
      <c r="G7790">
        <v>27214</v>
      </c>
      <c r="H7790">
        <v>18235</v>
      </c>
      <c r="I7790" t="s">
        <v>62</v>
      </c>
      <c r="J7790">
        <v>1223</v>
      </c>
      <c r="K7790">
        <v>1074</v>
      </c>
      <c r="L7790" t="s">
        <v>44</v>
      </c>
      <c r="M7790" t="s">
        <v>44</v>
      </c>
      <c r="N7790" t="s">
        <v>44</v>
      </c>
      <c r="O7790" t="s">
        <v>44</v>
      </c>
      <c r="P7790" t="s">
        <v>43</v>
      </c>
      <c r="Q7790" t="s">
        <v>43</v>
      </c>
      <c r="R7790" t="s">
        <v>46</v>
      </c>
      <c r="S7790" t="s">
        <v>46</v>
      </c>
      <c r="T7790" s="1">
        <v>45107.476400462961</v>
      </c>
      <c r="U7790" s="1">
        <v>45121.485474537039</v>
      </c>
      <c r="V7790">
        <v>812224</v>
      </c>
      <c r="W7790">
        <v>812224</v>
      </c>
      <c r="X7790">
        <v>812212</v>
      </c>
      <c r="Y7790">
        <v>812212</v>
      </c>
      <c r="Z7790">
        <v>0</v>
      </c>
      <c r="AA7790">
        <v>0</v>
      </c>
      <c r="AB7790">
        <v>2275</v>
      </c>
      <c r="AC7790">
        <v>2275</v>
      </c>
      <c r="AD7790" t="s">
        <v>42</v>
      </c>
      <c r="AE7790" t="s">
        <v>42</v>
      </c>
      <c r="AF7790" t="s">
        <v>42</v>
      </c>
      <c r="AG7790" t="s">
        <v>42</v>
      </c>
      <c r="AH7790" t="s">
        <v>62</v>
      </c>
      <c r="AI7790" t="s">
        <v>62</v>
      </c>
      <c r="AJ7790" t="s">
        <v>62</v>
      </c>
      <c r="AK7790" t="s">
        <v>62</v>
      </c>
      <c r="AL7790">
        <v>108523</v>
      </c>
      <c r="AM7790">
        <v>108522</v>
      </c>
      <c r="AN7790">
        <v>108517</v>
      </c>
      <c r="AO7790">
        <v>108521</v>
      </c>
    </row>
    <row r="7791" spans="1:41" x14ac:dyDescent="0.3">
      <c r="A7791">
        <v>71023</v>
      </c>
      <c r="B7791" s="1">
        <v>45121.506944444445</v>
      </c>
      <c r="C7791" t="s">
        <v>40</v>
      </c>
      <c r="D7791" t="s">
        <v>60</v>
      </c>
      <c r="E7791">
        <v>15614</v>
      </c>
      <c r="F7791">
        <v>21541</v>
      </c>
      <c r="G7791">
        <v>20455</v>
      </c>
      <c r="H7791">
        <v>22409</v>
      </c>
      <c r="I7791" t="s">
        <v>62</v>
      </c>
      <c r="J7791">
        <v>1054</v>
      </c>
      <c r="K7791">
        <v>1074</v>
      </c>
      <c r="L7791" t="s">
        <v>44</v>
      </c>
      <c r="M7791" t="s">
        <v>44</v>
      </c>
      <c r="N7791" t="s">
        <v>44</v>
      </c>
      <c r="O7791" t="s">
        <v>44</v>
      </c>
      <c r="P7791" t="s">
        <v>43</v>
      </c>
      <c r="Q7791" t="s">
        <v>46</v>
      </c>
      <c r="R7791" t="s">
        <v>46</v>
      </c>
      <c r="S7791" t="s">
        <v>46</v>
      </c>
      <c r="T7791" s="1">
        <v>45109.392500000002</v>
      </c>
      <c r="U7791" s="1">
        <v>45121.492118055554</v>
      </c>
      <c r="V7791">
        <v>812230</v>
      </c>
      <c r="W7791">
        <v>812212</v>
      </c>
      <c r="X7791">
        <v>812212</v>
      </c>
      <c r="Y7791">
        <v>812212</v>
      </c>
      <c r="Z7791">
        <v>0</v>
      </c>
      <c r="AA7791">
        <v>2275</v>
      </c>
      <c r="AB7791">
        <v>2275</v>
      </c>
      <c r="AC7791">
        <v>2275</v>
      </c>
      <c r="AD7791" t="s">
        <v>45</v>
      </c>
      <c r="AE7791" t="s">
        <v>42</v>
      </c>
      <c r="AF7791" t="s">
        <v>42</v>
      </c>
      <c r="AG7791" t="s">
        <v>42</v>
      </c>
      <c r="AH7791">
        <v>100010</v>
      </c>
      <c r="AI7791">
        <v>100010</v>
      </c>
      <c r="AJ7791">
        <v>100010</v>
      </c>
      <c r="AK7791">
        <v>100010</v>
      </c>
      <c r="AL7791">
        <v>108524</v>
      </c>
      <c r="AM7791">
        <v>108512</v>
      </c>
      <c r="AN7791">
        <v>108519</v>
      </c>
      <c r="AO7791">
        <v>108520</v>
      </c>
    </row>
    <row r="7792" spans="1:41" x14ac:dyDescent="0.3">
      <c r="A7792">
        <v>71065</v>
      </c>
      <c r="B7792" s="1">
        <v>45121.513888888891</v>
      </c>
      <c r="C7792" t="s">
        <v>40</v>
      </c>
      <c r="D7792" t="s">
        <v>60</v>
      </c>
      <c r="E7792">
        <v>19528</v>
      </c>
      <c r="F7792">
        <v>20993</v>
      </c>
      <c r="G7792">
        <v>22294</v>
      </c>
      <c r="H7792">
        <v>19552</v>
      </c>
      <c r="I7792" t="s">
        <v>62</v>
      </c>
      <c r="J7792">
        <v>1054</v>
      </c>
      <c r="K7792">
        <v>1074</v>
      </c>
      <c r="L7792" t="s">
        <v>44</v>
      </c>
      <c r="M7792" t="s">
        <v>44</v>
      </c>
      <c r="N7792" t="s">
        <v>44</v>
      </c>
      <c r="O7792" t="s">
        <v>44</v>
      </c>
      <c r="P7792" t="s">
        <v>43</v>
      </c>
      <c r="Q7792" t="s">
        <v>46</v>
      </c>
      <c r="R7792" t="s">
        <v>46</v>
      </c>
      <c r="S7792" t="s">
        <v>46</v>
      </c>
      <c r="T7792" s="1">
        <v>45109.548877314817</v>
      </c>
      <c r="U7792" s="1">
        <v>45121.512175925927</v>
      </c>
      <c r="V7792">
        <v>812230</v>
      </c>
      <c r="W7792">
        <v>812212</v>
      </c>
      <c r="X7792">
        <v>812212</v>
      </c>
      <c r="Y7792">
        <v>812224</v>
      </c>
      <c r="Z7792">
        <v>0</v>
      </c>
      <c r="AA7792">
        <v>2275</v>
      </c>
      <c r="AB7792">
        <v>2275</v>
      </c>
      <c r="AC7792">
        <v>2275</v>
      </c>
      <c r="AD7792" t="s">
        <v>45</v>
      </c>
      <c r="AE7792" t="s">
        <v>42</v>
      </c>
      <c r="AF7792" t="s">
        <v>42</v>
      </c>
      <c r="AG7792" t="s">
        <v>42</v>
      </c>
      <c r="AH7792">
        <v>100030</v>
      </c>
      <c r="AI7792">
        <v>100030</v>
      </c>
      <c r="AJ7792">
        <v>100030</v>
      </c>
      <c r="AK7792">
        <v>100030</v>
      </c>
      <c r="AL7792">
        <v>108540</v>
      </c>
      <c r="AM7792">
        <v>108539</v>
      </c>
      <c r="AN7792">
        <v>108507</v>
      </c>
      <c r="AO7792">
        <v>108516</v>
      </c>
    </row>
    <row r="7793" spans="1:41" x14ac:dyDescent="0.3">
      <c r="A7793">
        <v>69957</v>
      </c>
      <c r="B7793" s="1">
        <v>45121.520833333336</v>
      </c>
      <c r="C7793" t="s">
        <v>40</v>
      </c>
      <c r="D7793" t="s">
        <v>60</v>
      </c>
      <c r="E7793">
        <v>15392</v>
      </c>
      <c r="F7793">
        <v>15393</v>
      </c>
      <c r="G7793">
        <v>25475</v>
      </c>
      <c r="H7793">
        <v>26412</v>
      </c>
      <c r="I7793" t="s">
        <v>62</v>
      </c>
      <c r="J7793">
        <v>1054</v>
      </c>
      <c r="K7793">
        <v>1074</v>
      </c>
      <c r="L7793" t="s">
        <v>44</v>
      </c>
      <c r="M7793" t="s">
        <v>44</v>
      </c>
      <c r="N7793" t="s">
        <v>44</v>
      </c>
      <c r="O7793" t="s">
        <v>44</v>
      </c>
      <c r="P7793" t="s">
        <v>43</v>
      </c>
      <c r="Q7793" t="s">
        <v>43</v>
      </c>
      <c r="R7793" t="s">
        <v>46</v>
      </c>
      <c r="S7793" t="s">
        <v>46</v>
      </c>
      <c r="T7793" s="1">
        <v>45093.464201388888</v>
      </c>
      <c r="U7793" s="1">
        <v>45121.508368055554</v>
      </c>
      <c r="V7793">
        <v>812230</v>
      </c>
      <c r="W7793">
        <v>812230</v>
      </c>
      <c r="X7793">
        <v>812212</v>
      </c>
      <c r="Y7793">
        <v>812224</v>
      </c>
      <c r="Z7793">
        <v>0</v>
      </c>
      <c r="AA7793">
        <v>0</v>
      </c>
      <c r="AB7793">
        <v>2275</v>
      </c>
      <c r="AC7793">
        <v>2275</v>
      </c>
      <c r="AD7793" t="s">
        <v>45</v>
      </c>
      <c r="AE7793" t="s">
        <v>42</v>
      </c>
      <c r="AF7793" t="s">
        <v>42</v>
      </c>
      <c r="AG7793" t="s">
        <v>42</v>
      </c>
      <c r="AH7793">
        <v>98248</v>
      </c>
      <c r="AI7793">
        <v>98248</v>
      </c>
      <c r="AJ7793">
        <v>98248</v>
      </c>
      <c r="AK7793">
        <v>98248</v>
      </c>
      <c r="AL7793">
        <v>108536</v>
      </c>
      <c r="AM7793">
        <v>108536</v>
      </c>
      <c r="AN7793">
        <v>108531</v>
      </c>
      <c r="AO7793">
        <v>108531</v>
      </c>
    </row>
    <row r="7794" spans="1:41" x14ac:dyDescent="0.3">
      <c r="A7794">
        <v>71070</v>
      </c>
      <c r="B7794" s="1">
        <v>45121.527777777781</v>
      </c>
      <c r="C7794" t="s">
        <v>40</v>
      </c>
      <c r="D7794" t="s">
        <v>60</v>
      </c>
      <c r="E7794">
        <v>15681</v>
      </c>
      <c r="F7794">
        <v>15390</v>
      </c>
      <c r="G7794">
        <v>27194</v>
      </c>
      <c r="H7794">
        <v>17451</v>
      </c>
      <c r="I7794" t="s">
        <v>62</v>
      </c>
      <c r="J7794">
        <v>1074</v>
      </c>
      <c r="K7794">
        <v>1074</v>
      </c>
      <c r="L7794" t="s">
        <v>44</v>
      </c>
      <c r="M7794" t="s">
        <v>44</v>
      </c>
      <c r="N7794" t="s">
        <v>44</v>
      </c>
      <c r="O7794" t="s">
        <v>44</v>
      </c>
      <c r="P7794" t="s">
        <v>43</v>
      </c>
      <c r="Q7794" t="s">
        <v>43</v>
      </c>
      <c r="R7794" t="s">
        <v>46</v>
      </c>
      <c r="S7794" t="s">
        <v>43</v>
      </c>
      <c r="T7794" s="1">
        <v>45109.573148148149</v>
      </c>
      <c r="U7794" s="1">
        <v>45121.516631944447</v>
      </c>
      <c r="V7794">
        <v>812224</v>
      </c>
      <c r="W7794">
        <v>812224</v>
      </c>
      <c r="X7794">
        <v>812212</v>
      </c>
      <c r="Y7794">
        <v>812200</v>
      </c>
      <c r="Z7794">
        <v>0</v>
      </c>
      <c r="AA7794">
        <v>0</v>
      </c>
      <c r="AB7794">
        <v>2275</v>
      </c>
      <c r="AC7794">
        <v>0</v>
      </c>
      <c r="AD7794" t="s">
        <v>42</v>
      </c>
      <c r="AE7794" t="s">
        <v>42</v>
      </c>
      <c r="AF7794" t="s">
        <v>42</v>
      </c>
      <c r="AG7794" t="s">
        <v>42</v>
      </c>
      <c r="AH7794" t="s">
        <v>62</v>
      </c>
      <c r="AI7794" t="s">
        <v>62</v>
      </c>
      <c r="AJ7794" t="s">
        <v>62</v>
      </c>
      <c r="AK7794" t="s">
        <v>62</v>
      </c>
      <c r="AL7794">
        <v>108537</v>
      </c>
      <c r="AM7794">
        <v>108537</v>
      </c>
      <c r="AN7794">
        <v>108542</v>
      </c>
      <c r="AO7794">
        <v>108537</v>
      </c>
    </row>
    <row r="7795" spans="1:41" x14ac:dyDescent="0.3">
      <c r="A7795">
        <v>71072</v>
      </c>
      <c r="B7795" s="1">
        <v>45121.534722222219</v>
      </c>
      <c r="C7795" t="s">
        <v>40</v>
      </c>
      <c r="D7795" t="s">
        <v>60</v>
      </c>
      <c r="E7795">
        <v>17587</v>
      </c>
      <c r="F7795">
        <v>17431</v>
      </c>
      <c r="G7795">
        <v>17432</v>
      </c>
      <c r="H7795">
        <v>15391</v>
      </c>
      <c r="I7795" t="s">
        <v>62</v>
      </c>
      <c r="J7795">
        <v>1074</v>
      </c>
      <c r="K7795">
        <v>1074</v>
      </c>
      <c r="L7795" t="s">
        <v>44</v>
      </c>
      <c r="M7795" t="s">
        <v>44</v>
      </c>
      <c r="N7795" t="s">
        <v>44</v>
      </c>
      <c r="O7795" t="s">
        <v>44</v>
      </c>
      <c r="P7795" t="s">
        <v>43</v>
      </c>
      <c r="Q7795" t="s">
        <v>43</v>
      </c>
      <c r="R7795" t="s">
        <v>43</v>
      </c>
      <c r="S7795" t="s">
        <v>43</v>
      </c>
      <c r="T7795" s="1">
        <v>45109.573298611111</v>
      </c>
      <c r="U7795" s="1">
        <v>45121.603298611109</v>
      </c>
      <c r="V7795">
        <v>812224</v>
      </c>
      <c r="W7795">
        <v>812224</v>
      </c>
      <c r="X7795">
        <v>812224</v>
      </c>
      <c r="Y7795" t="s">
        <v>62</v>
      </c>
      <c r="Z7795">
        <v>0</v>
      </c>
      <c r="AA7795">
        <v>0</v>
      </c>
      <c r="AB7795">
        <v>0</v>
      </c>
      <c r="AC7795">
        <v>0</v>
      </c>
      <c r="AD7795" t="s">
        <v>42</v>
      </c>
      <c r="AE7795" t="s">
        <v>42</v>
      </c>
      <c r="AF7795" t="s">
        <v>42</v>
      </c>
      <c r="AG7795" t="s">
        <v>42</v>
      </c>
      <c r="AH7795" t="s">
        <v>62</v>
      </c>
      <c r="AI7795" t="s">
        <v>62</v>
      </c>
      <c r="AJ7795" t="s">
        <v>62</v>
      </c>
      <c r="AK7795" t="s">
        <v>62</v>
      </c>
      <c r="AL7795">
        <v>108566</v>
      </c>
      <c r="AM7795">
        <v>108538</v>
      </c>
      <c r="AN7795">
        <v>108538</v>
      </c>
      <c r="AO7795">
        <v>108568</v>
      </c>
    </row>
    <row r="7796" spans="1:41" x14ac:dyDescent="0.3">
      <c r="A7796">
        <v>71257</v>
      </c>
      <c r="B7796" s="1">
        <v>45121.541666666664</v>
      </c>
      <c r="C7796" t="s">
        <v>40</v>
      </c>
      <c r="D7796" t="s">
        <v>60</v>
      </c>
      <c r="E7796">
        <v>26962</v>
      </c>
      <c r="F7796">
        <v>18529</v>
      </c>
      <c r="G7796">
        <v>18530</v>
      </c>
      <c r="H7796">
        <v>19118</v>
      </c>
      <c r="I7796">
        <v>14980</v>
      </c>
      <c r="J7796">
        <v>1402</v>
      </c>
      <c r="K7796">
        <v>1080</v>
      </c>
      <c r="L7796" t="s">
        <v>44</v>
      </c>
      <c r="M7796" t="s">
        <v>44</v>
      </c>
      <c r="N7796" t="s">
        <v>44</v>
      </c>
      <c r="O7796" t="s">
        <v>44</v>
      </c>
      <c r="P7796" t="s">
        <v>48</v>
      </c>
      <c r="Q7796" t="s">
        <v>48</v>
      </c>
      <c r="R7796" t="s">
        <v>53</v>
      </c>
      <c r="S7796" t="s">
        <v>53</v>
      </c>
      <c r="T7796" s="1">
        <v>45111.801238425927</v>
      </c>
      <c r="U7796" s="1">
        <v>45121.584965277776</v>
      </c>
      <c r="V7796">
        <v>812220</v>
      </c>
      <c r="W7796">
        <v>812220</v>
      </c>
      <c r="X7796">
        <v>812200</v>
      </c>
      <c r="Y7796">
        <v>812224</v>
      </c>
      <c r="Z7796">
        <v>3250</v>
      </c>
      <c r="AA7796">
        <v>3250</v>
      </c>
      <c r="AB7796">
        <v>3250</v>
      </c>
      <c r="AC7796">
        <v>3250</v>
      </c>
      <c r="AD7796" t="s">
        <v>42</v>
      </c>
      <c r="AE7796" t="s">
        <v>42</v>
      </c>
      <c r="AF7796" t="s">
        <v>42</v>
      </c>
      <c r="AG7796" t="s">
        <v>42</v>
      </c>
      <c r="AH7796" t="s">
        <v>62</v>
      </c>
      <c r="AI7796" t="s">
        <v>62</v>
      </c>
      <c r="AJ7796">
        <v>100901</v>
      </c>
      <c r="AK7796">
        <v>100901</v>
      </c>
      <c r="AL7796">
        <v>108546</v>
      </c>
      <c r="AM7796">
        <v>108547</v>
      </c>
      <c r="AN7796">
        <v>108560</v>
      </c>
      <c r="AO7796">
        <v>108560</v>
      </c>
    </row>
    <row r="7797" spans="1:41" x14ac:dyDescent="0.3">
      <c r="A7797">
        <v>71279</v>
      </c>
      <c r="B7797" s="1">
        <v>45121.548611111109</v>
      </c>
      <c r="C7797" t="s">
        <v>40</v>
      </c>
      <c r="D7797" t="s">
        <v>60</v>
      </c>
      <c r="E7797">
        <v>15451</v>
      </c>
      <c r="F7797">
        <v>15452</v>
      </c>
      <c r="G7797">
        <v>17620</v>
      </c>
      <c r="H7797" t="s">
        <v>62</v>
      </c>
      <c r="I7797" t="s">
        <v>62</v>
      </c>
      <c r="J7797">
        <v>1223</v>
      </c>
      <c r="K7797">
        <v>1080</v>
      </c>
      <c r="L7797" t="s">
        <v>44</v>
      </c>
      <c r="M7797" t="s">
        <v>44</v>
      </c>
      <c r="N7797" t="s">
        <v>44</v>
      </c>
      <c r="P7797" t="s">
        <v>43</v>
      </c>
      <c r="Q7797" t="s">
        <v>43</v>
      </c>
      <c r="R7797" t="s">
        <v>43</v>
      </c>
      <c r="T7797" s="1">
        <v>45112.494756944441</v>
      </c>
      <c r="U7797" s="1">
        <v>45121.520532407405</v>
      </c>
      <c r="V7797">
        <v>812224</v>
      </c>
      <c r="W7797">
        <v>812224</v>
      </c>
      <c r="X7797">
        <v>812224</v>
      </c>
      <c r="Y7797" t="s">
        <v>62</v>
      </c>
      <c r="Z7797">
        <v>0</v>
      </c>
      <c r="AA7797">
        <v>0</v>
      </c>
      <c r="AB7797">
        <v>0</v>
      </c>
      <c r="AC7797" t="s">
        <v>62</v>
      </c>
      <c r="AD7797" t="s">
        <v>42</v>
      </c>
      <c r="AE7797" t="s">
        <v>42</v>
      </c>
      <c r="AF7797" t="s">
        <v>42</v>
      </c>
      <c r="AG7797" t="s">
        <v>42</v>
      </c>
      <c r="AH7797" t="s">
        <v>62</v>
      </c>
      <c r="AI7797" t="s">
        <v>62</v>
      </c>
      <c r="AJ7797" t="s">
        <v>62</v>
      </c>
      <c r="AK7797" t="s">
        <v>62</v>
      </c>
      <c r="AL7797">
        <v>108545</v>
      </c>
      <c r="AM7797">
        <v>108545</v>
      </c>
      <c r="AN7797">
        <v>108545</v>
      </c>
      <c r="AO7797" t="s">
        <v>62</v>
      </c>
    </row>
    <row r="7798" spans="1:41" x14ac:dyDescent="0.3">
      <c r="A7798">
        <v>71293</v>
      </c>
      <c r="B7798" s="1">
        <v>45121.555555555555</v>
      </c>
      <c r="C7798" t="s">
        <v>40</v>
      </c>
      <c r="D7798" t="s">
        <v>60</v>
      </c>
      <c r="E7798">
        <v>15693</v>
      </c>
      <c r="F7798">
        <v>26986</v>
      </c>
      <c r="G7798">
        <v>15519</v>
      </c>
      <c r="H7798">
        <v>15765</v>
      </c>
      <c r="I7798" t="s">
        <v>62</v>
      </c>
      <c r="J7798">
        <v>1054</v>
      </c>
      <c r="K7798">
        <v>1074</v>
      </c>
      <c r="L7798" t="s">
        <v>44</v>
      </c>
      <c r="M7798" t="s">
        <v>44</v>
      </c>
      <c r="N7798" t="s">
        <v>44</v>
      </c>
      <c r="O7798" t="s">
        <v>44</v>
      </c>
      <c r="P7798" t="s">
        <v>43</v>
      </c>
      <c r="Q7798" t="s">
        <v>46</v>
      </c>
      <c r="R7798" t="s">
        <v>43</v>
      </c>
      <c r="S7798" t="s">
        <v>43</v>
      </c>
      <c r="T7798" s="1">
        <v>45112.727500000001</v>
      </c>
      <c r="U7798" s="1">
        <v>45121.553784722222</v>
      </c>
      <c r="V7798">
        <v>812230</v>
      </c>
      <c r="W7798">
        <v>812212</v>
      </c>
      <c r="X7798">
        <v>812230</v>
      </c>
      <c r="Y7798">
        <v>812212</v>
      </c>
      <c r="Z7798">
        <v>0</v>
      </c>
      <c r="AA7798">
        <v>2275</v>
      </c>
      <c r="AB7798">
        <v>0</v>
      </c>
      <c r="AC7798">
        <v>0</v>
      </c>
      <c r="AD7798" t="s">
        <v>45</v>
      </c>
      <c r="AE7798" t="s">
        <v>42</v>
      </c>
      <c r="AF7798" t="s">
        <v>45</v>
      </c>
      <c r="AG7798" t="s">
        <v>42</v>
      </c>
      <c r="AH7798">
        <v>100365</v>
      </c>
      <c r="AI7798" t="s">
        <v>62</v>
      </c>
      <c r="AJ7798">
        <v>100745</v>
      </c>
      <c r="AK7798">
        <v>100745</v>
      </c>
      <c r="AL7798">
        <v>108533</v>
      </c>
      <c r="AM7798">
        <v>108533</v>
      </c>
      <c r="AN7798">
        <v>108555</v>
      </c>
      <c r="AO7798">
        <v>108554</v>
      </c>
    </row>
    <row r="7799" spans="1:41" x14ac:dyDescent="0.3">
      <c r="A7799">
        <v>71706</v>
      </c>
      <c r="B7799" s="1">
        <v>45121.5625</v>
      </c>
      <c r="C7799" t="s">
        <v>40</v>
      </c>
      <c r="D7799" t="s">
        <v>60</v>
      </c>
      <c r="E7799">
        <v>27160</v>
      </c>
      <c r="F7799">
        <v>16041</v>
      </c>
      <c r="G7799">
        <v>15679</v>
      </c>
      <c r="H7799" t="s">
        <v>62</v>
      </c>
      <c r="I7799" t="s">
        <v>62</v>
      </c>
      <c r="J7799">
        <v>1054</v>
      </c>
      <c r="K7799">
        <v>1074</v>
      </c>
      <c r="L7799" t="s">
        <v>44</v>
      </c>
      <c r="M7799" t="s">
        <v>44</v>
      </c>
      <c r="N7799" t="s">
        <v>44</v>
      </c>
      <c r="P7799" t="s">
        <v>43</v>
      </c>
      <c r="Q7799" t="s">
        <v>46</v>
      </c>
      <c r="R7799" t="s">
        <v>43</v>
      </c>
      <c r="T7799" s="1">
        <v>45119.833483796298</v>
      </c>
      <c r="U7799" s="1">
        <v>45121.554456018515</v>
      </c>
      <c r="V7799">
        <v>812230</v>
      </c>
      <c r="W7799">
        <v>812212</v>
      </c>
      <c r="X7799">
        <v>812224</v>
      </c>
      <c r="Y7799">
        <v>812230</v>
      </c>
      <c r="Z7799">
        <v>0</v>
      </c>
      <c r="AA7799">
        <v>2275</v>
      </c>
      <c r="AB7799">
        <v>0</v>
      </c>
      <c r="AC7799" t="s">
        <v>62</v>
      </c>
      <c r="AD7799" t="s">
        <v>45</v>
      </c>
      <c r="AE7799" t="s">
        <v>42</v>
      </c>
      <c r="AF7799" t="s">
        <v>42</v>
      </c>
      <c r="AG7799" t="s">
        <v>42</v>
      </c>
      <c r="AH7799">
        <v>101030</v>
      </c>
      <c r="AI7799">
        <v>101030</v>
      </c>
      <c r="AJ7799" t="s">
        <v>62</v>
      </c>
      <c r="AK7799" t="s">
        <v>62</v>
      </c>
      <c r="AL7799">
        <v>108556</v>
      </c>
      <c r="AM7799">
        <v>108541</v>
      </c>
      <c r="AN7799">
        <v>108557</v>
      </c>
      <c r="AO7799" t="s">
        <v>62</v>
      </c>
    </row>
    <row r="7800" spans="1:41" x14ac:dyDescent="0.3">
      <c r="A7800">
        <v>71508</v>
      </c>
      <c r="B7800" s="1">
        <v>45121.569444444445</v>
      </c>
      <c r="C7800" t="s">
        <v>40</v>
      </c>
      <c r="D7800" t="s">
        <v>60</v>
      </c>
      <c r="E7800">
        <v>15582</v>
      </c>
      <c r="F7800">
        <v>17615</v>
      </c>
      <c r="G7800">
        <v>27192</v>
      </c>
      <c r="H7800">
        <v>27193</v>
      </c>
      <c r="I7800">
        <v>15049</v>
      </c>
      <c r="J7800">
        <v>1054</v>
      </c>
      <c r="K7800">
        <v>1074</v>
      </c>
      <c r="L7800" t="s">
        <v>44</v>
      </c>
      <c r="M7800" t="s">
        <v>44</v>
      </c>
      <c r="N7800" t="s">
        <v>44</v>
      </c>
      <c r="O7800" t="s">
        <v>44</v>
      </c>
      <c r="P7800" t="s">
        <v>43</v>
      </c>
      <c r="Q7800" t="s">
        <v>43</v>
      </c>
      <c r="R7800" t="s">
        <v>46</v>
      </c>
      <c r="S7800" t="s">
        <v>46</v>
      </c>
      <c r="T7800" s="1">
        <v>45116.823414351849</v>
      </c>
      <c r="U7800" s="1">
        <v>45121.528483796297</v>
      </c>
      <c r="V7800">
        <v>812230</v>
      </c>
      <c r="W7800">
        <v>812230</v>
      </c>
      <c r="X7800">
        <v>812212</v>
      </c>
      <c r="Y7800" t="s">
        <v>62</v>
      </c>
      <c r="Z7800">
        <v>0</v>
      </c>
      <c r="AA7800">
        <v>0</v>
      </c>
      <c r="AB7800">
        <v>2275</v>
      </c>
      <c r="AC7800">
        <v>2275</v>
      </c>
      <c r="AD7800" t="s">
        <v>45</v>
      </c>
      <c r="AE7800" t="s">
        <v>42</v>
      </c>
      <c r="AF7800" t="s">
        <v>42</v>
      </c>
      <c r="AG7800" t="s">
        <v>42</v>
      </c>
      <c r="AH7800">
        <v>100692</v>
      </c>
      <c r="AI7800">
        <v>100692</v>
      </c>
      <c r="AJ7800" t="s">
        <v>62</v>
      </c>
      <c r="AK7800" t="s">
        <v>62</v>
      </c>
      <c r="AL7800">
        <v>108549</v>
      </c>
      <c r="AM7800">
        <v>108549</v>
      </c>
      <c r="AN7800">
        <v>108549</v>
      </c>
      <c r="AO7800">
        <v>108549</v>
      </c>
    </row>
    <row r="7801" spans="1:41" x14ac:dyDescent="0.3">
      <c r="A7801">
        <v>71597</v>
      </c>
      <c r="B7801" s="1">
        <v>45121.576388888891</v>
      </c>
      <c r="C7801" t="s">
        <v>40</v>
      </c>
      <c r="D7801" t="s">
        <v>60</v>
      </c>
      <c r="E7801">
        <v>15520</v>
      </c>
      <c r="F7801">
        <v>15521</v>
      </c>
      <c r="G7801">
        <v>18418</v>
      </c>
      <c r="H7801">
        <v>17444</v>
      </c>
      <c r="I7801">
        <v>15053</v>
      </c>
      <c r="J7801">
        <v>1054</v>
      </c>
      <c r="K7801">
        <v>1074</v>
      </c>
      <c r="L7801" t="s">
        <v>44</v>
      </c>
      <c r="M7801" t="s">
        <v>44</v>
      </c>
      <c r="N7801" t="s">
        <v>44</v>
      </c>
      <c r="O7801" t="s">
        <v>44</v>
      </c>
      <c r="P7801" t="s">
        <v>43</v>
      </c>
      <c r="Q7801" t="s">
        <v>43</v>
      </c>
      <c r="R7801" t="s">
        <v>54</v>
      </c>
      <c r="S7801" t="s">
        <v>43</v>
      </c>
      <c r="T7801" s="1">
        <v>45117.677488425928</v>
      </c>
      <c r="U7801" s="1">
        <v>45121.579722222225</v>
      </c>
      <c r="V7801">
        <v>812230</v>
      </c>
      <c r="W7801">
        <v>812230</v>
      </c>
      <c r="X7801">
        <v>812215</v>
      </c>
      <c r="Y7801" t="s">
        <v>62</v>
      </c>
      <c r="Z7801">
        <v>0</v>
      </c>
      <c r="AA7801">
        <v>0</v>
      </c>
      <c r="AB7801">
        <v>1625</v>
      </c>
      <c r="AC7801">
        <v>0</v>
      </c>
      <c r="AD7801" t="s">
        <v>45</v>
      </c>
      <c r="AE7801" t="s">
        <v>42</v>
      </c>
      <c r="AF7801" t="s">
        <v>42</v>
      </c>
      <c r="AG7801" t="s">
        <v>42</v>
      </c>
      <c r="AH7801">
        <v>100778</v>
      </c>
      <c r="AI7801">
        <v>100778</v>
      </c>
      <c r="AJ7801">
        <v>100778</v>
      </c>
      <c r="AK7801">
        <v>100778</v>
      </c>
      <c r="AL7801">
        <v>108559</v>
      </c>
      <c r="AM7801">
        <v>108559</v>
      </c>
      <c r="AN7801">
        <v>108559</v>
      </c>
      <c r="AO7801">
        <v>108559</v>
      </c>
    </row>
    <row r="7802" spans="1:41" x14ac:dyDescent="0.3">
      <c r="A7802">
        <v>71598</v>
      </c>
      <c r="B7802" s="1">
        <v>45121.583333333336</v>
      </c>
      <c r="C7802" t="s">
        <v>40</v>
      </c>
      <c r="D7802" t="s">
        <v>60</v>
      </c>
      <c r="E7802">
        <v>15056</v>
      </c>
      <c r="F7802">
        <v>15057</v>
      </c>
      <c r="G7802" t="s">
        <v>62</v>
      </c>
      <c r="H7802" t="s">
        <v>62</v>
      </c>
      <c r="I7802" t="s">
        <v>62</v>
      </c>
      <c r="J7802">
        <v>1054</v>
      </c>
      <c r="K7802">
        <v>1074</v>
      </c>
      <c r="L7802" t="s">
        <v>52</v>
      </c>
      <c r="M7802" t="s">
        <v>52</v>
      </c>
      <c r="P7802" t="s">
        <v>43</v>
      </c>
      <c r="Q7802" t="s">
        <v>43</v>
      </c>
      <c r="T7802" s="1">
        <v>45117.68440972222</v>
      </c>
      <c r="U7802" s="1">
        <v>45121.582662037035</v>
      </c>
      <c r="V7802">
        <v>812230</v>
      </c>
      <c r="W7802">
        <v>812230</v>
      </c>
      <c r="X7802" t="s">
        <v>62</v>
      </c>
      <c r="Y7802">
        <v>812224</v>
      </c>
      <c r="Z7802">
        <v>0</v>
      </c>
      <c r="AA7802">
        <v>0</v>
      </c>
      <c r="AB7802" t="s">
        <v>62</v>
      </c>
      <c r="AC7802" t="s">
        <v>62</v>
      </c>
      <c r="AD7802" t="s">
        <v>45</v>
      </c>
      <c r="AE7802" t="s">
        <v>42</v>
      </c>
      <c r="AF7802" t="s">
        <v>42</v>
      </c>
      <c r="AG7802" t="s">
        <v>42</v>
      </c>
      <c r="AH7802">
        <v>100779</v>
      </c>
      <c r="AI7802">
        <v>100779</v>
      </c>
      <c r="AJ7802" t="s">
        <v>62</v>
      </c>
      <c r="AK7802" t="s">
        <v>62</v>
      </c>
      <c r="AL7802" t="s">
        <v>62</v>
      </c>
      <c r="AM7802" t="s">
        <v>62</v>
      </c>
      <c r="AN7802" t="s">
        <v>62</v>
      </c>
      <c r="AO7802" t="s">
        <v>62</v>
      </c>
    </row>
    <row r="7803" spans="1:41" x14ac:dyDescent="0.3">
      <c r="A7803">
        <v>71657</v>
      </c>
      <c r="B7803" s="1">
        <v>45121.590277777781</v>
      </c>
      <c r="C7803" t="s">
        <v>40</v>
      </c>
      <c r="D7803" t="s">
        <v>60</v>
      </c>
      <c r="E7803">
        <v>18533</v>
      </c>
      <c r="F7803">
        <v>27151</v>
      </c>
      <c r="G7803">
        <v>27152</v>
      </c>
      <c r="H7803" t="s">
        <v>62</v>
      </c>
      <c r="I7803" t="s">
        <v>62</v>
      </c>
      <c r="J7803">
        <v>1282</v>
      </c>
      <c r="K7803">
        <v>1161</v>
      </c>
      <c r="L7803" t="s">
        <v>44</v>
      </c>
      <c r="M7803" t="s">
        <v>44</v>
      </c>
      <c r="N7803" t="s">
        <v>44</v>
      </c>
      <c r="P7803" t="s">
        <v>48</v>
      </c>
      <c r="Q7803" t="s">
        <v>53</v>
      </c>
      <c r="R7803" t="s">
        <v>53</v>
      </c>
      <c r="T7803" s="1">
        <v>45118.600023148145</v>
      </c>
      <c r="U7803" s="1">
        <v>45121.520069444443</v>
      </c>
      <c r="V7803">
        <v>812220</v>
      </c>
      <c r="W7803">
        <v>812200</v>
      </c>
      <c r="X7803">
        <v>812200</v>
      </c>
      <c r="Y7803" t="s">
        <v>62</v>
      </c>
      <c r="Z7803">
        <v>3250</v>
      </c>
      <c r="AA7803">
        <v>3250</v>
      </c>
      <c r="AB7803">
        <v>3250</v>
      </c>
      <c r="AC7803" t="s">
        <v>62</v>
      </c>
      <c r="AD7803" t="s">
        <v>42</v>
      </c>
      <c r="AE7803" t="s">
        <v>42</v>
      </c>
      <c r="AF7803" t="s">
        <v>42</v>
      </c>
      <c r="AG7803" t="s">
        <v>42</v>
      </c>
      <c r="AH7803" t="s">
        <v>62</v>
      </c>
      <c r="AI7803" t="s">
        <v>62</v>
      </c>
      <c r="AJ7803" t="s">
        <v>62</v>
      </c>
      <c r="AK7803" t="s">
        <v>62</v>
      </c>
      <c r="AL7803">
        <v>108544</v>
      </c>
      <c r="AM7803">
        <v>108544</v>
      </c>
      <c r="AN7803">
        <v>108532</v>
      </c>
      <c r="AO7803" t="s">
        <v>62</v>
      </c>
    </row>
    <row r="7804" spans="1:41" x14ac:dyDescent="0.3">
      <c r="A7804">
        <v>71748</v>
      </c>
      <c r="B7804" s="1">
        <v>45121.597222222219</v>
      </c>
      <c r="C7804" t="s">
        <v>40</v>
      </c>
      <c r="D7804" t="s">
        <v>60</v>
      </c>
      <c r="E7804">
        <v>15702</v>
      </c>
      <c r="F7804">
        <v>15701</v>
      </c>
      <c r="G7804">
        <v>18345</v>
      </c>
      <c r="H7804">
        <v>18193</v>
      </c>
      <c r="I7804" t="s">
        <v>62</v>
      </c>
      <c r="J7804">
        <v>1074</v>
      </c>
      <c r="K7804">
        <v>1074</v>
      </c>
      <c r="L7804" t="s">
        <v>44</v>
      </c>
      <c r="M7804" t="s">
        <v>44</v>
      </c>
      <c r="N7804" t="s">
        <v>44</v>
      </c>
      <c r="O7804" t="s">
        <v>44</v>
      </c>
      <c r="P7804" t="s">
        <v>43</v>
      </c>
      <c r="Q7804" t="s">
        <v>43</v>
      </c>
      <c r="R7804" t="s">
        <v>43</v>
      </c>
      <c r="S7804" t="s">
        <v>43</v>
      </c>
      <c r="T7804" s="1">
        <v>45120.712905092594</v>
      </c>
      <c r="U7804" s="1">
        <v>45121.596516203703</v>
      </c>
      <c r="V7804">
        <v>812224</v>
      </c>
      <c r="W7804">
        <v>812224</v>
      </c>
      <c r="X7804">
        <v>812224</v>
      </c>
      <c r="Y7804" t="s">
        <v>62</v>
      </c>
      <c r="Z7804">
        <v>0</v>
      </c>
      <c r="AA7804">
        <v>0</v>
      </c>
      <c r="AB7804">
        <v>0</v>
      </c>
      <c r="AC7804">
        <v>0</v>
      </c>
      <c r="AD7804" t="s">
        <v>42</v>
      </c>
      <c r="AE7804" t="s">
        <v>42</v>
      </c>
      <c r="AF7804" t="s">
        <v>42</v>
      </c>
      <c r="AG7804" t="s">
        <v>42</v>
      </c>
      <c r="AH7804" t="s">
        <v>62</v>
      </c>
      <c r="AI7804" t="s">
        <v>62</v>
      </c>
      <c r="AJ7804" t="s">
        <v>62</v>
      </c>
      <c r="AK7804" t="s">
        <v>62</v>
      </c>
      <c r="AL7804">
        <v>108561</v>
      </c>
      <c r="AM7804">
        <v>108561</v>
      </c>
      <c r="AN7804">
        <v>108564</v>
      </c>
      <c r="AO7804">
        <v>108564</v>
      </c>
    </row>
    <row r="7805" spans="1:41" x14ac:dyDescent="0.3">
      <c r="A7805">
        <v>71067</v>
      </c>
      <c r="B7805" s="1">
        <v>45121.604166666664</v>
      </c>
      <c r="C7805" t="s">
        <v>40</v>
      </c>
      <c r="D7805" t="s">
        <v>60</v>
      </c>
      <c r="E7805">
        <v>20261</v>
      </c>
      <c r="F7805">
        <v>25508</v>
      </c>
      <c r="G7805" t="s">
        <v>62</v>
      </c>
      <c r="H7805" t="s">
        <v>62</v>
      </c>
      <c r="I7805" t="s">
        <v>62</v>
      </c>
      <c r="J7805">
        <v>1054</v>
      </c>
      <c r="K7805">
        <v>1074</v>
      </c>
      <c r="L7805" t="s">
        <v>44</v>
      </c>
      <c r="M7805" t="s">
        <v>44</v>
      </c>
      <c r="P7805" t="s">
        <v>43</v>
      </c>
      <c r="Q7805" t="s">
        <v>43</v>
      </c>
      <c r="T7805" s="1">
        <v>45109.55804398148</v>
      </c>
      <c r="U7805" s="1">
        <v>45121.594166666669</v>
      </c>
      <c r="V7805">
        <v>812230</v>
      </c>
      <c r="W7805">
        <v>812224</v>
      </c>
      <c r="X7805" t="s">
        <v>62</v>
      </c>
      <c r="Y7805">
        <v>812212</v>
      </c>
      <c r="Z7805">
        <v>0</v>
      </c>
      <c r="AA7805">
        <v>0</v>
      </c>
      <c r="AB7805" t="s">
        <v>62</v>
      </c>
      <c r="AC7805" t="s">
        <v>62</v>
      </c>
      <c r="AD7805" t="s">
        <v>45</v>
      </c>
      <c r="AE7805" t="s">
        <v>42</v>
      </c>
      <c r="AF7805" t="s">
        <v>42</v>
      </c>
      <c r="AG7805" t="s">
        <v>42</v>
      </c>
      <c r="AH7805">
        <v>100033</v>
      </c>
      <c r="AI7805">
        <v>100033</v>
      </c>
      <c r="AJ7805" t="s">
        <v>62</v>
      </c>
      <c r="AK7805" t="s">
        <v>62</v>
      </c>
      <c r="AL7805">
        <v>108562</v>
      </c>
      <c r="AM7805">
        <v>108562</v>
      </c>
      <c r="AN7805" t="s">
        <v>62</v>
      </c>
      <c r="AO7805" t="s">
        <v>62</v>
      </c>
    </row>
    <row r="7806" spans="1:41" x14ac:dyDescent="0.3">
      <c r="A7806">
        <v>69946</v>
      </c>
      <c r="B7806" s="1">
        <v>45121.625</v>
      </c>
      <c r="C7806" t="s">
        <v>40</v>
      </c>
      <c r="D7806" t="s">
        <v>60</v>
      </c>
      <c r="E7806">
        <v>19453</v>
      </c>
      <c r="F7806">
        <v>25412</v>
      </c>
      <c r="G7806" t="s">
        <v>62</v>
      </c>
      <c r="H7806" t="s">
        <v>62</v>
      </c>
      <c r="I7806">
        <v>14715</v>
      </c>
      <c r="J7806">
        <v>1222</v>
      </c>
      <c r="K7806">
        <v>1074</v>
      </c>
      <c r="L7806" t="s">
        <v>44</v>
      </c>
      <c r="M7806" t="s">
        <v>44</v>
      </c>
      <c r="P7806" t="s">
        <v>43</v>
      </c>
      <c r="Q7806" t="s">
        <v>43</v>
      </c>
      <c r="T7806" s="1">
        <v>45093.432685185187</v>
      </c>
      <c r="U7806" s="1">
        <v>45121.610451388886</v>
      </c>
      <c r="V7806">
        <v>812224</v>
      </c>
      <c r="W7806">
        <v>812224</v>
      </c>
      <c r="X7806" t="s">
        <v>62</v>
      </c>
      <c r="Y7806" t="s">
        <v>62</v>
      </c>
      <c r="Z7806">
        <v>0</v>
      </c>
      <c r="AA7806">
        <v>0</v>
      </c>
      <c r="AB7806" t="s">
        <v>62</v>
      </c>
      <c r="AC7806" t="s">
        <v>62</v>
      </c>
      <c r="AD7806" t="s">
        <v>42</v>
      </c>
      <c r="AE7806" t="s">
        <v>42</v>
      </c>
      <c r="AF7806" t="s">
        <v>42</v>
      </c>
      <c r="AG7806" t="s">
        <v>42</v>
      </c>
      <c r="AH7806" t="s">
        <v>62</v>
      </c>
      <c r="AI7806" t="s">
        <v>62</v>
      </c>
      <c r="AJ7806" t="s">
        <v>62</v>
      </c>
      <c r="AK7806" t="s">
        <v>62</v>
      </c>
      <c r="AL7806">
        <v>108570</v>
      </c>
      <c r="AM7806">
        <v>108570</v>
      </c>
      <c r="AN7806" t="s">
        <v>62</v>
      </c>
      <c r="AO7806" t="s">
        <v>62</v>
      </c>
    </row>
    <row r="7807" spans="1:41" x14ac:dyDescent="0.3">
      <c r="A7807">
        <v>70046</v>
      </c>
      <c r="B7807" s="1">
        <v>45122.354166666664</v>
      </c>
      <c r="C7807" t="s">
        <v>40</v>
      </c>
      <c r="D7807" t="s">
        <v>60</v>
      </c>
      <c r="E7807">
        <v>15397</v>
      </c>
      <c r="F7807">
        <v>19848</v>
      </c>
      <c r="G7807">
        <v>15670</v>
      </c>
      <c r="H7807">
        <v>17270</v>
      </c>
      <c r="I7807">
        <v>14707</v>
      </c>
      <c r="J7807">
        <v>1054</v>
      </c>
      <c r="K7807">
        <v>1223</v>
      </c>
      <c r="L7807" t="s">
        <v>44</v>
      </c>
      <c r="M7807" t="s">
        <v>44</v>
      </c>
      <c r="N7807" t="s">
        <v>44</v>
      </c>
      <c r="O7807" t="s">
        <v>44</v>
      </c>
      <c r="P7807" t="s">
        <v>43</v>
      </c>
      <c r="Q7807" t="s">
        <v>43</v>
      </c>
      <c r="R7807" t="s">
        <v>43</v>
      </c>
      <c r="S7807" t="s">
        <v>46</v>
      </c>
      <c r="T7807" s="1">
        <v>45095.481620370374</v>
      </c>
      <c r="U7807" s="1">
        <v>45122.353159722225</v>
      </c>
      <c r="V7807">
        <v>812230</v>
      </c>
      <c r="W7807">
        <v>812230</v>
      </c>
      <c r="X7807">
        <v>812230</v>
      </c>
      <c r="Y7807">
        <v>812223</v>
      </c>
      <c r="Z7807">
        <v>0</v>
      </c>
      <c r="AA7807">
        <v>0</v>
      </c>
      <c r="AB7807">
        <v>0</v>
      </c>
      <c r="AC7807">
        <v>2275</v>
      </c>
      <c r="AD7807" t="s">
        <v>45</v>
      </c>
      <c r="AE7807" t="s">
        <v>42</v>
      </c>
      <c r="AF7807" t="s">
        <v>42</v>
      </c>
      <c r="AG7807" t="s">
        <v>42</v>
      </c>
      <c r="AH7807">
        <v>98420</v>
      </c>
      <c r="AI7807">
        <v>98420</v>
      </c>
      <c r="AJ7807">
        <v>98420</v>
      </c>
      <c r="AK7807">
        <v>98420</v>
      </c>
      <c r="AL7807">
        <v>108595</v>
      </c>
      <c r="AM7807">
        <v>108597</v>
      </c>
      <c r="AN7807">
        <v>108601</v>
      </c>
      <c r="AO7807">
        <v>108599</v>
      </c>
    </row>
    <row r="7808" spans="1:41" x14ac:dyDescent="0.3">
      <c r="A7808">
        <v>70982</v>
      </c>
      <c r="B7808" s="1">
        <v>45122.361111111109</v>
      </c>
      <c r="C7808" t="s">
        <v>40</v>
      </c>
      <c r="D7808" t="s">
        <v>60</v>
      </c>
      <c r="E7808">
        <v>15816</v>
      </c>
      <c r="F7808">
        <v>26487</v>
      </c>
      <c r="G7808">
        <v>15650</v>
      </c>
      <c r="H7808" t="s">
        <v>62</v>
      </c>
      <c r="I7808" t="s">
        <v>62</v>
      </c>
      <c r="J7808">
        <v>1074</v>
      </c>
      <c r="K7808">
        <v>1074</v>
      </c>
      <c r="L7808" t="s">
        <v>44</v>
      </c>
      <c r="M7808" t="s">
        <v>44</v>
      </c>
      <c r="N7808" t="s">
        <v>44</v>
      </c>
      <c r="P7808" t="s">
        <v>43</v>
      </c>
      <c r="Q7808" t="s">
        <v>46</v>
      </c>
      <c r="R7808" t="s">
        <v>43</v>
      </c>
      <c r="T7808" s="1">
        <v>45108.538298611114</v>
      </c>
      <c r="U7808" s="1">
        <v>45122.342685185184</v>
      </c>
      <c r="V7808">
        <v>812224</v>
      </c>
      <c r="W7808">
        <v>812212</v>
      </c>
      <c r="X7808">
        <v>812230</v>
      </c>
      <c r="Y7808">
        <v>812212</v>
      </c>
      <c r="Z7808">
        <v>0</v>
      </c>
      <c r="AA7808">
        <v>2275</v>
      </c>
      <c r="AB7808">
        <v>0</v>
      </c>
      <c r="AC7808" t="s">
        <v>62</v>
      </c>
      <c r="AD7808" t="s">
        <v>42</v>
      </c>
      <c r="AE7808" t="s">
        <v>42</v>
      </c>
      <c r="AF7808" t="s">
        <v>45</v>
      </c>
      <c r="AG7808" t="s">
        <v>42</v>
      </c>
      <c r="AH7808" t="s">
        <v>62</v>
      </c>
      <c r="AI7808" t="s">
        <v>62</v>
      </c>
      <c r="AJ7808">
        <v>100950</v>
      </c>
      <c r="AK7808" t="s">
        <v>62</v>
      </c>
      <c r="AL7808">
        <v>108590</v>
      </c>
      <c r="AM7808">
        <v>108590</v>
      </c>
      <c r="AN7808">
        <v>108596</v>
      </c>
      <c r="AO7808" t="s">
        <v>62</v>
      </c>
    </row>
    <row r="7809" spans="1:41" x14ac:dyDescent="0.3">
      <c r="A7809">
        <v>69948</v>
      </c>
      <c r="B7809" s="1">
        <v>45122.368055555555</v>
      </c>
      <c r="C7809" t="s">
        <v>40</v>
      </c>
      <c r="D7809" t="s">
        <v>60</v>
      </c>
      <c r="E7809">
        <v>19453</v>
      </c>
      <c r="F7809">
        <v>25412</v>
      </c>
      <c r="G7809">
        <v>27197</v>
      </c>
      <c r="H7809">
        <v>27198</v>
      </c>
      <c r="I7809">
        <v>14715</v>
      </c>
      <c r="J7809">
        <v>1222</v>
      </c>
      <c r="K7809">
        <v>1074</v>
      </c>
      <c r="L7809" t="s">
        <v>44</v>
      </c>
      <c r="M7809" t="s">
        <v>44</v>
      </c>
      <c r="N7809" t="s">
        <v>44</v>
      </c>
      <c r="O7809" t="s">
        <v>44</v>
      </c>
      <c r="P7809" t="s">
        <v>43</v>
      </c>
      <c r="Q7809" t="s">
        <v>43</v>
      </c>
      <c r="R7809" t="s">
        <v>47</v>
      </c>
      <c r="S7809" t="s">
        <v>47</v>
      </c>
      <c r="T7809" s="1">
        <v>45093.433252314811</v>
      </c>
      <c r="U7809" s="1">
        <v>45122.352893518517</v>
      </c>
      <c r="V7809">
        <v>812224</v>
      </c>
      <c r="W7809">
        <v>812224</v>
      </c>
      <c r="X7809">
        <v>812223</v>
      </c>
      <c r="Y7809">
        <v>812230</v>
      </c>
      <c r="Z7809">
        <v>0</v>
      </c>
      <c r="AA7809">
        <v>0</v>
      </c>
      <c r="AB7809">
        <v>4550</v>
      </c>
      <c r="AC7809">
        <v>4550</v>
      </c>
      <c r="AD7809" t="s">
        <v>42</v>
      </c>
      <c r="AE7809" t="s">
        <v>42</v>
      </c>
      <c r="AF7809" t="s">
        <v>42</v>
      </c>
      <c r="AG7809" t="s">
        <v>42</v>
      </c>
      <c r="AH7809" t="s">
        <v>62</v>
      </c>
      <c r="AI7809" t="s">
        <v>62</v>
      </c>
      <c r="AJ7809">
        <v>100917</v>
      </c>
      <c r="AK7809">
        <v>100918</v>
      </c>
      <c r="AL7809">
        <v>108594</v>
      </c>
      <c r="AM7809">
        <v>108594</v>
      </c>
      <c r="AN7809">
        <v>108600</v>
      </c>
      <c r="AO7809">
        <v>108600</v>
      </c>
    </row>
    <row r="7810" spans="1:41" x14ac:dyDescent="0.3">
      <c r="A7810">
        <v>69586</v>
      </c>
      <c r="B7810" s="1">
        <v>45122.375</v>
      </c>
      <c r="C7810" t="s">
        <v>40</v>
      </c>
      <c r="D7810" t="s">
        <v>60</v>
      </c>
      <c r="E7810">
        <v>18517</v>
      </c>
      <c r="F7810">
        <v>26241</v>
      </c>
      <c r="G7810">
        <v>15434</v>
      </c>
      <c r="H7810">
        <v>26704</v>
      </c>
      <c r="I7810">
        <v>14634</v>
      </c>
      <c r="J7810">
        <v>1068</v>
      </c>
      <c r="K7810">
        <v>1074</v>
      </c>
      <c r="L7810" t="s">
        <v>44</v>
      </c>
      <c r="M7810" t="s">
        <v>44</v>
      </c>
      <c r="N7810" t="s">
        <v>44</v>
      </c>
      <c r="O7810" t="s">
        <v>49</v>
      </c>
      <c r="P7810" t="s">
        <v>43</v>
      </c>
      <c r="Q7810" t="s">
        <v>46</v>
      </c>
      <c r="R7810" t="s">
        <v>43</v>
      </c>
      <c r="S7810" t="s">
        <v>46</v>
      </c>
      <c r="T7810" s="1">
        <v>45087.875810185185</v>
      </c>
      <c r="U7810" s="1">
        <v>45122.366793981484</v>
      </c>
      <c r="V7810">
        <v>812224</v>
      </c>
      <c r="W7810">
        <v>812212</v>
      </c>
      <c r="X7810">
        <v>812224</v>
      </c>
      <c r="Y7810">
        <v>812212</v>
      </c>
      <c r="Z7810">
        <v>0</v>
      </c>
      <c r="AA7810">
        <v>2275</v>
      </c>
      <c r="AB7810">
        <v>0</v>
      </c>
      <c r="AC7810">
        <v>2275</v>
      </c>
      <c r="AD7810" t="s">
        <v>42</v>
      </c>
      <c r="AE7810" t="s">
        <v>42</v>
      </c>
      <c r="AF7810" t="s">
        <v>42</v>
      </c>
      <c r="AG7810" t="s">
        <v>42</v>
      </c>
      <c r="AH7810" t="s">
        <v>62</v>
      </c>
      <c r="AI7810" t="s">
        <v>62</v>
      </c>
      <c r="AJ7810" t="s">
        <v>62</v>
      </c>
      <c r="AK7810">
        <v>100889</v>
      </c>
      <c r="AL7810">
        <v>108604</v>
      </c>
      <c r="AM7810">
        <v>108603</v>
      </c>
      <c r="AN7810">
        <v>108605</v>
      </c>
      <c r="AO7810" t="s">
        <v>62</v>
      </c>
    </row>
    <row r="7811" spans="1:41" x14ac:dyDescent="0.3">
      <c r="A7811">
        <v>70161</v>
      </c>
      <c r="B7811" s="1">
        <v>45122.381944444445</v>
      </c>
      <c r="C7811" t="s">
        <v>40</v>
      </c>
      <c r="D7811" t="s">
        <v>60</v>
      </c>
      <c r="E7811">
        <v>15766</v>
      </c>
      <c r="F7811">
        <v>15767</v>
      </c>
      <c r="G7811">
        <v>24704</v>
      </c>
      <c r="H7811">
        <v>24704</v>
      </c>
      <c r="I7811" t="s">
        <v>62</v>
      </c>
      <c r="J7811">
        <v>1054</v>
      </c>
      <c r="K7811">
        <v>1074</v>
      </c>
      <c r="L7811" t="s">
        <v>44</v>
      </c>
      <c r="M7811" t="s">
        <v>44</v>
      </c>
      <c r="N7811" t="s">
        <v>44</v>
      </c>
      <c r="O7811" t="s">
        <v>49</v>
      </c>
      <c r="P7811" t="s">
        <v>43</v>
      </c>
      <c r="Q7811" t="s">
        <v>43</v>
      </c>
      <c r="R7811" t="s">
        <v>43</v>
      </c>
      <c r="S7811" t="s">
        <v>43</v>
      </c>
      <c r="T7811" s="1">
        <v>45096.714004629626</v>
      </c>
      <c r="U7811" s="1">
        <v>45122.369664351849</v>
      </c>
      <c r="V7811">
        <v>812230</v>
      </c>
      <c r="W7811">
        <v>812230</v>
      </c>
      <c r="X7811">
        <v>812230</v>
      </c>
      <c r="Y7811">
        <v>812212</v>
      </c>
      <c r="Z7811">
        <v>0</v>
      </c>
      <c r="AA7811">
        <v>0</v>
      </c>
      <c r="AB7811">
        <v>0</v>
      </c>
      <c r="AC7811">
        <v>0</v>
      </c>
      <c r="AD7811" t="s">
        <v>42</v>
      </c>
      <c r="AE7811" t="s">
        <v>42</v>
      </c>
      <c r="AF7811" t="s">
        <v>45</v>
      </c>
      <c r="AG7811" t="s">
        <v>45</v>
      </c>
      <c r="AH7811">
        <v>98559</v>
      </c>
      <c r="AI7811">
        <v>98559</v>
      </c>
      <c r="AJ7811">
        <v>100843</v>
      </c>
      <c r="AK7811">
        <v>100843</v>
      </c>
      <c r="AL7811">
        <v>108611</v>
      </c>
      <c r="AM7811">
        <v>108611</v>
      </c>
      <c r="AN7811">
        <v>108610</v>
      </c>
      <c r="AO7811" t="s">
        <v>62</v>
      </c>
    </row>
    <row r="7812" spans="1:41" x14ac:dyDescent="0.3">
      <c r="A7812">
        <v>70628</v>
      </c>
      <c r="B7812" s="1">
        <v>45122.388888888891</v>
      </c>
      <c r="C7812" t="s">
        <v>40</v>
      </c>
      <c r="D7812" t="s">
        <v>60</v>
      </c>
      <c r="E7812">
        <v>15823</v>
      </c>
      <c r="F7812">
        <v>15824</v>
      </c>
      <c r="G7812">
        <v>23047</v>
      </c>
      <c r="H7812">
        <v>17359</v>
      </c>
      <c r="I7812" t="s">
        <v>62</v>
      </c>
      <c r="J7812">
        <v>1074</v>
      </c>
      <c r="K7812">
        <v>1074</v>
      </c>
      <c r="L7812" t="s">
        <v>44</v>
      </c>
      <c r="M7812" t="s">
        <v>44</v>
      </c>
      <c r="N7812" t="s">
        <v>49</v>
      </c>
      <c r="O7812" t="s">
        <v>44</v>
      </c>
      <c r="P7812" t="s">
        <v>43</v>
      </c>
      <c r="Q7812" t="s">
        <v>43</v>
      </c>
      <c r="R7812" t="s">
        <v>46</v>
      </c>
      <c r="S7812" t="s">
        <v>46</v>
      </c>
      <c r="T7812" s="1">
        <v>45103.63722222222</v>
      </c>
      <c r="U7812" s="1">
        <v>45122.369166666664</v>
      </c>
      <c r="V7812">
        <v>812224</v>
      </c>
      <c r="W7812">
        <v>812224</v>
      </c>
      <c r="X7812">
        <v>812212</v>
      </c>
      <c r="Y7812">
        <v>812224</v>
      </c>
      <c r="Z7812">
        <v>0</v>
      </c>
      <c r="AA7812">
        <v>0</v>
      </c>
      <c r="AB7812">
        <v>2275</v>
      </c>
      <c r="AC7812">
        <v>2275</v>
      </c>
      <c r="AD7812" t="s">
        <v>42</v>
      </c>
      <c r="AE7812" t="s">
        <v>42</v>
      </c>
      <c r="AF7812" t="s">
        <v>42</v>
      </c>
      <c r="AG7812" t="s">
        <v>42</v>
      </c>
      <c r="AH7812" t="s">
        <v>62</v>
      </c>
      <c r="AI7812" t="s">
        <v>62</v>
      </c>
      <c r="AJ7812" t="s">
        <v>62</v>
      </c>
      <c r="AK7812" t="s">
        <v>62</v>
      </c>
      <c r="AL7812">
        <v>108609</v>
      </c>
      <c r="AM7812">
        <v>108609</v>
      </c>
      <c r="AN7812" t="s">
        <v>62</v>
      </c>
      <c r="AO7812">
        <v>108608</v>
      </c>
    </row>
    <row r="7813" spans="1:41" x14ac:dyDescent="0.3">
      <c r="A7813">
        <v>70630</v>
      </c>
      <c r="B7813" s="1">
        <v>45122.395833333336</v>
      </c>
      <c r="C7813" t="s">
        <v>40</v>
      </c>
      <c r="D7813" t="s">
        <v>60</v>
      </c>
      <c r="E7813">
        <v>15675</v>
      </c>
      <c r="F7813">
        <v>15676</v>
      </c>
      <c r="G7813">
        <v>19523</v>
      </c>
      <c r="H7813">
        <v>19524</v>
      </c>
      <c r="I7813" t="s">
        <v>62</v>
      </c>
      <c r="J7813">
        <v>1074</v>
      </c>
      <c r="K7813">
        <v>1074</v>
      </c>
      <c r="L7813" t="s">
        <v>44</v>
      </c>
      <c r="M7813" t="s">
        <v>49</v>
      </c>
      <c r="N7813" t="s">
        <v>44</v>
      </c>
      <c r="O7813" t="s">
        <v>44</v>
      </c>
      <c r="P7813" t="s">
        <v>43</v>
      </c>
      <c r="Q7813" t="s">
        <v>43</v>
      </c>
      <c r="R7813" t="s">
        <v>46</v>
      </c>
      <c r="S7813" t="s">
        <v>46</v>
      </c>
      <c r="T7813" s="1">
        <v>45103.638229166667</v>
      </c>
      <c r="U7813" s="1">
        <v>45122.383298611108</v>
      </c>
      <c r="V7813">
        <v>812224</v>
      </c>
      <c r="W7813">
        <v>812224</v>
      </c>
      <c r="X7813">
        <v>812212</v>
      </c>
      <c r="Y7813">
        <v>812224</v>
      </c>
      <c r="Z7813">
        <v>0</v>
      </c>
      <c r="AA7813">
        <v>0</v>
      </c>
      <c r="AB7813">
        <v>2275</v>
      </c>
      <c r="AC7813">
        <v>2275</v>
      </c>
      <c r="AD7813" t="s">
        <v>42</v>
      </c>
      <c r="AE7813" t="s">
        <v>42</v>
      </c>
      <c r="AF7813" t="s">
        <v>42</v>
      </c>
      <c r="AG7813" t="s">
        <v>42</v>
      </c>
      <c r="AH7813" t="s">
        <v>62</v>
      </c>
      <c r="AI7813" t="s">
        <v>62</v>
      </c>
      <c r="AJ7813" t="s">
        <v>62</v>
      </c>
      <c r="AK7813" t="s">
        <v>62</v>
      </c>
      <c r="AL7813">
        <v>108613</v>
      </c>
      <c r="AM7813" t="s">
        <v>62</v>
      </c>
      <c r="AN7813">
        <v>108612</v>
      </c>
      <c r="AO7813">
        <v>108612</v>
      </c>
    </row>
    <row r="7814" spans="1:41" x14ac:dyDescent="0.3">
      <c r="A7814">
        <v>70493</v>
      </c>
      <c r="B7814" s="1">
        <v>45122.402777777781</v>
      </c>
      <c r="C7814" t="s">
        <v>40</v>
      </c>
      <c r="D7814" t="s">
        <v>60</v>
      </c>
      <c r="E7814">
        <v>15191</v>
      </c>
      <c r="F7814">
        <v>15190</v>
      </c>
      <c r="G7814">
        <v>15191</v>
      </c>
      <c r="H7814">
        <v>15191</v>
      </c>
      <c r="I7814" t="s">
        <v>62</v>
      </c>
      <c r="J7814">
        <v>1074</v>
      </c>
      <c r="K7814">
        <v>1074</v>
      </c>
      <c r="L7814" t="s">
        <v>44</v>
      </c>
      <c r="M7814" t="s">
        <v>44</v>
      </c>
      <c r="N7814" t="s">
        <v>49</v>
      </c>
      <c r="O7814" t="s">
        <v>49</v>
      </c>
      <c r="P7814" t="s">
        <v>43</v>
      </c>
      <c r="Q7814" t="s">
        <v>43</v>
      </c>
      <c r="R7814" t="s">
        <v>43</v>
      </c>
      <c r="S7814" t="s">
        <v>43</v>
      </c>
      <c r="T7814" s="1">
        <v>45101.460590277777</v>
      </c>
      <c r="U7814" s="1">
        <v>45122.383506944447</v>
      </c>
      <c r="V7814">
        <v>812224</v>
      </c>
      <c r="W7814">
        <v>812224</v>
      </c>
      <c r="X7814">
        <v>812224</v>
      </c>
      <c r="Y7814">
        <v>812224</v>
      </c>
      <c r="Z7814">
        <v>0</v>
      </c>
      <c r="AA7814">
        <v>0</v>
      </c>
      <c r="AB7814">
        <v>0</v>
      </c>
      <c r="AC7814">
        <v>0</v>
      </c>
      <c r="AD7814" t="s">
        <v>42</v>
      </c>
      <c r="AE7814" t="s">
        <v>42</v>
      </c>
      <c r="AF7814" t="s">
        <v>42</v>
      </c>
      <c r="AG7814" t="s">
        <v>42</v>
      </c>
      <c r="AH7814" t="s">
        <v>62</v>
      </c>
      <c r="AI7814" t="s">
        <v>62</v>
      </c>
      <c r="AJ7814" t="s">
        <v>62</v>
      </c>
      <c r="AK7814" t="s">
        <v>62</v>
      </c>
      <c r="AL7814">
        <v>108614</v>
      </c>
      <c r="AM7814">
        <v>108614</v>
      </c>
      <c r="AN7814" t="s">
        <v>62</v>
      </c>
      <c r="AO7814" t="s">
        <v>62</v>
      </c>
    </row>
    <row r="7815" spans="1:41" x14ac:dyDescent="0.3">
      <c r="A7815">
        <v>70495</v>
      </c>
      <c r="B7815" s="1">
        <v>45122.409722222219</v>
      </c>
      <c r="C7815" t="s">
        <v>40</v>
      </c>
      <c r="D7815" t="s">
        <v>60</v>
      </c>
      <c r="E7815">
        <v>15226</v>
      </c>
      <c r="F7815">
        <v>15225</v>
      </c>
      <c r="G7815">
        <v>15090</v>
      </c>
      <c r="H7815">
        <v>15089</v>
      </c>
      <c r="I7815" t="s">
        <v>62</v>
      </c>
      <c r="J7815">
        <v>1074</v>
      </c>
      <c r="K7815">
        <v>1074</v>
      </c>
      <c r="L7815" t="s">
        <v>44</v>
      </c>
      <c r="M7815" t="s">
        <v>44</v>
      </c>
      <c r="N7815" t="s">
        <v>44</v>
      </c>
      <c r="O7815" t="s">
        <v>44</v>
      </c>
      <c r="P7815" t="s">
        <v>43</v>
      </c>
      <c r="Q7815" t="s">
        <v>43</v>
      </c>
      <c r="R7815" t="s">
        <v>43</v>
      </c>
      <c r="S7815" t="s">
        <v>43</v>
      </c>
      <c r="T7815" s="1">
        <v>45101.460856481484</v>
      </c>
      <c r="U7815" s="1">
        <v>45122.384236111109</v>
      </c>
      <c r="V7815">
        <v>812224</v>
      </c>
      <c r="W7815">
        <v>812224</v>
      </c>
      <c r="X7815">
        <v>812224</v>
      </c>
      <c r="Y7815">
        <v>812224</v>
      </c>
      <c r="Z7815">
        <v>0</v>
      </c>
      <c r="AA7815">
        <v>0</v>
      </c>
      <c r="AB7815">
        <v>0</v>
      </c>
      <c r="AC7815">
        <v>0</v>
      </c>
      <c r="AD7815" t="s">
        <v>42</v>
      </c>
      <c r="AE7815" t="s">
        <v>42</v>
      </c>
      <c r="AF7815" t="s">
        <v>42</v>
      </c>
      <c r="AG7815" t="s">
        <v>42</v>
      </c>
      <c r="AH7815" t="s">
        <v>62</v>
      </c>
      <c r="AI7815" t="s">
        <v>62</v>
      </c>
      <c r="AJ7815" t="s">
        <v>62</v>
      </c>
      <c r="AK7815" t="s">
        <v>62</v>
      </c>
      <c r="AL7815">
        <v>108615</v>
      </c>
      <c r="AM7815">
        <v>108615</v>
      </c>
      <c r="AN7815">
        <v>108616</v>
      </c>
      <c r="AO7815">
        <v>108616</v>
      </c>
    </row>
    <row r="7816" spans="1:41" x14ac:dyDescent="0.3">
      <c r="A7816">
        <v>69669</v>
      </c>
      <c r="B7816" s="1">
        <v>45122.416666666664</v>
      </c>
      <c r="C7816" t="s">
        <v>40</v>
      </c>
      <c r="D7816" t="s">
        <v>60</v>
      </c>
      <c r="E7816">
        <v>26268</v>
      </c>
      <c r="F7816">
        <v>26335</v>
      </c>
      <c r="G7816">
        <v>18193</v>
      </c>
      <c r="H7816">
        <v>18345</v>
      </c>
      <c r="I7816">
        <v>14650</v>
      </c>
      <c r="J7816">
        <v>1222</v>
      </c>
      <c r="K7816">
        <v>1074</v>
      </c>
      <c r="L7816" t="s">
        <v>44</v>
      </c>
      <c r="M7816" t="s">
        <v>44</v>
      </c>
      <c r="N7816" t="s">
        <v>44</v>
      </c>
      <c r="O7816" t="s">
        <v>44</v>
      </c>
      <c r="P7816" t="s">
        <v>48</v>
      </c>
      <c r="Q7816" t="s">
        <v>48</v>
      </c>
      <c r="R7816" t="s">
        <v>43</v>
      </c>
      <c r="S7816" t="s">
        <v>43</v>
      </c>
      <c r="T7816" s="1">
        <v>45089.33425925926</v>
      </c>
      <c r="U7816" s="1">
        <v>45122.393761574072</v>
      </c>
      <c r="V7816">
        <v>812220</v>
      </c>
      <c r="W7816">
        <v>812220</v>
      </c>
      <c r="X7816">
        <v>812230</v>
      </c>
      <c r="Y7816">
        <v>812224</v>
      </c>
      <c r="Z7816">
        <v>3250</v>
      </c>
      <c r="AA7816">
        <v>3250</v>
      </c>
      <c r="AB7816">
        <v>0</v>
      </c>
      <c r="AC7816">
        <v>0</v>
      </c>
      <c r="AD7816" t="s">
        <v>42</v>
      </c>
      <c r="AE7816" t="s">
        <v>42</v>
      </c>
      <c r="AF7816" t="s">
        <v>45</v>
      </c>
      <c r="AG7816" t="s">
        <v>42</v>
      </c>
      <c r="AH7816" t="s">
        <v>62</v>
      </c>
      <c r="AI7816" t="s">
        <v>62</v>
      </c>
      <c r="AJ7816">
        <v>100681</v>
      </c>
      <c r="AK7816">
        <v>100682</v>
      </c>
      <c r="AL7816">
        <v>108588</v>
      </c>
      <c r="AM7816">
        <v>108588</v>
      </c>
      <c r="AN7816">
        <v>108618</v>
      </c>
      <c r="AO7816">
        <v>108618</v>
      </c>
    </row>
    <row r="7817" spans="1:41" x14ac:dyDescent="0.3">
      <c r="A7817">
        <v>70028</v>
      </c>
      <c r="B7817" s="1">
        <v>45122.423611111109</v>
      </c>
      <c r="C7817" t="s">
        <v>40</v>
      </c>
      <c r="D7817" t="s">
        <v>60</v>
      </c>
      <c r="E7817">
        <v>15725</v>
      </c>
      <c r="F7817">
        <v>15724</v>
      </c>
      <c r="G7817">
        <v>15708</v>
      </c>
      <c r="H7817">
        <v>15707</v>
      </c>
      <c r="I7817" t="s">
        <v>62</v>
      </c>
      <c r="J7817">
        <v>1054</v>
      </c>
      <c r="K7817">
        <v>1074</v>
      </c>
      <c r="L7817" t="s">
        <v>44</v>
      </c>
      <c r="M7817" t="s">
        <v>44</v>
      </c>
      <c r="N7817" t="s">
        <v>44</v>
      </c>
      <c r="O7817" t="s">
        <v>44</v>
      </c>
      <c r="P7817" t="s">
        <v>43</v>
      </c>
      <c r="Q7817" t="s">
        <v>43</v>
      </c>
      <c r="R7817" t="s">
        <v>43</v>
      </c>
      <c r="S7817" t="s">
        <v>43</v>
      </c>
      <c r="T7817" s="1">
        <v>45094.656319444446</v>
      </c>
      <c r="U7817" s="1">
        <v>45122.406331018516</v>
      </c>
      <c r="V7817">
        <v>812230</v>
      </c>
      <c r="W7817">
        <v>812224</v>
      </c>
      <c r="X7817">
        <v>812230</v>
      </c>
      <c r="Y7817">
        <v>812215</v>
      </c>
      <c r="Z7817">
        <v>0</v>
      </c>
      <c r="AA7817">
        <v>0</v>
      </c>
      <c r="AB7817">
        <v>0</v>
      </c>
      <c r="AC7817">
        <v>0</v>
      </c>
      <c r="AD7817" t="s">
        <v>45</v>
      </c>
      <c r="AE7817" t="s">
        <v>42</v>
      </c>
      <c r="AF7817" t="s">
        <v>45</v>
      </c>
      <c r="AG7817" t="s">
        <v>42</v>
      </c>
      <c r="AH7817">
        <v>98362</v>
      </c>
      <c r="AI7817">
        <v>98362</v>
      </c>
      <c r="AJ7817">
        <v>99402</v>
      </c>
      <c r="AK7817">
        <v>99402</v>
      </c>
      <c r="AL7817">
        <v>108623</v>
      </c>
      <c r="AM7817">
        <v>108623</v>
      </c>
      <c r="AN7817">
        <v>108624</v>
      </c>
      <c r="AO7817">
        <v>108624</v>
      </c>
    </row>
    <row r="7818" spans="1:41" x14ac:dyDescent="0.3">
      <c r="A7818">
        <v>70478</v>
      </c>
      <c r="B7818" s="1">
        <v>45122.430555555555</v>
      </c>
      <c r="C7818" t="s">
        <v>40</v>
      </c>
      <c r="D7818" t="s">
        <v>60</v>
      </c>
      <c r="E7818">
        <v>18801</v>
      </c>
      <c r="F7818">
        <v>18802</v>
      </c>
      <c r="G7818">
        <v>26499</v>
      </c>
      <c r="H7818">
        <v>24236</v>
      </c>
      <c r="I7818" t="s">
        <v>62</v>
      </c>
      <c r="J7818">
        <v>1054</v>
      </c>
      <c r="K7818">
        <v>1442</v>
      </c>
      <c r="L7818" t="s">
        <v>44</v>
      </c>
      <c r="M7818" t="s">
        <v>44</v>
      </c>
      <c r="N7818" t="s">
        <v>44</v>
      </c>
      <c r="O7818" t="s">
        <v>44</v>
      </c>
      <c r="P7818" t="s">
        <v>43</v>
      </c>
      <c r="Q7818" t="s">
        <v>43</v>
      </c>
      <c r="R7818" t="s">
        <v>43</v>
      </c>
      <c r="S7818" t="s">
        <v>43</v>
      </c>
      <c r="T7818" s="1">
        <v>45100.71130787037</v>
      </c>
      <c r="U7818" s="1">
        <v>45122.430208333331</v>
      </c>
      <c r="V7818">
        <v>812230</v>
      </c>
      <c r="W7818">
        <v>812224</v>
      </c>
      <c r="X7818">
        <v>812224</v>
      </c>
      <c r="Y7818">
        <v>812212</v>
      </c>
      <c r="Z7818">
        <v>0</v>
      </c>
      <c r="AA7818">
        <v>0</v>
      </c>
      <c r="AB7818">
        <v>0</v>
      </c>
      <c r="AC7818">
        <v>0</v>
      </c>
      <c r="AD7818" t="s">
        <v>42</v>
      </c>
      <c r="AE7818" t="s">
        <v>45</v>
      </c>
      <c r="AF7818" t="s">
        <v>42</v>
      </c>
      <c r="AG7818" t="s">
        <v>42</v>
      </c>
      <c r="AH7818">
        <v>99078</v>
      </c>
      <c r="AI7818">
        <v>99080</v>
      </c>
      <c r="AJ7818">
        <v>100626</v>
      </c>
      <c r="AK7818">
        <v>100626</v>
      </c>
      <c r="AL7818">
        <v>108628</v>
      </c>
      <c r="AM7818">
        <v>108628</v>
      </c>
      <c r="AN7818">
        <v>108632</v>
      </c>
      <c r="AO7818">
        <v>108632</v>
      </c>
    </row>
    <row r="7819" spans="1:41" x14ac:dyDescent="0.3">
      <c r="A7819">
        <v>67045</v>
      </c>
      <c r="B7819" s="1">
        <v>45122.4375</v>
      </c>
      <c r="C7819" t="s">
        <v>40</v>
      </c>
      <c r="D7819" t="s">
        <v>60</v>
      </c>
      <c r="E7819">
        <v>25355</v>
      </c>
      <c r="F7819">
        <v>25582</v>
      </c>
      <c r="G7819">
        <v>25432</v>
      </c>
      <c r="H7819">
        <v>25897</v>
      </c>
      <c r="I7819" t="s">
        <v>62</v>
      </c>
      <c r="J7819">
        <v>1077</v>
      </c>
      <c r="K7819">
        <v>1074</v>
      </c>
      <c r="L7819" t="s">
        <v>44</v>
      </c>
      <c r="M7819" t="s">
        <v>44</v>
      </c>
      <c r="N7819" t="s">
        <v>44</v>
      </c>
      <c r="O7819" t="s">
        <v>44</v>
      </c>
      <c r="P7819" t="s">
        <v>48</v>
      </c>
      <c r="Q7819" t="s">
        <v>43</v>
      </c>
      <c r="R7819" t="s">
        <v>43</v>
      </c>
      <c r="S7819" t="s">
        <v>54</v>
      </c>
      <c r="T7819" s="1">
        <v>45046.412870370368</v>
      </c>
      <c r="U7819" s="1">
        <v>45122.422858796293</v>
      </c>
      <c r="V7819">
        <v>812220</v>
      </c>
      <c r="W7819">
        <v>812230</v>
      </c>
      <c r="X7819">
        <v>812224</v>
      </c>
      <c r="Y7819">
        <v>812220</v>
      </c>
      <c r="Z7819">
        <v>3250</v>
      </c>
      <c r="AA7819">
        <v>0</v>
      </c>
      <c r="AB7819">
        <v>0</v>
      </c>
      <c r="AC7819">
        <v>1625</v>
      </c>
      <c r="AD7819" t="s">
        <v>42</v>
      </c>
      <c r="AE7819" t="s">
        <v>45</v>
      </c>
      <c r="AF7819" t="s">
        <v>42</v>
      </c>
      <c r="AG7819" t="s">
        <v>42</v>
      </c>
      <c r="AH7819" t="s">
        <v>62</v>
      </c>
      <c r="AI7819">
        <v>99587</v>
      </c>
      <c r="AJ7819">
        <v>99587</v>
      </c>
      <c r="AK7819">
        <v>99587</v>
      </c>
      <c r="AL7819">
        <v>108589</v>
      </c>
      <c r="AM7819">
        <v>108629</v>
      </c>
      <c r="AN7819">
        <v>108629</v>
      </c>
      <c r="AO7819">
        <v>108627</v>
      </c>
    </row>
    <row r="7820" spans="1:41" x14ac:dyDescent="0.3">
      <c r="A7820">
        <v>70077</v>
      </c>
      <c r="B7820" s="1">
        <v>45122.444444444445</v>
      </c>
      <c r="C7820" t="s">
        <v>40</v>
      </c>
      <c r="D7820" t="s">
        <v>60</v>
      </c>
      <c r="E7820">
        <v>15621</v>
      </c>
      <c r="F7820">
        <v>15620</v>
      </c>
      <c r="G7820">
        <v>18793</v>
      </c>
      <c r="H7820">
        <v>18352</v>
      </c>
      <c r="I7820" t="s">
        <v>62</v>
      </c>
      <c r="J7820">
        <v>1054</v>
      </c>
      <c r="K7820">
        <v>1074</v>
      </c>
      <c r="L7820" t="s">
        <v>44</v>
      </c>
      <c r="M7820" t="s">
        <v>44</v>
      </c>
      <c r="N7820" t="s">
        <v>44</v>
      </c>
      <c r="O7820" t="s">
        <v>44</v>
      </c>
      <c r="P7820" t="s">
        <v>43</v>
      </c>
      <c r="Q7820" t="s">
        <v>43</v>
      </c>
      <c r="R7820" t="s">
        <v>46</v>
      </c>
      <c r="S7820" t="s">
        <v>46</v>
      </c>
      <c r="T7820" s="1">
        <v>45095.772106481483</v>
      </c>
      <c r="U7820" s="1">
        <v>45122.396134259259</v>
      </c>
      <c r="V7820">
        <v>812224</v>
      </c>
      <c r="W7820">
        <v>812224</v>
      </c>
      <c r="X7820">
        <v>812212</v>
      </c>
      <c r="Y7820">
        <v>812224</v>
      </c>
      <c r="Z7820">
        <v>0</v>
      </c>
      <c r="AA7820">
        <v>0</v>
      </c>
      <c r="AB7820">
        <v>2275</v>
      </c>
      <c r="AC7820">
        <v>2275</v>
      </c>
      <c r="AD7820" t="s">
        <v>45</v>
      </c>
      <c r="AE7820" t="s">
        <v>42</v>
      </c>
      <c r="AF7820" t="s">
        <v>42</v>
      </c>
      <c r="AG7820" t="s">
        <v>42</v>
      </c>
      <c r="AH7820">
        <v>98456</v>
      </c>
      <c r="AI7820">
        <v>98456</v>
      </c>
      <c r="AJ7820">
        <v>98456</v>
      </c>
      <c r="AK7820">
        <v>98456</v>
      </c>
      <c r="AL7820">
        <v>108621</v>
      </c>
      <c r="AM7820">
        <v>108621</v>
      </c>
      <c r="AN7820">
        <v>108617</v>
      </c>
      <c r="AO7820">
        <v>108617</v>
      </c>
    </row>
    <row r="7821" spans="1:41" x14ac:dyDescent="0.3">
      <c r="A7821">
        <v>70033</v>
      </c>
      <c r="B7821" s="1">
        <v>45122.451388888891</v>
      </c>
      <c r="C7821" t="s">
        <v>40</v>
      </c>
      <c r="D7821" t="s">
        <v>60</v>
      </c>
      <c r="E7821">
        <v>15623</v>
      </c>
      <c r="F7821">
        <v>15513</v>
      </c>
      <c r="G7821">
        <v>26907</v>
      </c>
      <c r="H7821">
        <v>27143</v>
      </c>
      <c r="I7821" t="s">
        <v>62</v>
      </c>
      <c r="J7821">
        <v>1054</v>
      </c>
      <c r="K7821">
        <v>1074</v>
      </c>
      <c r="L7821" t="s">
        <v>44</v>
      </c>
      <c r="M7821" t="s">
        <v>44</v>
      </c>
      <c r="N7821" t="s">
        <v>44</v>
      </c>
      <c r="O7821" t="s">
        <v>44</v>
      </c>
      <c r="P7821" t="s">
        <v>43</v>
      </c>
      <c r="Q7821" t="s">
        <v>43</v>
      </c>
      <c r="R7821" t="s">
        <v>48</v>
      </c>
      <c r="S7821" t="s">
        <v>48</v>
      </c>
      <c r="T7821" s="1">
        <v>45094.731817129628</v>
      </c>
      <c r="U7821" s="1">
        <v>45122.468287037038</v>
      </c>
      <c r="V7821">
        <v>812230</v>
      </c>
      <c r="W7821">
        <v>812224</v>
      </c>
      <c r="X7821">
        <v>812220</v>
      </c>
      <c r="Y7821">
        <v>812224</v>
      </c>
      <c r="Z7821">
        <v>0</v>
      </c>
      <c r="AA7821">
        <v>0</v>
      </c>
      <c r="AB7821">
        <v>3250</v>
      </c>
      <c r="AC7821">
        <v>3250</v>
      </c>
      <c r="AD7821" t="s">
        <v>45</v>
      </c>
      <c r="AE7821" t="s">
        <v>42</v>
      </c>
      <c r="AF7821" t="s">
        <v>42</v>
      </c>
      <c r="AG7821" t="s">
        <v>42</v>
      </c>
      <c r="AH7821">
        <v>98377</v>
      </c>
      <c r="AI7821">
        <v>98377</v>
      </c>
      <c r="AJ7821" t="s">
        <v>62</v>
      </c>
      <c r="AK7821" t="s">
        <v>62</v>
      </c>
      <c r="AL7821">
        <v>108645</v>
      </c>
      <c r="AM7821">
        <v>108636</v>
      </c>
      <c r="AN7821">
        <v>108622</v>
      </c>
      <c r="AO7821">
        <v>108591</v>
      </c>
    </row>
    <row r="7822" spans="1:41" x14ac:dyDescent="0.3">
      <c r="A7822">
        <v>71627</v>
      </c>
      <c r="B7822" s="1">
        <v>45122.458333333336</v>
      </c>
      <c r="C7822" t="s">
        <v>40</v>
      </c>
      <c r="D7822" t="s">
        <v>60</v>
      </c>
      <c r="E7822">
        <v>15482</v>
      </c>
      <c r="F7822">
        <v>27186</v>
      </c>
      <c r="G7822">
        <v>23308</v>
      </c>
      <c r="H7822">
        <v>16072</v>
      </c>
      <c r="I7822" t="s">
        <v>62</v>
      </c>
      <c r="J7822">
        <v>1074</v>
      </c>
      <c r="K7822">
        <v>1074</v>
      </c>
      <c r="L7822" t="s">
        <v>44</v>
      </c>
      <c r="M7822" t="s">
        <v>44</v>
      </c>
      <c r="N7822" t="s">
        <v>44</v>
      </c>
      <c r="O7822" t="s">
        <v>44</v>
      </c>
      <c r="P7822" t="s">
        <v>43</v>
      </c>
      <c r="Q7822" t="s">
        <v>46</v>
      </c>
      <c r="R7822" t="s">
        <v>46</v>
      </c>
      <c r="S7822" t="s">
        <v>43</v>
      </c>
      <c r="T7822" s="1">
        <v>45118.387152777781</v>
      </c>
      <c r="U7822" s="1">
        <v>45122.444444444445</v>
      </c>
      <c r="V7822">
        <v>812224</v>
      </c>
      <c r="W7822">
        <v>812212</v>
      </c>
      <c r="X7822">
        <v>812212</v>
      </c>
      <c r="Y7822">
        <v>812212</v>
      </c>
      <c r="Z7822">
        <v>0</v>
      </c>
      <c r="AA7822">
        <v>2275</v>
      </c>
      <c r="AB7822">
        <v>2275</v>
      </c>
      <c r="AC7822">
        <v>0</v>
      </c>
      <c r="AD7822" t="s">
        <v>42</v>
      </c>
      <c r="AE7822" t="s">
        <v>42</v>
      </c>
      <c r="AF7822" t="s">
        <v>42</v>
      </c>
      <c r="AG7822" t="s">
        <v>42</v>
      </c>
      <c r="AH7822" t="s">
        <v>62</v>
      </c>
      <c r="AI7822" t="s">
        <v>62</v>
      </c>
      <c r="AJ7822" t="s">
        <v>62</v>
      </c>
      <c r="AK7822" t="s">
        <v>62</v>
      </c>
      <c r="AL7822">
        <v>108630</v>
      </c>
      <c r="AM7822">
        <v>108633</v>
      </c>
      <c r="AN7822">
        <v>108634</v>
      </c>
      <c r="AO7822">
        <v>108626</v>
      </c>
    </row>
    <row r="7823" spans="1:41" x14ac:dyDescent="0.3">
      <c r="A7823">
        <v>70092</v>
      </c>
      <c r="B7823" s="1">
        <v>45122.465277777781</v>
      </c>
      <c r="C7823" t="s">
        <v>40</v>
      </c>
      <c r="D7823" t="s">
        <v>60</v>
      </c>
      <c r="E7823">
        <v>15435</v>
      </c>
      <c r="F7823">
        <v>20819</v>
      </c>
      <c r="G7823">
        <v>20818</v>
      </c>
      <c r="H7823">
        <v>15436</v>
      </c>
      <c r="I7823" t="s">
        <v>62</v>
      </c>
      <c r="J7823">
        <v>1054</v>
      </c>
      <c r="K7823">
        <v>1074</v>
      </c>
      <c r="L7823" t="s">
        <v>44</v>
      </c>
      <c r="M7823" t="s">
        <v>44</v>
      </c>
      <c r="N7823" t="s">
        <v>44</v>
      </c>
      <c r="O7823" t="s">
        <v>44</v>
      </c>
      <c r="P7823" t="s">
        <v>43</v>
      </c>
      <c r="Q7823" t="s">
        <v>43</v>
      </c>
      <c r="R7823" t="s">
        <v>43</v>
      </c>
      <c r="S7823" t="s">
        <v>43</v>
      </c>
      <c r="T7823" s="1">
        <v>45095.923483796294</v>
      </c>
      <c r="U7823" s="1">
        <v>45122.446087962962</v>
      </c>
      <c r="V7823">
        <v>812224</v>
      </c>
      <c r="W7823">
        <v>812224</v>
      </c>
      <c r="X7823">
        <v>812224</v>
      </c>
      <c r="Y7823">
        <v>812230</v>
      </c>
      <c r="Z7823">
        <v>0</v>
      </c>
      <c r="AA7823">
        <v>0</v>
      </c>
      <c r="AB7823">
        <v>0</v>
      </c>
      <c r="AC7823">
        <v>0</v>
      </c>
      <c r="AD7823" t="s">
        <v>42</v>
      </c>
      <c r="AE7823" t="s">
        <v>42</v>
      </c>
      <c r="AF7823" t="s">
        <v>42</v>
      </c>
      <c r="AG7823" t="s">
        <v>42</v>
      </c>
      <c r="AH7823">
        <v>98479</v>
      </c>
      <c r="AI7823" t="s">
        <v>62</v>
      </c>
      <c r="AJ7823" t="s">
        <v>62</v>
      </c>
      <c r="AK7823" t="s">
        <v>62</v>
      </c>
      <c r="AL7823">
        <v>108635</v>
      </c>
      <c r="AM7823">
        <v>108637</v>
      </c>
      <c r="AN7823">
        <v>108637</v>
      </c>
      <c r="AO7823">
        <v>108635</v>
      </c>
    </row>
    <row r="7824" spans="1:41" x14ac:dyDescent="0.3">
      <c r="A7824">
        <v>70392</v>
      </c>
      <c r="B7824" s="1">
        <v>45122.472222222219</v>
      </c>
      <c r="C7824" t="s">
        <v>40</v>
      </c>
      <c r="D7824" t="s">
        <v>60</v>
      </c>
      <c r="E7824">
        <v>21105</v>
      </c>
      <c r="F7824">
        <v>17420</v>
      </c>
      <c r="G7824">
        <v>27257</v>
      </c>
      <c r="H7824">
        <v>27258</v>
      </c>
      <c r="I7824" t="s">
        <v>62</v>
      </c>
      <c r="J7824">
        <v>1054</v>
      </c>
      <c r="K7824">
        <v>1074</v>
      </c>
      <c r="L7824" t="s">
        <v>44</v>
      </c>
      <c r="M7824" t="s">
        <v>44</v>
      </c>
      <c r="N7824" t="s">
        <v>44</v>
      </c>
      <c r="O7824" t="s">
        <v>44</v>
      </c>
      <c r="P7824" t="s">
        <v>46</v>
      </c>
      <c r="Q7824" t="s">
        <v>43</v>
      </c>
      <c r="R7824" t="s">
        <v>46</v>
      </c>
      <c r="S7824" t="s">
        <v>46</v>
      </c>
      <c r="T7824" s="1">
        <v>45099.536111111112</v>
      </c>
      <c r="U7824" s="1">
        <v>45122.452997685185</v>
      </c>
      <c r="V7824">
        <v>812212</v>
      </c>
      <c r="W7824">
        <v>812224</v>
      </c>
      <c r="X7824">
        <v>812212</v>
      </c>
      <c r="Y7824">
        <v>812224</v>
      </c>
      <c r="Z7824">
        <v>2275</v>
      </c>
      <c r="AA7824">
        <v>0</v>
      </c>
      <c r="AB7824">
        <v>2275</v>
      </c>
      <c r="AC7824">
        <v>2275</v>
      </c>
      <c r="AD7824" t="s">
        <v>42</v>
      </c>
      <c r="AE7824" t="s">
        <v>42</v>
      </c>
      <c r="AF7824" t="s">
        <v>42</v>
      </c>
      <c r="AG7824" t="s">
        <v>42</v>
      </c>
      <c r="AH7824">
        <v>98961</v>
      </c>
      <c r="AI7824">
        <v>98961</v>
      </c>
      <c r="AJ7824">
        <v>98961</v>
      </c>
      <c r="AK7824">
        <v>98961</v>
      </c>
      <c r="AL7824">
        <v>108638</v>
      </c>
      <c r="AM7824">
        <v>108638</v>
      </c>
      <c r="AN7824">
        <v>108638</v>
      </c>
      <c r="AO7824">
        <v>108638</v>
      </c>
    </row>
    <row r="7825" spans="1:41" x14ac:dyDescent="0.3">
      <c r="A7825">
        <v>70393</v>
      </c>
      <c r="B7825" s="1">
        <v>45122.479166666664</v>
      </c>
      <c r="C7825" t="s">
        <v>40</v>
      </c>
      <c r="D7825" t="s">
        <v>60</v>
      </c>
      <c r="E7825">
        <v>15685</v>
      </c>
      <c r="F7825">
        <v>15684</v>
      </c>
      <c r="G7825">
        <v>21138</v>
      </c>
      <c r="H7825">
        <v>21137</v>
      </c>
      <c r="I7825" t="s">
        <v>62</v>
      </c>
      <c r="J7825">
        <v>1054</v>
      </c>
      <c r="K7825">
        <v>1074</v>
      </c>
      <c r="L7825" t="s">
        <v>44</v>
      </c>
      <c r="M7825" t="s">
        <v>44</v>
      </c>
      <c r="N7825" t="s">
        <v>44</v>
      </c>
      <c r="O7825" t="s">
        <v>44</v>
      </c>
      <c r="P7825" t="s">
        <v>43</v>
      </c>
      <c r="Q7825" t="s">
        <v>43</v>
      </c>
      <c r="R7825" t="s">
        <v>43</v>
      </c>
      <c r="S7825" t="s">
        <v>43</v>
      </c>
      <c r="T7825" s="1">
        <v>45099.541041666664</v>
      </c>
      <c r="U7825" s="1">
        <v>45122.454861111109</v>
      </c>
      <c r="V7825">
        <v>812230</v>
      </c>
      <c r="W7825">
        <v>812230</v>
      </c>
      <c r="X7825">
        <v>812230</v>
      </c>
      <c r="Y7825">
        <v>812224</v>
      </c>
      <c r="Z7825">
        <v>0</v>
      </c>
      <c r="AA7825">
        <v>0</v>
      </c>
      <c r="AB7825">
        <v>0</v>
      </c>
      <c r="AC7825">
        <v>0</v>
      </c>
      <c r="AD7825" t="s">
        <v>45</v>
      </c>
      <c r="AE7825" t="s">
        <v>42</v>
      </c>
      <c r="AF7825" t="s">
        <v>42</v>
      </c>
      <c r="AG7825" t="s">
        <v>42</v>
      </c>
      <c r="AH7825">
        <v>98962</v>
      </c>
      <c r="AI7825">
        <v>98962</v>
      </c>
      <c r="AJ7825">
        <v>98962</v>
      </c>
      <c r="AK7825">
        <v>98962</v>
      </c>
      <c r="AL7825">
        <v>108639</v>
      </c>
      <c r="AM7825">
        <v>108639</v>
      </c>
      <c r="AN7825">
        <v>108640</v>
      </c>
      <c r="AO7825">
        <v>108640</v>
      </c>
    </row>
    <row r="7826" spans="1:41" x14ac:dyDescent="0.3">
      <c r="A7826">
        <v>70737</v>
      </c>
      <c r="B7826" s="1">
        <v>45122.486111111109</v>
      </c>
      <c r="C7826" t="s">
        <v>40</v>
      </c>
      <c r="D7826" t="s">
        <v>60</v>
      </c>
      <c r="E7826">
        <v>17987</v>
      </c>
      <c r="F7826">
        <v>19875</v>
      </c>
      <c r="G7826">
        <v>26711</v>
      </c>
      <c r="H7826">
        <v>17987</v>
      </c>
      <c r="I7826" t="s">
        <v>62</v>
      </c>
      <c r="J7826">
        <v>1242</v>
      </c>
      <c r="K7826">
        <v>1074</v>
      </c>
      <c r="L7826" t="s">
        <v>44</v>
      </c>
      <c r="M7826" t="s">
        <v>44</v>
      </c>
      <c r="N7826" t="s">
        <v>44</v>
      </c>
      <c r="O7826" t="s">
        <v>49</v>
      </c>
      <c r="P7826" t="s">
        <v>43</v>
      </c>
      <c r="Q7826" t="s">
        <v>43</v>
      </c>
      <c r="R7826" t="s">
        <v>46</v>
      </c>
      <c r="S7826" t="s">
        <v>43</v>
      </c>
      <c r="T7826" s="1">
        <v>45104.817407407405</v>
      </c>
      <c r="U7826" s="1">
        <v>45122.477696759262</v>
      </c>
      <c r="V7826">
        <v>812224</v>
      </c>
      <c r="W7826">
        <v>812224</v>
      </c>
      <c r="X7826">
        <v>812212</v>
      </c>
      <c r="Y7826">
        <v>812212</v>
      </c>
      <c r="Z7826">
        <v>0</v>
      </c>
      <c r="AA7826">
        <v>0</v>
      </c>
      <c r="AB7826">
        <v>2275</v>
      </c>
      <c r="AC7826">
        <v>0</v>
      </c>
      <c r="AD7826" t="s">
        <v>42</v>
      </c>
      <c r="AE7826" t="s">
        <v>42</v>
      </c>
      <c r="AF7826" t="s">
        <v>42</v>
      </c>
      <c r="AG7826" t="s">
        <v>42</v>
      </c>
      <c r="AH7826" t="s">
        <v>62</v>
      </c>
      <c r="AI7826" t="s">
        <v>62</v>
      </c>
      <c r="AJ7826" t="s">
        <v>62</v>
      </c>
      <c r="AK7826" t="s">
        <v>62</v>
      </c>
      <c r="AL7826">
        <v>108648</v>
      </c>
      <c r="AM7826">
        <v>108649</v>
      </c>
      <c r="AN7826">
        <v>108641</v>
      </c>
      <c r="AO7826" t="s">
        <v>62</v>
      </c>
    </row>
    <row r="7827" spans="1:41" x14ac:dyDescent="0.3">
      <c r="A7827">
        <v>70735</v>
      </c>
      <c r="B7827" s="1">
        <v>45122.493055555555</v>
      </c>
      <c r="C7827" t="s">
        <v>40</v>
      </c>
      <c r="D7827" t="s">
        <v>60</v>
      </c>
      <c r="E7827">
        <v>25683</v>
      </c>
      <c r="F7827">
        <v>19874</v>
      </c>
      <c r="G7827">
        <v>26712</v>
      </c>
      <c r="H7827">
        <v>25683</v>
      </c>
      <c r="I7827" t="s">
        <v>62</v>
      </c>
      <c r="J7827">
        <v>1242</v>
      </c>
      <c r="K7827">
        <v>1074</v>
      </c>
      <c r="L7827" t="s">
        <v>44</v>
      </c>
      <c r="M7827" t="s">
        <v>44</v>
      </c>
      <c r="N7827" t="s">
        <v>44</v>
      </c>
      <c r="O7827" t="s">
        <v>49</v>
      </c>
      <c r="P7827" t="s">
        <v>43</v>
      </c>
      <c r="Q7827" t="s">
        <v>43</v>
      </c>
      <c r="R7827" t="s">
        <v>46</v>
      </c>
      <c r="S7827" t="s">
        <v>43</v>
      </c>
      <c r="T7827" s="1">
        <v>45104.809259259258</v>
      </c>
      <c r="U7827" s="1">
        <v>45122.477696759262</v>
      </c>
      <c r="V7827">
        <v>812224</v>
      </c>
      <c r="W7827">
        <v>812224</v>
      </c>
      <c r="X7827">
        <v>812212</v>
      </c>
      <c r="Y7827">
        <v>812215</v>
      </c>
      <c r="Z7827">
        <v>0</v>
      </c>
      <c r="AA7827">
        <v>0</v>
      </c>
      <c r="AB7827">
        <v>2275</v>
      </c>
      <c r="AC7827">
        <v>0</v>
      </c>
      <c r="AD7827" t="s">
        <v>42</v>
      </c>
      <c r="AE7827" t="s">
        <v>42</v>
      </c>
      <c r="AF7827" t="s">
        <v>42</v>
      </c>
      <c r="AG7827" t="s">
        <v>42</v>
      </c>
      <c r="AH7827" t="s">
        <v>62</v>
      </c>
      <c r="AI7827" t="s">
        <v>62</v>
      </c>
      <c r="AJ7827" t="s">
        <v>62</v>
      </c>
      <c r="AK7827" t="s">
        <v>62</v>
      </c>
      <c r="AL7827">
        <v>108648</v>
      </c>
      <c r="AM7827">
        <v>108649</v>
      </c>
      <c r="AN7827">
        <v>108641</v>
      </c>
      <c r="AO7827" t="s">
        <v>62</v>
      </c>
    </row>
    <row r="7828" spans="1:41" x14ac:dyDescent="0.3">
      <c r="A7828">
        <v>70152</v>
      </c>
      <c r="B7828" s="1">
        <v>45122.5</v>
      </c>
      <c r="C7828" t="s">
        <v>40</v>
      </c>
      <c r="D7828" t="s">
        <v>60</v>
      </c>
      <c r="E7828">
        <v>15714</v>
      </c>
      <c r="F7828">
        <v>15713</v>
      </c>
      <c r="G7828">
        <v>26484</v>
      </c>
      <c r="H7828">
        <v>26485</v>
      </c>
      <c r="I7828" t="s">
        <v>62</v>
      </c>
      <c r="J7828">
        <v>1054</v>
      </c>
      <c r="K7828">
        <v>1074</v>
      </c>
      <c r="L7828" t="s">
        <v>44</v>
      </c>
      <c r="M7828" t="s">
        <v>44</v>
      </c>
      <c r="N7828" t="s">
        <v>44</v>
      </c>
      <c r="O7828" t="s">
        <v>44</v>
      </c>
      <c r="P7828" t="s">
        <v>43</v>
      </c>
      <c r="Q7828" t="s">
        <v>43</v>
      </c>
      <c r="R7828" t="s">
        <v>46</v>
      </c>
      <c r="S7828" t="s">
        <v>46</v>
      </c>
      <c r="T7828" s="1">
        <v>45096.609606481485</v>
      </c>
      <c r="U7828" s="1">
        <v>45122.490960648145</v>
      </c>
      <c r="V7828">
        <v>812230</v>
      </c>
      <c r="W7828">
        <v>812224</v>
      </c>
      <c r="X7828">
        <v>812212</v>
      </c>
      <c r="Y7828">
        <v>812212</v>
      </c>
      <c r="Z7828">
        <v>0</v>
      </c>
      <c r="AA7828">
        <v>0</v>
      </c>
      <c r="AB7828">
        <v>2275</v>
      </c>
      <c r="AC7828">
        <v>2275</v>
      </c>
      <c r="AD7828" t="s">
        <v>45</v>
      </c>
      <c r="AE7828" t="s">
        <v>42</v>
      </c>
      <c r="AF7828" t="s">
        <v>42</v>
      </c>
      <c r="AG7828" t="s">
        <v>42</v>
      </c>
      <c r="AH7828">
        <v>98533</v>
      </c>
      <c r="AI7828">
        <v>98533</v>
      </c>
      <c r="AJ7828">
        <v>98533</v>
      </c>
      <c r="AK7828">
        <v>98533</v>
      </c>
      <c r="AL7828">
        <v>108655</v>
      </c>
      <c r="AM7828">
        <v>108655</v>
      </c>
      <c r="AN7828">
        <v>108654</v>
      </c>
      <c r="AO7828">
        <v>108654</v>
      </c>
    </row>
    <row r="7829" spans="1:41" x14ac:dyDescent="0.3">
      <c r="A7829">
        <v>71006</v>
      </c>
      <c r="B7829" s="1">
        <v>45122.506944444445</v>
      </c>
      <c r="C7829" t="s">
        <v>40</v>
      </c>
      <c r="D7829" t="s">
        <v>60</v>
      </c>
      <c r="E7829">
        <v>15771</v>
      </c>
      <c r="F7829">
        <v>15770</v>
      </c>
      <c r="G7829">
        <v>18215</v>
      </c>
      <c r="H7829">
        <v>24354</v>
      </c>
      <c r="I7829" t="s">
        <v>62</v>
      </c>
      <c r="J7829">
        <v>1054</v>
      </c>
      <c r="K7829">
        <v>1442</v>
      </c>
      <c r="L7829" t="s">
        <v>44</v>
      </c>
      <c r="M7829" t="s">
        <v>44</v>
      </c>
      <c r="N7829" t="s">
        <v>44</v>
      </c>
      <c r="O7829" t="s">
        <v>44</v>
      </c>
      <c r="P7829" t="s">
        <v>43</v>
      </c>
      <c r="Q7829" t="s">
        <v>43</v>
      </c>
      <c r="R7829" t="s">
        <v>54</v>
      </c>
      <c r="S7829" t="s">
        <v>54</v>
      </c>
      <c r="T7829" s="1">
        <v>45108.703773148147</v>
      </c>
      <c r="U7829" s="1">
        <v>45122.526319444441</v>
      </c>
      <c r="V7829">
        <v>812230</v>
      </c>
      <c r="W7829">
        <v>812224</v>
      </c>
      <c r="X7829">
        <v>812215</v>
      </c>
      <c r="Y7829" t="s">
        <v>62</v>
      </c>
      <c r="Z7829">
        <v>0</v>
      </c>
      <c r="AA7829">
        <v>0</v>
      </c>
      <c r="AB7829">
        <v>1625</v>
      </c>
      <c r="AC7829">
        <v>1625</v>
      </c>
      <c r="AD7829" t="s">
        <v>45</v>
      </c>
      <c r="AE7829" t="s">
        <v>42</v>
      </c>
      <c r="AF7829" t="s">
        <v>42</v>
      </c>
      <c r="AG7829" t="s">
        <v>42</v>
      </c>
      <c r="AH7829">
        <v>99983</v>
      </c>
      <c r="AI7829">
        <v>99983</v>
      </c>
      <c r="AJ7829">
        <v>99983</v>
      </c>
      <c r="AK7829">
        <v>99983</v>
      </c>
      <c r="AL7829">
        <v>108665</v>
      </c>
      <c r="AM7829">
        <v>108665</v>
      </c>
      <c r="AN7829">
        <v>108665</v>
      </c>
      <c r="AO7829">
        <v>108665</v>
      </c>
    </row>
    <row r="7830" spans="1:41" x14ac:dyDescent="0.3">
      <c r="A7830">
        <v>71012</v>
      </c>
      <c r="B7830" s="1">
        <v>45122.513888888891</v>
      </c>
      <c r="C7830" t="s">
        <v>40</v>
      </c>
      <c r="D7830" t="s">
        <v>60</v>
      </c>
      <c r="E7830">
        <v>15451</v>
      </c>
      <c r="F7830">
        <v>17620</v>
      </c>
      <c r="G7830">
        <v>17619</v>
      </c>
      <c r="H7830">
        <v>18405</v>
      </c>
      <c r="I7830" t="s">
        <v>62</v>
      </c>
      <c r="J7830">
        <v>1242</v>
      </c>
      <c r="K7830">
        <v>1074</v>
      </c>
      <c r="L7830" t="s">
        <v>44</v>
      </c>
      <c r="M7830" t="s">
        <v>44</v>
      </c>
      <c r="N7830" t="s">
        <v>49</v>
      </c>
      <c r="O7830" t="s">
        <v>49</v>
      </c>
      <c r="P7830" t="s">
        <v>43</v>
      </c>
      <c r="Q7830" t="s">
        <v>43</v>
      </c>
      <c r="R7830" t="s">
        <v>43</v>
      </c>
      <c r="S7830" t="s">
        <v>46</v>
      </c>
      <c r="T7830" s="1">
        <v>45108.835370370369</v>
      </c>
      <c r="U7830" s="1">
        <v>45122.525879629633</v>
      </c>
      <c r="V7830">
        <v>812224</v>
      </c>
      <c r="W7830">
        <v>812224</v>
      </c>
      <c r="X7830">
        <v>812224</v>
      </c>
      <c r="Y7830" t="s">
        <v>62</v>
      </c>
      <c r="Z7830">
        <v>0</v>
      </c>
      <c r="AA7830">
        <v>0</v>
      </c>
      <c r="AB7830">
        <v>0</v>
      </c>
      <c r="AC7830">
        <v>2275</v>
      </c>
      <c r="AD7830" t="s">
        <v>42</v>
      </c>
      <c r="AE7830" t="s">
        <v>42</v>
      </c>
      <c r="AF7830" t="s">
        <v>42</v>
      </c>
      <c r="AG7830" t="s">
        <v>42</v>
      </c>
      <c r="AH7830" t="s">
        <v>62</v>
      </c>
      <c r="AI7830" t="s">
        <v>62</v>
      </c>
      <c r="AJ7830" t="s">
        <v>62</v>
      </c>
      <c r="AK7830" t="s">
        <v>62</v>
      </c>
      <c r="AL7830">
        <v>108664</v>
      </c>
      <c r="AM7830">
        <v>108664</v>
      </c>
      <c r="AN7830" t="s">
        <v>62</v>
      </c>
      <c r="AO7830" t="s">
        <v>62</v>
      </c>
    </row>
    <row r="7831" spans="1:41" x14ac:dyDescent="0.3">
      <c r="A7831">
        <v>71076</v>
      </c>
      <c r="B7831" s="1">
        <v>45122.520833333336</v>
      </c>
      <c r="C7831" t="s">
        <v>40</v>
      </c>
      <c r="D7831" t="s">
        <v>60</v>
      </c>
      <c r="E7831">
        <v>15681</v>
      </c>
      <c r="F7831">
        <v>17451</v>
      </c>
      <c r="G7831">
        <v>19316</v>
      </c>
      <c r="H7831" t="s">
        <v>62</v>
      </c>
      <c r="I7831" t="s">
        <v>62</v>
      </c>
      <c r="J7831">
        <v>1074</v>
      </c>
      <c r="K7831">
        <v>1074</v>
      </c>
      <c r="L7831" t="s">
        <v>44</v>
      </c>
      <c r="M7831" t="s">
        <v>44</v>
      </c>
      <c r="N7831" t="s">
        <v>44</v>
      </c>
      <c r="P7831" t="s">
        <v>43</v>
      </c>
      <c r="Q7831" t="s">
        <v>43</v>
      </c>
      <c r="R7831" t="s">
        <v>46</v>
      </c>
      <c r="T7831" s="1">
        <v>45109.573946759258</v>
      </c>
      <c r="U7831" s="1">
        <v>45122.603217592594</v>
      </c>
      <c r="V7831">
        <v>812224</v>
      </c>
      <c r="W7831">
        <v>812224</v>
      </c>
      <c r="X7831">
        <v>812212</v>
      </c>
      <c r="Y7831">
        <v>812220</v>
      </c>
      <c r="Z7831">
        <v>0</v>
      </c>
      <c r="AA7831">
        <v>0</v>
      </c>
      <c r="AB7831">
        <v>2275</v>
      </c>
      <c r="AC7831" t="s">
        <v>62</v>
      </c>
      <c r="AD7831" t="s">
        <v>42</v>
      </c>
      <c r="AE7831" t="s">
        <v>42</v>
      </c>
      <c r="AF7831" t="s">
        <v>42</v>
      </c>
      <c r="AG7831" t="s">
        <v>42</v>
      </c>
      <c r="AH7831" t="s">
        <v>62</v>
      </c>
      <c r="AI7831" t="s">
        <v>62</v>
      </c>
      <c r="AJ7831" t="s">
        <v>62</v>
      </c>
      <c r="AK7831" t="s">
        <v>62</v>
      </c>
      <c r="AL7831">
        <v>108651</v>
      </c>
      <c r="AM7831">
        <v>108653</v>
      </c>
      <c r="AN7831">
        <v>108650</v>
      </c>
      <c r="AO7831" t="s">
        <v>62</v>
      </c>
    </row>
    <row r="7832" spans="1:41" x14ac:dyDescent="0.3">
      <c r="A7832">
        <v>71078</v>
      </c>
      <c r="B7832" s="1">
        <v>45122.527777777781</v>
      </c>
      <c r="C7832" t="s">
        <v>40</v>
      </c>
      <c r="D7832" t="s">
        <v>60</v>
      </c>
      <c r="E7832">
        <v>15390</v>
      </c>
      <c r="F7832">
        <v>24505</v>
      </c>
      <c r="G7832">
        <v>27270</v>
      </c>
      <c r="H7832" t="s">
        <v>62</v>
      </c>
      <c r="I7832" t="s">
        <v>62</v>
      </c>
      <c r="J7832">
        <v>1074</v>
      </c>
      <c r="K7832">
        <v>1074</v>
      </c>
      <c r="L7832" t="s">
        <v>44</v>
      </c>
      <c r="M7832" t="s">
        <v>44</v>
      </c>
      <c r="N7832" t="s">
        <v>44</v>
      </c>
      <c r="P7832" t="s">
        <v>43</v>
      </c>
      <c r="Q7832" t="s">
        <v>46</v>
      </c>
      <c r="R7832" t="s">
        <v>46</v>
      </c>
      <c r="T7832" s="1">
        <v>45109.574374999997</v>
      </c>
      <c r="U7832" s="1">
        <v>45122.705972222226</v>
      </c>
      <c r="V7832">
        <v>812224</v>
      </c>
      <c r="W7832">
        <v>812212</v>
      </c>
      <c r="X7832">
        <v>812212</v>
      </c>
      <c r="Y7832">
        <v>812224</v>
      </c>
      <c r="Z7832">
        <v>0</v>
      </c>
      <c r="AA7832">
        <v>2275</v>
      </c>
      <c r="AB7832">
        <v>2275</v>
      </c>
      <c r="AC7832" t="s">
        <v>62</v>
      </c>
      <c r="AD7832" t="s">
        <v>42</v>
      </c>
      <c r="AE7832" t="s">
        <v>42</v>
      </c>
      <c r="AF7832" t="s">
        <v>42</v>
      </c>
      <c r="AG7832" t="s">
        <v>42</v>
      </c>
      <c r="AH7832" t="s">
        <v>62</v>
      </c>
      <c r="AI7832" t="s">
        <v>62</v>
      </c>
      <c r="AJ7832" t="s">
        <v>62</v>
      </c>
      <c r="AK7832" t="s">
        <v>62</v>
      </c>
      <c r="AL7832">
        <v>108700</v>
      </c>
      <c r="AM7832">
        <v>108700</v>
      </c>
      <c r="AN7832">
        <v>108700</v>
      </c>
      <c r="AO7832" t="s">
        <v>62</v>
      </c>
    </row>
    <row r="7833" spans="1:41" x14ac:dyDescent="0.3">
      <c r="A7833">
        <v>71091</v>
      </c>
      <c r="B7833" s="1">
        <v>45122.534722222219</v>
      </c>
      <c r="C7833" t="s">
        <v>40</v>
      </c>
      <c r="D7833" t="s">
        <v>60</v>
      </c>
      <c r="E7833">
        <v>15394</v>
      </c>
      <c r="F7833">
        <v>17735</v>
      </c>
      <c r="G7833">
        <v>18583</v>
      </c>
      <c r="H7833">
        <v>27253</v>
      </c>
      <c r="I7833" t="s">
        <v>62</v>
      </c>
      <c r="J7833">
        <v>1054</v>
      </c>
      <c r="K7833">
        <v>1074</v>
      </c>
      <c r="L7833" t="s">
        <v>44</v>
      </c>
      <c r="M7833" t="s">
        <v>44</v>
      </c>
      <c r="N7833" t="s">
        <v>44</v>
      </c>
      <c r="O7833" t="s">
        <v>44</v>
      </c>
      <c r="P7833" t="s">
        <v>43</v>
      </c>
      <c r="Q7833" t="s">
        <v>46</v>
      </c>
      <c r="R7833" t="s">
        <v>48</v>
      </c>
      <c r="S7833" t="s">
        <v>48</v>
      </c>
      <c r="T7833" s="1">
        <v>45109.688969907409</v>
      </c>
      <c r="U7833" s="1">
        <v>45122.511921296296</v>
      </c>
      <c r="V7833">
        <v>812230</v>
      </c>
      <c r="W7833">
        <v>812212</v>
      </c>
      <c r="X7833">
        <v>812220</v>
      </c>
      <c r="Y7833">
        <v>812224</v>
      </c>
      <c r="Z7833">
        <v>0</v>
      </c>
      <c r="AA7833">
        <v>2275</v>
      </c>
      <c r="AB7833">
        <v>3250</v>
      </c>
      <c r="AC7833">
        <v>3250</v>
      </c>
      <c r="AD7833" t="s">
        <v>45</v>
      </c>
      <c r="AE7833" t="s">
        <v>42</v>
      </c>
      <c r="AF7833" t="s">
        <v>42</v>
      </c>
      <c r="AG7833" t="s">
        <v>42</v>
      </c>
      <c r="AH7833">
        <v>100058</v>
      </c>
      <c r="AI7833">
        <v>100058</v>
      </c>
      <c r="AJ7833">
        <v>100058</v>
      </c>
      <c r="AK7833">
        <v>100058</v>
      </c>
      <c r="AL7833">
        <v>108659</v>
      </c>
      <c r="AM7833">
        <v>108660</v>
      </c>
      <c r="AN7833">
        <v>108660</v>
      </c>
      <c r="AO7833">
        <v>108660</v>
      </c>
    </row>
    <row r="7834" spans="1:41" x14ac:dyDescent="0.3">
      <c r="A7834">
        <v>71068</v>
      </c>
      <c r="B7834" s="1">
        <v>45122.541666666664</v>
      </c>
      <c r="C7834" t="s">
        <v>40</v>
      </c>
      <c r="D7834" t="s">
        <v>60</v>
      </c>
      <c r="E7834">
        <v>20261</v>
      </c>
      <c r="F7834">
        <v>25508</v>
      </c>
      <c r="G7834">
        <v>15559</v>
      </c>
      <c r="H7834">
        <v>15558</v>
      </c>
      <c r="I7834" t="s">
        <v>62</v>
      </c>
      <c r="J7834">
        <v>1054</v>
      </c>
      <c r="K7834">
        <v>1074</v>
      </c>
      <c r="L7834" t="s">
        <v>44</v>
      </c>
      <c r="M7834" t="s">
        <v>44</v>
      </c>
      <c r="N7834" t="s">
        <v>44</v>
      </c>
      <c r="O7834" t="s">
        <v>44</v>
      </c>
      <c r="P7834" t="s">
        <v>43</v>
      </c>
      <c r="Q7834" t="s">
        <v>43</v>
      </c>
      <c r="R7834" t="s">
        <v>43</v>
      </c>
      <c r="S7834" t="s">
        <v>43</v>
      </c>
      <c r="T7834" s="1">
        <v>45109.559467592589</v>
      </c>
      <c r="U7834" s="1">
        <v>45122.529143518521</v>
      </c>
      <c r="V7834">
        <v>812230</v>
      </c>
      <c r="W7834">
        <v>812224</v>
      </c>
      <c r="X7834">
        <v>812230</v>
      </c>
      <c r="Y7834">
        <v>812215</v>
      </c>
      <c r="Z7834">
        <v>0</v>
      </c>
      <c r="AA7834">
        <v>0</v>
      </c>
      <c r="AB7834">
        <v>0</v>
      </c>
      <c r="AC7834">
        <v>0</v>
      </c>
      <c r="AD7834" t="s">
        <v>45</v>
      </c>
      <c r="AE7834" t="s">
        <v>42</v>
      </c>
      <c r="AF7834" t="s">
        <v>45</v>
      </c>
      <c r="AG7834" t="s">
        <v>42</v>
      </c>
      <c r="AH7834">
        <v>100035</v>
      </c>
      <c r="AI7834">
        <v>100035</v>
      </c>
      <c r="AJ7834">
        <v>100699</v>
      </c>
      <c r="AK7834">
        <v>100699</v>
      </c>
      <c r="AL7834">
        <v>108666</v>
      </c>
      <c r="AM7834">
        <v>108666</v>
      </c>
      <c r="AN7834">
        <v>108667</v>
      </c>
      <c r="AO7834">
        <v>108667</v>
      </c>
    </row>
    <row r="7835" spans="1:41" x14ac:dyDescent="0.3">
      <c r="A7835">
        <v>71326</v>
      </c>
      <c r="B7835" s="1">
        <v>45122.548611111109</v>
      </c>
      <c r="C7835" t="s">
        <v>40</v>
      </c>
      <c r="D7835" t="s">
        <v>60</v>
      </c>
      <c r="E7835">
        <v>15643</v>
      </c>
      <c r="F7835">
        <v>15715</v>
      </c>
      <c r="G7835">
        <v>15716</v>
      </c>
      <c r="H7835">
        <v>15644</v>
      </c>
      <c r="I7835" t="s">
        <v>62</v>
      </c>
      <c r="J7835">
        <v>1074</v>
      </c>
      <c r="K7835">
        <v>1442</v>
      </c>
      <c r="L7835" t="s">
        <v>44</v>
      </c>
      <c r="M7835" t="s">
        <v>44</v>
      </c>
      <c r="N7835" t="s">
        <v>44</v>
      </c>
      <c r="O7835" t="s">
        <v>44</v>
      </c>
      <c r="P7835" t="s">
        <v>43</v>
      </c>
      <c r="Q7835" t="s">
        <v>43</v>
      </c>
      <c r="R7835" t="s">
        <v>43</v>
      </c>
      <c r="S7835" t="s">
        <v>43</v>
      </c>
      <c r="T7835" s="1">
        <v>45113.473055555558</v>
      </c>
      <c r="U7835" s="1">
        <v>45122.5465625</v>
      </c>
      <c r="V7835">
        <v>812224</v>
      </c>
      <c r="W7835">
        <v>812224</v>
      </c>
      <c r="X7835">
        <v>812224</v>
      </c>
      <c r="Y7835" t="s">
        <v>62</v>
      </c>
      <c r="Z7835">
        <v>0</v>
      </c>
      <c r="AA7835">
        <v>0</v>
      </c>
      <c r="AB7835">
        <v>0</v>
      </c>
      <c r="AC7835">
        <v>0</v>
      </c>
      <c r="AD7835" t="s">
        <v>42</v>
      </c>
      <c r="AE7835" t="s">
        <v>42</v>
      </c>
      <c r="AF7835" t="s">
        <v>42</v>
      </c>
      <c r="AG7835" t="s">
        <v>42</v>
      </c>
      <c r="AH7835" t="s">
        <v>62</v>
      </c>
      <c r="AI7835" t="s">
        <v>62</v>
      </c>
      <c r="AJ7835" t="s">
        <v>62</v>
      </c>
      <c r="AK7835" t="s">
        <v>62</v>
      </c>
      <c r="AL7835">
        <v>108672</v>
      </c>
      <c r="AM7835">
        <v>108673</v>
      </c>
      <c r="AN7835">
        <v>108673</v>
      </c>
      <c r="AO7835">
        <v>108672</v>
      </c>
    </row>
    <row r="7836" spans="1:41" x14ac:dyDescent="0.3">
      <c r="A7836">
        <v>71522</v>
      </c>
      <c r="B7836" s="1">
        <v>45122.555555555555</v>
      </c>
      <c r="C7836" t="s">
        <v>40</v>
      </c>
      <c r="D7836" t="s">
        <v>60</v>
      </c>
      <c r="E7836">
        <v>15705</v>
      </c>
      <c r="F7836">
        <v>15706</v>
      </c>
      <c r="G7836">
        <v>23033</v>
      </c>
      <c r="H7836">
        <v>19566</v>
      </c>
      <c r="I7836" t="s">
        <v>62</v>
      </c>
      <c r="J7836">
        <v>1081</v>
      </c>
      <c r="K7836">
        <v>1442</v>
      </c>
      <c r="L7836" t="s">
        <v>44</v>
      </c>
      <c r="M7836" t="s">
        <v>44</v>
      </c>
      <c r="N7836" t="s">
        <v>44</v>
      </c>
      <c r="O7836" t="s">
        <v>44</v>
      </c>
      <c r="P7836" t="s">
        <v>43</v>
      </c>
      <c r="Q7836" t="s">
        <v>43</v>
      </c>
      <c r="R7836" t="s">
        <v>46</v>
      </c>
      <c r="S7836" t="s">
        <v>54</v>
      </c>
      <c r="T7836" s="1">
        <v>45117.362939814811</v>
      </c>
      <c r="U7836" s="1">
        <v>45122.54614583333</v>
      </c>
      <c r="V7836">
        <v>812230</v>
      </c>
      <c r="W7836">
        <v>812230</v>
      </c>
      <c r="X7836">
        <v>812212</v>
      </c>
      <c r="Y7836">
        <v>812220</v>
      </c>
      <c r="Z7836">
        <v>0</v>
      </c>
      <c r="AA7836">
        <v>0</v>
      </c>
      <c r="AB7836">
        <v>2275</v>
      </c>
      <c r="AC7836">
        <v>1625</v>
      </c>
      <c r="AD7836" t="s">
        <v>42</v>
      </c>
      <c r="AE7836" t="s">
        <v>42</v>
      </c>
      <c r="AF7836" t="s">
        <v>42</v>
      </c>
      <c r="AG7836" t="s">
        <v>42</v>
      </c>
      <c r="AH7836" t="s">
        <v>62</v>
      </c>
      <c r="AI7836" t="s">
        <v>62</v>
      </c>
      <c r="AJ7836" t="s">
        <v>62</v>
      </c>
      <c r="AK7836" t="s">
        <v>62</v>
      </c>
      <c r="AL7836">
        <v>108671</v>
      </c>
      <c r="AM7836">
        <v>108671</v>
      </c>
      <c r="AN7836">
        <v>108658</v>
      </c>
      <c r="AO7836">
        <v>108671</v>
      </c>
    </row>
    <row r="7837" spans="1:41" x14ac:dyDescent="0.3">
      <c r="A7837">
        <v>71110</v>
      </c>
      <c r="B7837" s="1">
        <v>45122.5625</v>
      </c>
      <c r="C7837" t="s">
        <v>40</v>
      </c>
      <c r="D7837" t="s">
        <v>60</v>
      </c>
      <c r="E7837">
        <v>26756</v>
      </c>
      <c r="F7837">
        <v>15521</v>
      </c>
      <c r="G7837" t="s">
        <v>62</v>
      </c>
      <c r="H7837" t="s">
        <v>62</v>
      </c>
      <c r="I7837">
        <v>14873</v>
      </c>
      <c r="J7837">
        <v>1223</v>
      </c>
      <c r="K7837">
        <v>1442</v>
      </c>
      <c r="L7837" t="s">
        <v>49</v>
      </c>
      <c r="M7837" t="s">
        <v>49</v>
      </c>
      <c r="P7837" t="s">
        <v>48</v>
      </c>
      <c r="Q7837" t="s">
        <v>43</v>
      </c>
      <c r="T7837" s="1">
        <v>45110.353078703702</v>
      </c>
      <c r="U7837" s="1">
        <v>45122.559803240743</v>
      </c>
      <c r="V7837">
        <v>812220</v>
      </c>
      <c r="W7837">
        <v>812224</v>
      </c>
      <c r="X7837" t="s">
        <v>62</v>
      </c>
      <c r="Y7837" t="s">
        <v>62</v>
      </c>
      <c r="Z7837">
        <v>3250</v>
      </c>
      <c r="AA7837">
        <v>0</v>
      </c>
      <c r="AB7837" t="s">
        <v>62</v>
      </c>
      <c r="AC7837" t="s">
        <v>62</v>
      </c>
      <c r="AD7837" t="s">
        <v>42</v>
      </c>
      <c r="AE7837" t="s">
        <v>42</v>
      </c>
      <c r="AF7837" t="s">
        <v>42</v>
      </c>
      <c r="AG7837" t="s">
        <v>42</v>
      </c>
      <c r="AH7837" t="s">
        <v>62</v>
      </c>
      <c r="AI7837">
        <v>100776</v>
      </c>
      <c r="AJ7837">
        <v>100776</v>
      </c>
      <c r="AK7837">
        <v>100776</v>
      </c>
      <c r="AL7837" t="s">
        <v>62</v>
      </c>
      <c r="AM7837" t="s">
        <v>62</v>
      </c>
      <c r="AN7837" t="s">
        <v>62</v>
      </c>
      <c r="AO7837" t="s">
        <v>62</v>
      </c>
    </row>
    <row r="7838" spans="1:41" x14ac:dyDescent="0.3">
      <c r="A7838">
        <v>71510</v>
      </c>
      <c r="B7838" s="1">
        <v>45122.569444444445</v>
      </c>
      <c r="C7838" t="s">
        <v>40</v>
      </c>
      <c r="D7838" t="s">
        <v>61</v>
      </c>
      <c r="E7838">
        <v>15582</v>
      </c>
      <c r="F7838">
        <v>17615</v>
      </c>
      <c r="G7838">
        <v>18535</v>
      </c>
      <c r="H7838">
        <v>18572</v>
      </c>
      <c r="I7838" t="s">
        <v>62</v>
      </c>
      <c r="J7838">
        <v>1054</v>
      </c>
      <c r="K7838">
        <v>1442</v>
      </c>
      <c r="L7838" t="s">
        <v>44</v>
      </c>
      <c r="M7838" t="s">
        <v>44</v>
      </c>
      <c r="N7838" t="s">
        <v>44</v>
      </c>
      <c r="O7838" t="s">
        <v>44</v>
      </c>
      <c r="P7838" t="s">
        <v>43</v>
      </c>
      <c r="Q7838" t="s">
        <v>43</v>
      </c>
      <c r="R7838" t="s">
        <v>48</v>
      </c>
      <c r="S7838" t="s">
        <v>48</v>
      </c>
      <c r="T7838" s="1">
        <v>45116.829907407409</v>
      </c>
      <c r="U7838" s="1">
        <v>45122.592719907407</v>
      </c>
      <c r="V7838">
        <v>812230</v>
      </c>
      <c r="W7838">
        <v>812224</v>
      </c>
      <c r="X7838">
        <v>812220</v>
      </c>
      <c r="Y7838">
        <v>812221</v>
      </c>
      <c r="Z7838">
        <v>0</v>
      </c>
      <c r="AA7838">
        <v>0</v>
      </c>
      <c r="AB7838">
        <v>3250</v>
      </c>
      <c r="AC7838">
        <v>3250</v>
      </c>
      <c r="AD7838" t="s">
        <v>45</v>
      </c>
      <c r="AE7838" t="s">
        <v>42</v>
      </c>
      <c r="AF7838" t="s">
        <v>42</v>
      </c>
      <c r="AG7838" t="s">
        <v>42</v>
      </c>
      <c r="AH7838">
        <v>100694</v>
      </c>
      <c r="AI7838">
        <v>100694</v>
      </c>
      <c r="AJ7838" t="s">
        <v>62</v>
      </c>
      <c r="AK7838" t="s">
        <v>62</v>
      </c>
      <c r="AL7838">
        <v>108690</v>
      </c>
      <c r="AM7838">
        <v>108690</v>
      </c>
      <c r="AN7838">
        <v>108687</v>
      </c>
      <c r="AO7838">
        <v>108687</v>
      </c>
    </row>
    <row r="7839" spans="1:41" x14ac:dyDescent="0.3">
      <c r="A7839">
        <v>71608</v>
      </c>
      <c r="B7839" s="1">
        <v>45122.576388888891</v>
      </c>
      <c r="C7839" t="s">
        <v>40</v>
      </c>
      <c r="D7839" t="s">
        <v>60</v>
      </c>
      <c r="E7839">
        <v>19139</v>
      </c>
      <c r="F7839">
        <v>19146</v>
      </c>
      <c r="G7839" t="s">
        <v>62</v>
      </c>
      <c r="H7839" t="s">
        <v>62</v>
      </c>
      <c r="I7839" t="s">
        <v>62</v>
      </c>
      <c r="J7839">
        <v>1054</v>
      </c>
      <c r="K7839">
        <v>1076</v>
      </c>
      <c r="L7839" t="s">
        <v>49</v>
      </c>
      <c r="M7839" t="s">
        <v>49</v>
      </c>
      <c r="P7839" t="s">
        <v>43</v>
      </c>
      <c r="Q7839" t="s">
        <v>43</v>
      </c>
      <c r="T7839" s="1">
        <v>45117.841307870367</v>
      </c>
      <c r="U7839" s="1">
        <v>45122.461342592593</v>
      </c>
      <c r="V7839">
        <v>812230</v>
      </c>
      <c r="W7839">
        <v>812224</v>
      </c>
      <c r="X7839" t="s">
        <v>62</v>
      </c>
      <c r="Y7839" t="s">
        <v>62</v>
      </c>
      <c r="Z7839">
        <v>0</v>
      </c>
      <c r="AA7839">
        <v>0</v>
      </c>
      <c r="AB7839" t="s">
        <v>62</v>
      </c>
      <c r="AC7839" t="s">
        <v>62</v>
      </c>
      <c r="AD7839" t="s">
        <v>45</v>
      </c>
      <c r="AE7839" t="s">
        <v>42</v>
      </c>
      <c r="AF7839" t="s">
        <v>42</v>
      </c>
      <c r="AG7839" t="s">
        <v>42</v>
      </c>
      <c r="AH7839">
        <v>100820</v>
      </c>
      <c r="AI7839">
        <v>100824</v>
      </c>
      <c r="AJ7839">
        <v>100824</v>
      </c>
      <c r="AK7839">
        <v>100824</v>
      </c>
      <c r="AL7839" t="s">
        <v>62</v>
      </c>
      <c r="AM7839" t="s">
        <v>62</v>
      </c>
      <c r="AN7839" t="s">
        <v>62</v>
      </c>
      <c r="AO7839" t="s">
        <v>62</v>
      </c>
    </row>
    <row r="7840" spans="1:41" x14ac:dyDescent="0.3">
      <c r="A7840">
        <v>71855</v>
      </c>
      <c r="B7840" s="1">
        <v>45122.583333333336</v>
      </c>
      <c r="C7840" t="s">
        <v>40</v>
      </c>
      <c r="D7840" t="s">
        <v>60</v>
      </c>
      <c r="E7840">
        <v>27216</v>
      </c>
      <c r="F7840">
        <v>18533</v>
      </c>
      <c r="G7840">
        <v>27255</v>
      </c>
      <c r="H7840">
        <v>27265</v>
      </c>
      <c r="I7840" t="s">
        <v>62</v>
      </c>
      <c r="J7840">
        <v>1161</v>
      </c>
      <c r="K7840">
        <v>1074</v>
      </c>
      <c r="L7840" t="s">
        <v>44</v>
      </c>
      <c r="M7840" t="s">
        <v>44</v>
      </c>
      <c r="N7840" t="s">
        <v>44</v>
      </c>
      <c r="O7840" t="s">
        <v>44</v>
      </c>
      <c r="P7840" t="s">
        <v>48</v>
      </c>
      <c r="Q7840" t="s">
        <v>48</v>
      </c>
      <c r="R7840" t="s">
        <v>53</v>
      </c>
      <c r="S7840" t="s">
        <v>48</v>
      </c>
      <c r="T7840" s="1">
        <v>45121.660543981481</v>
      </c>
      <c r="U7840" s="1">
        <v>45122.592268518521</v>
      </c>
      <c r="V7840">
        <v>812221</v>
      </c>
      <c r="W7840">
        <v>812221</v>
      </c>
      <c r="X7840">
        <v>812206</v>
      </c>
      <c r="Y7840" t="s">
        <v>62</v>
      </c>
      <c r="Z7840">
        <v>2275</v>
      </c>
      <c r="AA7840">
        <v>2275</v>
      </c>
      <c r="AB7840">
        <v>2275</v>
      </c>
      <c r="AC7840">
        <v>2275</v>
      </c>
      <c r="AD7840" t="s">
        <v>42</v>
      </c>
      <c r="AE7840" t="s">
        <v>42</v>
      </c>
      <c r="AF7840" t="s">
        <v>42</v>
      </c>
      <c r="AG7840" t="s">
        <v>42</v>
      </c>
      <c r="AH7840" t="s">
        <v>62</v>
      </c>
      <c r="AI7840" t="s">
        <v>62</v>
      </c>
      <c r="AJ7840" t="s">
        <v>62</v>
      </c>
      <c r="AK7840" t="s">
        <v>62</v>
      </c>
      <c r="AL7840">
        <v>108689</v>
      </c>
      <c r="AM7840">
        <v>108675</v>
      </c>
      <c r="AN7840">
        <v>108676</v>
      </c>
      <c r="AO7840">
        <v>108689</v>
      </c>
    </row>
    <row r="7841" spans="1:41" x14ac:dyDescent="0.3">
      <c r="A7841">
        <v>71637</v>
      </c>
      <c r="B7841" s="1">
        <v>45122.590277777781</v>
      </c>
      <c r="C7841" t="s">
        <v>40</v>
      </c>
      <c r="D7841" t="s">
        <v>60</v>
      </c>
      <c r="E7841">
        <v>15662</v>
      </c>
      <c r="F7841">
        <v>17859</v>
      </c>
      <c r="G7841">
        <v>18831</v>
      </c>
      <c r="H7841" t="s">
        <v>62</v>
      </c>
      <c r="I7841">
        <v>15126</v>
      </c>
      <c r="J7841">
        <v>1054</v>
      </c>
      <c r="K7841">
        <v>1442</v>
      </c>
      <c r="L7841" t="s">
        <v>44</v>
      </c>
      <c r="M7841" t="s">
        <v>44</v>
      </c>
      <c r="N7841" t="s">
        <v>44</v>
      </c>
      <c r="P7841" t="s">
        <v>43</v>
      </c>
      <c r="Q7841" t="s">
        <v>43</v>
      </c>
      <c r="R7841" t="s">
        <v>43</v>
      </c>
      <c r="T7841" s="1">
        <v>45118.525173611109</v>
      </c>
      <c r="U7841" s="1">
        <v>45122.559953703705</v>
      </c>
      <c r="V7841">
        <v>812230</v>
      </c>
      <c r="W7841">
        <v>812224</v>
      </c>
      <c r="X7841">
        <v>812224</v>
      </c>
      <c r="Y7841" t="s">
        <v>62</v>
      </c>
      <c r="Z7841">
        <v>0</v>
      </c>
      <c r="AA7841">
        <v>0</v>
      </c>
      <c r="AB7841">
        <v>0</v>
      </c>
      <c r="AC7841" t="s">
        <v>62</v>
      </c>
      <c r="AD7841" t="s">
        <v>45</v>
      </c>
      <c r="AE7841" t="s">
        <v>42</v>
      </c>
      <c r="AF7841" t="s">
        <v>42</v>
      </c>
      <c r="AG7841" t="s">
        <v>42</v>
      </c>
      <c r="AH7841">
        <v>100869</v>
      </c>
      <c r="AI7841">
        <v>100883</v>
      </c>
      <c r="AJ7841">
        <v>100883</v>
      </c>
      <c r="AK7841" t="s">
        <v>62</v>
      </c>
      <c r="AL7841">
        <v>108218</v>
      </c>
      <c r="AM7841">
        <v>108678</v>
      </c>
      <c r="AN7841">
        <v>108678</v>
      </c>
      <c r="AO7841" t="s">
        <v>62</v>
      </c>
    </row>
    <row r="7842" spans="1:41" x14ac:dyDescent="0.3">
      <c r="A7842">
        <v>71742</v>
      </c>
      <c r="B7842" s="1">
        <v>45122.604166666664</v>
      </c>
      <c r="C7842" t="s">
        <v>40</v>
      </c>
      <c r="D7842" t="s">
        <v>60</v>
      </c>
      <c r="E7842">
        <v>19210</v>
      </c>
      <c r="F7842">
        <v>27203</v>
      </c>
      <c r="G7842" t="s">
        <v>62</v>
      </c>
      <c r="H7842" t="s">
        <v>62</v>
      </c>
      <c r="I7842">
        <v>15134</v>
      </c>
      <c r="J7842">
        <v>1063</v>
      </c>
      <c r="K7842">
        <v>1063</v>
      </c>
      <c r="L7842" t="s">
        <v>44</v>
      </c>
      <c r="M7842" t="s">
        <v>44</v>
      </c>
      <c r="P7842" t="s">
        <v>50</v>
      </c>
      <c r="Q7842" t="s">
        <v>50</v>
      </c>
      <c r="T7842" s="1">
        <v>45120.640914351854</v>
      </c>
      <c r="U7842" s="1">
        <v>45122.569756944446</v>
      </c>
      <c r="V7842">
        <v>812218</v>
      </c>
      <c r="W7842">
        <v>812218</v>
      </c>
      <c r="X7842" t="s">
        <v>62</v>
      </c>
      <c r="Y7842" t="s">
        <v>62</v>
      </c>
      <c r="Z7842">
        <v>1950</v>
      </c>
      <c r="AA7842">
        <v>1950</v>
      </c>
      <c r="AB7842" t="s">
        <v>62</v>
      </c>
      <c r="AC7842" t="s">
        <v>62</v>
      </c>
      <c r="AD7842" t="s">
        <v>42</v>
      </c>
      <c r="AE7842" t="s">
        <v>42</v>
      </c>
      <c r="AF7842" t="s">
        <v>42</v>
      </c>
      <c r="AG7842" t="s">
        <v>42</v>
      </c>
      <c r="AH7842" t="s">
        <v>62</v>
      </c>
      <c r="AI7842" t="s">
        <v>62</v>
      </c>
      <c r="AJ7842" t="s">
        <v>62</v>
      </c>
      <c r="AK7842" t="s">
        <v>62</v>
      </c>
      <c r="AL7842">
        <v>108681</v>
      </c>
      <c r="AM7842">
        <v>108681</v>
      </c>
      <c r="AN7842" t="s">
        <v>62</v>
      </c>
      <c r="AO7842" t="s">
        <v>62</v>
      </c>
    </row>
    <row r="7843" spans="1:41" x14ac:dyDescent="0.3">
      <c r="A7843">
        <v>71893</v>
      </c>
      <c r="B7843" s="1">
        <v>45122.618055555555</v>
      </c>
      <c r="C7843" t="s">
        <v>40</v>
      </c>
      <c r="D7843" t="s">
        <v>60</v>
      </c>
      <c r="E7843">
        <v>15965</v>
      </c>
      <c r="F7843">
        <v>27260</v>
      </c>
      <c r="G7843">
        <v>27261</v>
      </c>
      <c r="H7843" t="s">
        <v>62</v>
      </c>
      <c r="I7843" t="s">
        <v>62</v>
      </c>
      <c r="J7843">
        <v>1074</v>
      </c>
      <c r="K7843">
        <v>1074</v>
      </c>
      <c r="L7843" t="s">
        <v>44</v>
      </c>
      <c r="M7843" t="s">
        <v>44</v>
      </c>
      <c r="N7843" t="s">
        <v>44</v>
      </c>
      <c r="P7843" t="s">
        <v>51</v>
      </c>
      <c r="Q7843" t="s">
        <v>50</v>
      </c>
      <c r="R7843" t="s">
        <v>50</v>
      </c>
      <c r="T7843" s="1">
        <v>45122.493738425925</v>
      </c>
      <c r="U7843" s="1">
        <v>45122.708472222221</v>
      </c>
      <c r="V7843">
        <v>812227</v>
      </c>
      <c r="W7843">
        <v>812218</v>
      </c>
      <c r="X7843">
        <v>812218</v>
      </c>
      <c r="Y7843">
        <v>812212</v>
      </c>
      <c r="Z7843">
        <v>0</v>
      </c>
      <c r="AA7843">
        <v>1950</v>
      </c>
      <c r="AB7843">
        <v>1950</v>
      </c>
      <c r="AC7843" t="s">
        <v>62</v>
      </c>
      <c r="AD7843" t="s">
        <v>42</v>
      </c>
      <c r="AE7843" t="s">
        <v>42</v>
      </c>
      <c r="AF7843" t="s">
        <v>42</v>
      </c>
      <c r="AG7843" t="s">
        <v>42</v>
      </c>
      <c r="AH7843" t="s">
        <v>62</v>
      </c>
      <c r="AI7843" t="s">
        <v>62</v>
      </c>
      <c r="AJ7843" t="s">
        <v>62</v>
      </c>
      <c r="AK7843" t="s">
        <v>62</v>
      </c>
      <c r="AL7843">
        <v>108701</v>
      </c>
      <c r="AM7843">
        <v>108701</v>
      </c>
      <c r="AN7843">
        <v>108701</v>
      </c>
      <c r="AO7843" t="s">
        <v>62</v>
      </c>
    </row>
    <row r="7844" spans="1:41" x14ac:dyDescent="0.3">
      <c r="A7844">
        <v>71900</v>
      </c>
      <c r="B7844" s="1">
        <v>45122.625</v>
      </c>
      <c r="C7844" t="s">
        <v>40</v>
      </c>
      <c r="D7844" t="s">
        <v>60</v>
      </c>
      <c r="E7844">
        <v>15520</v>
      </c>
      <c r="F7844">
        <v>18418</v>
      </c>
      <c r="G7844" t="s">
        <v>62</v>
      </c>
      <c r="H7844" t="s">
        <v>62</v>
      </c>
      <c r="I7844">
        <v>15053</v>
      </c>
      <c r="J7844">
        <v>1074</v>
      </c>
      <c r="K7844">
        <v>1074</v>
      </c>
      <c r="L7844" t="s">
        <v>44</v>
      </c>
      <c r="M7844" t="s">
        <v>44</v>
      </c>
      <c r="P7844" t="s">
        <v>43</v>
      </c>
      <c r="Q7844" t="s">
        <v>54</v>
      </c>
      <c r="T7844" s="1">
        <v>45122.533437500002</v>
      </c>
      <c r="U7844" s="1">
        <v>45122.626435185186</v>
      </c>
      <c r="V7844">
        <v>812224</v>
      </c>
      <c r="W7844">
        <v>812215</v>
      </c>
      <c r="X7844" t="s">
        <v>62</v>
      </c>
      <c r="Y7844">
        <v>812224</v>
      </c>
      <c r="Z7844">
        <v>0</v>
      </c>
      <c r="AA7844">
        <v>1625</v>
      </c>
      <c r="AB7844" t="s">
        <v>62</v>
      </c>
      <c r="AC7844" t="s">
        <v>62</v>
      </c>
      <c r="AD7844" t="s">
        <v>42</v>
      </c>
      <c r="AE7844" t="s">
        <v>42</v>
      </c>
      <c r="AF7844" t="s">
        <v>42</v>
      </c>
      <c r="AG7844" t="s">
        <v>42</v>
      </c>
      <c r="AH7844" t="s">
        <v>62</v>
      </c>
      <c r="AI7844" t="s">
        <v>62</v>
      </c>
      <c r="AJ7844" t="s">
        <v>62</v>
      </c>
      <c r="AK7844" t="s">
        <v>62</v>
      </c>
      <c r="AL7844">
        <v>108691</v>
      </c>
      <c r="AM7844">
        <v>108691</v>
      </c>
      <c r="AN7844" t="s">
        <v>62</v>
      </c>
      <c r="AO7844" t="s">
        <v>62</v>
      </c>
    </row>
    <row r="7845" spans="1:41" x14ac:dyDescent="0.3">
      <c r="A7845">
        <v>71612</v>
      </c>
      <c r="B7845" s="1">
        <v>45123.354166666664</v>
      </c>
      <c r="C7845" t="s">
        <v>40</v>
      </c>
      <c r="D7845" t="s">
        <v>61</v>
      </c>
      <c r="E7845">
        <v>16052</v>
      </c>
      <c r="F7845">
        <v>21267</v>
      </c>
      <c r="G7845">
        <v>15650</v>
      </c>
      <c r="H7845">
        <v>21417</v>
      </c>
      <c r="I7845" t="s">
        <v>62</v>
      </c>
      <c r="J7845">
        <v>1241</v>
      </c>
      <c r="K7845">
        <v>1063</v>
      </c>
      <c r="L7845" t="s">
        <v>44</v>
      </c>
      <c r="M7845" t="s">
        <v>44</v>
      </c>
      <c r="N7845" t="s">
        <v>44</v>
      </c>
      <c r="O7845" t="s">
        <v>44</v>
      </c>
      <c r="P7845" t="s">
        <v>51</v>
      </c>
      <c r="Q7845" t="s">
        <v>51</v>
      </c>
      <c r="R7845" t="s">
        <v>43</v>
      </c>
      <c r="S7845" t="s">
        <v>46</v>
      </c>
      <c r="T7845" s="1">
        <v>45117.900868055556</v>
      </c>
      <c r="U7845" s="1">
        <v>45123.351597222223</v>
      </c>
      <c r="V7845">
        <v>812227</v>
      </c>
      <c r="W7845">
        <v>812227</v>
      </c>
      <c r="X7845">
        <v>812230</v>
      </c>
      <c r="Y7845">
        <v>812224</v>
      </c>
      <c r="Z7845">
        <v>0</v>
      </c>
      <c r="AA7845">
        <v>0</v>
      </c>
      <c r="AB7845">
        <v>0</v>
      </c>
      <c r="AC7845">
        <v>2275</v>
      </c>
      <c r="AD7845" t="s">
        <v>42</v>
      </c>
      <c r="AE7845" t="s">
        <v>42</v>
      </c>
      <c r="AF7845" t="s">
        <v>45</v>
      </c>
      <c r="AG7845" t="s">
        <v>42</v>
      </c>
      <c r="AH7845" t="s">
        <v>62</v>
      </c>
      <c r="AI7845">
        <v>100878</v>
      </c>
      <c r="AJ7845">
        <v>100885</v>
      </c>
      <c r="AK7845">
        <v>100886</v>
      </c>
      <c r="AL7845">
        <v>108721</v>
      </c>
      <c r="AM7845">
        <v>108721</v>
      </c>
      <c r="AN7845">
        <v>108723</v>
      </c>
      <c r="AO7845">
        <v>108720</v>
      </c>
    </row>
    <row r="7846" spans="1:41" x14ac:dyDescent="0.3">
      <c r="A7846">
        <v>71585</v>
      </c>
      <c r="B7846" s="1">
        <v>45123.361111111109</v>
      </c>
      <c r="C7846" t="s">
        <v>40</v>
      </c>
      <c r="D7846" t="s">
        <v>60</v>
      </c>
      <c r="E7846">
        <v>18120</v>
      </c>
      <c r="F7846">
        <v>15368</v>
      </c>
      <c r="G7846">
        <v>15369</v>
      </c>
      <c r="H7846">
        <v>17449</v>
      </c>
      <c r="I7846" t="s">
        <v>62</v>
      </c>
      <c r="J7846">
        <v>1054</v>
      </c>
      <c r="K7846">
        <v>1063</v>
      </c>
      <c r="L7846" t="s">
        <v>44</v>
      </c>
      <c r="M7846" t="s">
        <v>44</v>
      </c>
      <c r="N7846" t="s">
        <v>44</v>
      </c>
      <c r="O7846" t="s">
        <v>44</v>
      </c>
      <c r="P7846" t="s">
        <v>43</v>
      </c>
      <c r="Q7846" t="s">
        <v>43</v>
      </c>
      <c r="R7846" t="s">
        <v>43</v>
      </c>
      <c r="S7846" t="s">
        <v>43</v>
      </c>
      <c r="T7846" s="1">
        <v>45117.555115740739</v>
      </c>
      <c r="U7846" s="1">
        <v>45123.351458333331</v>
      </c>
      <c r="V7846">
        <v>812230</v>
      </c>
      <c r="W7846">
        <v>812224</v>
      </c>
      <c r="X7846">
        <v>812224</v>
      </c>
      <c r="Y7846">
        <v>812212</v>
      </c>
      <c r="Z7846">
        <v>0</v>
      </c>
      <c r="AA7846">
        <v>0</v>
      </c>
      <c r="AB7846">
        <v>0</v>
      </c>
      <c r="AC7846">
        <v>0</v>
      </c>
      <c r="AD7846" t="s">
        <v>45</v>
      </c>
      <c r="AE7846" t="s">
        <v>42</v>
      </c>
      <c r="AF7846" t="s">
        <v>42</v>
      </c>
      <c r="AG7846" t="s">
        <v>42</v>
      </c>
      <c r="AH7846">
        <v>100747</v>
      </c>
      <c r="AI7846">
        <v>100747</v>
      </c>
      <c r="AJ7846">
        <v>100747</v>
      </c>
      <c r="AK7846">
        <v>100747</v>
      </c>
      <c r="AL7846">
        <v>108722</v>
      </c>
      <c r="AM7846">
        <v>108722</v>
      </c>
      <c r="AN7846">
        <v>108722</v>
      </c>
      <c r="AO7846">
        <v>108722</v>
      </c>
    </row>
    <row r="7847" spans="1:41" x14ac:dyDescent="0.3">
      <c r="A7847">
        <v>71509</v>
      </c>
      <c r="B7847" s="1">
        <v>45123.368055555555</v>
      </c>
      <c r="C7847" t="s">
        <v>40</v>
      </c>
      <c r="D7847" t="s">
        <v>60</v>
      </c>
      <c r="E7847">
        <v>15764</v>
      </c>
      <c r="F7847">
        <v>21009</v>
      </c>
      <c r="G7847">
        <v>15648</v>
      </c>
      <c r="H7847">
        <v>17859</v>
      </c>
      <c r="I7847" t="s">
        <v>62</v>
      </c>
      <c r="J7847">
        <v>1054</v>
      </c>
      <c r="K7847">
        <v>1074</v>
      </c>
      <c r="L7847" t="s">
        <v>44</v>
      </c>
      <c r="M7847" t="s">
        <v>44</v>
      </c>
      <c r="N7847" t="s">
        <v>44</v>
      </c>
      <c r="O7847" t="s">
        <v>44</v>
      </c>
      <c r="P7847" t="s">
        <v>43</v>
      </c>
      <c r="Q7847" t="s">
        <v>46</v>
      </c>
      <c r="R7847" t="s">
        <v>43</v>
      </c>
      <c r="S7847" t="s">
        <v>43</v>
      </c>
      <c r="T7847" s="1">
        <v>45116.823854166665</v>
      </c>
      <c r="U7847" s="1">
        <v>45123.372777777775</v>
      </c>
      <c r="V7847">
        <v>812230</v>
      </c>
      <c r="W7847">
        <v>812212</v>
      </c>
      <c r="X7847">
        <v>812230</v>
      </c>
      <c r="Y7847">
        <v>812230</v>
      </c>
      <c r="Z7847">
        <v>0</v>
      </c>
      <c r="AA7847">
        <v>2275</v>
      </c>
      <c r="AB7847">
        <v>0</v>
      </c>
      <c r="AC7847">
        <v>0</v>
      </c>
      <c r="AD7847" t="s">
        <v>42</v>
      </c>
      <c r="AE7847" t="s">
        <v>42</v>
      </c>
      <c r="AF7847" t="s">
        <v>45</v>
      </c>
      <c r="AG7847" t="s">
        <v>42</v>
      </c>
      <c r="AH7847">
        <v>100690</v>
      </c>
      <c r="AI7847">
        <v>100690</v>
      </c>
      <c r="AJ7847">
        <v>100893</v>
      </c>
      <c r="AK7847" t="s">
        <v>62</v>
      </c>
      <c r="AL7847">
        <v>108728</v>
      </c>
      <c r="AM7847">
        <v>108728</v>
      </c>
      <c r="AN7847">
        <v>108232</v>
      </c>
      <c r="AO7847">
        <v>108725</v>
      </c>
    </row>
    <row r="7848" spans="1:41" x14ac:dyDescent="0.3">
      <c r="A7848">
        <v>70153</v>
      </c>
      <c r="B7848" s="1">
        <v>45123.375</v>
      </c>
      <c r="C7848" t="s">
        <v>40</v>
      </c>
      <c r="D7848" t="s">
        <v>60</v>
      </c>
      <c r="E7848">
        <v>15714</v>
      </c>
      <c r="F7848">
        <v>15714</v>
      </c>
      <c r="G7848">
        <v>26484</v>
      </c>
      <c r="H7848">
        <v>26485</v>
      </c>
      <c r="I7848" t="s">
        <v>62</v>
      </c>
      <c r="J7848">
        <v>1054</v>
      </c>
      <c r="K7848">
        <v>1074</v>
      </c>
      <c r="L7848" t="s">
        <v>49</v>
      </c>
      <c r="M7848" t="s">
        <v>49</v>
      </c>
      <c r="N7848" t="s">
        <v>49</v>
      </c>
      <c r="O7848" t="s">
        <v>49</v>
      </c>
      <c r="P7848" t="s">
        <v>43</v>
      </c>
      <c r="Q7848" t="s">
        <v>43</v>
      </c>
      <c r="R7848" t="s">
        <v>46</v>
      </c>
      <c r="S7848" t="s">
        <v>46</v>
      </c>
      <c r="T7848" s="1">
        <v>45096.614606481482</v>
      </c>
      <c r="U7848" s="1">
        <v>45123.299004629633</v>
      </c>
      <c r="V7848">
        <v>812230</v>
      </c>
      <c r="W7848">
        <v>812230</v>
      </c>
      <c r="X7848">
        <v>812212</v>
      </c>
      <c r="Y7848">
        <v>812212</v>
      </c>
      <c r="Z7848">
        <v>0</v>
      </c>
      <c r="AA7848">
        <v>0</v>
      </c>
      <c r="AB7848">
        <v>2275</v>
      </c>
      <c r="AC7848">
        <v>2275</v>
      </c>
      <c r="AD7848" t="s">
        <v>45</v>
      </c>
      <c r="AE7848" t="s">
        <v>45</v>
      </c>
      <c r="AF7848" t="s">
        <v>42</v>
      </c>
      <c r="AG7848" t="s">
        <v>42</v>
      </c>
      <c r="AH7848">
        <v>98534</v>
      </c>
      <c r="AI7848">
        <v>98534</v>
      </c>
      <c r="AJ7848">
        <v>98534</v>
      </c>
      <c r="AK7848">
        <v>98534</v>
      </c>
      <c r="AL7848" t="s">
        <v>62</v>
      </c>
      <c r="AM7848" t="s">
        <v>62</v>
      </c>
      <c r="AN7848" t="s">
        <v>62</v>
      </c>
      <c r="AO7848" t="s">
        <v>62</v>
      </c>
    </row>
    <row r="7849" spans="1:41" x14ac:dyDescent="0.3">
      <c r="A7849">
        <v>71223</v>
      </c>
      <c r="B7849" s="1">
        <v>45123.381944444445</v>
      </c>
      <c r="C7849" t="s">
        <v>40</v>
      </c>
      <c r="D7849" t="s">
        <v>60</v>
      </c>
      <c r="E7849">
        <v>16430</v>
      </c>
      <c r="F7849">
        <v>17521</v>
      </c>
      <c r="G7849">
        <v>15423</v>
      </c>
      <c r="H7849">
        <v>15763</v>
      </c>
      <c r="I7849" t="s">
        <v>62</v>
      </c>
      <c r="J7849">
        <v>1054</v>
      </c>
      <c r="K7849">
        <v>1074</v>
      </c>
      <c r="L7849" t="s">
        <v>44</v>
      </c>
      <c r="M7849" t="s">
        <v>44</v>
      </c>
      <c r="N7849" t="s">
        <v>49</v>
      </c>
      <c r="O7849" t="s">
        <v>44</v>
      </c>
      <c r="P7849" t="s">
        <v>43</v>
      </c>
      <c r="Q7849" t="s">
        <v>43</v>
      </c>
      <c r="R7849" t="s">
        <v>43</v>
      </c>
      <c r="S7849" t="s">
        <v>43</v>
      </c>
      <c r="T7849" s="1">
        <v>45111.459282407406</v>
      </c>
      <c r="U7849" s="1">
        <v>45123.37296296296</v>
      </c>
      <c r="V7849">
        <v>812230</v>
      </c>
      <c r="W7849">
        <v>812224</v>
      </c>
      <c r="X7849">
        <v>812224</v>
      </c>
      <c r="Y7849">
        <v>812224</v>
      </c>
      <c r="Z7849">
        <v>0</v>
      </c>
      <c r="AA7849">
        <v>0</v>
      </c>
      <c r="AB7849">
        <v>0</v>
      </c>
      <c r="AC7849">
        <v>0</v>
      </c>
      <c r="AD7849" t="s">
        <v>45</v>
      </c>
      <c r="AE7849" t="s">
        <v>42</v>
      </c>
      <c r="AF7849" t="s">
        <v>42</v>
      </c>
      <c r="AG7849" t="s">
        <v>45</v>
      </c>
      <c r="AH7849">
        <v>100232</v>
      </c>
      <c r="AI7849" t="s">
        <v>62</v>
      </c>
      <c r="AJ7849">
        <v>100450</v>
      </c>
      <c r="AK7849">
        <v>100450</v>
      </c>
      <c r="AL7849">
        <v>108724</v>
      </c>
      <c r="AM7849">
        <v>108730</v>
      </c>
      <c r="AN7849" t="s">
        <v>62</v>
      </c>
      <c r="AO7849">
        <v>107852</v>
      </c>
    </row>
    <row r="7850" spans="1:41" x14ac:dyDescent="0.3">
      <c r="A7850">
        <v>71105</v>
      </c>
      <c r="B7850" s="1">
        <v>45123.388888888891</v>
      </c>
      <c r="C7850" t="s">
        <v>40</v>
      </c>
      <c r="D7850" t="s">
        <v>60</v>
      </c>
      <c r="E7850">
        <v>15502</v>
      </c>
      <c r="F7850">
        <v>15503</v>
      </c>
      <c r="G7850">
        <v>26900</v>
      </c>
      <c r="H7850">
        <v>26901</v>
      </c>
      <c r="I7850" t="s">
        <v>62</v>
      </c>
      <c r="J7850">
        <v>1054</v>
      </c>
      <c r="K7850">
        <v>1074</v>
      </c>
      <c r="L7850" t="s">
        <v>44</v>
      </c>
      <c r="M7850" t="s">
        <v>44</v>
      </c>
      <c r="N7850" t="s">
        <v>44</v>
      </c>
      <c r="O7850" t="s">
        <v>49</v>
      </c>
      <c r="P7850" t="s">
        <v>43</v>
      </c>
      <c r="Q7850" t="s">
        <v>43</v>
      </c>
      <c r="R7850" t="s">
        <v>46</v>
      </c>
      <c r="S7850" t="s">
        <v>46</v>
      </c>
      <c r="T7850" s="1">
        <v>45110.245937500003</v>
      </c>
      <c r="U7850" s="1">
        <v>45123.365694444445</v>
      </c>
      <c r="V7850">
        <v>812230</v>
      </c>
      <c r="W7850">
        <v>812230</v>
      </c>
      <c r="X7850">
        <v>812212</v>
      </c>
      <c r="Y7850">
        <v>812212</v>
      </c>
      <c r="Z7850">
        <v>0</v>
      </c>
      <c r="AA7850">
        <v>0</v>
      </c>
      <c r="AB7850">
        <v>2275</v>
      </c>
      <c r="AC7850">
        <v>2275</v>
      </c>
      <c r="AD7850" t="s">
        <v>45</v>
      </c>
      <c r="AE7850" t="s">
        <v>42</v>
      </c>
      <c r="AF7850" t="s">
        <v>42</v>
      </c>
      <c r="AG7850" t="s">
        <v>42</v>
      </c>
      <c r="AH7850">
        <v>100102</v>
      </c>
      <c r="AI7850">
        <v>100102</v>
      </c>
      <c r="AJ7850">
        <v>100102</v>
      </c>
      <c r="AK7850">
        <v>100102</v>
      </c>
      <c r="AL7850">
        <v>108727</v>
      </c>
      <c r="AM7850">
        <v>108727</v>
      </c>
      <c r="AN7850">
        <v>108727</v>
      </c>
      <c r="AO7850" t="s">
        <v>62</v>
      </c>
    </row>
    <row r="7851" spans="1:41" x14ac:dyDescent="0.3">
      <c r="A7851">
        <v>71145</v>
      </c>
      <c r="B7851" s="1">
        <v>45123.395833333336</v>
      </c>
      <c r="C7851" t="s">
        <v>40</v>
      </c>
      <c r="D7851" t="s">
        <v>61</v>
      </c>
      <c r="E7851">
        <v>15551</v>
      </c>
      <c r="F7851">
        <v>15403</v>
      </c>
      <c r="G7851">
        <v>15123</v>
      </c>
      <c r="H7851">
        <v>15614</v>
      </c>
      <c r="I7851" t="s">
        <v>62</v>
      </c>
      <c r="J7851">
        <v>1223</v>
      </c>
      <c r="K7851">
        <v>1066</v>
      </c>
      <c r="L7851" t="s">
        <v>44</v>
      </c>
      <c r="M7851" t="s">
        <v>44</v>
      </c>
      <c r="N7851" t="s">
        <v>44</v>
      </c>
      <c r="O7851" t="s">
        <v>44</v>
      </c>
      <c r="P7851" t="s">
        <v>43</v>
      </c>
      <c r="Q7851" t="s">
        <v>43</v>
      </c>
      <c r="R7851" t="s">
        <v>43</v>
      </c>
      <c r="S7851" t="s">
        <v>43</v>
      </c>
      <c r="T7851" s="1">
        <v>45110.524155092593</v>
      </c>
      <c r="U7851" s="1">
        <v>45123.521458333336</v>
      </c>
      <c r="V7851">
        <v>812224</v>
      </c>
      <c r="W7851">
        <v>812224</v>
      </c>
      <c r="X7851">
        <v>812224</v>
      </c>
      <c r="Y7851">
        <v>812223</v>
      </c>
      <c r="Z7851">
        <v>0</v>
      </c>
      <c r="AA7851">
        <v>0</v>
      </c>
      <c r="AB7851">
        <v>0</v>
      </c>
      <c r="AC7851">
        <v>0</v>
      </c>
      <c r="AD7851" t="s">
        <v>42</v>
      </c>
      <c r="AE7851" t="s">
        <v>42</v>
      </c>
      <c r="AF7851" t="s">
        <v>42</v>
      </c>
      <c r="AG7851" t="s">
        <v>42</v>
      </c>
      <c r="AH7851" t="s">
        <v>62</v>
      </c>
      <c r="AI7851" t="s">
        <v>62</v>
      </c>
      <c r="AJ7851" t="s">
        <v>62</v>
      </c>
      <c r="AK7851" t="s">
        <v>62</v>
      </c>
      <c r="AL7851">
        <v>108734</v>
      </c>
      <c r="AM7851">
        <v>108735</v>
      </c>
      <c r="AN7851">
        <v>108736</v>
      </c>
      <c r="AO7851">
        <v>108737</v>
      </c>
    </row>
    <row r="7852" spans="1:41" x14ac:dyDescent="0.3">
      <c r="A7852">
        <v>71764</v>
      </c>
      <c r="B7852" s="1">
        <v>45123.402777777781</v>
      </c>
      <c r="C7852" t="s">
        <v>40</v>
      </c>
      <c r="D7852" t="s">
        <v>60</v>
      </c>
      <c r="E7852">
        <v>15393</v>
      </c>
      <c r="F7852">
        <v>15392</v>
      </c>
      <c r="G7852">
        <v>26412</v>
      </c>
      <c r="H7852">
        <v>25475</v>
      </c>
      <c r="I7852" t="s">
        <v>62</v>
      </c>
      <c r="J7852">
        <v>1054</v>
      </c>
      <c r="K7852">
        <v>1074</v>
      </c>
      <c r="L7852" t="s">
        <v>44</v>
      </c>
      <c r="M7852" t="s">
        <v>44</v>
      </c>
      <c r="N7852" t="s">
        <v>44</v>
      </c>
      <c r="O7852" t="s">
        <v>44</v>
      </c>
      <c r="P7852" t="s">
        <v>43</v>
      </c>
      <c r="Q7852" t="s">
        <v>43</v>
      </c>
      <c r="R7852" t="s">
        <v>46</v>
      </c>
      <c r="S7852" t="s">
        <v>46</v>
      </c>
      <c r="T7852" s="1">
        <v>45120.827268518522</v>
      </c>
      <c r="U7852" s="1">
        <v>45123.388796296298</v>
      </c>
      <c r="V7852">
        <v>812230</v>
      </c>
      <c r="W7852">
        <v>812224</v>
      </c>
      <c r="X7852">
        <v>812212</v>
      </c>
      <c r="Y7852">
        <v>812230</v>
      </c>
      <c r="Z7852">
        <v>0</v>
      </c>
      <c r="AA7852">
        <v>0</v>
      </c>
      <c r="AB7852">
        <v>2275</v>
      </c>
      <c r="AC7852">
        <v>2275</v>
      </c>
      <c r="AD7852" t="s">
        <v>45</v>
      </c>
      <c r="AE7852" t="s">
        <v>42</v>
      </c>
      <c r="AF7852" t="s">
        <v>42</v>
      </c>
      <c r="AG7852" t="s">
        <v>42</v>
      </c>
      <c r="AH7852">
        <v>101116</v>
      </c>
      <c r="AI7852">
        <v>101116</v>
      </c>
      <c r="AJ7852">
        <v>101116</v>
      </c>
      <c r="AK7852">
        <v>101116</v>
      </c>
      <c r="AL7852">
        <v>108738</v>
      </c>
      <c r="AM7852">
        <v>108739</v>
      </c>
      <c r="AN7852">
        <v>108733</v>
      </c>
      <c r="AO7852">
        <v>108733</v>
      </c>
    </row>
    <row r="7853" spans="1:41" x14ac:dyDescent="0.3">
      <c r="A7853">
        <v>71871</v>
      </c>
      <c r="B7853" s="1">
        <v>45123.40625</v>
      </c>
      <c r="C7853" t="s">
        <v>40</v>
      </c>
      <c r="D7853" t="s">
        <v>60</v>
      </c>
      <c r="E7853">
        <v>18904</v>
      </c>
      <c r="F7853">
        <v>21056</v>
      </c>
      <c r="G7853">
        <v>27197</v>
      </c>
      <c r="H7853">
        <v>27198</v>
      </c>
      <c r="I7853" t="s">
        <v>62</v>
      </c>
      <c r="J7853">
        <v>1063</v>
      </c>
      <c r="K7853">
        <v>1074</v>
      </c>
      <c r="L7853" t="s">
        <v>44</v>
      </c>
      <c r="M7853" t="s">
        <v>44</v>
      </c>
      <c r="N7853" t="s">
        <v>44</v>
      </c>
      <c r="O7853" t="s">
        <v>44</v>
      </c>
      <c r="P7853" t="s">
        <v>53</v>
      </c>
      <c r="Q7853" t="s">
        <v>53</v>
      </c>
      <c r="R7853" t="s">
        <v>47</v>
      </c>
      <c r="S7853" t="s">
        <v>47</v>
      </c>
      <c r="T7853" s="1">
        <v>45122.29614583333</v>
      </c>
      <c r="U7853" s="1">
        <v>45123.358101851853</v>
      </c>
      <c r="V7853">
        <v>812200</v>
      </c>
      <c r="W7853">
        <v>812200</v>
      </c>
      <c r="X7853">
        <v>812223</v>
      </c>
      <c r="Y7853">
        <v>812212</v>
      </c>
      <c r="Z7853">
        <v>3250</v>
      </c>
      <c r="AA7853">
        <v>3250</v>
      </c>
      <c r="AB7853">
        <v>4550</v>
      </c>
      <c r="AC7853">
        <v>4550</v>
      </c>
      <c r="AD7853" t="s">
        <v>42</v>
      </c>
      <c r="AE7853" t="s">
        <v>42</v>
      </c>
      <c r="AF7853" t="s">
        <v>42</v>
      </c>
      <c r="AG7853" t="s">
        <v>42</v>
      </c>
      <c r="AH7853" t="s">
        <v>62</v>
      </c>
      <c r="AI7853" t="s">
        <v>62</v>
      </c>
      <c r="AJ7853" t="s">
        <v>62</v>
      </c>
      <c r="AK7853" t="s">
        <v>62</v>
      </c>
      <c r="AL7853">
        <v>108726</v>
      </c>
      <c r="AM7853">
        <v>108726</v>
      </c>
      <c r="AN7853">
        <v>108716</v>
      </c>
      <c r="AO7853">
        <v>108716</v>
      </c>
    </row>
    <row r="7854" spans="1:41" x14ac:dyDescent="0.3">
      <c r="A7854">
        <v>71300</v>
      </c>
      <c r="B7854" s="1">
        <v>45123.409722222219</v>
      </c>
      <c r="C7854" t="s">
        <v>40</v>
      </c>
      <c r="D7854" t="s">
        <v>60</v>
      </c>
      <c r="E7854">
        <v>15702</v>
      </c>
      <c r="F7854">
        <v>15701</v>
      </c>
      <c r="G7854">
        <v>15702</v>
      </c>
      <c r="H7854">
        <v>15702</v>
      </c>
      <c r="I7854" t="s">
        <v>62</v>
      </c>
      <c r="J7854">
        <v>1054</v>
      </c>
      <c r="K7854">
        <v>1074</v>
      </c>
      <c r="L7854" t="s">
        <v>44</v>
      </c>
      <c r="M7854" t="s">
        <v>44</v>
      </c>
      <c r="N7854" t="s">
        <v>49</v>
      </c>
      <c r="O7854" t="s">
        <v>49</v>
      </c>
      <c r="P7854" t="s">
        <v>43</v>
      </c>
      <c r="Q7854" t="s">
        <v>43</v>
      </c>
      <c r="R7854" t="s">
        <v>43</v>
      </c>
      <c r="S7854" t="s">
        <v>43</v>
      </c>
      <c r="T7854" s="1">
        <v>45112.926666666666</v>
      </c>
      <c r="U7854" s="1">
        <v>45123.396620370368</v>
      </c>
      <c r="V7854">
        <v>812230</v>
      </c>
      <c r="W7854">
        <v>812224</v>
      </c>
      <c r="X7854">
        <v>812230</v>
      </c>
      <c r="Y7854">
        <v>812212</v>
      </c>
      <c r="Z7854">
        <v>0</v>
      </c>
      <c r="AA7854">
        <v>0</v>
      </c>
      <c r="AB7854">
        <v>0</v>
      </c>
      <c r="AC7854">
        <v>0</v>
      </c>
      <c r="AD7854" t="s">
        <v>45</v>
      </c>
      <c r="AE7854" t="s">
        <v>42</v>
      </c>
      <c r="AF7854" t="s">
        <v>45</v>
      </c>
      <c r="AG7854" t="s">
        <v>45</v>
      </c>
      <c r="AH7854">
        <v>100390</v>
      </c>
      <c r="AI7854">
        <v>100390</v>
      </c>
      <c r="AJ7854">
        <v>100390</v>
      </c>
      <c r="AK7854">
        <v>100390</v>
      </c>
      <c r="AL7854">
        <v>108740</v>
      </c>
      <c r="AM7854">
        <v>108740</v>
      </c>
      <c r="AN7854" t="s">
        <v>62</v>
      </c>
      <c r="AO7854" t="s">
        <v>62</v>
      </c>
    </row>
    <row r="7855" spans="1:41" x14ac:dyDescent="0.3">
      <c r="A7855">
        <v>70656</v>
      </c>
      <c r="B7855" s="1">
        <v>45123.416666666664</v>
      </c>
      <c r="C7855" t="s">
        <v>40</v>
      </c>
      <c r="D7855" t="s">
        <v>60</v>
      </c>
      <c r="E7855">
        <v>15823</v>
      </c>
      <c r="F7855">
        <v>15824</v>
      </c>
      <c r="G7855">
        <v>23047</v>
      </c>
      <c r="H7855">
        <v>17359</v>
      </c>
      <c r="I7855" t="s">
        <v>62</v>
      </c>
      <c r="J7855">
        <v>1074</v>
      </c>
      <c r="K7855">
        <v>1063</v>
      </c>
      <c r="L7855" t="s">
        <v>49</v>
      </c>
      <c r="M7855" t="s">
        <v>44</v>
      </c>
      <c r="N7855" t="s">
        <v>49</v>
      </c>
      <c r="O7855" t="s">
        <v>44</v>
      </c>
      <c r="P7855" t="s">
        <v>43</v>
      </c>
      <c r="Q7855" t="s">
        <v>43</v>
      </c>
      <c r="R7855" t="s">
        <v>46</v>
      </c>
      <c r="S7855" t="s">
        <v>46</v>
      </c>
      <c r="T7855" s="1">
        <v>45103.673981481479</v>
      </c>
      <c r="U7855" s="1">
        <v>45123.403599537036</v>
      </c>
      <c r="V7855">
        <v>812224</v>
      </c>
      <c r="W7855">
        <v>812224</v>
      </c>
      <c r="X7855">
        <v>812212</v>
      </c>
      <c r="Y7855">
        <v>812218</v>
      </c>
      <c r="Z7855">
        <v>0</v>
      </c>
      <c r="AA7855">
        <v>0</v>
      </c>
      <c r="AB7855">
        <v>2275</v>
      </c>
      <c r="AC7855">
        <v>2275</v>
      </c>
      <c r="AD7855" t="s">
        <v>42</v>
      </c>
      <c r="AE7855" t="s">
        <v>42</v>
      </c>
      <c r="AF7855" t="s">
        <v>42</v>
      </c>
      <c r="AG7855" t="s">
        <v>42</v>
      </c>
      <c r="AH7855" t="s">
        <v>62</v>
      </c>
      <c r="AI7855" t="s">
        <v>62</v>
      </c>
      <c r="AJ7855" t="s">
        <v>62</v>
      </c>
      <c r="AK7855" t="s">
        <v>62</v>
      </c>
      <c r="AL7855" t="s">
        <v>62</v>
      </c>
      <c r="AM7855">
        <v>108744</v>
      </c>
      <c r="AN7855" t="s">
        <v>62</v>
      </c>
      <c r="AO7855">
        <v>108743</v>
      </c>
    </row>
    <row r="7856" spans="1:41" x14ac:dyDescent="0.3">
      <c r="A7856">
        <v>70654</v>
      </c>
      <c r="B7856" s="1">
        <v>45123.423611111109</v>
      </c>
      <c r="C7856" t="s">
        <v>40</v>
      </c>
      <c r="D7856" t="s">
        <v>60</v>
      </c>
      <c r="E7856">
        <v>15675</v>
      </c>
      <c r="F7856">
        <v>15676</v>
      </c>
      <c r="G7856">
        <v>19523</v>
      </c>
      <c r="H7856">
        <v>19524</v>
      </c>
      <c r="I7856" t="s">
        <v>62</v>
      </c>
      <c r="J7856">
        <v>1074</v>
      </c>
      <c r="K7856">
        <v>1074</v>
      </c>
      <c r="L7856" t="s">
        <v>49</v>
      </c>
      <c r="M7856" t="s">
        <v>49</v>
      </c>
      <c r="N7856" t="s">
        <v>49</v>
      </c>
      <c r="O7856" t="s">
        <v>49</v>
      </c>
      <c r="P7856" t="s">
        <v>43</v>
      </c>
      <c r="Q7856" t="s">
        <v>43</v>
      </c>
      <c r="R7856" t="s">
        <v>46</v>
      </c>
      <c r="S7856" t="s">
        <v>46</v>
      </c>
      <c r="T7856" s="1">
        <v>45103.673715277779</v>
      </c>
      <c r="U7856" s="1">
        <v>45123.334837962961</v>
      </c>
      <c r="V7856">
        <v>812224</v>
      </c>
      <c r="W7856">
        <v>812224</v>
      </c>
      <c r="X7856">
        <v>812212</v>
      </c>
      <c r="Y7856">
        <v>812220</v>
      </c>
      <c r="Z7856">
        <v>0</v>
      </c>
      <c r="AA7856">
        <v>0</v>
      </c>
      <c r="AB7856">
        <v>2275</v>
      </c>
      <c r="AC7856">
        <v>2275</v>
      </c>
      <c r="AD7856" t="s">
        <v>42</v>
      </c>
      <c r="AE7856" t="s">
        <v>42</v>
      </c>
      <c r="AF7856" t="s">
        <v>42</v>
      </c>
      <c r="AG7856" t="s">
        <v>42</v>
      </c>
      <c r="AH7856" t="s">
        <v>62</v>
      </c>
      <c r="AI7856" t="s">
        <v>62</v>
      </c>
      <c r="AJ7856" t="s">
        <v>62</v>
      </c>
      <c r="AK7856" t="s">
        <v>62</v>
      </c>
      <c r="AL7856" t="s">
        <v>62</v>
      </c>
      <c r="AM7856" t="s">
        <v>62</v>
      </c>
      <c r="AN7856" t="s">
        <v>62</v>
      </c>
      <c r="AO7856" t="s">
        <v>62</v>
      </c>
    </row>
    <row r="7857" spans="1:41" x14ac:dyDescent="0.3">
      <c r="A7857">
        <v>69154</v>
      </c>
      <c r="B7857" s="1">
        <v>45123.430555555555</v>
      </c>
      <c r="C7857" t="s">
        <v>40</v>
      </c>
      <c r="D7857" t="s">
        <v>60</v>
      </c>
      <c r="E7857">
        <v>15839</v>
      </c>
      <c r="F7857">
        <v>24427</v>
      </c>
      <c r="G7857">
        <v>24426</v>
      </c>
      <c r="H7857">
        <v>26051</v>
      </c>
      <c r="I7857" t="s">
        <v>62</v>
      </c>
      <c r="J7857">
        <v>1063</v>
      </c>
      <c r="K7857">
        <v>1074</v>
      </c>
      <c r="L7857" t="s">
        <v>44</v>
      </c>
      <c r="M7857" t="s">
        <v>44</v>
      </c>
      <c r="N7857" t="s">
        <v>44</v>
      </c>
      <c r="O7857" t="s">
        <v>44</v>
      </c>
      <c r="P7857" t="s">
        <v>51</v>
      </c>
      <c r="Q7857" t="s">
        <v>51</v>
      </c>
      <c r="R7857" t="s">
        <v>51</v>
      </c>
      <c r="S7857" t="s">
        <v>50</v>
      </c>
      <c r="T7857" s="1">
        <v>45080.285914351851</v>
      </c>
      <c r="U7857" s="1">
        <v>45123.415254629632</v>
      </c>
      <c r="V7857">
        <v>812227</v>
      </c>
      <c r="W7857">
        <v>812227</v>
      </c>
      <c r="X7857">
        <v>812227</v>
      </c>
      <c r="Y7857">
        <v>812224</v>
      </c>
      <c r="Z7857">
        <v>0</v>
      </c>
      <c r="AA7857">
        <v>0</v>
      </c>
      <c r="AB7857">
        <v>0</v>
      </c>
      <c r="AC7857">
        <v>1950</v>
      </c>
      <c r="AD7857" t="s">
        <v>42</v>
      </c>
      <c r="AE7857" t="s">
        <v>42</v>
      </c>
      <c r="AF7857" t="s">
        <v>42</v>
      </c>
      <c r="AG7857" t="s">
        <v>42</v>
      </c>
      <c r="AH7857" t="s">
        <v>62</v>
      </c>
      <c r="AI7857" t="s">
        <v>62</v>
      </c>
      <c r="AJ7857" t="s">
        <v>62</v>
      </c>
      <c r="AK7857" t="s">
        <v>62</v>
      </c>
      <c r="AL7857">
        <v>108742</v>
      </c>
      <c r="AM7857">
        <v>108741</v>
      </c>
      <c r="AN7857">
        <v>108741</v>
      </c>
      <c r="AO7857">
        <v>108749</v>
      </c>
    </row>
    <row r="7858" spans="1:41" x14ac:dyDescent="0.3">
      <c r="A7858">
        <v>69156</v>
      </c>
      <c r="B7858" s="1">
        <v>45123.4375</v>
      </c>
      <c r="C7858" t="s">
        <v>40</v>
      </c>
      <c r="D7858" t="s">
        <v>60</v>
      </c>
      <c r="E7858">
        <v>19670</v>
      </c>
      <c r="F7858">
        <v>26052</v>
      </c>
      <c r="G7858">
        <v>26053</v>
      </c>
      <c r="H7858">
        <v>24428</v>
      </c>
      <c r="I7858" t="s">
        <v>62</v>
      </c>
      <c r="J7858">
        <v>1063</v>
      </c>
      <c r="K7858">
        <v>1063</v>
      </c>
      <c r="L7858" t="s">
        <v>44</v>
      </c>
      <c r="M7858" t="s">
        <v>44</v>
      </c>
      <c r="N7858" t="s">
        <v>44</v>
      </c>
      <c r="O7858" t="s">
        <v>44</v>
      </c>
      <c r="P7858" t="s">
        <v>50</v>
      </c>
      <c r="Q7858" t="s">
        <v>50</v>
      </c>
      <c r="R7858" t="s">
        <v>48</v>
      </c>
      <c r="S7858" t="s">
        <v>48</v>
      </c>
      <c r="T7858" s="1">
        <v>45080.287152777775</v>
      </c>
      <c r="U7858" s="1">
        <v>45123.405104166668</v>
      </c>
      <c r="V7858">
        <v>812218</v>
      </c>
      <c r="W7858">
        <v>812218</v>
      </c>
      <c r="X7858">
        <v>812220</v>
      </c>
      <c r="Y7858">
        <v>812230</v>
      </c>
      <c r="Z7858">
        <v>1950</v>
      </c>
      <c r="AA7858">
        <v>1950</v>
      </c>
      <c r="AB7858">
        <v>3250</v>
      </c>
      <c r="AC7858">
        <v>3250</v>
      </c>
      <c r="AD7858" t="s">
        <v>42</v>
      </c>
      <c r="AE7858" t="s">
        <v>42</v>
      </c>
      <c r="AF7858" t="s">
        <v>42</v>
      </c>
      <c r="AG7858" t="s">
        <v>42</v>
      </c>
      <c r="AH7858" t="s">
        <v>62</v>
      </c>
      <c r="AI7858" t="s">
        <v>62</v>
      </c>
      <c r="AJ7858" t="s">
        <v>62</v>
      </c>
      <c r="AK7858" t="s">
        <v>62</v>
      </c>
      <c r="AL7858">
        <v>108731</v>
      </c>
      <c r="AM7858">
        <v>108731</v>
      </c>
      <c r="AN7858">
        <v>108732</v>
      </c>
      <c r="AO7858">
        <v>108745</v>
      </c>
    </row>
    <row r="7859" spans="1:41" x14ac:dyDescent="0.3">
      <c r="A7859">
        <v>71380</v>
      </c>
      <c r="B7859" s="1">
        <v>45123.444444444445</v>
      </c>
      <c r="C7859" t="s">
        <v>40</v>
      </c>
      <c r="D7859" t="s">
        <v>60</v>
      </c>
      <c r="E7859">
        <v>15656</v>
      </c>
      <c r="F7859">
        <v>15655</v>
      </c>
      <c r="G7859">
        <v>15442</v>
      </c>
      <c r="H7859">
        <v>15443</v>
      </c>
      <c r="I7859" t="s">
        <v>62</v>
      </c>
      <c r="J7859">
        <v>1054</v>
      </c>
      <c r="K7859">
        <v>1074</v>
      </c>
      <c r="L7859" t="s">
        <v>44</v>
      </c>
      <c r="M7859" t="s">
        <v>44</v>
      </c>
      <c r="N7859" t="s">
        <v>44</v>
      </c>
      <c r="O7859" t="s">
        <v>44</v>
      </c>
      <c r="P7859" t="s">
        <v>43</v>
      </c>
      <c r="Q7859" t="s">
        <v>43</v>
      </c>
      <c r="R7859" t="s">
        <v>43</v>
      </c>
      <c r="S7859" t="s">
        <v>43</v>
      </c>
      <c r="T7859" s="1">
        <v>45113.911678240744</v>
      </c>
      <c r="U7859" s="1">
        <v>45123.426759259259</v>
      </c>
      <c r="V7859">
        <v>812230</v>
      </c>
      <c r="W7859">
        <v>812224</v>
      </c>
      <c r="X7859">
        <v>812224</v>
      </c>
      <c r="Y7859">
        <v>812212</v>
      </c>
      <c r="Z7859">
        <v>0</v>
      </c>
      <c r="AA7859">
        <v>0</v>
      </c>
      <c r="AB7859">
        <v>0</v>
      </c>
      <c r="AC7859">
        <v>0</v>
      </c>
      <c r="AD7859" t="s">
        <v>45</v>
      </c>
      <c r="AE7859" t="s">
        <v>42</v>
      </c>
      <c r="AF7859" t="s">
        <v>42</v>
      </c>
      <c r="AG7859" t="s">
        <v>42</v>
      </c>
      <c r="AH7859">
        <v>100460</v>
      </c>
      <c r="AI7859">
        <v>100460</v>
      </c>
      <c r="AJ7859" t="s">
        <v>62</v>
      </c>
      <c r="AK7859" t="s">
        <v>62</v>
      </c>
      <c r="AL7859">
        <v>108752</v>
      </c>
      <c r="AM7859">
        <v>108752</v>
      </c>
      <c r="AN7859">
        <v>108751</v>
      </c>
      <c r="AO7859">
        <v>108751</v>
      </c>
    </row>
    <row r="7860" spans="1:41" x14ac:dyDescent="0.3">
      <c r="A7860">
        <v>70891</v>
      </c>
      <c r="B7860" s="1">
        <v>45123.451388888891</v>
      </c>
      <c r="C7860" t="s">
        <v>40</v>
      </c>
      <c r="D7860" t="s">
        <v>60</v>
      </c>
      <c r="E7860">
        <v>18252</v>
      </c>
      <c r="F7860">
        <v>21284</v>
      </c>
      <c r="G7860">
        <v>23347</v>
      </c>
      <c r="H7860">
        <v>15283</v>
      </c>
      <c r="I7860" t="s">
        <v>62</v>
      </c>
      <c r="J7860">
        <v>1054</v>
      </c>
      <c r="K7860">
        <v>1074</v>
      </c>
      <c r="L7860" t="s">
        <v>44</v>
      </c>
      <c r="M7860" t="s">
        <v>44</v>
      </c>
      <c r="N7860" t="s">
        <v>44</v>
      </c>
      <c r="O7860" t="s">
        <v>44</v>
      </c>
      <c r="P7860" t="s">
        <v>51</v>
      </c>
      <c r="Q7860" t="s">
        <v>51</v>
      </c>
      <c r="R7860" t="s">
        <v>46</v>
      </c>
      <c r="S7860" t="s">
        <v>43</v>
      </c>
      <c r="T7860" s="1">
        <v>45106.869837962964</v>
      </c>
      <c r="U7860" s="1">
        <v>45123.418182870373</v>
      </c>
      <c r="V7860">
        <v>812227</v>
      </c>
      <c r="W7860">
        <v>812227</v>
      </c>
      <c r="X7860">
        <v>812212</v>
      </c>
      <c r="Y7860">
        <v>812212</v>
      </c>
      <c r="Z7860">
        <v>0</v>
      </c>
      <c r="AA7860">
        <v>0</v>
      </c>
      <c r="AB7860">
        <v>2275</v>
      </c>
      <c r="AC7860">
        <v>0</v>
      </c>
      <c r="AD7860" t="s">
        <v>42</v>
      </c>
      <c r="AE7860" t="s">
        <v>42</v>
      </c>
      <c r="AF7860" t="s">
        <v>42</v>
      </c>
      <c r="AG7860" t="s">
        <v>45</v>
      </c>
      <c r="AH7860">
        <v>99847</v>
      </c>
      <c r="AI7860">
        <v>99849</v>
      </c>
      <c r="AJ7860">
        <v>99868</v>
      </c>
      <c r="AK7860">
        <v>99869</v>
      </c>
      <c r="AL7860">
        <v>108750</v>
      </c>
      <c r="AM7860">
        <v>108750</v>
      </c>
      <c r="AN7860">
        <v>108746</v>
      </c>
      <c r="AO7860">
        <v>107348</v>
      </c>
    </row>
    <row r="7861" spans="1:41" x14ac:dyDescent="0.3">
      <c r="A7861">
        <v>71666</v>
      </c>
      <c r="B7861" s="1">
        <v>45123.465277777781</v>
      </c>
      <c r="C7861" t="s">
        <v>40</v>
      </c>
      <c r="D7861" t="s">
        <v>60</v>
      </c>
      <c r="E7861">
        <v>15753</v>
      </c>
      <c r="F7861">
        <v>17461</v>
      </c>
      <c r="G7861">
        <v>17462</v>
      </c>
      <c r="H7861">
        <v>20669</v>
      </c>
      <c r="I7861" t="s">
        <v>62</v>
      </c>
      <c r="J7861">
        <v>1054</v>
      </c>
      <c r="K7861">
        <v>1074</v>
      </c>
      <c r="L7861" t="s">
        <v>44</v>
      </c>
      <c r="M7861" t="s">
        <v>44</v>
      </c>
      <c r="N7861" t="s">
        <v>44</v>
      </c>
      <c r="O7861" t="s">
        <v>44</v>
      </c>
      <c r="P7861" t="s">
        <v>43</v>
      </c>
      <c r="Q7861" t="s">
        <v>43</v>
      </c>
      <c r="R7861" t="s">
        <v>43</v>
      </c>
      <c r="S7861" t="s">
        <v>46</v>
      </c>
      <c r="T7861" s="1">
        <v>45119.0309837963</v>
      </c>
      <c r="U7861" s="1">
        <v>45123.452164351853</v>
      </c>
      <c r="V7861">
        <v>812230</v>
      </c>
      <c r="W7861">
        <v>812224</v>
      </c>
      <c r="X7861">
        <v>812224</v>
      </c>
      <c r="Y7861">
        <v>812215</v>
      </c>
      <c r="Z7861">
        <v>0</v>
      </c>
      <c r="AA7861">
        <v>0</v>
      </c>
      <c r="AB7861">
        <v>0</v>
      </c>
      <c r="AC7861">
        <v>2275</v>
      </c>
      <c r="AD7861" t="s">
        <v>45</v>
      </c>
      <c r="AE7861" t="s">
        <v>42</v>
      </c>
      <c r="AF7861" t="s">
        <v>42</v>
      </c>
      <c r="AG7861" t="s">
        <v>42</v>
      </c>
      <c r="AH7861">
        <v>100936</v>
      </c>
      <c r="AI7861">
        <v>100937</v>
      </c>
      <c r="AJ7861">
        <v>100938</v>
      </c>
      <c r="AK7861">
        <v>100939</v>
      </c>
      <c r="AL7861">
        <v>108755</v>
      </c>
      <c r="AM7861">
        <v>108755</v>
      </c>
      <c r="AN7861">
        <v>108755</v>
      </c>
      <c r="AO7861">
        <v>108753</v>
      </c>
    </row>
    <row r="7862" spans="1:41" x14ac:dyDescent="0.3">
      <c r="A7862">
        <v>71676</v>
      </c>
      <c r="B7862" s="1">
        <v>45123.472222222219</v>
      </c>
      <c r="C7862" t="s">
        <v>40</v>
      </c>
      <c r="D7862" t="s">
        <v>61</v>
      </c>
      <c r="E7862">
        <v>18535</v>
      </c>
      <c r="F7862">
        <v>18572</v>
      </c>
      <c r="G7862">
        <v>15222</v>
      </c>
      <c r="H7862">
        <v>21633</v>
      </c>
      <c r="I7862">
        <v>15066</v>
      </c>
      <c r="J7862">
        <v>1282</v>
      </c>
      <c r="K7862">
        <v>1066</v>
      </c>
      <c r="L7862" t="s">
        <v>44</v>
      </c>
      <c r="M7862" t="s">
        <v>44</v>
      </c>
      <c r="N7862" t="s">
        <v>44</v>
      </c>
      <c r="O7862" t="s">
        <v>44</v>
      </c>
      <c r="P7862" t="s">
        <v>48</v>
      </c>
      <c r="Q7862" t="s">
        <v>48</v>
      </c>
      <c r="R7862" t="s">
        <v>43</v>
      </c>
      <c r="S7862" t="s">
        <v>46</v>
      </c>
      <c r="T7862" s="1">
        <v>45119.410208333335</v>
      </c>
      <c r="U7862" s="1">
        <v>45123.41542824074</v>
      </c>
      <c r="V7862">
        <v>812220</v>
      </c>
      <c r="W7862">
        <v>812220</v>
      </c>
      <c r="X7862">
        <v>812224</v>
      </c>
      <c r="Y7862">
        <v>812212</v>
      </c>
      <c r="Z7862">
        <v>3250</v>
      </c>
      <c r="AA7862">
        <v>3250</v>
      </c>
      <c r="AB7862">
        <v>0</v>
      </c>
      <c r="AC7862">
        <v>2275</v>
      </c>
      <c r="AD7862" t="s">
        <v>42</v>
      </c>
      <c r="AE7862" t="s">
        <v>42</v>
      </c>
      <c r="AF7862" t="s">
        <v>42</v>
      </c>
      <c r="AG7862" t="s">
        <v>42</v>
      </c>
      <c r="AH7862" t="s">
        <v>62</v>
      </c>
      <c r="AI7862" t="s">
        <v>62</v>
      </c>
      <c r="AJ7862" t="s">
        <v>62</v>
      </c>
      <c r="AK7862" t="s">
        <v>62</v>
      </c>
      <c r="AL7862">
        <v>108715</v>
      </c>
      <c r="AM7862">
        <v>108715</v>
      </c>
      <c r="AN7862">
        <v>108748</v>
      </c>
      <c r="AO7862">
        <v>108748</v>
      </c>
    </row>
    <row r="7863" spans="1:41" x14ac:dyDescent="0.3">
      <c r="A7863">
        <v>71400</v>
      </c>
      <c r="B7863" s="1">
        <v>45123.479166666664</v>
      </c>
      <c r="C7863" t="s">
        <v>40</v>
      </c>
      <c r="D7863" t="s">
        <v>60</v>
      </c>
      <c r="E7863">
        <v>19748</v>
      </c>
      <c r="F7863">
        <v>21580</v>
      </c>
      <c r="G7863">
        <v>15705</v>
      </c>
      <c r="H7863">
        <v>19566</v>
      </c>
      <c r="I7863" t="s">
        <v>62</v>
      </c>
      <c r="J7863">
        <v>1054</v>
      </c>
      <c r="K7863">
        <v>1074</v>
      </c>
      <c r="L7863" t="s">
        <v>44</v>
      </c>
      <c r="M7863" t="s">
        <v>44</v>
      </c>
      <c r="N7863" t="s">
        <v>49</v>
      </c>
      <c r="O7863" t="s">
        <v>44</v>
      </c>
      <c r="P7863" t="s">
        <v>43</v>
      </c>
      <c r="Q7863" t="s">
        <v>54</v>
      </c>
      <c r="R7863" t="s">
        <v>43</v>
      </c>
      <c r="S7863" t="s">
        <v>54</v>
      </c>
      <c r="T7863" s="1">
        <v>45114.751562500001</v>
      </c>
      <c r="U7863" s="1">
        <v>45123.650925925926</v>
      </c>
      <c r="V7863">
        <v>812230</v>
      </c>
      <c r="W7863">
        <v>812215</v>
      </c>
      <c r="X7863">
        <v>812230</v>
      </c>
      <c r="Y7863">
        <v>812212</v>
      </c>
      <c r="Z7863">
        <v>0</v>
      </c>
      <c r="AA7863">
        <v>1625</v>
      </c>
      <c r="AB7863">
        <v>0</v>
      </c>
      <c r="AC7863">
        <v>1625</v>
      </c>
      <c r="AD7863" t="s">
        <v>45</v>
      </c>
      <c r="AE7863" t="s">
        <v>42</v>
      </c>
      <c r="AF7863" t="s">
        <v>42</v>
      </c>
      <c r="AG7863" t="s">
        <v>42</v>
      </c>
      <c r="AH7863">
        <v>100508</v>
      </c>
      <c r="AI7863">
        <v>100508</v>
      </c>
      <c r="AJ7863">
        <v>100508</v>
      </c>
      <c r="AK7863">
        <v>100508</v>
      </c>
      <c r="AL7863">
        <v>108762</v>
      </c>
      <c r="AM7863">
        <v>108754</v>
      </c>
      <c r="AN7863" t="s">
        <v>62</v>
      </c>
      <c r="AO7863">
        <v>108789</v>
      </c>
    </row>
    <row r="7864" spans="1:41" x14ac:dyDescent="0.3">
      <c r="A7864">
        <v>71606</v>
      </c>
      <c r="B7864" s="1">
        <v>45123.486111111109</v>
      </c>
      <c r="C7864" t="s">
        <v>40</v>
      </c>
      <c r="D7864" t="s">
        <v>60</v>
      </c>
      <c r="E7864">
        <v>15667</v>
      </c>
      <c r="F7864">
        <v>27105</v>
      </c>
      <c r="G7864">
        <v>15679</v>
      </c>
      <c r="H7864">
        <v>16845</v>
      </c>
      <c r="I7864" t="s">
        <v>62</v>
      </c>
      <c r="J7864">
        <v>1054</v>
      </c>
      <c r="K7864">
        <v>1074</v>
      </c>
      <c r="L7864" t="s">
        <v>44</v>
      </c>
      <c r="M7864" t="s">
        <v>44</v>
      </c>
      <c r="N7864" t="s">
        <v>44</v>
      </c>
      <c r="O7864" t="s">
        <v>44</v>
      </c>
      <c r="P7864" t="s">
        <v>43</v>
      </c>
      <c r="Q7864" t="s">
        <v>46</v>
      </c>
      <c r="R7864" t="s">
        <v>43</v>
      </c>
      <c r="S7864" t="s">
        <v>46</v>
      </c>
      <c r="T7864" s="1">
        <v>45117.731782407405</v>
      </c>
      <c r="U7864" s="1">
        <v>45123.475381944445</v>
      </c>
      <c r="V7864">
        <v>812230</v>
      </c>
      <c r="W7864">
        <v>812212</v>
      </c>
      <c r="X7864">
        <v>812224</v>
      </c>
      <c r="Y7864">
        <v>812230</v>
      </c>
      <c r="Z7864">
        <v>0</v>
      </c>
      <c r="AA7864">
        <v>2275</v>
      </c>
      <c r="AB7864">
        <v>0</v>
      </c>
      <c r="AC7864">
        <v>2275</v>
      </c>
      <c r="AD7864" t="s">
        <v>45</v>
      </c>
      <c r="AE7864" t="s">
        <v>42</v>
      </c>
      <c r="AF7864" t="s">
        <v>42</v>
      </c>
      <c r="AG7864" t="s">
        <v>42</v>
      </c>
      <c r="AH7864">
        <v>100794</v>
      </c>
      <c r="AI7864" t="s">
        <v>62</v>
      </c>
      <c r="AJ7864" t="s">
        <v>62</v>
      </c>
      <c r="AK7864" t="s">
        <v>62</v>
      </c>
      <c r="AL7864">
        <v>108763</v>
      </c>
      <c r="AM7864">
        <v>108758</v>
      </c>
      <c r="AN7864">
        <v>108764</v>
      </c>
      <c r="AO7864">
        <v>108761</v>
      </c>
    </row>
    <row r="7865" spans="1:41" x14ac:dyDescent="0.3">
      <c r="A7865">
        <v>71014</v>
      </c>
      <c r="B7865" s="1">
        <v>45123.493055555555</v>
      </c>
      <c r="C7865" t="s">
        <v>40</v>
      </c>
      <c r="D7865" t="s">
        <v>60</v>
      </c>
      <c r="E7865">
        <v>15451</v>
      </c>
      <c r="F7865">
        <v>17620</v>
      </c>
      <c r="G7865">
        <v>17619</v>
      </c>
      <c r="H7865">
        <v>18405</v>
      </c>
      <c r="I7865" t="s">
        <v>62</v>
      </c>
      <c r="J7865">
        <v>1242</v>
      </c>
      <c r="K7865">
        <v>1241</v>
      </c>
      <c r="L7865" t="s">
        <v>49</v>
      </c>
      <c r="M7865" t="s">
        <v>49</v>
      </c>
      <c r="N7865" t="s">
        <v>49</v>
      </c>
      <c r="O7865" t="s">
        <v>49</v>
      </c>
      <c r="P7865" t="s">
        <v>43</v>
      </c>
      <c r="Q7865" t="s">
        <v>43</v>
      </c>
      <c r="R7865" t="s">
        <v>43</v>
      </c>
      <c r="S7865" t="s">
        <v>46</v>
      </c>
      <c r="T7865" s="1">
        <v>45108.836238425924</v>
      </c>
      <c r="U7865" s="1">
        <v>45123.403495370374</v>
      </c>
      <c r="V7865">
        <v>812224</v>
      </c>
      <c r="W7865">
        <v>812224</v>
      </c>
      <c r="X7865">
        <v>812224</v>
      </c>
      <c r="Y7865" t="s">
        <v>62</v>
      </c>
      <c r="Z7865">
        <v>0</v>
      </c>
      <c r="AA7865">
        <v>0</v>
      </c>
      <c r="AB7865">
        <v>0</v>
      </c>
      <c r="AC7865">
        <v>2275</v>
      </c>
      <c r="AD7865" t="s">
        <v>42</v>
      </c>
      <c r="AE7865" t="s">
        <v>42</v>
      </c>
      <c r="AF7865" t="s">
        <v>42</v>
      </c>
      <c r="AG7865" t="s">
        <v>42</v>
      </c>
      <c r="AH7865" t="s">
        <v>62</v>
      </c>
      <c r="AI7865" t="s">
        <v>62</v>
      </c>
      <c r="AJ7865" t="s">
        <v>62</v>
      </c>
      <c r="AK7865" t="s">
        <v>62</v>
      </c>
      <c r="AL7865" t="s">
        <v>62</v>
      </c>
      <c r="AM7865" t="s">
        <v>62</v>
      </c>
      <c r="AN7865" t="s">
        <v>62</v>
      </c>
      <c r="AO7865" t="s">
        <v>62</v>
      </c>
    </row>
    <row r="7866" spans="1:41" x14ac:dyDescent="0.3">
      <c r="A7866">
        <v>70994</v>
      </c>
      <c r="B7866" s="1">
        <v>45123.5</v>
      </c>
      <c r="C7866" t="s">
        <v>40</v>
      </c>
      <c r="D7866" t="s">
        <v>60</v>
      </c>
      <c r="E7866">
        <v>15322</v>
      </c>
      <c r="F7866">
        <v>15323</v>
      </c>
      <c r="G7866">
        <v>16486</v>
      </c>
      <c r="H7866">
        <v>15093</v>
      </c>
      <c r="I7866" t="s">
        <v>62</v>
      </c>
      <c r="J7866">
        <v>1074</v>
      </c>
      <c r="K7866">
        <v>1076</v>
      </c>
      <c r="L7866" t="s">
        <v>49</v>
      </c>
      <c r="M7866" t="s">
        <v>49</v>
      </c>
      <c r="N7866" t="s">
        <v>49</v>
      </c>
      <c r="O7866" t="s">
        <v>49</v>
      </c>
      <c r="P7866" t="s">
        <v>43</v>
      </c>
      <c r="Q7866" t="s">
        <v>43</v>
      </c>
      <c r="R7866" t="s">
        <v>43</v>
      </c>
      <c r="S7866" t="s">
        <v>43</v>
      </c>
      <c r="T7866" s="1">
        <v>45108.630694444444</v>
      </c>
      <c r="U7866" s="1">
        <v>45123.372175925928</v>
      </c>
      <c r="V7866">
        <v>812224</v>
      </c>
      <c r="W7866">
        <v>812224</v>
      </c>
      <c r="X7866">
        <v>812224</v>
      </c>
      <c r="Y7866">
        <v>812218</v>
      </c>
      <c r="Z7866">
        <v>0</v>
      </c>
      <c r="AA7866">
        <v>0</v>
      </c>
      <c r="AB7866">
        <v>0</v>
      </c>
      <c r="AC7866">
        <v>0</v>
      </c>
      <c r="AD7866" t="s">
        <v>42</v>
      </c>
      <c r="AE7866" t="s">
        <v>42</v>
      </c>
      <c r="AF7866" t="s">
        <v>42</v>
      </c>
      <c r="AG7866" t="s">
        <v>45</v>
      </c>
      <c r="AH7866" t="s">
        <v>62</v>
      </c>
      <c r="AI7866" t="s">
        <v>62</v>
      </c>
      <c r="AJ7866" t="s">
        <v>62</v>
      </c>
      <c r="AK7866">
        <v>100429</v>
      </c>
      <c r="AL7866" t="s">
        <v>62</v>
      </c>
      <c r="AM7866" t="s">
        <v>62</v>
      </c>
      <c r="AN7866" t="s">
        <v>62</v>
      </c>
      <c r="AO7866">
        <v>107838</v>
      </c>
    </row>
    <row r="7867" spans="1:41" x14ac:dyDescent="0.3">
      <c r="A7867">
        <v>71546</v>
      </c>
      <c r="B7867" s="1">
        <v>45123.506944444445</v>
      </c>
      <c r="C7867" t="s">
        <v>40</v>
      </c>
      <c r="D7867" t="s">
        <v>60</v>
      </c>
      <c r="E7867">
        <v>19243</v>
      </c>
      <c r="F7867">
        <v>25695</v>
      </c>
      <c r="G7867">
        <v>26756</v>
      </c>
      <c r="H7867" t="s">
        <v>62</v>
      </c>
      <c r="I7867" t="s">
        <v>62</v>
      </c>
      <c r="J7867">
        <v>1081</v>
      </c>
      <c r="K7867">
        <v>1074</v>
      </c>
      <c r="L7867" t="s">
        <v>44</v>
      </c>
      <c r="M7867" t="s">
        <v>44</v>
      </c>
      <c r="N7867" t="s">
        <v>49</v>
      </c>
      <c r="P7867" t="s">
        <v>43</v>
      </c>
      <c r="Q7867" t="s">
        <v>46</v>
      </c>
      <c r="R7867" t="s">
        <v>48</v>
      </c>
      <c r="T7867" s="1">
        <v>45117.417662037034</v>
      </c>
      <c r="U7867" s="1">
        <v>45123.463495370372</v>
      </c>
      <c r="V7867">
        <v>812224</v>
      </c>
      <c r="W7867">
        <v>812212</v>
      </c>
      <c r="X7867">
        <v>812220</v>
      </c>
      <c r="Y7867" t="s">
        <v>62</v>
      </c>
      <c r="Z7867">
        <v>0</v>
      </c>
      <c r="AA7867">
        <v>2275</v>
      </c>
      <c r="AB7867">
        <v>3250</v>
      </c>
      <c r="AC7867" t="s">
        <v>62</v>
      </c>
      <c r="AD7867" t="s">
        <v>42</v>
      </c>
      <c r="AE7867" t="s">
        <v>42</v>
      </c>
      <c r="AF7867" t="s">
        <v>42</v>
      </c>
      <c r="AG7867" t="s">
        <v>42</v>
      </c>
      <c r="AH7867" t="s">
        <v>62</v>
      </c>
      <c r="AI7867" t="s">
        <v>62</v>
      </c>
      <c r="AJ7867" t="s">
        <v>62</v>
      </c>
      <c r="AK7867" t="s">
        <v>62</v>
      </c>
      <c r="AL7867">
        <v>108759</v>
      </c>
      <c r="AM7867">
        <v>108759</v>
      </c>
      <c r="AN7867" t="s">
        <v>62</v>
      </c>
      <c r="AO7867" t="s">
        <v>62</v>
      </c>
    </row>
    <row r="7868" spans="1:41" x14ac:dyDescent="0.3">
      <c r="A7868">
        <v>71268</v>
      </c>
      <c r="B7868" s="1">
        <v>45123.513888888891</v>
      </c>
      <c r="C7868" t="s">
        <v>40</v>
      </c>
      <c r="D7868" t="s">
        <v>60</v>
      </c>
      <c r="E7868">
        <v>15751</v>
      </c>
      <c r="F7868">
        <v>15577</v>
      </c>
      <c r="G7868">
        <v>15414</v>
      </c>
      <c r="H7868">
        <v>17744</v>
      </c>
      <c r="I7868" t="s">
        <v>62</v>
      </c>
      <c r="J7868">
        <v>1054</v>
      </c>
      <c r="K7868">
        <v>1074</v>
      </c>
      <c r="L7868" t="s">
        <v>44</v>
      </c>
      <c r="M7868" t="s">
        <v>44</v>
      </c>
      <c r="N7868" t="s">
        <v>49</v>
      </c>
      <c r="O7868" t="s">
        <v>44</v>
      </c>
      <c r="P7868" t="s">
        <v>43</v>
      </c>
      <c r="Q7868" t="s">
        <v>43</v>
      </c>
      <c r="R7868" t="s">
        <v>43</v>
      </c>
      <c r="S7868" t="s">
        <v>50</v>
      </c>
      <c r="T7868" s="1">
        <v>45112.33048611111</v>
      </c>
      <c r="U7868" s="1">
        <v>45123.500358796293</v>
      </c>
      <c r="V7868">
        <v>812230</v>
      </c>
      <c r="W7868">
        <v>812224</v>
      </c>
      <c r="X7868">
        <v>812224</v>
      </c>
      <c r="Y7868">
        <v>812224</v>
      </c>
      <c r="Z7868">
        <v>0</v>
      </c>
      <c r="AA7868">
        <v>0</v>
      </c>
      <c r="AB7868">
        <v>0</v>
      </c>
      <c r="AC7868">
        <v>1950</v>
      </c>
      <c r="AD7868" t="s">
        <v>45</v>
      </c>
      <c r="AE7868" t="s">
        <v>42</v>
      </c>
      <c r="AF7868" t="s">
        <v>42</v>
      </c>
      <c r="AG7868" t="s">
        <v>42</v>
      </c>
      <c r="AH7868">
        <v>100323</v>
      </c>
      <c r="AI7868">
        <v>100323</v>
      </c>
      <c r="AJ7868" t="s">
        <v>62</v>
      </c>
      <c r="AK7868" t="s">
        <v>62</v>
      </c>
      <c r="AL7868">
        <v>108765</v>
      </c>
      <c r="AM7868">
        <v>108760</v>
      </c>
      <c r="AN7868" t="s">
        <v>62</v>
      </c>
      <c r="AO7868">
        <v>108760</v>
      </c>
    </row>
    <row r="7869" spans="1:41" x14ac:dyDescent="0.3">
      <c r="A7869">
        <v>71692</v>
      </c>
      <c r="B7869" s="1">
        <v>45123.520833333336</v>
      </c>
      <c r="C7869" t="s">
        <v>40</v>
      </c>
      <c r="D7869" t="s">
        <v>60</v>
      </c>
      <c r="E7869">
        <v>15777</v>
      </c>
      <c r="F7869">
        <v>15776</v>
      </c>
      <c r="G7869">
        <v>17624</v>
      </c>
      <c r="H7869" t="s">
        <v>62</v>
      </c>
      <c r="I7869" t="s">
        <v>62</v>
      </c>
      <c r="J7869">
        <v>1054</v>
      </c>
      <c r="K7869">
        <v>1074</v>
      </c>
      <c r="L7869" t="s">
        <v>44</v>
      </c>
      <c r="M7869" t="s">
        <v>44</v>
      </c>
      <c r="N7869" t="s">
        <v>44</v>
      </c>
      <c r="P7869" t="s">
        <v>43</v>
      </c>
      <c r="Q7869" t="s">
        <v>43</v>
      </c>
      <c r="R7869" t="s">
        <v>43</v>
      </c>
      <c r="T7869" s="1">
        <v>45119.550324074073</v>
      </c>
      <c r="U7869" s="1">
        <v>45123.509004629632</v>
      </c>
      <c r="V7869">
        <v>812230</v>
      </c>
      <c r="W7869">
        <v>812224</v>
      </c>
      <c r="X7869">
        <v>812224</v>
      </c>
      <c r="Y7869" t="s">
        <v>62</v>
      </c>
      <c r="Z7869">
        <v>0</v>
      </c>
      <c r="AA7869">
        <v>0</v>
      </c>
      <c r="AB7869">
        <v>0</v>
      </c>
      <c r="AC7869" t="s">
        <v>62</v>
      </c>
      <c r="AD7869" t="s">
        <v>45</v>
      </c>
      <c r="AE7869" t="s">
        <v>42</v>
      </c>
      <c r="AF7869" t="s">
        <v>42</v>
      </c>
      <c r="AG7869" t="s">
        <v>42</v>
      </c>
      <c r="AH7869">
        <v>100986</v>
      </c>
      <c r="AI7869">
        <v>100986</v>
      </c>
      <c r="AJ7869">
        <v>100986</v>
      </c>
      <c r="AK7869" t="s">
        <v>62</v>
      </c>
      <c r="AL7869">
        <v>108769</v>
      </c>
      <c r="AM7869">
        <v>108769</v>
      </c>
      <c r="AN7869">
        <v>108769</v>
      </c>
      <c r="AO7869" t="s">
        <v>62</v>
      </c>
    </row>
    <row r="7870" spans="1:41" x14ac:dyDescent="0.3">
      <c r="A7870">
        <v>71700</v>
      </c>
      <c r="B7870" s="1">
        <v>45123.527777777781</v>
      </c>
      <c r="C7870" t="s">
        <v>40</v>
      </c>
      <c r="D7870" t="s">
        <v>60</v>
      </c>
      <c r="E7870">
        <v>19195</v>
      </c>
      <c r="F7870">
        <v>27178</v>
      </c>
      <c r="G7870">
        <v>27287</v>
      </c>
      <c r="H7870">
        <v>23540</v>
      </c>
      <c r="I7870" t="s">
        <v>62</v>
      </c>
      <c r="J7870">
        <v>1161</v>
      </c>
      <c r="K7870">
        <v>1074</v>
      </c>
      <c r="L7870" t="s">
        <v>44</v>
      </c>
      <c r="M7870" t="s">
        <v>44</v>
      </c>
      <c r="N7870" t="s">
        <v>44</v>
      </c>
      <c r="O7870" t="s">
        <v>44</v>
      </c>
      <c r="P7870" t="s">
        <v>43</v>
      </c>
      <c r="Q7870" t="s">
        <v>54</v>
      </c>
      <c r="R7870" t="s">
        <v>46</v>
      </c>
      <c r="S7870" t="s">
        <v>43</v>
      </c>
      <c r="T7870" s="1">
        <v>45119.707592592589</v>
      </c>
      <c r="U7870" s="1">
        <v>45123.509502314817</v>
      </c>
      <c r="V7870">
        <v>812224</v>
      </c>
      <c r="W7870">
        <v>812215</v>
      </c>
      <c r="X7870">
        <v>812212</v>
      </c>
      <c r="Y7870">
        <v>812227</v>
      </c>
      <c r="Z7870">
        <v>0</v>
      </c>
      <c r="AA7870">
        <v>1625</v>
      </c>
      <c r="AB7870">
        <v>2275</v>
      </c>
      <c r="AC7870">
        <v>0</v>
      </c>
      <c r="AD7870" t="s">
        <v>42</v>
      </c>
      <c r="AE7870" t="s">
        <v>42</v>
      </c>
      <c r="AF7870" t="s">
        <v>42</v>
      </c>
      <c r="AG7870" t="s">
        <v>42</v>
      </c>
      <c r="AH7870" t="s">
        <v>62</v>
      </c>
      <c r="AI7870" t="s">
        <v>62</v>
      </c>
      <c r="AJ7870" t="s">
        <v>62</v>
      </c>
      <c r="AK7870" t="s">
        <v>62</v>
      </c>
      <c r="AL7870">
        <v>108770</v>
      </c>
      <c r="AM7870">
        <v>108770</v>
      </c>
      <c r="AN7870">
        <v>108770</v>
      </c>
      <c r="AO7870">
        <v>108770</v>
      </c>
    </row>
    <row r="7871" spans="1:41" x14ac:dyDescent="0.3">
      <c r="A7871">
        <v>71766</v>
      </c>
      <c r="B7871" s="1">
        <v>45123.541666666664</v>
      </c>
      <c r="C7871" t="s">
        <v>40</v>
      </c>
      <c r="D7871" t="s">
        <v>60</v>
      </c>
      <c r="E7871">
        <v>27160</v>
      </c>
      <c r="F7871">
        <v>27217</v>
      </c>
      <c r="G7871" t="s">
        <v>62</v>
      </c>
      <c r="H7871" t="s">
        <v>62</v>
      </c>
      <c r="I7871" t="s">
        <v>62</v>
      </c>
      <c r="J7871">
        <v>1054</v>
      </c>
      <c r="K7871">
        <v>1074</v>
      </c>
      <c r="L7871" t="s">
        <v>44</v>
      </c>
      <c r="M7871" t="s">
        <v>44</v>
      </c>
      <c r="P7871" t="s">
        <v>43</v>
      </c>
      <c r="Q7871" t="s">
        <v>46</v>
      </c>
      <c r="T7871" s="1">
        <v>45120.882557870369</v>
      </c>
      <c r="U7871" s="1">
        <v>45123.539849537039</v>
      </c>
      <c r="V7871">
        <v>812230</v>
      </c>
      <c r="W7871">
        <v>812212</v>
      </c>
      <c r="X7871" t="s">
        <v>62</v>
      </c>
      <c r="Y7871" t="s">
        <v>62</v>
      </c>
      <c r="Z7871">
        <v>0</v>
      </c>
      <c r="AA7871">
        <v>2275</v>
      </c>
      <c r="AB7871" t="s">
        <v>62</v>
      </c>
      <c r="AC7871" t="s">
        <v>62</v>
      </c>
      <c r="AD7871" t="s">
        <v>45</v>
      </c>
      <c r="AE7871" t="s">
        <v>42</v>
      </c>
      <c r="AF7871" t="s">
        <v>42</v>
      </c>
      <c r="AG7871" t="s">
        <v>42</v>
      </c>
      <c r="AH7871">
        <v>101123</v>
      </c>
      <c r="AI7871">
        <v>101123</v>
      </c>
      <c r="AJ7871" t="s">
        <v>62</v>
      </c>
      <c r="AK7871" t="s">
        <v>62</v>
      </c>
      <c r="AL7871">
        <v>108776</v>
      </c>
      <c r="AM7871">
        <v>108776</v>
      </c>
      <c r="AN7871" t="s">
        <v>62</v>
      </c>
      <c r="AO7871" t="s">
        <v>62</v>
      </c>
    </row>
    <row r="7872" spans="1:41" x14ac:dyDescent="0.3">
      <c r="A7872">
        <v>71793</v>
      </c>
      <c r="B7872" s="1">
        <v>45123.548611111109</v>
      </c>
      <c r="C7872" t="s">
        <v>40</v>
      </c>
      <c r="D7872" t="s">
        <v>60</v>
      </c>
      <c r="E7872">
        <v>15976</v>
      </c>
      <c r="F7872">
        <v>23176</v>
      </c>
      <c r="G7872">
        <v>23128</v>
      </c>
      <c r="H7872">
        <v>15976</v>
      </c>
      <c r="I7872" t="s">
        <v>62</v>
      </c>
      <c r="J7872">
        <v>1077</v>
      </c>
      <c r="K7872">
        <v>1074</v>
      </c>
      <c r="L7872" t="s">
        <v>44</v>
      </c>
      <c r="M7872" t="s">
        <v>44</v>
      </c>
      <c r="N7872" t="s">
        <v>44</v>
      </c>
      <c r="O7872" t="s">
        <v>49</v>
      </c>
      <c r="P7872" t="s">
        <v>51</v>
      </c>
      <c r="Q7872" t="s">
        <v>46</v>
      </c>
      <c r="R7872" t="s">
        <v>50</v>
      </c>
      <c r="S7872" t="s">
        <v>51</v>
      </c>
      <c r="T7872" s="1">
        <v>45121.39</v>
      </c>
      <c r="U7872" s="1">
        <v>45123.540462962963</v>
      </c>
      <c r="V7872">
        <v>812227</v>
      </c>
      <c r="W7872">
        <v>812212</v>
      </c>
      <c r="X7872">
        <v>812218</v>
      </c>
      <c r="Y7872" t="s">
        <v>62</v>
      </c>
      <c r="Z7872">
        <v>0</v>
      </c>
      <c r="AA7872">
        <v>2275</v>
      </c>
      <c r="AB7872">
        <v>1950</v>
      </c>
      <c r="AC7872">
        <v>0</v>
      </c>
      <c r="AD7872" t="s">
        <v>42</v>
      </c>
      <c r="AE7872" t="s">
        <v>42</v>
      </c>
      <c r="AF7872" t="s">
        <v>42</v>
      </c>
      <c r="AG7872" t="s">
        <v>42</v>
      </c>
      <c r="AH7872" t="s">
        <v>62</v>
      </c>
      <c r="AI7872" t="s">
        <v>62</v>
      </c>
      <c r="AJ7872" t="s">
        <v>62</v>
      </c>
      <c r="AK7872" t="s">
        <v>62</v>
      </c>
      <c r="AL7872">
        <v>108777</v>
      </c>
      <c r="AM7872">
        <v>108773</v>
      </c>
      <c r="AN7872">
        <v>108771</v>
      </c>
      <c r="AO7872" t="s">
        <v>62</v>
      </c>
    </row>
    <row r="7873" spans="1:41" x14ac:dyDescent="0.3">
      <c r="A7873">
        <v>71864</v>
      </c>
      <c r="B7873" s="1">
        <v>45123.555555555555</v>
      </c>
      <c r="C7873" t="s">
        <v>40</v>
      </c>
      <c r="D7873" t="s">
        <v>60</v>
      </c>
      <c r="E7873">
        <v>18931</v>
      </c>
      <c r="F7873">
        <v>22438</v>
      </c>
      <c r="G7873">
        <v>25945</v>
      </c>
      <c r="H7873" t="s">
        <v>62</v>
      </c>
      <c r="I7873" t="s">
        <v>62</v>
      </c>
      <c r="J7873">
        <v>1054</v>
      </c>
      <c r="K7873">
        <v>1074</v>
      </c>
      <c r="L7873" t="s">
        <v>44</v>
      </c>
      <c r="M7873" t="s">
        <v>44</v>
      </c>
      <c r="N7873" t="s">
        <v>44</v>
      </c>
      <c r="P7873" t="s">
        <v>43</v>
      </c>
      <c r="Q7873" t="s">
        <v>43</v>
      </c>
      <c r="R7873" t="s">
        <v>43</v>
      </c>
      <c r="T7873" s="1">
        <v>45121.80133101852</v>
      </c>
      <c r="U7873" s="1">
        <v>45123.559884259259</v>
      </c>
      <c r="V7873">
        <v>812230</v>
      </c>
      <c r="W7873">
        <v>812224</v>
      </c>
      <c r="X7873">
        <v>812224</v>
      </c>
      <c r="Y7873" t="s">
        <v>62</v>
      </c>
      <c r="Z7873">
        <v>0</v>
      </c>
      <c r="AA7873">
        <v>0</v>
      </c>
      <c r="AB7873">
        <v>0</v>
      </c>
      <c r="AC7873" t="s">
        <v>62</v>
      </c>
      <c r="AD7873" t="s">
        <v>45</v>
      </c>
      <c r="AE7873" t="s">
        <v>42</v>
      </c>
      <c r="AF7873" t="s">
        <v>42</v>
      </c>
      <c r="AG7873" t="s">
        <v>42</v>
      </c>
      <c r="AH7873">
        <v>101185</v>
      </c>
      <c r="AI7873">
        <v>101185</v>
      </c>
      <c r="AJ7873">
        <v>101185</v>
      </c>
      <c r="AK7873" t="s">
        <v>62</v>
      </c>
      <c r="AL7873">
        <v>108783</v>
      </c>
      <c r="AM7873">
        <v>108783</v>
      </c>
      <c r="AN7873">
        <v>108783</v>
      </c>
      <c r="AO7873" t="s">
        <v>62</v>
      </c>
    </row>
    <row r="7874" spans="1:41" x14ac:dyDescent="0.3">
      <c r="A7874">
        <v>71763</v>
      </c>
      <c r="B7874" s="1">
        <v>45123.5625</v>
      </c>
      <c r="C7874" t="s">
        <v>40</v>
      </c>
      <c r="D7874" t="s">
        <v>60</v>
      </c>
      <c r="E7874">
        <v>15483</v>
      </c>
      <c r="F7874" t="s">
        <v>62</v>
      </c>
      <c r="G7874" t="s">
        <v>62</v>
      </c>
      <c r="H7874" t="s">
        <v>62</v>
      </c>
      <c r="I7874" t="s">
        <v>62</v>
      </c>
      <c r="J7874">
        <v>1054</v>
      </c>
      <c r="K7874">
        <v>1074</v>
      </c>
      <c r="L7874" t="s">
        <v>44</v>
      </c>
      <c r="P7874" t="s">
        <v>43</v>
      </c>
      <c r="T7874" s="1">
        <v>45120.796388888892</v>
      </c>
      <c r="U7874" s="1">
        <v>45123.542268518519</v>
      </c>
      <c r="V7874">
        <v>812230</v>
      </c>
      <c r="W7874" t="s">
        <v>62</v>
      </c>
      <c r="X7874" t="s">
        <v>62</v>
      </c>
      <c r="Y7874" t="s">
        <v>62</v>
      </c>
      <c r="Z7874">
        <v>0</v>
      </c>
      <c r="AA7874" t="s">
        <v>62</v>
      </c>
      <c r="AB7874" t="s">
        <v>62</v>
      </c>
      <c r="AC7874" t="s">
        <v>62</v>
      </c>
      <c r="AD7874" t="s">
        <v>45</v>
      </c>
      <c r="AE7874" t="s">
        <v>42</v>
      </c>
      <c r="AF7874" t="s">
        <v>42</v>
      </c>
      <c r="AG7874" t="s">
        <v>42</v>
      </c>
      <c r="AH7874">
        <v>101111</v>
      </c>
      <c r="AI7874" t="s">
        <v>62</v>
      </c>
      <c r="AJ7874" t="s">
        <v>62</v>
      </c>
      <c r="AK7874" t="s">
        <v>62</v>
      </c>
      <c r="AL7874">
        <v>108442</v>
      </c>
      <c r="AM7874" t="s">
        <v>62</v>
      </c>
      <c r="AN7874" t="s">
        <v>62</v>
      </c>
      <c r="AO7874" t="s">
        <v>62</v>
      </c>
    </row>
    <row r="7875" spans="1:41" x14ac:dyDescent="0.3">
      <c r="A7875">
        <v>71946</v>
      </c>
      <c r="B7875" s="1">
        <v>45123.666666666664</v>
      </c>
      <c r="C7875" t="s">
        <v>40</v>
      </c>
      <c r="D7875" t="s">
        <v>60</v>
      </c>
      <c r="E7875">
        <v>24280</v>
      </c>
      <c r="F7875">
        <v>24281</v>
      </c>
      <c r="G7875" t="s">
        <v>62</v>
      </c>
      <c r="H7875" t="s">
        <v>62</v>
      </c>
      <c r="I7875" t="s">
        <v>62</v>
      </c>
      <c r="J7875">
        <v>1074</v>
      </c>
      <c r="K7875">
        <v>1074</v>
      </c>
      <c r="L7875" t="s">
        <v>44</v>
      </c>
      <c r="M7875" t="s">
        <v>44</v>
      </c>
      <c r="P7875" t="s">
        <v>51</v>
      </c>
      <c r="Q7875" t="s">
        <v>51</v>
      </c>
      <c r="T7875" s="1">
        <v>45123.542164351849</v>
      </c>
      <c r="U7875" s="1">
        <v>45123.688414351855</v>
      </c>
      <c r="V7875">
        <v>812227</v>
      </c>
      <c r="W7875">
        <v>812227</v>
      </c>
      <c r="X7875" t="s">
        <v>62</v>
      </c>
      <c r="Y7875">
        <v>812227</v>
      </c>
      <c r="Z7875">
        <v>0</v>
      </c>
      <c r="AA7875">
        <v>0</v>
      </c>
      <c r="AB7875" t="s">
        <v>62</v>
      </c>
      <c r="AC7875" t="s">
        <v>62</v>
      </c>
      <c r="AD7875" t="s">
        <v>42</v>
      </c>
      <c r="AE7875" t="s">
        <v>42</v>
      </c>
      <c r="AF7875" t="s">
        <v>42</v>
      </c>
      <c r="AG7875" t="s">
        <v>42</v>
      </c>
      <c r="AH7875" t="s">
        <v>62</v>
      </c>
      <c r="AI7875" t="s">
        <v>62</v>
      </c>
      <c r="AJ7875" t="s">
        <v>62</v>
      </c>
      <c r="AK7875" t="s">
        <v>62</v>
      </c>
      <c r="AL7875">
        <v>108790</v>
      </c>
      <c r="AM7875">
        <v>108790</v>
      </c>
      <c r="AN7875" t="s">
        <v>62</v>
      </c>
      <c r="AO7875" t="s">
        <v>62</v>
      </c>
    </row>
    <row r="7876" spans="1:41" x14ac:dyDescent="0.3">
      <c r="A7876">
        <v>70221</v>
      </c>
      <c r="B7876" s="1">
        <v>45124.354166666664</v>
      </c>
      <c r="C7876" t="s">
        <v>40</v>
      </c>
      <c r="D7876" t="s">
        <v>60</v>
      </c>
      <c r="E7876">
        <v>15575</v>
      </c>
      <c r="F7876">
        <v>15657</v>
      </c>
      <c r="G7876" t="s">
        <v>62</v>
      </c>
      <c r="H7876" t="s">
        <v>62</v>
      </c>
      <c r="I7876" t="s">
        <v>62</v>
      </c>
      <c r="J7876">
        <v>1054</v>
      </c>
      <c r="K7876">
        <v>1080</v>
      </c>
      <c r="L7876" t="s">
        <v>44</v>
      </c>
      <c r="M7876" t="s">
        <v>49</v>
      </c>
      <c r="P7876" t="s">
        <v>43</v>
      </c>
      <c r="Q7876" t="s">
        <v>43</v>
      </c>
      <c r="T7876" s="1">
        <v>45097.599756944444</v>
      </c>
      <c r="U7876" s="1">
        <v>45124.366643518515</v>
      </c>
      <c r="V7876">
        <v>812230</v>
      </c>
      <c r="W7876">
        <v>812224</v>
      </c>
      <c r="X7876" t="s">
        <v>62</v>
      </c>
      <c r="Y7876" t="s">
        <v>62</v>
      </c>
      <c r="Z7876">
        <v>0</v>
      </c>
      <c r="AA7876">
        <v>0</v>
      </c>
      <c r="AB7876" t="s">
        <v>62</v>
      </c>
      <c r="AC7876" t="s">
        <v>62</v>
      </c>
      <c r="AD7876" t="s">
        <v>45</v>
      </c>
      <c r="AE7876" t="s">
        <v>42</v>
      </c>
      <c r="AF7876" t="s">
        <v>42</v>
      </c>
      <c r="AG7876" t="s">
        <v>42</v>
      </c>
      <c r="AH7876">
        <v>98715</v>
      </c>
      <c r="AI7876">
        <v>98715</v>
      </c>
      <c r="AJ7876">
        <v>98715</v>
      </c>
      <c r="AK7876" t="s">
        <v>62</v>
      </c>
      <c r="AL7876">
        <v>108817</v>
      </c>
      <c r="AM7876" t="s">
        <v>62</v>
      </c>
      <c r="AN7876" t="s">
        <v>62</v>
      </c>
      <c r="AO7876" t="s">
        <v>62</v>
      </c>
    </row>
    <row r="7877" spans="1:41" x14ac:dyDescent="0.3">
      <c r="A7877">
        <v>71269</v>
      </c>
      <c r="B7877" s="1">
        <v>45124.361111111109</v>
      </c>
      <c r="C7877" t="s">
        <v>40</v>
      </c>
      <c r="D7877" t="s">
        <v>60</v>
      </c>
      <c r="E7877">
        <v>15751</v>
      </c>
      <c r="F7877">
        <v>15577</v>
      </c>
      <c r="G7877">
        <v>17744</v>
      </c>
      <c r="H7877">
        <v>24609</v>
      </c>
      <c r="I7877" t="s">
        <v>62</v>
      </c>
      <c r="J7877">
        <v>1054</v>
      </c>
      <c r="K7877">
        <v>1080</v>
      </c>
      <c r="L7877" t="s">
        <v>44</v>
      </c>
      <c r="M7877" t="s">
        <v>44</v>
      </c>
      <c r="N7877" t="s">
        <v>44</v>
      </c>
      <c r="O7877" t="s">
        <v>44</v>
      </c>
      <c r="P7877" t="s">
        <v>43</v>
      </c>
      <c r="Q7877" t="s">
        <v>43</v>
      </c>
      <c r="R7877" t="s">
        <v>50</v>
      </c>
      <c r="S7877" t="s">
        <v>51</v>
      </c>
      <c r="T7877" s="1">
        <v>45112.332060185188</v>
      </c>
      <c r="U7877" s="1">
        <v>45124.38140046296</v>
      </c>
      <c r="V7877">
        <v>812230</v>
      </c>
      <c r="W7877">
        <v>812224</v>
      </c>
      <c r="X7877">
        <v>812218</v>
      </c>
      <c r="Y7877" t="s">
        <v>62</v>
      </c>
      <c r="Z7877">
        <v>0</v>
      </c>
      <c r="AA7877">
        <v>0</v>
      </c>
      <c r="AB7877">
        <v>1950</v>
      </c>
      <c r="AC7877">
        <v>0</v>
      </c>
      <c r="AD7877" t="s">
        <v>45</v>
      </c>
      <c r="AE7877" t="s">
        <v>42</v>
      </c>
      <c r="AF7877" t="s">
        <v>42</v>
      </c>
      <c r="AG7877" t="s">
        <v>42</v>
      </c>
      <c r="AH7877">
        <v>100324</v>
      </c>
      <c r="AI7877">
        <v>100324</v>
      </c>
      <c r="AJ7877" t="s">
        <v>62</v>
      </c>
      <c r="AK7877" t="s">
        <v>62</v>
      </c>
      <c r="AL7877">
        <v>108818</v>
      </c>
      <c r="AM7877">
        <v>108821</v>
      </c>
      <c r="AN7877">
        <v>108821</v>
      </c>
      <c r="AO7877">
        <v>108822</v>
      </c>
    </row>
    <row r="7878" spans="1:41" x14ac:dyDescent="0.3">
      <c r="A7878">
        <v>71446</v>
      </c>
      <c r="B7878" s="1">
        <v>45124.375</v>
      </c>
      <c r="C7878" t="s">
        <v>40</v>
      </c>
      <c r="D7878" t="s">
        <v>61</v>
      </c>
      <c r="E7878">
        <v>27056</v>
      </c>
      <c r="F7878">
        <v>27292</v>
      </c>
      <c r="G7878" t="s">
        <v>62</v>
      </c>
      <c r="H7878" t="s">
        <v>62</v>
      </c>
      <c r="I7878">
        <v>15033</v>
      </c>
      <c r="J7878">
        <v>1223</v>
      </c>
      <c r="K7878">
        <v>1074</v>
      </c>
      <c r="L7878" t="s">
        <v>44</v>
      </c>
      <c r="M7878" t="s">
        <v>44</v>
      </c>
      <c r="P7878" t="s">
        <v>48</v>
      </c>
      <c r="Q7878" t="s">
        <v>48</v>
      </c>
      <c r="T7878" s="1">
        <v>45115.525775462964</v>
      </c>
      <c r="U7878" s="1">
        <v>45124.350416666668</v>
      </c>
      <c r="V7878">
        <v>812220</v>
      </c>
      <c r="W7878">
        <v>812220</v>
      </c>
      <c r="X7878" t="s">
        <v>62</v>
      </c>
      <c r="Y7878">
        <v>812212</v>
      </c>
      <c r="Z7878">
        <v>3250</v>
      </c>
      <c r="AA7878">
        <v>3250</v>
      </c>
      <c r="AB7878" t="s">
        <v>62</v>
      </c>
      <c r="AC7878" t="s">
        <v>62</v>
      </c>
      <c r="AD7878" t="s">
        <v>42</v>
      </c>
      <c r="AE7878" t="s">
        <v>42</v>
      </c>
      <c r="AF7878" t="s">
        <v>42</v>
      </c>
      <c r="AG7878" t="s">
        <v>42</v>
      </c>
      <c r="AH7878" t="s">
        <v>62</v>
      </c>
      <c r="AI7878" t="s">
        <v>62</v>
      </c>
      <c r="AJ7878" t="s">
        <v>62</v>
      </c>
      <c r="AK7878" t="s">
        <v>62</v>
      </c>
      <c r="AL7878">
        <v>108815</v>
      </c>
      <c r="AM7878">
        <v>108815</v>
      </c>
      <c r="AN7878" t="s">
        <v>62</v>
      </c>
      <c r="AO7878" t="s">
        <v>62</v>
      </c>
    </row>
    <row r="7879" spans="1:41" x14ac:dyDescent="0.3">
      <c r="A7879">
        <v>71865</v>
      </c>
      <c r="B7879" s="1">
        <v>45124.381944444445</v>
      </c>
      <c r="C7879" t="s">
        <v>40</v>
      </c>
      <c r="D7879" t="s">
        <v>60</v>
      </c>
      <c r="E7879">
        <v>18931</v>
      </c>
      <c r="F7879">
        <v>22434</v>
      </c>
      <c r="G7879" t="s">
        <v>62</v>
      </c>
      <c r="H7879" t="s">
        <v>62</v>
      </c>
      <c r="I7879" t="s">
        <v>62</v>
      </c>
      <c r="J7879">
        <v>1054</v>
      </c>
      <c r="K7879">
        <v>1074</v>
      </c>
      <c r="L7879" t="s">
        <v>44</v>
      </c>
      <c r="M7879" t="s">
        <v>44</v>
      </c>
      <c r="P7879" t="s">
        <v>43</v>
      </c>
      <c r="Q7879" t="s">
        <v>46</v>
      </c>
      <c r="T7879" s="1">
        <v>45121.804363425923</v>
      </c>
      <c r="U7879" s="1">
        <v>45124.343958333331</v>
      </c>
      <c r="V7879">
        <v>812230</v>
      </c>
      <c r="W7879">
        <v>812212</v>
      </c>
      <c r="X7879" t="s">
        <v>62</v>
      </c>
      <c r="Y7879">
        <v>812212</v>
      </c>
      <c r="Z7879">
        <v>0</v>
      </c>
      <c r="AA7879">
        <v>2275</v>
      </c>
      <c r="AB7879" t="s">
        <v>62</v>
      </c>
      <c r="AC7879" t="s">
        <v>62</v>
      </c>
      <c r="AD7879" t="s">
        <v>45</v>
      </c>
      <c r="AE7879" t="s">
        <v>42</v>
      </c>
      <c r="AF7879" t="s">
        <v>42</v>
      </c>
      <c r="AG7879" t="s">
        <v>42</v>
      </c>
      <c r="AH7879">
        <v>101186</v>
      </c>
      <c r="AI7879">
        <v>101186</v>
      </c>
      <c r="AJ7879" t="s">
        <v>62</v>
      </c>
      <c r="AK7879" t="s">
        <v>62</v>
      </c>
      <c r="AL7879">
        <v>108813</v>
      </c>
      <c r="AM7879">
        <v>108812</v>
      </c>
      <c r="AN7879" t="s">
        <v>62</v>
      </c>
      <c r="AO7879" t="s">
        <v>62</v>
      </c>
    </row>
    <row r="7880" spans="1:41" x14ac:dyDescent="0.3">
      <c r="A7880">
        <v>70663</v>
      </c>
      <c r="B7880" s="1">
        <v>45124.395833333336</v>
      </c>
      <c r="C7880" t="s">
        <v>40</v>
      </c>
      <c r="D7880" t="s">
        <v>60</v>
      </c>
      <c r="E7880">
        <v>15721</v>
      </c>
      <c r="F7880">
        <v>22499</v>
      </c>
      <c r="G7880">
        <v>26684</v>
      </c>
      <c r="H7880">
        <v>26685</v>
      </c>
      <c r="I7880" t="s">
        <v>62</v>
      </c>
      <c r="J7880">
        <v>1054</v>
      </c>
      <c r="K7880">
        <v>1080</v>
      </c>
      <c r="L7880" t="s">
        <v>44</v>
      </c>
      <c r="M7880" t="s">
        <v>44</v>
      </c>
      <c r="N7880" t="s">
        <v>44</v>
      </c>
      <c r="O7880" t="s">
        <v>44</v>
      </c>
      <c r="P7880" t="s">
        <v>43</v>
      </c>
      <c r="Q7880" t="s">
        <v>46</v>
      </c>
      <c r="R7880" t="s">
        <v>46</v>
      </c>
      <c r="S7880" t="s">
        <v>46</v>
      </c>
      <c r="T7880" s="1">
        <v>45103.747511574074</v>
      </c>
      <c r="U7880" s="1">
        <v>45124.379490740743</v>
      </c>
      <c r="V7880">
        <v>812230</v>
      </c>
      <c r="W7880">
        <v>812212</v>
      </c>
      <c r="X7880">
        <v>812212</v>
      </c>
      <c r="Y7880" t="s">
        <v>62</v>
      </c>
      <c r="Z7880">
        <v>0</v>
      </c>
      <c r="AA7880">
        <v>2275</v>
      </c>
      <c r="AB7880">
        <v>2275</v>
      </c>
      <c r="AC7880">
        <v>2275</v>
      </c>
      <c r="AD7880" t="s">
        <v>45</v>
      </c>
      <c r="AE7880" t="s">
        <v>42</v>
      </c>
      <c r="AF7880" t="s">
        <v>42</v>
      </c>
      <c r="AG7880" t="s">
        <v>42</v>
      </c>
      <c r="AH7880">
        <v>99420</v>
      </c>
      <c r="AI7880">
        <v>99420</v>
      </c>
      <c r="AJ7880">
        <v>99420</v>
      </c>
      <c r="AK7880">
        <v>99420</v>
      </c>
      <c r="AL7880">
        <v>108819</v>
      </c>
      <c r="AM7880">
        <v>108819</v>
      </c>
      <c r="AN7880">
        <v>108819</v>
      </c>
      <c r="AO7880">
        <v>108819</v>
      </c>
    </row>
    <row r="7881" spans="1:41" x14ac:dyDescent="0.3">
      <c r="A7881">
        <v>71684</v>
      </c>
      <c r="B7881" s="1">
        <v>45124.416666666664</v>
      </c>
      <c r="C7881" t="s">
        <v>40</v>
      </c>
      <c r="D7881" t="s">
        <v>60</v>
      </c>
      <c r="E7881">
        <v>15763</v>
      </c>
      <c r="F7881">
        <v>27166</v>
      </c>
      <c r="G7881">
        <v>23572</v>
      </c>
      <c r="H7881">
        <v>27301</v>
      </c>
      <c r="I7881" t="s">
        <v>62</v>
      </c>
      <c r="J7881">
        <v>1054</v>
      </c>
      <c r="K7881">
        <v>1074</v>
      </c>
      <c r="L7881" t="s">
        <v>44</v>
      </c>
      <c r="M7881" t="s">
        <v>44</v>
      </c>
      <c r="N7881" t="s">
        <v>44</v>
      </c>
      <c r="O7881" t="s">
        <v>44</v>
      </c>
      <c r="P7881" t="s">
        <v>43</v>
      </c>
      <c r="Q7881" t="s">
        <v>46</v>
      </c>
      <c r="R7881" t="s">
        <v>46</v>
      </c>
      <c r="S7881" t="s">
        <v>46</v>
      </c>
      <c r="T7881" s="1">
        <v>45119.473414351851</v>
      </c>
      <c r="U7881" s="1">
        <v>45124.391932870371</v>
      </c>
      <c r="V7881">
        <v>812230</v>
      </c>
      <c r="W7881">
        <v>812212</v>
      </c>
      <c r="X7881">
        <v>812212</v>
      </c>
      <c r="Y7881" t="s">
        <v>62</v>
      </c>
      <c r="Z7881">
        <v>0</v>
      </c>
      <c r="AA7881">
        <v>2275</v>
      </c>
      <c r="AB7881">
        <v>2275</v>
      </c>
      <c r="AC7881">
        <v>2275</v>
      </c>
      <c r="AD7881" t="s">
        <v>45</v>
      </c>
      <c r="AE7881" t="s">
        <v>42</v>
      </c>
      <c r="AF7881" t="s">
        <v>42</v>
      </c>
      <c r="AG7881" t="s">
        <v>42</v>
      </c>
      <c r="AH7881">
        <v>100969</v>
      </c>
      <c r="AI7881">
        <v>100972</v>
      </c>
      <c r="AJ7881">
        <v>100972</v>
      </c>
      <c r="AK7881">
        <v>101127</v>
      </c>
      <c r="AL7881">
        <v>108827</v>
      </c>
      <c r="AM7881">
        <v>108827</v>
      </c>
      <c r="AN7881">
        <v>108820</v>
      </c>
      <c r="AO7881">
        <v>108827</v>
      </c>
    </row>
    <row r="7882" spans="1:41" x14ac:dyDescent="0.3">
      <c r="A7882">
        <v>71884</v>
      </c>
      <c r="B7882" s="1">
        <v>45124.423611111109</v>
      </c>
      <c r="C7882" t="s">
        <v>40</v>
      </c>
      <c r="D7882" t="s">
        <v>60</v>
      </c>
      <c r="E7882">
        <v>15391</v>
      </c>
      <c r="F7882">
        <v>17431</v>
      </c>
      <c r="G7882">
        <v>15682</v>
      </c>
      <c r="H7882" t="s">
        <v>62</v>
      </c>
      <c r="I7882" t="s">
        <v>62</v>
      </c>
      <c r="J7882">
        <v>1074</v>
      </c>
      <c r="K7882">
        <v>1080</v>
      </c>
      <c r="L7882" t="s">
        <v>44</v>
      </c>
      <c r="M7882" t="s">
        <v>44</v>
      </c>
      <c r="N7882" t="s">
        <v>49</v>
      </c>
      <c r="P7882" t="s">
        <v>43</v>
      </c>
      <c r="Q7882" t="s">
        <v>43</v>
      </c>
      <c r="R7882" t="s">
        <v>43</v>
      </c>
      <c r="T7882" s="1">
        <v>45122.388611111113</v>
      </c>
      <c r="U7882" s="1">
        <v>45124.412951388891</v>
      </c>
      <c r="V7882">
        <v>812224</v>
      </c>
      <c r="W7882">
        <v>812224</v>
      </c>
      <c r="X7882">
        <v>812224</v>
      </c>
      <c r="Y7882">
        <v>812224</v>
      </c>
      <c r="Z7882">
        <v>0</v>
      </c>
      <c r="AA7882">
        <v>0</v>
      </c>
      <c r="AB7882">
        <v>0</v>
      </c>
      <c r="AC7882" t="s">
        <v>62</v>
      </c>
      <c r="AD7882" t="s">
        <v>42</v>
      </c>
      <c r="AE7882" t="s">
        <v>42</v>
      </c>
      <c r="AF7882" t="s">
        <v>42</v>
      </c>
      <c r="AG7882" t="s">
        <v>42</v>
      </c>
      <c r="AH7882" t="s">
        <v>62</v>
      </c>
      <c r="AI7882" t="s">
        <v>62</v>
      </c>
      <c r="AJ7882" t="s">
        <v>62</v>
      </c>
      <c r="AK7882" t="s">
        <v>62</v>
      </c>
      <c r="AL7882">
        <v>108830</v>
      </c>
      <c r="AM7882">
        <v>108830</v>
      </c>
      <c r="AN7882" t="s">
        <v>62</v>
      </c>
      <c r="AO7882" t="s">
        <v>62</v>
      </c>
    </row>
    <row r="7883" spans="1:41" x14ac:dyDescent="0.3">
      <c r="A7883">
        <v>71729</v>
      </c>
      <c r="B7883" s="1">
        <v>45124.430555555555</v>
      </c>
      <c r="C7883" t="s">
        <v>40</v>
      </c>
      <c r="D7883" t="s">
        <v>60</v>
      </c>
      <c r="E7883">
        <v>15531</v>
      </c>
      <c r="F7883">
        <v>15380</v>
      </c>
      <c r="G7883" t="s">
        <v>62</v>
      </c>
      <c r="H7883" t="s">
        <v>62</v>
      </c>
      <c r="I7883" t="s">
        <v>62</v>
      </c>
      <c r="J7883">
        <v>1054</v>
      </c>
      <c r="K7883">
        <v>1074</v>
      </c>
      <c r="L7883" t="s">
        <v>44</v>
      </c>
      <c r="M7883" t="s">
        <v>44</v>
      </c>
      <c r="P7883" t="s">
        <v>43</v>
      </c>
      <c r="Q7883" t="s">
        <v>43</v>
      </c>
      <c r="T7883" s="1">
        <v>45120.525439814817</v>
      </c>
      <c r="U7883" s="1">
        <v>45124.431145833332</v>
      </c>
      <c r="V7883">
        <v>812230</v>
      </c>
      <c r="W7883">
        <v>812224</v>
      </c>
      <c r="X7883" t="s">
        <v>62</v>
      </c>
      <c r="Y7883">
        <v>812224</v>
      </c>
      <c r="Z7883">
        <v>0</v>
      </c>
      <c r="AA7883">
        <v>0</v>
      </c>
      <c r="AB7883" t="s">
        <v>62</v>
      </c>
      <c r="AC7883" t="s">
        <v>62</v>
      </c>
      <c r="AD7883" t="s">
        <v>45</v>
      </c>
      <c r="AE7883" t="s">
        <v>42</v>
      </c>
      <c r="AF7883" t="s">
        <v>42</v>
      </c>
      <c r="AG7883" t="s">
        <v>42</v>
      </c>
      <c r="AH7883">
        <v>101072</v>
      </c>
      <c r="AI7883">
        <v>101072</v>
      </c>
      <c r="AJ7883" t="s">
        <v>62</v>
      </c>
      <c r="AK7883" t="s">
        <v>62</v>
      </c>
      <c r="AL7883">
        <v>108833</v>
      </c>
      <c r="AM7883">
        <v>108835</v>
      </c>
      <c r="AN7883" t="s">
        <v>62</v>
      </c>
      <c r="AO7883" t="s">
        <v>62</v>
      </c>
    </row>
    <row r="7884" spans="1:41" x14ac:dyDescent="0.3">
      <c r="A7884">
        <v>71931</v>
      </c>
      <c r="B7884" s="1">
        <v>45124.451388888891</v>
      </c>
      <c r="C7884" t="s">
        <v>40</v>
      </c>
      <c r="D7884" t="s">
        <v>60</v>
      </c>
      <c r="E7884">
        <v>15707</v>
      </c>
      <c r="F7884">
        <v>15724</v>
      </c>
      <c r="G7884">
        <v>18345</v>
      </c>
      <c r="H7884">
        <v>15701</v>
      </c>
      <c r="I7884" t="s">
        <v>62</v>
      </c>
      <c r="J7884">
        <v>1242</v>
      </c>
      <c r="K7884">
        <v>1074</v>
      </c>
      <c r="L7884" t="s">
        <v>52</v>
      </c>
      <c r="M7884" t="s">
        <v>52</v>
      </c>
      <c r="N7884" t="s">
        <v>52</v>
      </c>
      <c r="O7884" t="s">
        <v>52</v>
      </c>
      <c r="P7884" t="s">
        <v>43</v>
      </c>
      <c r="Q7884" t="s">
        <v>43</v>
      </c>
      <c r="R7884" t="s">
        <v>43</v>
      </c>
      <c r="S7884" t="s">
        <v>43</v>
      </c>
      <c r="T7884" s="1">
        <v>45122.868125000001</v>
      </c>
      <c r="U7884" s="1">
        <v>45124.458449074074</v>
      </c>
      <c r="V7884">
        <v>812224</v>
      </c>
      <c r="W7884">
        <v>812224</v>
      </c>
      <c r="X7884">
        <v>812224</v>
      </c>
      <c r="Y7884" t="s">
        <v>62</v>
      </c>
      <c r="Z7884">
        <v>0</v>
      </c>
      <c r="AA7884">
        <v>0</v>
      </c>
      <c r="AB7884">
        <v>0</v>
      </c>
      <c r="AC7884">
        <v>0</v>
      </c>
      <c r="AD7884" t="s">
        <v>42</v>
      </c>
      <c r="AE7884" t="s">
        <v>42</v>
      </c>
      <c r="AF7884" t="s">
        <v>42</v>
      </c>
      <c r="AG7884" t="s">
        <v>42</v>
      </c>
      <c r="AH7884" t="s">
        <v>62</v>
      </c>
      <c r="AI7884" t="s">
        <v>62</v>
      </c>
      <c r="AJ7884" t="s">
        <v>62</v>
      </c>
      <c r="AK7884" t="s">
        <v>62</v>
      </c>
      <c r="AL7884" t="s">
        <v>62</v>
      </c>
      <c r="AM7884" t="s">
        <v>62</v>
      </c>
      <c r="AN7884" t="s">
        <v>62</v>
      </c>
      <c r="AO7884" t="s">
        <v>62</v>
      </c>
    </row>
    <row r="7885" spans="1:41" x14ac:dyDescent="0.3">
      <c r="A7885">
        <v>71604</v>
      </c>
      <c r="B7885" s="1">
        <v>45124.458333333336</v>
      </c>
      <c r="C7885" t="s">
        <v>40</v>
      </c>
      <c r="D7885" t="s">
        <v>60</v>
      </c>
      <c r="E7885">
        <v>15625</v>
      </c>
      <c r="F7885">
        <v>15629</v>
      </c>
      <c r="G7885">
        <v>15827</v>
      </c>
      <c r="H7885">
        <v>16072</v>
      </c>
      <c r="I7885" t="s">
        <v>62</v>
      </c>
      <c r="J7885">
        <v>1054</v>
      </c>
      <c r="K7885">
        <v>1074</v>
      </c>
      <c r="L7885" t="s">
        <v>44</v>
      </c>
      <c r="M7885" t="s">
        <v>44</v>
      </c>
      <c r="N7885" t="s">
        <v>44</v>
      </c>
      <c r="O7885" t="s">
        <v>44</v>
      </c>
      <c r="P7885" t="s">
        <v>43</v>
      </c>
      <c r="Q7885" t="s">
        <v>43</v>
      </c>
      <c r="R7885" t="s">
        <v>43</v>
      </c>
      <c r="S7885" t="s">
        <v>43</v>
      </c>
      <c r="T7885" s="1">
        <v>45117.708703703705</v>
      </c>
      <c r="U7885" s="1">
        <v>45124.467511574076</v>
      </c>
      <c r="V7885">
        <v>812230</v>
      </c>
      <c r="W7885">
        <v>812224</v>
      </c>
      <c r="X7885">
        <v>812224</v>
      </c>
      <c r="Y7885" t="s">
        <v>62</v>
      </c>
      <c r="Z7885">
        <v>0</v>
      </c>
      <c r="AA7885">
        <v>0</v>
      </c>
      <c r="AB7885">
        <v>0</v>
      </c>
      <c r="AC7885">
        <v>0</v>
      </c>
      <c r="AD7885" t="s">
        <v>45</v>
      </c>
      <c r="AE7885" t="s">
        <v>42</v>
      </c>
      <c r="AF7885" t="s">
        <v>42</v>
      </c>
      <c r="AG7885" t="s">
        <v>42</v>
      </c>
      <c r="AH7885">
        <v>100789</v>
      </c>
      <c r="AI7885">
        <v>100789</v>
      </c>
      <c r="AJ7885">
        <v>100789</v>
      </c>
      <c r="AK7885">
        <v>100789</v>
      </c>
      <c r="AL7885">
        <v>108842</v>
      </c>
      <c r="AM7885">
        <v>108843</v>
      </c>
      <c r="AN7885">
        <v>108844</v>
      </c>
      <c r="AO7885">
        <v>108845</v>
      </c>
    </row>
    <row r="7886" spans="1:41" x14ac:dyDescent="0.3">
      <c r="A7886">
        <v>71977</v>
      </c>
      <c r="B7886" s="1">
        <v>45124.465277777781</v>
      </c>
      <c r="C7886" t="s">
        <v>40</v>
      </c>
      <c r="D7886" t="s">
        <v>60</v>
      </c>
      <c r="E7886">
        <v>15679</v>
      </c>
      <c r="F7886">
        <v>15680</v>
      </c>
      <c r="G7886" t="s">
        <v>62</v>
      </c>
      <c r="H7886" t="s">
        <v>62</v>
      </c>
      <c r="I7886" t="s">
        <v>62</v>
      </c>
      <c r="J7886">
        <v>1080</v>
      </c>
      <c r="K7886">
        <v>1074</v>
      </c>
      <c r="L7886" t="s">
        <v>44</v>
      </c>
      <c r="M7886" t="s">
        <v>44</v>
      </c>
      <c r="P7886" t="s">
        <v>43</v>
      </c>
      <c r="Q7886" t="s">
        <v>43</v>
      </c>
      <c r="T7886" s="1">
        <v>45124.385810185187</v>
      </c>
      <c r="U7886" s="1">
        <v>45124.467766203707</v>
      </c>
      <c r="V7886">
        <v>812224</v>
      </c>
      <c r="W7886">
        <v>812224</v>
      </c>
      <c r="X7886" t="s">
        <v>62</v>
      </c>
      <c r="Y7886">
        <v>812200</v>
      </c>
      <c r="Z7886">
        <v>0</v>
      </c>
      <c r="AA7886">
        <v>0</v>
      </c>
      <c r="AB7886" t="s">
        <v>62</v>
      </c>
      <c r="AC7886" t="s">
        <v>62</v>
      </c>
      <c r="AD7886" t="s">
        <v>42</v>
      </c>
      <c r="AE7886" t="s">
        <v>42</v>
      </c>
      <c r="AF7886" t="s">
        <v>42</v>
      </c>
      <c r="AG7886" t="s">
        <v>42</v>
      </c>
      <c r="AH7886" t="s">
        <v>62</v>
      </c>
      <c r="AI7886" t="s">
        <v>62</v>
      </c>
      <c r="AJ7886" t="s">
        <v>62</v>
      </c>
      <c r="AK7886" t="s">
        <v>62</v>
      </c>
      <c r="AL7886">
        <v>108846</v>
      </c>
      <c r="AM7886">
        <v>108847</v>
      </c>
      <c r="AN7886" t="s">
        <v>62</v>
      </c>
      <c r="AO7886" t="s">
        <v>62</v>
      </c>
    </row>
    <row r="7887" spans="1:41" x14ac:dyDescent="0.3">
      <c r="A7887">
        <v>71493</v>
      </c>
      <c r="B7887" s="1">
        <v>45124.5</v>
      </c>
      <c r="C7887" t="s">
        <v>40</v>
      </c>
      <c r="D7887" t="s">
        <v>60</v>
      </c>
      <c r="E7887">
        <v>15442</v>
      </c>
      <c r="F7887">
        <v>15443</v>
      </c>
      <c r="G7887" t="s">
        <v>62</v>
      </c>
      <c r="H7887" t="s">
        <v>62</v>
      </c>
      <c r="I7887">
        <v>15038</v>
      </c>
      <c r="J7887">
        <v>1342</v>
      </c>
      <c r="K7887">
        <v>1074</v>
      </c>
      <c r="L7887" t="s">
        <v>44</v>
      </c>
      <c r="M7887" t="s">
        <v>44</v>
      </c>
      <c r="P7887" t="s">
        <v>43</v>
      </c>
      <c r="Q7887" t="s">
        <v>43</v>
      </c>
      <c r="T7887" s="1">
        <v>45116.622870370367</v>
      </c>
      <c r="U7887" s="1">
        <v>45124.472951388889</v>
      </c>
      <c r="V7887">
        <v>812224</v>
      </c>
      <c r="W7887">
        <v>812224</v>
      </c>
      <c r="X7887" t="s">
        <v>62</v>
      </c>
      <c r="Y7887" t="s">
        <v>62</v>
      </c>
      <c r="Z7887">
        <v>0</v>
      </c>
      <c r="AA7887">
        <v>0</v>
      </c>
      <c r="AB7887" t="s">
        <v>62</v>
      </c>
      <c r="AC7887" t="s">
        <v>62</v>
      </c>
      <c r="AD7887" t="s">
        <v>42</v>
      </c>
      <c r="AE7887" t="s">
        <v>42</v>
      </c>
      <c r="AF7887" t="s">
        <v>42</v>
      </c>
      <c r="AG7887" t="s">
        <v>42</v>
      </c>
      <c r="AH7887" t="s">
        <v>62</v>
      </c>
      <c r="AI7887" t="s">
        <v>62</v>
      </c>
      <c r="AJ7887" t="s">
        <v>62</v>
      </c>
      <c r="AK7887" t="s">
        <v>62</v>
      </c>
      <c r="AL7887">
        <v>108850</v>
      </c>
      <c r="AM7887">
        <v>108850</v>
      </c>
      <c r="AN7887" t="s">
        <v>62</v>
      </c>
      <c r="AO7887" t="s">
        <v>62</v>
      </c>
    </row>
    <row r="7888" spans="1:41" x14ac:dyDescent="0.3">
      <c r="A7888">
        <v>71619</v>
      </c>
      <c r="B7888" s="1">
        <v>45124.506944444445</v>
      </c>
      <c r="C7888" t="s">
        <v>40</v>
      </c>
      <c r="D7888" t="s">
        <v>60</v>
      </c>
      <c r="E7888">
        <v>27110</v>
      </c>
      <c r="F7888">
        <v>27107</v>
      </c>
      <c r="G7888">
        <v>27108</v>
      </c>
      <c r="H7888">
        <v>27109</v>
      </c>
      <c r="I7888" t="s">
        <v>62</v>
      </c>
      <c r="J7888">
        <v>1242</v>
      </c>
      <c r="K7888">
        <v>1080</v>
      </c>
      <c r="L7888" t="s">
        <v>52</v>
      </c>
      <c r="M7888" t="s">
        <v>44</v>
      </c>
      <c r="N7888" t="s">
        <v>52</v>
      </c>
      <c r="O7888" t="s">
        <v>52</v>
      </c>
      <c r="P7888" t="s">
        <v>53</v>
      </c>
      <c r="Q7888" t="s">
        <v>53</v>
      </c>
      <c r="R7888" t="s">
        <v>53</v>
      </c>
      <c r="S7888" t="s">
        <v>53</v>
      </c>
      <c r="T7888" s="1">
        <v>45118.332129629627</v>
      </c>
      <c r="U7888" s="1">
        <v>45124.517488425925</v>
      </c>
      <c r="V7888">
        <v>812200</v>
      </c>
      <c r="W7888">
        <v>812200</v>
      </c>
      <c r="X7888">
        <v>812200</v>
      </c>
      <c r="Y7888" t="s">
        <v>62</v>
      </c>
      <c r="Z7888">
        <v>3250</v>
      </c>
      <c r="AA7888">
        <v>3250</v>
      </c>
      <c r="AB7888">
        <v>3250</v>
      </c>
      <c r="AC7888">
        <v>3250</v>
      </c>
      <c r="AD7888" t="s">
        <v>42</v>
      </c>
      <c r="AE7888" t="s">
        <v>42</v>
      </c>
      <c r="AF7888" t="s">
        <v>42</v>
      </c>
      <c r="AG7888" t="s">
        <v>42</v>
      </c>
      <c r="AH7888" t="s">
        <v>62</v>
      </c>
      <c r="AI7888" t="s">
        <v>62</v>
      </c>
      <c r="AJ7888" t="s">
        <v>62</v>
      </c>
      <c r="AK7888" t="s">
        <v>62</v>
      </c>
      <c r="AL7888" t="s">
        <v>62</v>
      </c>
      <c r="AM7888">
        <v>108839</v>
      </c>
      <c r="AN7888" t="s">
        <v>62</v>
      </c>
      <c r="AO7888" t="s">
        <v>62</v>
      </c>
    </row>
    <row r="7889" spans="1:41" x14ac:dyDescent="0.3">
      <c r="A7889">
        <v>71621</v>
      </c>
      <c r="B7889" s="1">
        <v>45124.513888888891</v>
      </c>
      <c r="C7889" t="s">
        <v>40</v>
      </c>
      <c r="D7889" t="s">
        <v>60</v>
      </c>
      <c r="E7889">
        <v>27106</v>
      </c>
      <c r="F7889">
        <v>27296</v>
      </c>
      <c r="G7889" t="s">
        <v>62</v>
      </c>
      <c r="H7889" t="s">
        <v>62</v>
      </c>
      <c r="I7889" t="s">
        <v>62</v>
      </c>
      <c r="J7889">
        <v>1242</v>
      </c>
      <c r="K7889">
        <v>1241</v>
      </c>
      <c r="L7889" t="s">
        <v>44</v>
      </c>
      <c r="M7889" t="s">
        <v>44</v>
      </c>
      <c r="P7889" t="s">
        <v>53</v>
      </c>
      <c r="Q7889" t="s">
        <v>53</v>
      </c>
      <c r="T7889" s="1">
        <v>45118.335416666669</v>
      </c>
      <c r="U7889" s="1">
        <v>45124.468206018515</v>
      </c>
      <c r="V7889">
        <v>812200</v>
      </c>
      <c r="W7889">
        <v>812200</v>
      </c>
      <c r="X7889" t="s">
        <v>62</v>
      </c>
      <c r="Y7889" t="s">
        <v>62</v>
      </c>
      <c r="Z7889">
        <v>3250</v>
      </c>
      <c r="AA7889">
        <v>3250</v>
      </c>
      <c r="AB7889" t="s">
        <v>62</v>
      </c>
      <c r="AC7889" t="s">
        <v>62</v>
      </c>
      <c r="AD7889" t="s">
        <v>42</v>
      </c>
      <c r="AE7889" t="s">
        <v>42</v>
      </c>
      <c r="AF7889" t="s">
        <v>42</v>
      </c>
      <c r="AG7889" t="s">
        <v>42</v>
      </c>
      <c r="AH7889" t="s">
        <v>62</v>
      </c>
      <c r="AI7889" t="s">
        <v>62</v>
      </c>
      <c r="AJ7889" t="s">
        <v>62</v>
      </c>
      <c r="AK7889" t="s">
        <v>62</v>
      </c>
      <c r="AL7889">
        <v>108838</v>
      </c>
      <c r="AM7889">
        <v>108848</v>
      </c>
      <c r="AN7889" t="s">
        <v>62</v>
      </c>
      <c r="AO7889" t="s">
        <v>62</v>
      </c>
    </row>
    <row r="7890" spans="1:41" x14ac:dyDescent="0.3">
      <c r="A7890">
        <v>72018</v>
      </c>
      <c r="B7890" s="1">
        <v>45124.583333333336</v>
      </c>
      <c r="C7890" t="s">
        <v>40</v>
      </c>
      <c r="D7890" t="s">
        <v>60</v>
      </c>
      <c r="E7890">
        <v>26781</v>
      </c>
      <c r="F7890">
        <v>23469</v>
      </c>
      <c r="G7890" t="s">
        <v>62</v>
      </c>
      <c r="H7890" t="s">
        <v>62</v>
      </c>
      <c r="I7890" t="s">
        <v>62</v>
      </c>
      <c r="J7890">
        <v>1074</v>
      </c>
      <c r="K7890">
        <v>1074</v>
      </c>
      <c r="L7890" t="s">
        <v>44</v>
      </c>
      <c r="M7890" t="s">
        <v>44</v>
      </c>
      <c r="P7890" t="s">
        <v>51</v>
      </c>
      <c r="Q7890" t="s">
        <v>51</v>
      </c>
      <c r="T7890" s="1">
        <v>45124.624351851853</v>
      </c>
      <c r="U7890" s="1">
        <v>45124.651585648149</v>
      </c>
      <c r="V7890">
        <v>812227</v>
      </c>
      <c r="W7890">
        <v>812227</v>
      </c>
      <c r="X7890" t="s">
        <v>62</v>
      </c>
      <c r="Y7890">
        <v>812212</v>
      </c>
      <c r="Z7890">
        <v>0</v>
      </c>
      <c r="AA7890">
        <v>0</v>
      </c>
      <c r="AB7890" t="s">
        <v>62</v>
      </c>
      <c r="AC7890" t="s">
        <v>62</v>
      </c>
      <c r="AD7890" t="s">
        <v>42</v>
      </c>
      <c r="AE7890" t="s">
        <v>42</v>
      </c>
      <c r="AF7890" t="s">
        <v>42</v>
      </c>
      <c r="AG7890" t="s">
        <v>42</v>
      </c>
      <c r="AH7890" t="s">
        <v>62</v>
      </c>
      <c r="AI7890" t="s">
        <v>62</v>
      </c>
      <c r="AJ7890" t="s">
        <v>62</v>
      </c>
      <c r="AK7890" t="s">
        <v>62</v>
      </c>
      <c r="AL7890">
        <v>108858</v>
      </c>
      <c r="AM7890">
        <v>108858</v>
      </c>
      <c r="AN7890" t="s">
        <v>62</v>
      </c>
      <c r="AO7890" t="s">
        <v>62</v>
      </c>
    </row>
    <row r="7891" spans="1:41" x14ac:dyDescent="0.3">
      <c r="A7891">
        <v>71464</v>
      </c>
      <c r="B7891" s="1">
        <v>45125.354166666664</v>
      </c>
      <c r="C7891" t="s">
        <v>40</v>
      </c>
      <c r="D7891" t="s">
        <v>60</v>
      </c>
      <c r="E7891">
        <v>15490</v>
      </c>
      <c r="F7891">
        <v>21615</v>
      </c>
      <c r="G7891" t="s">
        <v>62</v>
      </c>
      <c r="H7891" t="s">
        <v>62</v>
      </c>
      <c r="I7891" t="s">
        <v>62</v>
      </c>
      <c r="J7891">
        <v>1054</v>
      </c>
      <c r="K7891">
        <v>1074</v>
      </c>
      <c r="L7891" t="s">
        <v>44</v>
      </c>
      <c r="M7891" t="s">
        <v>44</v>
      </c>
      <c r="P7891" t="s">
        <v>43</v>
      </c>
      <c r="Q7891" t="s">
        <v>43</v>
      </c>
      <c r="T7891" s="1">
        <v>45115.796435185184</v>
      </c>
      <c r="U7891" s="1">
        <v>45125.354722222219</v>
      </c>
      <c r="V7891">
        <v>812230</v>
      </c>
      <c r="W7891">
        <v>812230</v>
      </c>
      <c r="X7891" t="s">
        <v>62</v>
      </c>
      <c r="Y7891">
        <v>812212</v>
      </c>
      <c r="Z7891">
        <v>0</v>
      </c>
      <c r="AA7891">
        <v>0</v>
      </c>
      <c r="AB7891" t="s">
        <v>62</v>
      </c>
      <c r="AC7891" t="s">
        <v>62</v>
      </c>
      <c r="AD7891" t="s">
        <v>45</v>
      </c>
      <c r="AE7891" t="s">
        <v>45</v>
      </c>
      <c r="AF7891" t="s">
        <v>42</v>
      </c>
      <c r="AG7891" t="s">
        <v>42</v>
      </c>
      <c r="AH7891">
        <v>100611</v>
      </c>
      <c r="AI7891">
        <v>101270</v>
      </c>
      <c r="AJ7891">
        <v>101287</v>
      </c>
      <c r="AK7891" t="s">
        <v>62</v>
      </c>
      <c r="AL7891">
        <v>108873</v>
      </c>
      <c r="AM7891">
        <v>108873</v>
      </c>
      <c r="AN7891" t="s">
        <v>62</v>
      </c>
      <c r="AO7891" t="s">
        <v>62</v>
      </c>
    </row>
    <row r="7892" spans="1:41" x14ac:dyDescent="0.3">
      <c r="A7892">
        <v>71580</v>
      </c>
      <c r="B7892" s="1">
        <v>45125.361111111109</v>
      </c>
      <c r="C7892" t="s">
        <v>40</v>
      </c>
      <c r="D7892" t="s">
        <v>60</v>
      </c>
      <c r="E7892">
        <v>15726</v>
      </c>
      <c r="F7892">
        <v>18292</v>
      </c>
      <c r="G7892">
        <v>19809</v>
      </c>
      <c r="H7892">
        <v>19345</v>
      </c>
      <c r="I7892" t="s">
        <v>62</v>
      </c>
      <c r="J7892">
        <v>1054</v>
      </c>
      <c r="K7892">
        <v>1074</v>
      </c>
      <c r="L7892" t="s">
        <v>44</v>
      </c>
      <c r="M7892" t="s">
        <v>44</v>
      </c>
      <c r="N7892" t="s">
        <v>44</v>
      </c>
      <c r="O7892" t="s">
        <v>44</v>
      </c>
      <c r="P7892" t="s">
        <v>43</v>
      </c>
      <c r="Q7892" t="s">
        <v>46</v>
      </c>
      <c r="R7892" t="s">
        <v>46</v>
      </c>
      <c r="S7892" t="s">
        <v>46</v>
      </c>
      <c r="T7892" s="1">
        <v>45117.540312500001</v>
      </c>
      <c r="U7892" s="1">
        <v>45125.365208333336</v>
      </c>
      <c r="V7892">
        <v>812230</v>
      </c>
      <c r="W7892">
        <v>812212</v>
      </c>
      <c r="X7892">
        <v>812212</v>
      </c>
      <c r="Y7892">
        <v>812230</v>
      </c>
      <c r="Z7892">
        <v>0</v>
      </c>
      <c r="AA7892">
        <v>2275</v>
      </c>
      <c r="AB7892">
        <v>2275</v>
      </c>
      <c r="AC7892">
        <v>2275</v>
      </c>
      <c r="AD7892" t="s">
        <v>45</v>
      </c>
      <c r="AE7892" t="s">
        <v>42</v>
      </c>
      <c r="AF7892" t="s">
        <v>42</v>
      </c>
      <c r="AG7892" t="s">
        <v>42</v>
      </c>
      <c r="AH7892">
        <v>100749</v>
      </c>
      <c r="AI7892">
        <v>100749</v>
      </c>
      <c r="AJ7892">
        <v>100749</v>
      </c>
      <c r="AK7892">
        <v>100749</v>
      </c>
      <c r="AL7892">
        <v>108879</v>
      </c>
      <c r="AM7892">
        <v>108870</v>
      </c>
      <c r="AN7892">
        <v>108872</v>
      </c>
      <c r="AO7892">
        <v>108871</v>
      </c>
    </row>
    <row r="7893" spans="1:41" x14ac:dyDescent="0.3">
      <c r="A7893">
        <v>71713</v>
      </c>
      <c r="B7893" s="1">
        <v>45125.368055555555</v>
      </c>
      <c r="C7893" t="s">
        <v>40</v>
      </c>
      <c r="D7893" t="s">
        <v>61</v>
      </c>
      <c r="E7893">
        <v>15502</v>
      </c>
      <c r="F7893">
        <v>15505</v>
      </c>
      <c r="G7893">
        <v>26980</v>
      </c>
      <c r="H7893">
        <v>27332</v>
      </c>
      <c r="I7893" t="s">
        <v>62</v>
      </c>
      <c r="J7893">
        <v>1054</v>
      </c>
      <c r="K7893">
        <v>1074</v>
      </c>
      <c r="L7893" t="s">
        <v>44</v>
      </c>
      <c r="M7893" t="s">
        <v>44</v>
      </c>
      <c r="N7893" t="s">
        <v>44</v>
      </c>
      <c r="O7893" t="s">
        <v>44</v>
      </c>
      <c r="P7893" t="s">
        <v>43</v>
      </c>
      <c r="Q7893" t="s">
        <v>43</v>
      </c>
      <c r="R7893" t="s">
        <v>46</v>
      </c>
      <c r="S7893" t="s">
        <v>46</v>
      </c>
      <c r="T7893" s="1">
        <v>45120.348298611112</v>
      </c>
      <c r="U7893" s="1">
        <v>45125.544247685182</v>
      </c>
      <c r="V7893">
        <v>812230</v>
      </c>
      <c r="W7893">
        <v>812224</v>
      </c>
      <c r="X7893">
        <v>812212</v>
      </c>
      <c r="Y7893">
        <v>812230</v>
      </c>
      <c r="Z7893">
        <v>0</v>
      </c>
      <c r="AA7893">
        <v>0</v>
      </c>
      <c r="AB7893">
        <v>2275</v>
      </c>
      <c r="AC7893">
        <v>2275</v>
      </c>
      <c r="AD7893" t="s">
        <v>45</v>
      </c>
      <c r="AE7893" t="s">
        <v>42</v>
      </c>
      <c r="AF7893" t="s">
        <v>42</v>
      </c>
      <c r="AG7893" t="s">
        <v>42</v>
      </c>
      <c r="AH7893">
        <v>101051</v>
      </c>
      <c r="AI7893">
        <v>101051</v>
      </c>
      <c r="AJ7893">
        <v>101051</v>
      </c>
      <c r="AK7893">
        <v>101051</v>
      </c>
      <c r="AL7893">
        <v>108880</v>
      </c>
      <c r="AM7893">
        <v>108884</v>
      </c>
      <c r="AN7893">
        <v>108934</v>
      </c>
      <c r="AO7893">
        <v>108934</v>
      </c>
    </row>
    <row r="7894" spans="1:41" x14ac:dyDescent="0.3">
      <c r="A7894">
        <v>71765</v>
      </c>
      <c r="B7894" s="1">
        <v>45125.375</v>
      </c>
      <c r="C7894" t="s">
        <v>40</v>
      </c>
      <c r="D7894" t="s">
        <v>60</v>
      </c>
      <c r="E7894">
        <v>15614</v>
      </c>
      <c r="F7894">
        <v>27154</v>
      </c>
      <c r="G7894">
        <v>27295</v>
      </c>
      <c r="H7894">
        <v>15614</v>
      </c>
      <c r="I7894" t="s">
        <v>62</v>
      </c>
      <c r="J7894">
        <v>1054</v>
      </c>
      <c r="K7894">
        <v>1074</v>
      </c>
      <c r="L7894" t="s">
        <v>44</v>
      </c>
      <c r="M7894" t="s">
        <v>44</v>
      </c>
      <c r="N7894" t="s">
        <v>44</v>
      </c>
      <c r="O7894" t="s">
        <v>49</v>
      </c>
      <c r="P7894" t="s">
        <v>43</v>
      </c>
      <c r="Q7894" t="s">
        <v>46</v>
      </c>
      <c r="R7894" t="s">
        <v>46</v>
      </c>
      <c r="S7894" t="s">
        <v>43</v>
      </c>
      <c r="T7894" s="1">
        <v>45120.880752314813</v>
      </c>
      <c r="U7894" s="1">
        <v>45125.365914351853</v>
      </c>
      <c r="V7894">
        <v>812230</v>
      </c>
      <c r="W7894">
        <v>812212</v>
      </c>
      <c r="X7894">
        <v>812212</v>
      </c>
      <c r="Y7894" t="s">
        <v>62</v>
      </c>
      <c r="Z7894">
        <v>0</v>
      </c>
      <c r="AA7894">
        <v>2275</v>
      </c>
      <c r="AB7894">
        <v>2275</v>
      </c>
      <c r="AC7894">
        <v>0</v>
      </c>
      <c r="AD7894" t="s">
        <v>45</v>
      </c>
      <c r="AE7894" t="s">
        <v>42</v>
      </c>
      <c r="AF7894" t="s">
        <v>42</v>
      </c>
      <c r="AG7894" t="s">
        <v>45</v>
      </c>
      <c r="AH7894">
        <v>101124</v>
      </c>
      <c r="AI7894">
        <v>101124</v>
      </c>
      <c r="AJ7894">
        <v>101124</v>
      </c>
      <c r="AK7894">
        <v>101124</v>
      </c>
      <c r="AL7894">
        <v>108881</v>
      </c>
      <c r="AM7894">
        <v>108875</v>
      </c>
      <c r="AN7894">
        <v>108877</v>
      </c>
      <c r="AO7894" t="s">
        <v>62</v>
      </c>
    </row>
    <row r="7895" spans="1:41" x14ac:dyDescent="0.3">
      <c r="A7895">
        <v>71746</v>
      </c>
      <c r="B7895" s="1">
        <v>45125.381944444445</v>
      </c>
      <c r="C7895" t="s">
        <v>40</v>
      </c>
      <c r="D7895" t="s">
        <v>60</v>
      </c>
      <c r="E7895">
        <v>15640</v>
      </c>
      <c r="F7895">
        <v>17655</v>
      </c>
      <c r="G7895">
        <v>17656</v>
      </c>
      <c r="H7895">
        <v>15640</v>
      </c>
      <c r="I7895" t="s">
        <v>62</v>
      </c>
      <c r="J7895">
        <v>1054</v>
      </c>
      <c r="K7895">
        <v>1074</v>
      </c>
      <c r="L7895" t="s">
        <v>49</v>
      </c>
      <c r="M7895" t="s">
        <v>44</v>
      </c>
      <c r="N7895" t="s">
        <v>44</v>
      </c>
      <c r="O7895" t="s">
        <v>49</v>
      </c>
      <c r="P7895" t="s">
        <v>43</v>
      </c>
      <c r="Q7895" t="s">
        <v>46</v>
      </c>
      <c r="R7895" t="s">
        <v>46</v>
      </c>
      <c r="S7895" t="s">
        <v>43</v>
      </c>
      <c r="T7895" s="1">
        <v>45120.690844907411</v>
      </c>
      <c r="U7895" s="1">
        <v>45125.361400462964</v>
      </c>
      <c r="V7895">
        <v>812230</v>
      </c>
      <c r="W7895">
        <v>812212</v>
      </c>
      <c r="X7895">
        <v>812212</v>
      </c>
      <c r="Y7895">
        <v>812224</v>
      </c>
      <c r="Z7895">
        <v>0</v>
      </c>
      <c r="AA7895">
        <v>2275</v>
      </c>
      <c r="AB7895">
        <v>2275</v>
      </c>
      <c r="AC7895">
        <v>0</v>
      </c>
      <c r="AD7895" t="s">
        <v>45</v>
      </c>
      <c r="AE7895" t="s">
        <v>42</v>
      </c>
      <c r="AF7895" t="s">
        <v>42</v>
      </c>
      <c r="AG7895" t="s">
        <v>42</v>
      </c>
      <c r="AH7895">
        <v>101099</v>
      </c>
      <c r="AI7895">
        <v>101099</v>
      </c>
      <c r="AJ7895">
        <v>101099</v>
      </c>
      <c r="AK7895">
        <v>101099</v>
      </c>
      <c r="AL7895" t="s">
        <v>62</v>
      </c>
      <c r="AM7895">
        <v>108878</v>
      </c>
      <c r="AN7895">
        <v>108874</v>
      </c>
      <c r="AO7895" t="s">
        <v>62</v>
      </c>
    </row>
    <row r="7896" spans="1:41" x14ac:dyDescent="0.3">
      <c r="A7896">
        <v>71953</v>
      </c>
      <c r="B7896" s="1">
        <v>45125.388888888891</v>
      </c>
      <c r="C7896" t="s">
        <v>40</v>
      </c>
      <c r="D7896" t="s">
        <v>60</v>
      </c>
      <c r="E7896">
        <v>15273</v>
      </c>
      <c r="F7896" t="s">
        <v>62</v>
      </c>
      <c r="G7896" t="s">
        <v>62</v>
      </c>
      <c r="H7896" t="s">
        <v>62</v>
      </c>
      <c r="I7896" t="s">
        <v>62</v>
      </c>
      <c r="J7896">
        <v>1076</v>
      </c>
      <c r="K7896">
        <v>1080</v>
      </c>
      <c r="L7896" t="s">
        <v>44</v>
      </c>
      <c r="P7896" t="s">
        <v>43</v>
      </c>
      <c r="T7896" s="1">
        <v>45123.648564814815</v>
      </c>
      <c r="U7896" s="1">
        <v>45125.377152777779</v>
      </c>
      <c r="V7896">
        <v>812224</v>
      </c>
      <c r="W7896" t="s">
        <v>62</v>
      </c>
      <c r="X7896" t="s">
        <v>62</v>
      </c>
      <c r="Y7896" t="s">
        <v>62</v>
      </c>
      <c r="Z7896">
        <v>0</v>
      </c>
      <c r="AA7896" t="s">
        <v>62</v>
      </c>
      <c r="AB7896" t="s">
        <v>62</v>
      </c>
      <c r="AC7896" t="s">
        <v>62</v>
      </c>
      <c r="AD7896" t="s">
        <v>42</v>
      </c>
      <c r="AE7896" t="s">
        <v>42</v>
      </c>
      <c r="AF7896" t="s">
        <v>42</v>
      </c>
      <c r="AG7896" t="s">
        <v>42</v>
      </c>
      <c r="AH7896" t="s">
        <v>62</v>
      </c>
      <c r="AI7896" t="s">
        <v>62</v>
      </c>
      <c r="AJ7896" t="s">
        <v>62</v>
      </c>
      <c r="AK7896" t="s">
        <v>62</v>
      </c>
      <c r="AL7896">
        <v>108889</v>
      </c>
      <c r="AM7896" t="s">
        <v>62</v>
      </c>
      <c r="AN7896" t="s">
        <v>62</v>
      </c>
      <c r="AO7896" t="s">
        <v>62</v>
      </c>
    </row>
    <row r="7897" spans="1:41" x14ac:dyDescent="0.3">
      <c r="A7897">
        <v>71992</v>
      </c>
      <c r="B7897" s="1">
        <v>45125.395833333336</v>
      </c>
      <c r="C7897" t="s">
        <v>40</v>
      </c>
      <c r="D7897" t="s">
        <v>60</v>
      </c>
      <c r="E7897">
        <v>15274</v>
      </c>
      <c r="F7897">
        <v>16429</v>
      </c>
      <c r="G7897">
        <v>18191</v>
      </c>
      <c r="H7897">
        <v>19332</v>
      </c>
      <c r="I7897" t="s">
        <v>62</v>
      </c>
      <c r="J7897">
        <v>1080</v>
      </c>
      <c r="K7897">
        <v>1074</v>
      </c>
      <c r="L7897" t="s">
        <v>44</v>
      </c>
      <c r="M7897" t="s">
        <v>44</v>
      </c>
      <c r="N7897" t="s">
        <v>44</v>
      </c>
      <c r="O7897" t="s">
        <v>44</v>
      </c>
      <c r="P7897" t="s">
        <v>43</v>
      </c>
      <c r="Q7897" t="s">
        <v>43</v>
      </c>
      <c r="R7897" t="s">
        <v>46</v>
      </c>
      <c r="S7897" t="s">
        <v>43</v>
      </c>
      <c r="T7897" s="1">
        <v>45124.473946759259</v>
      </c>
      <c r="U7897" s="1">
        <v>45125.366365740738</v>
      </c>
      <c r="V7897">
        <v>812224</v>
      </c>
      <c r="W7897">
        <v>812224</v>
      </c>
      <c r="X7897">
        <v>812212</v>
      </c>
      <c r="Y7897">
        <v>812224</v>
      </c>
      <c r="Z7897">
        <v>0</v>
      </c>
      <c r="AA7897">
        <v>0</v>
      </c>
      <c r="AB7897">
        <v>2275</v>
      </c>
      <c r="AC7897">
        <v>0</v>
      </c>
      <c r="AD7897" t="s">
        <v>42</v>
      </c>
      <c r="AE7897" t="s">
        <v>42</v>
      </c>
      <c r="AF7897" t="s">
        <v>42</v>
      </c>
      <c r="AG7897" t="s">
        <v>42</v>
      </c>
      <c r="AH7897" t="s">
        <v>62</v>
      </c>
      <c r="AI7897" t="s">
        <v>62</v>
      </c>
      <c r="AJ7897" t="s">
        <v>62</v>
      </c>
      <c r="AK7897" t="s">
        <v>62</v>
      </c>
      <c r="AL7897">
        <v>108882</v>
      </c>
      <c r="AM7897">
        <v>108882</v>
      </c>
      <c r="AN7897">
        <v>108882</v>
      </c>
      <c r="AO7897">
        <v>108883</v>
      </c>
    </row>
    <row r="7898" spans="1:41" x14ac:dyDescent="0.3">
      <c r="A7898">
        <v>70486</v>
      </c>
      <c r="B7898" s="1">
        <v>45125.416666666664</v>
      </c>
      <c r="C7898" t="s">
        <v>40</v>
      </c>
      <c r="D7898" t="s">
        <v>61</v>
      </c>
      <c r="E7898">
        <v>23109</v>
      </c>
      <c r="F7898">
        <v>21637</v>
      </c>
      <c r="G7898" t="s">
        <v>62</v>
      </c>
      <c r="H7898" t="s">
        <v>62</v>
      </c>
      <c r="I7898" t="s">
        <v>62</v>
      </c>
      <c r="J7898">
        <v>1202</v>
      </c>
      <c r="K7898">
        <v>1081</v>
      </c>
      <c r="L7898" t="s">
        <v>49</v>
      </c>
      <c r="M7898" t="s">
        <v>49</v>
      </c>
      <c r="P7898" t="s">
        <v>43</v>
      </c>
      <c r="Q7898" t="s">
        <v>43</v>
      </c>
      <c r="T7898" s="1">
        <v>45101.343715277777</v>
      </c>
      <c r="U7898" s="1">
        <v>45124.471192129633</v>
      </c>
      <c r="V7898">
        <v>812230</v>
      </c>
      <c r="W7898">
        <v>812230</v>
      </c>
      <c r="X7898" t="s">
        <v>62</v>
      </c>
      <c r="Y7898">
        <v>812200</v>
      </c>
      <c r="Z7898">
        <v>0</v>
      </c>
      <c r="AA7898">
        <v>0</v>
      </c>
      <c r="AB7898" t="s">
        <v>62</v>
      </c>
      <c r="AC7898" t="s">
        <v>62</v>
      </c>
      <c r="AD7898" t="s">
        <v>42</v>
      </c>
      <c r="AE7898" t="s">
        <v>42</v>
      </c>
      <c r="AF7898" t="s">
        <v>42</v>
      </c>
      <c r="AG7898" t="s">
        <v>42</v>
      </c>
      <c r="AH7898" t="s">
        <v>62</v>
      </c>
      <c r="AI7898" t="s">
        <v>62</v>
      </c>
      <c r="AJ7898" t="s">
        <v>62</v>
      </c>
      <c r="AK7898" t="s">
        <v>62</v>
      </c>
      <c r="AL7898" t="s">
        <v>62</v>
      </c>
      <c r="AM7898" t="s">
        <v>62</v>
      </c>
      <c r="AN7898" t="s">
        <v>62</v>
      </c>
      <c r="AO7898" t="s">
        <v>62</v>
      </c>
    </row>
    <row r="7899" spans="1:41" x14ac:dyDescent="0.3">
      <c r="A7899">
        <v>71638</v>
      </c>
      <c r="B7899" s="1">
        <v>45125.423611111109</v>
      </c>
      <c r="C7899" t="s">
        <v>40</v>
      </c>
      <c r="D7899" t="s">
        <v>60</v>
      </c>
      <c r="E7899">
        <v>15501</v>
      </c>
      <c r="F7899">
        <v>18731</v>
      </c>
      <c r="G7899">
        <v>15691</v>
      </c>
      <c r="H7899">
        <v>15692</v>
      </c>
      <c r="I7899" t="s">
        <v>62</v>
      </c>
      <c r="J7899">
        <v>1054</v>
      </c>
      <c r="K7899">
        <v>1074</v>
      </c>
      <c r="L7899" t="s">
        <v>44</v>
      </c>
      <c r="M7899" t="s">
        <v>44</v>
      </c>
      <c r="N7899" t="s">
        <v>44</v>
      </c>
      <c r="O7899" t="s">
        <v>44</v>
      </c>
      <c r="P7899" t="s">
        <v>43</v>
      </c>
      <c r="Q7899" t="s">
        <v>46</v>
      </c>
      <c r="R7899" t="s">
        <v>43</v>
      </c>
      <c r="S7899" t="s">
        <v>43</v>
      </c>
      <c r="T7899" s="1">
        <v>45118.530462962961</v>
      </c>
      <c r="U7899" s="1">
        <v>45125.418657407405</v>
      </c>
      <c r="V7899">
        <v>812230</v>
      </c>
      <c r="W7899">
        <v>812212</v>
      </c>
      <c r="X7899">
        <v>812224</v>
      </c>
      <c r="Y7899">
        <v>812212</v>
      </c>
      <c r="Z7899">
        <v>0</v>
      </c>
      <c r="AA7899">
        <v>2275</v>
      </c>
      <c r="AB7899">
        <v>0</v>
      </c>
      <c r="AC7899">
        <v>0</v>
      </c>
      <c r="AD7899" t="s">
        <v>45</v>
      </c>
      <c r="AE7899" t="s">
        <v>42</v>
      </c>
      <c r="AF7899" t="s">
        <v>42</v>
      </c>
      <c r="AG7899" t="s">
        <v>42</v>
      </c>
      <c r="AH7899">
        <v>100875</v>
      </c>
      <c r="AI7899">
        <v>100875</v>
      </c>
      <c r="AJ7899">
        <v>100875</v>
      </c>
      <c r="AK7899">
        <v>100875</v>
      </c>
      <c r="AL7899">
        <v>108898</v>
      </c>
      <c r="AM7899">
        <v>108890</v>
      </c>
      <c r="AN7899">
        <v>108899</v>
      </c>
      <c r="AO7899">
        <v>108899</v>
      </c>
    </row>
    <row r="7900" spans="1:41" x14ac:dyDescent="0.3">
      <c r="A7900">
        <v>72038</v>
      </c>
      <c r="B7900" s="1">
        <v>45125.430555555555</v>
      </c>
      <c r="C7900" t="s">
        <v>40</v>
      </c>
      <c r="D7900" t="s">
        <v>60</v>
      </c>
      <c r="E7900">
        <v>18668</v>
      </c>
      <c r="F7900">
        <v>27354</v>
      </c>
      <c r="G7900">
        <v>27355</v>
      </c>
      <c r="H7900">
        <v>27356</v>
      </c>
      <c r="I7900" t="s">
        <v>62</v>
      </c>
      <c r="J7900">
        <v>1242</v>
      </c>
      <c r="K7900">
        <v>1074</v>
      </c>
      <c r="L7900" t="s">
        <v>44</v>
      </c>
      <c r="M7900" t="s">
        <v>44</v>
      </c>
      <c r="N7900" t="s">
        <v>44</v>
      </c>
      <c r="O7900" t="s">
        <v>44</v>
      </c>
      <c r="P7900" t="s">
        <v>53</v>
      </c>
      <c r="Q7900" t="s">
        <v>53</v>
      </c>
      <c r="R7900" t="s">
        <v>53</v>
      </c>
      <c r="S7900" t="s">
        <v>53</v>
      </c>
      <c r="T7900" s="1">
        <v>45124.675358796296</v>
      </c>
      <c r="U7900" s="1">
        <v>45125.403668981482</v>
      </c>
      <c r="V7900">
        <v>812200</v>
      </c>
      <c r="W7900">
        <v>812200</v>
      </c>
      <c r="X7900">
        <v>812200</v>
      </c>
      <c r="Y7900" t="s">
        <v>62</v>
      </c>
      <c r="Z7900">
        <v>3250</v>
      </c>
      <c r="AA7900">
        <v>3250</v>
      </c>
      <c r="AB7900">
        <v>3250</v>
      </c>
      <c r="AC7900">
        <v>3250</v>
      </c>
      <c r="AD7900" t="s">
        <v>42</v>
      </c>
      <c r="AE7900" t="s">
        <v>42</v>
      </c>
      <c r="AF7900" t="s">
        <v>42</v>
      </c>
      <c r="AG7900" t="s">
        <v>42</v>
      </c>
      <c r="AH7900" t="s">
        <v>62</v>
      </c>
      <c r="AI7900" t="s">
        <v>62</v>
      </c>
      <c r="AJ7900" t="s">
        <v>62</v>
      </c>
      <c r="AK7900" t="s">
        <v>62</v>
      </c>
      <c r="AL7900">
        <v>108893</v>
      </c>
      <c r="AM7900">
        <v>108892</v>
      </c>
      <c r="AN7900">
        <v>108891</v>
      </c>
      <c r="AO7900">
        <v>108894</v>
      </c>
    </row>
    <row r="7901" spans="1:41" x14ac:dyDescent="0.3">
      <c r="A7901">
        <v>71368</v>
      </c>
      <c r="B7901" s="1">
        <v>45125.4375</v>
      </c>
      <c r="C7901" t="s">
        <v>40</v>
      </c>
      <c r="D7901" t="s">
        <v>61</v>
      </c>
      <c r="E7901">
        <v>25998</v>
      </c>
      <c r="F7901">
        <v>25999</v>
      </c>
      <c r="G7901">
        <v>27284</v>
      </c>
      <c r="H7901">
        <v>27285</v>
      </c>
      <c r="I7901">
        <v>15174</v>
      </c>
      <c r="J7901">
        <v>1161</v>
      </c>
      <c r="K7901">
        <v>1074</v>
      </c>
      <c r="L7901" t="s">
        <v>44</v>
      </c>
      <c r="M7901" t="s">
        <v>44</v>
      </c>
      <c r="N7901" t="s">
        <v>44</v>
      </c>
      <c r="O7901" t="s">
        <v>44</v>
      </c>
      <c r="P7901" t="s">
        <v>43</v>
      </c>
      <c r="Q7901" t="s">
        <v>43</v>
      </c>
      <c r="R7901" t="s">
        <v>46</v>
      </c>
      <c r="S7901" t="s">
        <v>46</v>
      </c>
      <c r="T7901" s="1">
        <v>45113.659907407404</v>
      </c>
      <c r="U7901" s="1">
        <v>45125.429861111108</v>
      </c>
      <c r="V7901">
        <v>812230</v>
      </c>
      <c r="W7901">
        <v>812230</v>
      </c>
      <c r="X7901">
        <v>812212</v>
      </c>
      <c r="Y7901">
        <v>812220</v>
      </c>
      <c r="Z7901">
        <v>0</v>
      </c>
      <c r="AA7901">
        <v>0</v>
      </c>
      <c r="AB7901">
        <v>2275</v>
      </c>
      <c r="AC7901">
        <v>2275</v>
      </c>
      <c r="AD7901" t="s">
        <v>42</v>
      </c>
      <c r="AE7901" t="s">
        <v>42</v>
      </c>
      <c r="AF7901" t="s">
        <v>42</v>
      </c>
      <c r="AG7901" t="s">
        <v>42</v>
      </c>
      <c r="AH7901" t="s">
        <v>62</v>
      </c>
      <c r="AI7901" t="s">
        <v>62</v>
      </c>
      <c r="AJ7901" t="s">
        <v>62</v>
      </c>
      <c r="AK7901" t="s">
        <v>62</v>
      </c>
      <c r="AL7901">
        <v>108904</v>
      </c>
      <c r="AM7901">
        <v>108904</v>
      </c>
      <c r="AN7901">
        <v>108904</v>
      </c>
      <c r="AO7901">
        <v>108904</v>
      </c>
    </row>
    <row r="7902" spans="1:41" x14ac:dyDescent="0.3">
      <c r="A7902">
        <v>71679</v>
      </c>
      <c r="B7902" s="1">
        <v>45125.444444444445</v>
      </c>
      <c r="C7902" t="s">
        <v>40</v>
      </c>
      <c r="D7902" t="s">
        <v>60</v>
      </c>
      <c r="E7902">
        <v>22381</v>
      </c>
      <c r="F7902">
        <v>26534</v>
      </c>
      <c r="G7902">
        <v>26535</v>
      </c>
      <c r="H7902" t="s">
        <v>62</v>
      </c>
      <c r="I7902" t="s">
        <v>62</v>
      </c>
      <c r="J7902">
        <v>1054</v>
      </c>
      <c r="K7902">
        <v>1074</v>
      </c>
      <c r="L7902" t="s">
        <v>44</v>
      </c>
      <c r="M7902" t="s">
        <v>44</v>
      </c>
      <c r="N7902" t="s">
        <v>44</v>
      </c>
      <c r="P7902" t="s">
        <v>43</v>
      </c>
      <c r="Q7902" t="s">
        <v>46</v>
      </c>
      <c r="R7902" t="s">
        <v>46</v>
      </c>
      <c r="T7902" s="1">
        <v>45119.418981481482</v>
      </c>
      <c r="U7902" s="1">
        <v>45125.430636574078</v>
      </c>
      <c r="V7902">
        <v>812230</v>
      </c>
      <c r="W7902">
        <v>812212</v>
      </c>
      <c r="X7902">
        <v>812212</v>
      </c>
      <c r="Y7902">
        <v>812212</v>
      </c>
      <c r="Z7902">
        <v>0</v>
      </c>
      <c r="AA7902">
        <v>2275</v>
      </c>
      <c r="AB7902">
        <v>2275</v>
      </c>
      <c r="AC7902" t="s">
        <v>62</v>
      </c>
      <c r="AD7902" t="s">
        <v>45</v>
      </c>
      <c r="AE7902" t="s">
        <v>42</v>
      </c>
      <c r="AF7902" t="s">
        <v>42</v>
      </c>
      <c r="AG7902" t="s">
        <v>42</v>
      </c>
      <c r="AH7902">
        <v>100961</v>
      </c>
      <c r="AI7902" t="s">
        <v>62</v>
      </c>
      <c r="AJ7902" t="s">
        <v>62</v>
      </c>
      <c r="AK7902" t="s">
        <v>62</v>
      </c>
      <c r="AL7902">
        <v>108905</v>
      </c>
      <c r="AM7902">
        <v>108905</v>
      </c>
      <c r="AN7902">
        <v>108905</v>
      </c>
      <c r="AO7902" t="s">
        <v>62</v>
      </c>
    </row>
    <row r="7903" spans="1:41" x14ac:dyDescent="0.3">
      <c r="A7903">
        <v>71063</v>
      </c>
      <c r="B7903" s="1">
        <v>45125.451388888891</v>
      </c>
      <c r="C7903" t="s">
        <v>40</v>
      </c>
      <c r="D7903" t="s">
        <v>61</v>
      </c>
      <c r="E7903">
        <v>26742</v>
      </c>
      <c r="F7903">
        <v>26743</v>
      </c>
      <c r="G7903">
        <v>26746</v>
      </c>
      <c r="H7903">
        <v>26744</v>
      </c>
      <c r="I7903">
        <v>14866</v>
      </c>
      <c r="J7903">
        <v>1241</v>
      </c>
      <c r="K7903">
        <v>1074</v>
      </c>
      <c r="L7903" t="s">
        <v>44</v>
      </c>
      <c r="M7903" t="s">
        <v>44</v>
      </c>
      <c r="N7903" t="s">
        <v>44</v>
      </c>
      <c r="O7903" t="s">
        <v>44</v>
      </c>
      <c r="P7903" t="s">
        <v>48</v>
      </c>
      <c r="Q7903" t="s">
        <v>48</v>
      </c>
      <c r="R7903" t="s">
        <v>48</v>
      </c>
      <c r="S7903" t="s">
        <v>48</v>
      </c>
      <c r="T7903" s="1">
        <v>45109.512754629628</v>
      </c>
      <c r="U7903" s="1">
        <v>45125.427337962959</v>
      </c>
      <c r="V7903">
        <v>812220</v>
      </c>
      <c r="W7903">
        <v>812220</v>
      </c>
      <c r="X7903">
        <v>812220</v>
      </c>
      <c r="Y7903">
        <v>812212</v>
      </c>
      <c r="Z7903">
        <v>3250</v>
      </c>
      <c r="AA7903">
        <v>3250</v>
      </c>
      <c r="AB7903">
        <v>3250</v>
      </c>
      <c r="AC7903">
        <v>3250</v>
      </c>
      <c r="AD7903" t="s">
        <v>42</v>
      </c>
      <c r="AE7903" t="s">
        <v>42</v>
      </c>
      <c r="AF7903" t="s">
        <v>42</v>
      </c>
      <c r="AG7903" t="s">
        <v>42</v>
      </c>
      <c r="AH7903" t="s">
        <v>62</v>
      </c>
      <c r="AI7903" t="s">
        <v>62</v>
      </c>
      <c r="AJ7903" t="s">
        <v>62</v>
      </c>
      <c r="AK7903" t="s">
        <v>62</v>
      </c>
      <c r="AL7903">
        <v>108901</v>
      </c>
      <c r="AM7903">
        <v>108901</v>
      </c>
      <c r="AN7903">
        <v>108902</v>
      </c>
      <c r="AO7903">
        <v>108902</v>
      </c>
    </row>
    <row r="7904" spans="1:41" x14ac:dyDescent="0.3">
      <c r="A7904">
        <v>71028</v>
      </c>
      <c r="B7904" s="1">
        <v>45125.458333333336</v>
      </c>
      <c r="C7904" t="s">
        <v>40</v>
      </c>
      <c r="D7904" t="s">
        <v>60</v>
      </c>
      <c r="E7904">
        <v>15687</v>
      </c>
      <c r="F7904">
        <v>19079</v>
      </c>
      <c r="G7904">
        <v>19078</v>
      </c>
      <c r="H7904">
        <v>22506</v>
      </c>
      <c r="I7904" t="s">
        <v>62</v>
      </c>
      <c r="J7904">
        <v>1074</v>
      </c>
      <c r="K7904">
        <v>1080</v>
      </c>
      <c r="L7904" t="s">
        <v>44</v>
      </c>
      <c r="M7904" t="s">
        <v>44</v>
      </c>
      <c r="N7904" t="s">
        <v>44</v>
      </c>
      <c r="O7904" t="s">
        <v>44</v>
      </c>
      <c r="P7904" t="s">
        <v>43</v>
      </c>
      <c r="Q7904" t="s">
        <v>46</v>
      </c>
      <c r="R7904" t="s">
        <v>46</v>
      </c>
      <c r="S7904" t="s">
        <v>46</v>
      </c>
      <c r="T7904" s="1">
        <v>45109.407916666663</v>
      </c>
      <c r="U7904" s="1">
        <v>45125.446250000001</v>
      </c>
      <c r="V7904">
        <v>812224</v>
      </c>
      <c r="W7904">
        <v>812212</v>
      </c>
      <c r="X7904">
        <v>812212</v>
      </c>
      <c r="Y7904">
        <v>812212</v>
      </c>
      <c r="Z7904">
        <v>0</v>
      </c>
      <c r="AA7904">
        <v>2275</v>
      </c>
      <c r="AB7904">
        <v>2275</v>
      </c>
      <c r="AC7904">
        <v>2275</v>
      </c>
      <c r="AD7904" t="s">
        <v>42</v>
      </c>
      <c r="AE7904" t="s">
        <v>42</v>
      </c>
      <c r="AF7904" t="s">
        <v>42</v>
      </c>
      <c r="AG7904" t="s">
        <v>42</v>
      </c>
      <c r="AH7904" t="s">
        <v>62</v>
      </c>
      <c r="AI7904" t="s">
        <v>62</v>
      </c>
      <c r="AJ7904" t="s">
        <v>62</v>
      </c>
      <c r="AK7904" t="s">
        <v>62</v>
      </c>
      <c r="AL7904">
        <v>108915</v>
      </c>
      <c r="AM7904">
        <v>108918</v>
      </c>
      <c r="AN7904">
        <v>108911</v>
      </c>
      <c r="AO7904">
        <v>108895</v>
      </c>
    </row>
    <row r="7905" spans="1:41" x14ac:dyDescent="0.3">
      <c r="A7905">
        <v>71032</v>
      </c>
      <c r="B7905" s="1">
        <v>45125.465277777781</v>
      </c>
      <c r="C7905" t="s">
        <v>40</v>
      </c>
      <c r="D7905" t="s">
        <v>60</v>
      </c>
      <c r="E7905">
        <v>15421</v>
      </c>
      <c r="F7905">
        <v>27333</v>
      </c>
      <c r="G7905">
        <v>18680</v>
      </c>
      <c r="H7905">
        <v>19128</v>
      </c>
      <c r="I7905" t="s">
        <v>62</v>
      </c>
      <c r="J7905">
        <v>1074</v>
      </c>
      <c r="K7905">
        <v>1074</v>
      </c>
      <c r="L7905" t="s">
        <v>44</v>
      </c>
      <c r="M7905" t="s">
        <v>44</v>
      </c>
      <c r="N7905" t="s">
        <v>44</v>
      </c>
      <c r="O7905" t="s">
        <v>49</v>
      </c>
      <c r="P7905" t="s">
        <v>43</v>
      </c>
      <c r="Q7905" t="s">
        <v>46</v>
      </c>
      <c r="R7905" t="s">
        <v>46</v>
      </c>
      <c r="S7905" t="s">
        <v>46</v>
      </c>
      <c r="T7905" s="1">
        <v>45109.408726851849</v>
      </c>
      <c r="U7905" s="1">
        <v>45125.448182870372</v>
      </c>
      <c r="V7905">
        <v>812224</v>
      </c>
      <c r="W7905">
        <v>812212</v>
      </c>
      <c r="X7905">
        <v>812212</v>
      </c>
      <c r="Y7905">
        <v>812212</v>
      </c>
      <c r="Z7905">
        <v>0</v>
      </c>
      <c r="AA7905">
        <v>2275</v>
      </c>
      <c r="AB7905">
        <v>2275</v>
      </c>
      <c r="AC7905">
        <v>2275</v>
      </c>
      <c r="AD7905" t="s">
        <v>42</v>
      </c>
      <c r="AE7905" t="s">
        <v>42</v>
      </c>
      <c r="AF7905" t="s">
        <v>42</v>
      </c>
      <c r="AG7905" t="s">
        <v>42</v>
      </c>
      <c r="AH7905" t="s">
        <v>62</v>
      </c>
      <c r="AI7905" t="s">
        <v>62</v>
      </c>
      <c r="AJ7905" t="s">
        <v>62</v>
      </c>
      <c r="AK7905" t="s">
        <v>62</v>
      </c>
      <c r="AL7905">
        <v>108914</v>
      </c>
      <c r="AM7905">
        <v>108903</v>
      </c>
      <c r="AN7905">
        <v>108920</v>
      </c>
      <c r="AO7905" t="s">
        <v>62</v>
      </c>
    </row>
    <row r="7906" spans="1:41" x14ac:dyDescent="0.3">
      <c r="A7906">
        <v>71034</v>
      </c>
      <c r="B7906" s="1">
        <v>45125.472222222219</v>
      </c>
      <c r="C7906" t="s">
        <v>40</v>
      </c>
      <c r="D7906" t="s">
        <v>60</v>
      </c>
      <c r="E7906">
        <v>15493</v>
      </c>
      <c r="F7906">
        <v>27334</v>
      </c>
      <c r="G7906">
        <v>27335</v>
      </c>
      <c r="H7906">
        <v>27336</v>
      </c>
      <c r="I7906" t="s">
        <v>62</v>
      </c>
      <c r="J7906">
        <v>1074</v>
      </c>
      <c r="K7906">
        <v>1080</v>
      </c>
      <c r="L7906" t="s">
        <v>44</v>
      </c>
      <c r="M7906" t="s">
        <v>44</v>
      </c>
      <c r="N7906" t="s">
        <v>44</v>
      </c>
      <c r="O7906" t="s">
        <v>44</v>
      </c>
      <c r="P7906" t="s">
        <v>43</v>
      </c>
      <c r="Q7906" t="s">
        <v>46</v>
      </c>
      <c r="R7906" t="s">
        <v>46</v>
      </c>
      <c r="S7906" t="s">
        <v>46</v>
      </c>
      <c r="T7906" s="1">
        <v>45109.408912037034</v>
      </c>
      <c r="U7906" s="1">
        <v>45125.445821759262</v>
      </c>
      <c r="V7906">
        <v>812224</v>
      </c>
      <c r="W7906">
        <v>812212</v>
      </c>
      <c r="X7906">
        <v>812212</v>
      </c>
      <c r="Y7906">
        <v>812212</v>
      </c>
      <c r="Z7906">
        <v>0</v>
      </c>
      <c r="AA7906">
        <v>2275</v>
      </c>
      <c r="AB7906">
        <v>2275</v>
      </c>
      <c r="AC7906">
        <v>2275</v>
      </c>
      <c r="AD7906" t="s">
        <v>42</v>
      </c>
      <c r="AE7906" t="s">
        <v>42</v>
      </c>
      <c r="AF7906" t="s">
        <v>42</v>
      </c>
      <c r="AG7906" t="s">
        <v>42</v>
      </c>
      <c r="AH7906" t="s">
        <v>62</v>
      </c>
      <c r="AI7906" t="s">
        <v>62</v>
      </c>
      <c r="AJ7906" t="s">
        <v>62</v>
      </c>
      <c r="AK7906" t="s">
        <v>62</v>
      </c>
      <c r="AL7906">
        <v>108916</v>
      </c>
      <c r="AM7906">
        <v>108909</v>
      </c>
      <c r="AN7906">
        <v>108907</v>
      </c>
      <c r="AO7906">
        <v>108912</v>
      </c>
    </row>
    <row r="7907" spans="1:41" x14ac:dyDescent="0.3">
      <c r="A7907">
        <v>71036</v>
      </c>
      <c r="B7907" s="1">
        <v>45125.479166666664</v>
      </c>
      <c r="C7907" t="s">
        <v>40</v>
      </c>
      <c r="D7907" t="s">
        <v>60</v>
      </c>
      <c r="E7907">
        <v>15181</v>
      </c>
      <c r="F7907">
        <v>27337</v>
      </c>
      <c r="G7907">
        <v>22507</v>
      </c>
      <c r="H7907">
        <v>27340</v>
      </c>
      <c r="I7907" t="s">
        <v>62</v>
      </c>
      <c r="J7907">
        <v>1074</v>
      </c>
      <c r="K7907">
        <v>1074</v>
      </c>
      <c r="L7907" t="s">
        <v>44</v>
      </c>
      <c r="M7907" t="s">
        <v>44</v>
      </c>
      <c r="N7907" t="s">
        <v>44</v>
      </c>
      <c r="O7907" t="s">
        <v>44</v>
      </c>
      <c r="P7907" t="s">
        <v>43</v>
      </c>
      <c r="Q7907" t="s">
        <v>46</v>
      </c>
      <c r="R7907" t="s">
        <v>46</v>
      </c>
      <c r="S7907" t="s">
        <v>46</v>
      </c>
      <c r="T7907" s="1">
        <v>45109.409074074072</v>
      </c>
      <c r="U7907" s="1">
        <v>45125.453368055554</v>
      </c>
      <c r="V7907">
        <v>812224</v>
      </c>
      <c r="W7907">
        <v>812212</v>
      </c>
      <c r="X7907">
        <v>812212</v>
      </c>
      <c r="Y7907" t="s">
        <v>62</v>
      </c>
      <c r="Z7907">
        <v>0</v>
      </c>
      <c r="AA7907">
        <v>2275</v>
      </c>
      <c r="AB7907">
        <v>2275</v>
      </c>
      <c r="AC7907">
        <v>2275</v>
      </c>
      <c r="AD7907" t="s">
        <v>42</v>
      </c>
      <c r="AE7907" t="s">
        <v>42</v>
      </c>
      <c r="AF7907" t="s">
        <v>42</v>
      </c>
      <c r="AG7907" t="s">
        <v>42</v>
      </c>
      <c r="AH7907" t="s">
        <v>62</v>
      </c>
      <c r="AI7907" t="s">
        <v>62</v>
      </c>
      <c r="AJ7907" t="s">
        <v>62</v>
      </c>
      <c r="AK7907" t="s">
        <v>62</v>
      </c>
      <c r="AL7907">
        <v>108924</v>
      </c>
      <c r="AM7907">
        <v>108921</v>
      </c>
      <c r="AN7907">
        <v>108922</v>
      </c>
      <c r="AO7907">
        <v>108906</v>
      </c>
    </row>
    <row r="7908" spans="1:41" x14ac:dyDescent="0.3">
      <c r="A7908">
        <v>71030</v>
      </c>
      <c r="B7908" s="1">
        <v>45125.486111111109</v>
      </c>
      <c r="C7908" t="s">
        <v>40</v>
      </c>
      <c r="D7908" t="s">
        <v>60</v>
      </c>
      <c r="E7908">
        <v>15526</v>
      </c>
      <c r="F7908">
        <v>25280</v>
      </c>
      <c r="G7908">
        <v>18440</v>
      </c>
      <c r="H7908">
        <v>19129</v>
      </c>
      <c r="I7908" t="s">
        <v>62</v>
      </c>
      <c r="J7908">
        <v>1074</v>
      </c>
      <c r="K7908">
        <v>1222</v>
      </c>
      <c r="L7908" t="s">
        <v>44</v>
      </c>
      <c r="M7908" t="s">
        <v>44</v>
      </c>
      <c r="N7908" t="s">
        <v>44</v>
      </c>
      <c r="O7908" t="s">
        <v>44</v>
      </c>
      <c r="P7908" t="s">
        <v>43</v>
      </c>
      <c r="Q7908" t="s">
        <v>46</v>
      </c>
      <c r="R7908" t="s">
        <v>46</v>
      </c>
      <c r="S7908" t="s">
        <v>46</v>
      </c>
      <c r="T7908" s="1">
        <v>45109.408333333333</v>
      </c>
      <c r="U7908" s="1">
        <v>45125.467974537038</v>
      </c>
      <c r="V7908">
        <v>812224</v>
      </c>
      <c r="W7908">
        <v>812212</v>
      </c>
      <c r="X7908">
        <v>812212</v>
      </c>
      <c r="Y7908" t="s">
        <v>62</v>
      </c>
      <c r="Z7908">
        <v>0</v>
      </c>
      <c r="AA7908">
        <v>2275</v>
      </c>
      <c r="AB7908">
        <v>2275</v>
      </c>
      <c r="AC7908">
        <v>2275</v>
      </c>
      <c r="AD7908" t="s">
        <v>42</v>
      </c>
      <c r="AE7908" t="s">
        <v>42</v>
      </c>
      <c r="AF7908" t="s">
        <v>42</v>
      </c>
      <c r="AG7908" t="s">
        <v>42</v>
      </c>
      <c r="AH7908" t="s">
        <v>62</v>
      </c>
      <c r="AI7908" t="s">
        <v>62</v>
      </c>
      <c r="AJ7908" t="s">
        <v>62</v>
      </c>
      <c r="AK7908" t="s">
        <v>62</v>
      </c>
      <c r="AL7908">
        <v>108930</v>
      </c>
      <c r="AM7908">
        <v>108908</v>
      </c>
      <c r="AN7908">
        <v>108929</v>
      </c>
      <c r="AO7908">
        <v>108910</v>
      </c>
    </row>
    <row r="7909" spans="1:41" x14ac:dyDescent="0.3">
      <c r="A7909">
        <v>71908</v>
      </c>
      <c r="B7909" s="1">
        <v>45125.493055555555</v>
      </c>
      <c r="C7909" t="s">
        <v>40</v>
      </c>
      <c r="D7909" t="s">
        <v>60</v>
      </c>
      <c r="E7909">
        <v>15883</v>
      </c>
      <c r="F7909">
        <v>27271</v>
      </c>
      <c r="G7909">
        <v>27272</v>
      </c>
      <c r="H7909" t="s">
        <v>62</v>
      </c>
      <c r="I7909" t="s">
        <v>62</v>
      </c>
      <c r="J7909">
        <v>1063</v>
      </c>
      <c r="K7909">
        <v>1074</v>
      </c>
      <c r="L7909" t="s">
        <v>44</v>
      </c>
      <c r="M7909" t="s">
        <v>44</v>
      </c>
      <c r="N7909" t="s">
        <v>44</v>
      </c>
      <c r="P7909" t="s">
        <v>51</v>
      </c>
      <c r="Q7909" t="s">
        <v>50</v>
      </c>
      <c r="R7909" t="s">
        <v>50</v>
      </c>
      <c r="T7909" s="1">
        <v>45122.62295138889</v>
      </c>
      <c r="U7909" s="1">
        <v>45125.468553240738</v>
      </c>
      <c r="V7909">
        <v>812227</v>
      </c>
      <c r="W7909">
        <v>812218</v>
      </c>
      <c r="X7909">
        <v>812218</v>
      </c>
      <c r="Y7909" t="s">
        <v>62</v>
      </c>
      <c r="Z7909">
        <v>0</v>
      </c>
      <c r="AA7909">
        <v>1950</v>
      </c>
      <c r="AB7909">
        <v>1950</v>
      </c>
      <c r="AC7909" t="s">
        <v>62</v>
      </c>
      <c r="AD7909" t="s">
        <v>42</v>
      </c>
      <c r="AE7909" t="s">
        <v>42</v>
      </c>
      <c r="AF7909" t="s">
        <v>42</v>
      </c>
      <c r="AG7909" t="s">
        <v>42</v>
      </c>
      <c r="AH7909" t="s">
        <v>62</v>
      </c>
      <c r="AI7909" t="s">
        <v>62</v>
      </c>
      <c r="AJ7909" t="s">
        <v>62</v>
      </c>
      <c r="AK7909" t="s">
        <v>62</v>
      </c>
      <c r="AL7909">
        <v>108931</v>
      </c>
      <c r="AM7909">
        <v>108931</v>
      </c>
      <c r="AN7909">
        <v>108931</v>
      </c>
      <c r="AO7909" t="s">
        <v>62</v>
      </c>
    </row>
    <row r="7910" spans="1:41" x14ac:dyDescent="0.3">
      <c r="A7910">
        <v>72036</v>
      </c>
      <c r="B7910" s="1">
        <v>45125.5</v>
      </c>
      <c r="C7910" t="s">
        <v>40</v>
      </c>
      <c r="D7910" t="s">
        <v>60</v>
      </c>
      <c r="E7910">
        <v>27331</v>
      </c>
      <c r="F7910" t="s">
        <v>62</v>
      </c>
      <c r="G7910" t="s">
        <v>62</v>
      </c>
      <c r="H7910" t="s">
        <v>62</v>
      </c>
      <c r="I7910" t="s">
        <v>62</v>
      </c>
      <c r="J7910">
        <v>1242</v>
      </c>
      <c r="K7910">
        <v>1242</v>
      </c>
      <c r="L7910" t="s">
        <v>44</v>
      </c>
      <c r="P7910" t="s">
        <v>53</v>
      </c>
      <c r="T7910" s="1">
        <v>45124.661053240743</v>
      </c>
      <c r="U7910" s="1">
        <v>45125.445208333331</v>
      </c>
      <c r="V7910">
        <v>812200</v>
      </c>
      <c r="W7910" t="s">
        <v>62</v>
      </c>
      <c r="X7910" t="s">
        <v>62</v>
      </c>
      <c r="Y7910" t="s">
        <v>62</v>
      </c>
      <c r="Z7910">
        <v>3250</v>
      </c>
      <c r="AA7910" t="s">
        <v>62</v>
      </c>
      <c r="AB7910" t="s">
        <v>62</v>
      </c>
      <c r="AC7910" t="s">
        <v>62</v>
      </c>
      <c r="AD7910" t="s">
        <v>42</v>
      </c>
      <c r="AE7910" t="s">
        <v>42</v>
      </c>
      <c r="AF7910" t="s">
        <v>42</v>
      </c>
      <c r="AG7910" t="s">
        <v>42</v>
      </c>
      <c r="AH7910" t="s">
        <v>62</v>
      </c>
      <c r="AI7910" t="s">
        <v>62</v>
      </c>
      <c r="AJ7910" t="s">
        <v>62</v>
      </c>
      <c r="AK7910" t="s">
        <v>62</v>
      </c>
      <c r="AL7910">
        <v>108913</v>
      </c>
      <c r="AM7910" t="s">
        <v>62</v>
      </c>
      <c r="AN7910" t="s">
        <v>62</v>
      </c>
      <c r="AO7910" t="s">
        <v>62</v>
      </c>
    </row>
    <row r="7911" spans="1:41" x14ac:dyDescent="0.3">
      <c r="A7911">
        <v>71990</v>
      </c>
      <c r="B7911" s="1">
        <v>45125.520833333336</v>
      </c>
      <c r="C7911" t="s">
        <v>40</v>
      </c>
      <c r="D7911" t="s">
        <v>60</v>
      </c>
      <c r="E7911">
        <v>15310</v>
      </c>
      <c r="F7911">
        <v>15311</v>
      </c>
      <c r="G7911" t="s">
        <v>62</v>
      </c>
      <c r="H7911" t="s">
        <v>62</v>
      </c>
      <c r="I7911" t="s">
        <v>62</v>
      </c>
      <c r="J7911">
        <v>1054</v>
      </c>
      <c r="K7911">
        <v>1074</v>
      </c>
      <c r="L7911" t="s">
        <v>44</v>
      </c>
      <c r="M7911" t="s">
        <v>44</v>
      </c>
      <c r="P7911" t="s">
        <v>43</v>
      </c>
      <c r="Q7911" t="s">
        <v>43</v>
      </c>
      <c r="T7911" s="1">
        <v>45124.46533564815</v>
      </c>
      <c r="U7911" s="1">
        <v>45125.536099537036</v>
      </c>
      <c r="V7911">
        <v>812230</v>
      </c>
      <c r="W7911">
        <v>812224</v>
      </c>
      <c r="X7911" t="s">
        <v>62</v>
      </c>
      <c r="Y7911" t="s">
        <v>62</v>
      </c>
      <c r="Z7911">
        <v>0</v>
      </c>
      <c r="AA7911">
        <v>0</v>
      </c>
      <c r="AB7911" t="s">
        <v>62</v>
      </c>
      <c r="AC7911" t="s">
        <v>62</v>
      </c>
      <c r="AD7911" t="s">
        <v>45</v>
      </c>
      <c r="AE7911" t="s">
        <v>42</v>
      </c>
      <c r="AF7911" t="s">
        <v>42</v>
      </c>
      <c r="AG7911" t="s">
        <v>42</v>
      </c>
      <c r="AH7911">
        <v>101430</v>
      </c>
      <c r="AI7911">
        <v>101430</v>
      </c>
      <c r="AJ7911" t="s">
        <v>62</v>
      </c>
      <c r="AK7911" t="s">
        <v>62</v>
      </c>
      <c r="AL7911">
        <v>108933</v>
      </c>
      <c r="AM7911">
        <v>108933</v>
      </c>
      <c r="AN7911" t="s">
        <v>62</v>
      </c>
      <c r="AO7911" t="s">
        <v>62</v>
      </c>
    </row>
    <row r="7912" spans="1:41" x14ac:dyDescent="0.3">
      <c r="A7912">
        <v>72090</v>
      </c>
      <c r="B7912" s="1">
        <v>45125.541666666664</v>
      </c>
      <c r="C7912" t="s">
        <v>40</v>
      </c>
      <c r="D7912" t="s">
        <v>60</v>
      </c>
      <c r="E7912">
        <v>18193</v>
      </c>
      <c r="F7912" t="s">
        <v>62</v>
      </c>
      <c r="G7912" t="s">
        <v>62</v>
      </c>
      <c r="H7912" t="s">
        <v>62</v>
      </c>
      <c r="I7912" t="s">
        <v>62</v>
      </c>
      <c r="J7912">
        <v>1074</v>
      </c>
      <c r="K7912">
        <v>1074</v>
      </c>
      <c r="L7912" t="s">
        <v>44</v>
      </c>
      <c r="P7912" t="s">
        <v>43</v>
      </c>
      <c r="T7912" s="1">
        <v>45125.565266203703</v>
      </c>
      <c r="U7912" s="1">
        <v>45125.550069444442</v>
      </c>
      <c r="V7912">
        <v>812224</v>
      </c>
      <c r="W7912" t="s">
        <v>62</v>
      </c>
      <c r="X7912" t="s">
        <v>62</v>
      </c>
      <c r="Y7912" t="s">
        <v>62</v>
      </c>
      <c r="Z7912">
        <v>0</v>
      </c>
      <c r="AA7912" t="s">
        <v>62</v>
      </c>
      <c r="AB7912" t="s">
        <v>62</v>
      </c>
      <c r="AC7912" t="s">
        <v>62</v>
      </c>
      <c r="AD7912" t="s">
        <v>42</v>
      </c>
      <c r="AE7912" t="s">
        <v>42</v>
      </c>
      <c r="AF7912" t="s">
        <v>42</v>
      </c>
      <c r="AG7912" t="s">
        <v>42</v>
      </c>
      <c r="AH7912" t="s">
        <v>62</v>
      </c>
      <c r="AI7912" t="s">
        <v>62</v>
      </c>
      <c r="AJ7912" t="s">
        <v>62</v>
      </c>
      <c r="AK7912" t="s">
        <v>62</v>
      </c>
      <c r="AL7912">
        <v>108936</v>
      </c>
      <c r="AM7912" t="s">
        <v>62</v>
      </c>
      <c r="AN7912" t="s">
        <v>62</v>
      </c>
      <c r="AO7912" t="s">
        <v>62</v>
      </c>
    </row>
    <row r="7913" spans="1:41" x14ac:dyDescent="0.3">
      <c r="A7913">
        <v>72092</v>
      </c>
      <c r="B7913" s="1">
        <v>45125.569444444445</v>
      </c>
      <c r="C7913" t="s">
        <v>40</v>
      </c>
      <c r="D7913" t="s">
        <v>60</v>
      </c>
      <c r="E7913">
        <v>15425</v>
      </c>
      <c r="F7913" t="s">
        <v>62</v>
      </c>
      <c r="G7913" t="s">
        <v>62</v>
      </c>
      <c r="H7913" t="s">
        <v>62</v>
      </c>
      <c r="I7913" t="s">
        <v>62</v>
      </c>
      <c r="J7913">
        <v>1074</v>
      </c>
      <c r="K7913">
        <v>1074</v>
      </c>
      <c r="L7913" t="s">
        <v>44</v>
      </c>
      <c r="P7913" t="s">
        <v>43</v>
      </c>
      <c r="T7913" s="1">
        <v>45125.582280092596</v>
      </c>
      <c r="U7913" s="1">
        <v>45125.584409722222</v>
      </c>
      <c r="V7913">
        <v>812224</v>
      </c>
      <c r="W7913" t="s">
        <v>62</v>
      </c>
      <c r="X7913" t="s">
        <v>62</v>
      </c>
      <c r="Y7913" t="s">
        <v>62</v>
      </c>
      <c r="Z7913">
        <v>0</v>
      </c>
      <c r="AA7913" t="s">
        <v>62</v>
      </c>
      <c r="AB7913" t="s">
        <v>62</v>
      </c>
      <c r="AC7913" t="s">
        <v>62</v>
      </c>
      <c r="AD7913" t="s">
        <v>42</v>
      </c>
      <c r="AE7913" t="s">
        <v>42</v>
      </c>
      <c r="AF7913" t="s">
        <v>42</v>
      </c>
      <c r="AG7913" t="s">
        <v>42</v>
      </c>
      <c r="AH7913" t="s">
        <v>62</v>
      </c>
      <c r="AI7913" t="s">
        <v>62</v>
      </c>
      <c r="AJ7913" t="s">
        <v>62</v>
      </c>
      <c r="AK7913" t="s">
        <v>62</v>
      </c>
      <c r="AL7913">
        <v>108939</v>
      </c>
      <c r="AM7913" t="s">
        <v>62</v>
      </c>
      <c r="AN7913" t="s">
        <v>62</v>
      </c>
      <c r="AO7913" t="s">
        <v>62</v>
      </c>
    </row>
    <row r="7914" spans="1:41" x14ac:dyDescent="0.3">
      <c r="A7914">
        <v>72094</v>
      </c>
      <c r="B7914" s="1">
        <v>45125.576388888891</v>
      </c>
      <c r="C7914" t="s">
        <v>40</v>
      </c>
      <c r="D7914" t="s">
        <v>60</v>
      </c>
      <c r="E7914">
        <v>15827</v>
      </c>
      <c r="F7914" t="s">
        <v>62</v>
      </c>
      <c r="G7914" t="s">
        <v>62</v>
      </c>
      <c r="H7914" t="s">
        <v>62</v>
      </c>
      <c r="I7914" t="s">
        <v>62</v>
      </c>
      <c r="J7914">
        <v>1074</v>
      </c>
      <c r="K7914">
        <v>1074</v>
      </c>
      <c r="L7914" t="s">
        <v>44</v>
      </c>
      <c r="P7914" t="s">
        <v>43</v>
      </c>
      <c r="T7914" s="1">
        <v>45125.582395833335</v>
      </c>
      <c r="U7914" s="1">
        <v>45125.585462962961</v>
      </c>
      <c r="V7914">
        <v>812224</v>
      </c>
      <c r="W7914" t="s">
        <v>62</v>
      </c>
      <c r="X7914" t="s">
        <v>62</v>
      </c>
      <c r="Y7914">
        <v>812227</v>
      </c>
      <c r="Z7914">
        <v>0</v>
      </c>
      <c r="AA7914" t="s">
        <v>62</v>
      </c>
      <c r="AB7914" t="s">
        <v>62</v>
      </c>
      <c r="AC7914" t="s">
        <v>62</v>
      </c>
      <c r="AD7914" t="s">
        <v>42</v>
      </c>
      <c r="AE7914" t="s">
        <v>42</v>
      </c>
      <c r="AF7914" t="s">
        <v>42</v>
      </c>
      <c r="AG7914" t="s">
        <v>42</v>
      </c>
      <c r="AH7914" t="s">
        <v>62</v>
      </c>
      <c r="AI7914" t="s">
        <v>62</v>
      </c>
      <c r="AJ7914" t="s">
        <v>62</v>
      </c>
      <c r="AK7914" t="s">
        <v>62</v>
      </c>
      <c r="AL7914">
        <v>108940</v>
      </c>
      <c r="AM7914" t="s">
        <v>62</v>
      </c>
      <c r="AN7914" t="s">
        <v>62</v>
      </c>
      <c r="AO7914" t="s">
        <v>62</v>
      </c>
    </row>
    <row r="7915" spans="1:41" x14ac:dyDescent="0.3">
      <c r="A7915">
        <v>72020</v>
      </c>
      <c r="B7915" s="1">
        <v>45125.583333333336</v>
      </c>
      <c r="C7915" t="s">
        <v>40</v>
      </c>
      <c r="D7915" t="s">
        <v>60</v>
      </c>
      <c r="E7915">
        <v>20926</v>
      </c>
      <c r="F7915">
        <v>26725</v>
      </c>
      <c r="G7915" t="s">
        <v>62</v>
      </c>
      <c r="H7915" t="s">
        <v>62</v>
      </c>
      <c r="I7915" t="s">
        <v>62</v>
      </c>
      <c r="J7915">
        <v>1074</v>
      </c>
      <c r="K7915">
        <v>1282</v>
      </c>
      <c r="L7915" t="s">
        <v>44</v>
      </c>
      <c r="M7915" t="s">
        <v>44</v>
      </c>
      <c r="P7915" t="s">
        <v>51</v>
      </c>
      <c r="Q7915" t="s">
        <v>51</v>
      </c>
      <c r="T7915" s="1">
        <v>45124.626168981478</v>
      </c>
      <c r="U7915" s="1">
        <v>45125.587766203702</v>
      </c>
      <c r="V7915">
        <v>812227</v>
      </c>
      <c r="W7915">
        <v>812227</v>
      </c>
      <c r="X7915" t="s">
        <v>62</v>
      </c>
      <c r="Y7915" t="s">
        <v>62</v>
      </c>
      <c r="Z7915">
        <v>0</v>
      </c>
      <c r="AA7915">
        <v>0</v>
      </c>
      <c r="AB7915" t="s">
        <v>62</v>
      </c>
      <c r="AC7915" t="s">
        <v>62</v>
      </c>
      <c r="AD7915" t="s">
        <v>42</v>
      </c>
      <c r="AE7915" t="s">
        <v>42</v>
      </c>
      <c r="AF7915" t="s">
        <v>42</v>
      </c>
      <c r="AG7915" t="s">
        <v>42</v>
      </c>
      <c r="AH7915" t="s">
        <v>62</v>
      </c>
      <c r="AI7915" t="s">
        <v>62</v>
      </c>
      <c r="AJ7915" t="s">
        <v>62</v>
      </c>
      <c r="AK7915" t="s">
        <v>62</v>
      </c>
      <c r="AL7915">
        <v>108941</v>
      </c>
      <c r="AM7915">
        <v>108942</v>
      </c>
      <c r="AN7915" t="s">
        <v>62</v>
      </c>
      <c r="AO7915" t="s">
        <v>62</v>
      </c>
    </row>
    <row r="7916" spans="1:41" x14ac:dyDescent="0.3">
      <c r="A7916">
        <v>71941</v>
      </c>
      <c r="B7916" s="1">
        <v>45125.604166666664</v>
      </c>
      <c r="C7916" t="s">
        <v>40</v>
      </c>
      <c r="D7916" t="s">
        <v>61</v>
      </c>
      <c r="E7916">
        <v>15860</v>
      </c>
      <c r="F7916">
        <v>27286</v>
      </c>
      <c r="G7916">
        <v>21368</v>
      </c>
      <c r="H7916">
        <v>18861</v>
      </c>
      <c r="I7916" t="s">
        <v>62</v>
      </c>
      <c r="J7916">
        <v>1074</v>
      </c>
      <c r="K7916">
        <v>1074</v>
      </c>
      <c r="L7916" t="s">
        <v>44</v>
      </c>
      <c r="M7916" t="s">
        <v>44</v>
      </c>
      <c r="N7916" t="s">
        <v>44</v>
      </c>
      <c r="O7916" t="s">
        <v>44</v>
      </c>
      <c r="P7916" t="s">
        <v>51</v>
      </c>
      <c r="Q7916" t="s">
        <v>50</v>
      </c>
      <c r="R7916" t="s">
        <v>51</v>
      </c>
      <c r="S7916" t="s">
        <v>51</v>
      </c>
      <c r="T7916" s="1">
        <v>45123.49145833333</v>
      </c>
      <c r="U7916" s="1">
        <v>45125.611990740741</v>
      </c>
      <c r="V7916">
        <v>812227</v>
      </c>
      <c r="W7916">
        <v>812218</v>
      </c>
      <c r="X7916">
        <v>812227</v>
      </c>
      <c r="Y7916" t="s">
        <v>62</v>
      </c>
      <c r="Z7916">
        <v>0</v>
      </c>
      <c r="AA7916">
        <v>1950</v>
      </c>
      <c r="AB7916">
        <v>0</v>
      </c>
      <c r="AC7916">
        <v>0</v>
      </c>
      <c r="AD7916" t="s">
        <v>42</v>
      </c>
      <c r="AE7916" t="s">
        <v>42</v>
      </c>
      <c r="AF7916" t="s">
        <v>42</v>
      </c>
      <c r="AG7916" t="s">
        <v>42</v>
      </c>
      <c r="AH7916" t="s">
        <v>62</v>
      </c>
      <c r="AI7916" t="s">
        <v>62</v>
      </c>
      <c r="AJ7916" t="s">
        <v>62</v>
      </c>
      <c r="AK7916" t="s">
        <v>62</v>
      </c>
      <c r="AL7916">
        <v>108947</v>
      </c>
      <c r="AM7916">
        <v>108948</v>
      </c>
      <c r="AN7916">
        <v>108949</v>
      </c>
      <c r="AO7916">
        <v>108950</v>
      </c>
    </row>
    <row r="7917" spans="1:41" x14ac:dyDescent="0.3">
      <c r="A7917">
        <v>72098</v>
      </c>
      <c r="B7917" s="1">
        <v>45125.625</v>
      </c>
      <c r="C7917" t="s">
        <v>40</v>
      </c>
      <c r="D7917" t="s">
        <v>60</v>
      </c>
      <c r="E7917">
        <v>23469</v>
      </c>
      <c r="F7917" t="s">
        <v>62</v>
      </c>
      <c r="G7917" t="s">
        <v>62</v>
      </c>
      <c r="H7917" t="s">
        <v>62</v>
      </c>
      <c r="I7917" t="s">
        <v>62</v>
      </c>
      <c r="J7917">
        <v>1074</v>
      </c>
      <c r="K7917">
        <v>1074</v>
      </c>
      <c r="L7917" t="s">
        <v>44</v>
      </c>
      <c r="P7917" t="s">
        <v>51</v>
      </c>
      <c r="T7917" s="1">
        <v>45125.622673611113</v>
      </c>
      <c r="U7917" s="1">
        <v>45125.612256944441</v>
      </c>
      <c r="V7917">
        <v>812227</v>
      </c>
      <c r="W7917" t="s">
        <v>62</v>
      </c>
      <c r="X7917" t="s">
        <v>62</v>
      </c>
      <c r="Y7917" t="s">
        <v>62</v>
      </c>
      <c r="Z7917">
        <v>0</v>
      </c>
      <c r="AA7917" t="s">
        <v>62</v>
      </c>
      <c r="AB7917" t="s">
        <v>62</v>
      </c>
      <c r="AC7917" t="s">
        <v>62</v>
      </c>
      <c r="AD7917" t="s">
        <v>42</v>
      </c>
      <c r="AE7917" t="s">
        <v>42</v>
      </c>
      <c r="AF7917" t="s">
        <v>42</v>
      </c>
      <c r="AG7917" t="s">
        <v>42</v>
      </c>
      <c r="AH7917" t="s">
        <v>62</v>
      </c>
      <c r="AI7917" t="s">
        <v>62</v>
      </c>
      <c r="AJ7917" t="s">
        <v>62</v>
      </c>
      <c r="AK7917" t="s">
        <v>62</v>
      </c>
      <c r="AL7917">
        <v>108951</v>
      </c>
      <c r="AM7917" t="s">
        <v>62</v>
      </c>
      <c r="AN7917" t="s">
        <v>62</v>
      </c>
      <c r="AO7917" t="s">
        <v>62</v>
      </c>
    </row>
    <row r="7918" spans="1:41" x14ac:dyDescent="0.3">
      <c r="A7918">
        <v>72100</v>
      </c>
      <c r="B7918" s="1">
        <v>45125.638888888891</v>
      </c>
      <c r="C7918" t="s">
        <v>40</v>
      </c>
      <c r="D7918" t="s">
        <v>60</v>
      </c>
      <c r="E7918">
        <v>15258</v>
      </c>
      <c r="F7918" t="s">
        <v>62</v>
      </c>
      <c r="G7918" t="s">
        <v>62</v>
      </c>
      <c r="H7918" t="s">
        <v>62</v>
      </c>
      <c r="I7918" t="s">
        <v>62</v>
      </c>
      <c r="J7918">
        <v>1074</v>
      </c>
      <c r="K7918">
        <v>1074</v>
      </c>
      <c r="L7918" t="s">
        <v>44</v>
      </c>
      <c r="P7918" t="s">
        <v>43</v>
      </c>
      <c r="T7918" s="1">
        <v>45125.624120370368</v>
      </c>
      <c r="U7918" s="1">
        <v>45125.643865740742</v>
      </c>
      <c r="V7918">
        <v>812224</v>
      </c>
      <c r="W7918" t="s">
        <v>62</v>
      </c>
      <c r="X7918" t="s">
        <v>62</v>
      </c>
      <c r="Y7918" t="s">
        <v>62</v>
      </c>
      <c r="Z7918">
        <v>0</v>
      </c>
      <c r="AA7918" t="s">
        <v>62</v>
      </c>
      <c r="AB7918" t="s">
        <v>62</v>
      </c>
      <c r="AC7918" t="s">
        <v>62</v>
      </c>
      <c r="AD7918" t="s">
        <v>42</v>
      </c>
      <c r="AE7918" t="s">
        <v>42</v>
      </c>
      <c r="AF7918" t="s">
        <v>42</v>
      </c>
      <c r="AG7918" t="s">
        <v>42</v>
      </c>
      <c r="AH7918" t="s">
        <v>62</v>
      </c>
      <c r="AI7918" t="s">
        <v>62</v>
      </c>
      <c r="AJ7918" t="s">
        <v>62</v>
      </c>
      <c r="AK7918" t="s">
        <v>62</v>
      </c>
      <c r="AL7918">
        <v>108952</v>
      </c>
      <c r="AM7918" t="s">
        <v>62</v>
      </c>
      <c r="AN7918" t="s">
        <v>62</v>
      </c>
      <c r="AO7918" t="s">
        <v>62</v>
      </c>
    </row>
    <row r="7919" spans="1:41" x14ac:dyDescent="0.3">
      <c r="A7919">
        <v>71932</v>
      </c>
      <c r="B7919" s="1">
        <v>45126.354166666664</v>
      </c>
      <c r="C7919" t="s">
        <v>40</v>
      </c>
      <c r="D7919" t="s">
        <v>60</v>
      </c>
      <c r="E7919">
        <v>15575</v>
      </c>
      <c r="F7919">
        <v>15369</v>
      </c>
      <c r="G7919">
        <v>15368</v>
      </c>
      <c r="H7919" t="s">
        <v>62</v>
      </c>
      <c r="I7919" t="s">
        <v>62</v>
      </c>
      <c r="J7919">
        <v>1054</v>
      </c>
      <c r="K7919">
        <v>1203</v>
      </c>
      <c r="L7919" t="s">
        <v>44</v>
      </c>
      <c r="M7919" t="s">
        <v>52</v>
      </c>
      <c r="N7919" t="s">
        <v>52</v>
      </c>
      <c r="P7919" t="s">
        <v>43</v>
      </c>
      <c r="Q7919" t="s">
        <v>43</v>
      </c>
      <c r="R7919" t="s">
        <v>43</v>
      </c>
      <c r="T7919" s="1">
        <v>45122.873564814814</v>
      </c>
      <c r="U7919" s="1">
        <v>45126.35869212963</v>
      </c>
      <c r="V7919">
        <v>812230</v>
      </c>
      <c r="W7919">
        <v>812230</v>
      </c>
      <c r="X7919">
        <v>812224</v>
      </c>
      <c r="Y7919" t="s">
        <v>62</v>
      </c>
      <c r="Z7919">
        <v>0</v>
      </c>
      <c r="AA7919">
        <v>0</v>
      </c>
      <c r="AB7919">
        <v>0</v>
      </c>
      <c r="AC7919" t="s">
        <v>62</v>
      </c>
      <c r="AD7919" t="s">
        <v>45</v>
      </c>
      <c r="AE7919" t="s">
        <v>45</v>
      </c>
      <c r="AF7919" t="s">
        <v>42</v>
      </c>
      <c r="AG7919" t="s">
        <v>42</v>
      </c>
      <c r="AH7919">
        <v>101290</v>
      </c>
      <c r="AI7919">
        <v>101478</v>
      </c>
      <c r="AJ7919">
        <v>101478</v>
      </c>
      <c r="AK7919" t="s">
        <v>62</v>
      </c>
      <c r="AL7919">
        <v>108957</v>
      </c>
      <c r="AM7919" t="s">
        <v>62</v>
      </c>
      <c r="AN7919" t="s">
        <v>62</v>
      </c>
      <c r="AO7919" t="s">
        <v>62</v>
      </c>
    </row>
    <row r="7920" spans="1:41" x14ac:dyDescent="0.3">
      <c r="A7920">
        <v>70243</v>
      </c>
      <c r="B7920" s="1">
        <v>45126.375</v>
      </c>
      <c r="C7920" t="s">
        <v>40</v>
      </c>
      <c r="D7920" t="s">
        <v>60</v>
      </c>
      <c r="E7920">
        <v>15459</v>
      </c>
      <c r="F7920">
        <v>18292</v>
      </c>
      <c r="G7920">
        <v>15726</v>
      </c>
      <c r="H7920" t="s">
        <v>62</v>
      </c>
      <c r="I7920" t="s">
        <v>62</v>
      </c>
      <c r="J7920">
        <v>1076</v>
      </c>
      <c r="K7920">
        <v>1080</v>
      </c>
      <c r="L7920" t="s">
        <v>44</v>
      </c>
      <c r="M7920" t="s">
        <v>44</v>
      </c>
      <c r="N7920" t="s">
        <v>44</v>
      </c>
      <c r="P7920" t="s">
        <v>43</v>
      </c>
      <c r="Q7920" t="s">
        <v>46</v>
      </c>
      <c r="R7920" t="s">
        <v>43</v>
      </c>
      <c r="T7920" s="1">
        <v>45097.700972222221</v>
      </c>
      <c r="U7920" s="1">
        <v>45126.359166666669</v>
      </c>
      <c r="V7920">
        <v>812224</v>
      </c>
      <c r="W7920">
        <v>812212</v>
      </c>
      <c r="X7920">
        <v>812224</v>
      </c>
      <c r="Y7920">
        <v>812212</v>
      </c>
      <c r="Z7920">
        <v>0</v>
      </c>
      <c r="AA7920">
        <v>2275</v>
      </c>
      <c r="AB7920">
        <v>0</v>
      </c>
      <c r="AC7920" t="s">
        <v>62</v>
      </c>
      <c r="AD7920" t="s">
        <v>42</v>
      </c>
      <c r="AE7920" t="s">
        <v>42</v>
      </c>
      <c r="AF7920" t="s">
        <v>42</v>
      </c>
      <c r="AG7920" t="s">
        <v>42</v>
      </c>
      <c r="AH7920" t="s">
        <v>62</v>
      </c>
      <c r="AI7920" t="s">
        <v>62</v>
      </c>
      <c r="AJ7920" t="s">
        <v>62</v>
      </c>
      <c r="AK7920" t="s">
        <v>62</v>
      </c>
      <c r="AL7920">
        <v>108958</v>
      </c>
      <c r="AM7920">
        <v>108956</v>
      </c>
      <c r="AN7920">
        <v>108959</v>
      </c>
      <c r="AO7920" t="s">
        <v>62</v>
      </c>
    </row>
    <row r="7921" spans="1:41" x14ac:dyDescent="0.3">
      <c r="A7921">
        <v>70245</v>
      </c>
      <c r="B7921" s="1">
        <v>45126.381944444445</v>
      </c>
      <c r="C7921" t="s">
        <v>40</v>
      </c>
      <c r="D7921" t="s">
        <v>60</v>
      </c>
      <c r="E7921">
        <v>15476</v>
      </c>
      <c r="F7921">
        <v>15434</v>
      </c>
      <c r="G7921">
        <v>15825</v>
      </c>
      <c r="H7921" t="s">
        <v>62</v>
      </c>
      <c r="I7921" t="s">
        <v>62</v>
      </c>
      <c r="J7921">
        <v>1076</v>
      </c>
      <c r="K7921">
        <v>1080</v>
      </c>
      <c r="L7921" t="s">
        <v>44</v>
      </c>
      <c r="M7921" t="s">
        <v>44</v>
      </c>
      <c r="N7921" t="s">
        <v>44</v>
      </c>
      <c r="P7921" t="s">
        <v>43</v>
      </c>
      <c r="Q7921" t="s">
        <v>43</v>
      </c>
      <c r="R7921" t="s">
        <v>43</v>
      </c>
      <c r="T7921" s="1">
        <v>45097.702280092592</v>
      </c>
      <c r="U7921" s="1">
        <v>45126.360810185186</v>
      </c>
      <c r="V7921">
        <v>812224</v>
      </c>
      <c r="W7921">
        <v>812224</v>
      </c>
      <c r="X7921">
        <v>812224</v>
      </c>
      <c r="Y7921">
        <v>812212</v>
      </c>
      <c r="Z7921">
        <v>0</v>
      </c>
      <c r="AA7921">
        <v>0</v>
      </c>
      <c r="AB7921">
        <v>0</v>
      </c>
      <c r="AC7921" t="s">
        <v>62</v>
      </c>
      <c r="AD7921" t="s">
        <v>42</v>
      </c>
      <c r="AE7921" t="s">
        <v>42</v>
      </c>
      <c r="AF7921" t="s">
        <v>42</v>
      </c>
      <c r="AG7921" t="s">
        <v>42</v>
      </c>
      <c r="AH7921" t="s">
        <v>62</v>
      </c>
      <c r="AI7921" t="s">
        <v>62</v>
      </c>
      <c r="AJ7921" t="s">
        <v>62</v>
      </c>
      <c r="AK7921" t="s">
        <v>62</v>
      </c>
      <c r="AL7921">
        <v>108960</v>
      </c>
      <c r="AM7921">
        <v>108961</v>
      </c>
      <c r="AN7921">
        <v>108962</v>
      </c>
      <c r="AO7921" t="s">
        <v>62</v>
      </c>
    </row>
    <row r="7922" spans="1:41" x14ac:dyDescent="0.3">
      <c r="A7922">
        <v>71549</v>
      </c>
      <c r="B7922" s="1">
        <v>45126.388888888891</v>
      </c>
      <c r="C7922" t="s">
        <v>40</v>
      </c>
      <c r="D7922" t="s">
        <v>60</v>
      </c>
      <c r="E7922">
        <v>15779</v>
      </c>
      <c r="F7922">
        <v>23043</v>
      </c>
      <c r="G7922">
        <v>23039</v>
      </c>
      <c r="H7922">
        <v>23773</v>
      </c>
      <c r="I7922" t="s">
        <v>62</v>
      </c>
      <c r="J7922">
        <v>1054</v>
      </c>
      <c r="K7922">
        <v>1203</v>
      </c>
      <c r="L7922" t="s">
        <v>44</v>
      </c>
      <c r="M7922" t="s">
        <v>44</v>
      </c>
      <c r="N7922" t="s">
        <v>44</v>
      </c>
      <c r="O7922" t="s">
        <v>44</v>
      </c>
      <c r="P7922" t="s">
        <v>43</v>
      </c>
      <c r="Q7922" t="s">
        <v>46</v>
      </c>
      <c r="R7922" t="s">
        <v>46</v>
      </c>
      <c r="S7922" t="s">
        <v>46</v>
      </c>
      <c r="T7922" s="1">
        <v>45117.418958333335</v>
      </c>
      <c r="U7922" s="1">
        <v>45126.689872685187</v>
      </c>
      <c r="V7922">
        <v>812230</v>
      </c>
      <c r="W7922">
        <v>812212</v>
      </c>
      <c r="X7922">
        <v>812212</v>
      </c>
      <c r="Y7922">
        <v>812212</v>
      </c>
      <c r="Z7922">
        <v>0</v>
      </c>
      <c r="AA7922">
        <v>2275</v>
      </c>
      <c r="AB7922">
        <v>2275</v>
      </c>
      <c r="AC7922">
        <v>2275</v>
      </c>
      <c r="AD7922" t="s">
        <v>45</v>
      </c>
      <c r="AE7922" t="s">
        <v>42</v>
      </c>
      <c r="AF7922" t="s">
        <v>42</v>
      </c>
      <c r="AG7922" t="s">
        <v>42</v>
      </c>
      <c r="AH7922">
        <v>100730</v>
      </c>
      <c r="AI7922">
        <v>100730</v>
      </c>
      <c r="AJ7922">
        <v>100730</v>
      </c>
      <c r="AK7922">
        <v>100730</v>
      </c>
      <c r="AL7922">
        <v>109039</v>
      </c>
      <c r="AM7922">
        <v>108974</v>
      </c>
      <c r="AN7922">
        <v>108973</v>
      </c>
      <c r="AO7922">
        <v>108971</v>
      </c>
    </row>
    <row r="7923" spans="1:41" x14ac:dyDescent="0.3">
      <c r="A7923">
        <v>71958</v>
      </c>
      <c r="B7923" s="1">
        <v>45126.395833333336</v>
      </c>
      <c r="C7923" t="s">
        <v>40</v>
      </c>
      <c r="D7923" t="s">
        <v>60</v>
      </c>
      <c r="E7923">
        <v>15614</v>
      </c>
      <c r="F7923">
        <v>27306</v>
      </c>
      <c r="G7923">
        <v>25458</v>
      </c>
      <c r="H7923">
        <v>17656</v>
      </c>
      <c r="I7923" t="s">
        <v>62</v>
      </c>
      <c r="J7923">
        <v>1054</v>
      </c>
      <c r="K7923">
        <v>1203</v>
      </c>
      <c r="L7923" t="s">
        <v>44</v>
      </c>
      <c r="M7923" t="s">
        <v>44</v>
      </c>
      <c r="N7923" t="s">
        <v>44</v>
      </c>
      <c r="O7923" t="s">
        <v>44</v>
      </c>
      <c r="P7923" t="s">
        <v>43</v>
      </c>
      <c r="Q7923" t="s">
        <v>46</v>
      </c>
      <c r="R7923" t="s">
        <v>46</v>
      </c>
      <c r="S7923" t="s">
        <v>46</v>
      </c>
      <c r="T7923" s="1">
        <v>45123.793414351851</v>
      </c>
      <c r="U7923" s="1">
        <v>45126.376759259256</v>
      </c>
      <c r="V7923">
        <v>812230</v>
      </c>
      <c r="W7923">
        <v>812212</v>
      </c>
      <c r="X7923">
        <v>812212</v>
      </c>
      <c r="Y7923" t="s">
        <v>62</v>
      </c>
      <c r="Z7923">
        <v>0</v>
      </c>
      <c r="AA7923">
        <v>2275</v>
      </c>
      <c r="AB7923">
        <v>2275</v>
      </c>
      <c r="AC7923">
        <v>2275</v>
      </c>
      <c r="AD7923" t="s">
        <v>45</v>
      </c>
      <c r="AE7923" t="s">
        <v>42</v>
      </c>
      <c r="AF7923" t="s">
        <v>42</v>
      </c>
      <c r="AG7923" t="s">
        <v>42</v>
      </c>
      <c r="AH7923">
        <v>101372</v>
      </c>
      <c r="AI7923">
        <v>101372</v>
      </c>
      <c r="AJ7923">
        <v>101372</v>
      </c>
      <c r="AK7923">
        <v>101372</v>
      </c>
      <c r="AL7923">
        <v>108968</v>
      </c>
      <c r="AM7923">
        <v>108964</v>
      </c>
      <c r="AN7923">
        <v>108970</v>
      </c>
      <c r="AO7923">
        <v>108963</v>
      </c>
    </row>
    <row r="7924" spans="1:41" x14ac:dyDescent="0.3">
      <c r="A7924">
        <v>71963</v>
      </c>
      <c r="B7924" s="1">
        <v>45126.402777777781</v>
      </c>
      <c r="C7924" t="s">
        <v>40</v>
      </c>
      <c r="D7924" t="s">
        <v>61</v>
      </c>
      <c r="E7924">
        <v>15123</v>
      </c>
      <c r="F7924">
        <v>27154</v>
      </c>
      <c r="G7924">
        <v>27295</v>
      </c>
      <c r="H7924">
        <v>17655</v>
      </c>
      <c r="I7924" t="s">
        <v>62</v>
      </c>
      <c r="J7924">
        <v>1054</v>
      </c>
      <c r="K7924">
        <v>1202</v>
      </c>
      <c r="L7924" t="s">
        <v>44</v>
      </c>
      <c r="M7924" t="s">
        <v>44</v>
      </c>
      <c r="N7924" t="s">
        <v>44</v>
      </c>
      <c r="O7924" t="s">
        <v>44</v>
      </c>
      <c r="P7924" t="s">
        <v>43</v>
      </c>
      <c r="Q7924" t="s">
        <v>46</v>
      </c>
      <c r="R7924" t="s">
        <v>46</v>
      </c>
      <c r="S7924" t="s">
        <v>46</v>
      </c>
      <c r="T7924" s="1">
        <v>45123.858854166669</v>
      </c>
      <c r="U7924" s="1">
        <v>45126.369502314818</v>
      </c>
      <c r="V7924">
        <v>812224</v>
      </c>
      <c r="W7924">
        <v>812212</v>
      </c>
      <c r="X7924">
        <v>812212</v>
      </c>
      <c r="Y7924">
        <v>812200</v>
      </c>
      <c r="Z7924">
        <v>0</v>
      </c>
      <c r="AA7924">
        <v>2275</v>
      </c>
      <c r="AB7924">
        <v>2275</v>
      </c>
      <c r="AC7924">
        <v>2275</v>
      </c>
      <c r="AD7924" t="s">
        <v>42</v>
      </c>
      <c r="AE7924" t="s">
        <v>42</v>
      </c>
      <c r="AF7924" t="s">
        <v>42</v>
      </c>
      <c r="AG7924" t="s">
        <v>42</v>
      </c>
      <c r="AH7924">
        <v>101389</v>
      </c>
      <c r="AI7924">
        <v>101389</v>
      </c>
      <c r="AJ7924">
        <v>101389</v>
      </c>
      <c r="AK7924">
        <v>101389</v>
      </c>
      <c r="AL7924">
        <v>108969</v>
      </c>
      <c r="AM7924">
        <v>108967</v>
      </c>
      <c r="AN7924">
        <v>108965</v>
      </c>
      <c r="AO7924">
        <v>108966</v>
      </c>
    </row>
    <row r="7925" spans="1:41" x14ac:dyDescent="0.3">
      <c r="A7925">
        <v>72040</v>
      </c>
      <c r="B7925" s="1">
        <v>45126.409722222219</v>
      </c>
      <c r="C7925" t="s">
        <v>40</v>
      </c>
      <c r="D7925" t="s">
        <v>60</v>
      </c>
      <c r="E7925">
        <v>15369</v>
      </c>
      <c r="F7925">
        <v>15368</v>
      </c>
      <c r="G7925" t="s">
        <v>62</v>
      </c>
      <c r="H7925" t="s">
        <v>62</v>
      </c>
      <c r="I7925" t="s">
        <v>62</v>
      </c>
      <c r="J7925">
        <v>1054</v>
      </c>
      <c r="K7925">
        <v>1203</v>
      </c>
      <c r="L7925" t="s">
        <v>44</v>
      </c>
      <c r="M7925" t="s">
        <v>44</v>
      </c>
      <c r="P7925" t="s">
        <v>43</v>
      </c>
      <c r="Q7925" t="s">
        <v>43</v>
      </c>
      <c r="T7925" s="1">
        <v>45124.701006944444</v>
      </c>
      <c r="U7925" s="1">
        <v>45126.410162037035</v>
      </c>
      <c r="V7925">
        <v>812230</v>
      </c>
      <c r="W7925">
        <v>812224</v>
      </c>
      <c r="X7925" t="s">
        <v>62</v>
      </c>
      <c r="Y7925" t="s">
        <v>62</v>
      </c>
      <c r="Z7925">
        <v>0</v>
      </c>
      <c r="AA7925">
        <v>0</v>
      </c>
      <c r="AB7925" t="s">
        <v>62</v>
      </c>
      <c r="AC7925" t="s">
        <v>62</v>
      </c>
      <c r="AD7925" t="s">
        <v>45</v>
      </c>
      <c r="AE7925" t="s">
        <v>42</v>
      </c>
      <c r="AF7925" t="s">
        <v>42</v>
      </c>
      <c r="AG7925" t="s">
        <v>42</v>
      </c>
      <c r="AH7925">
        <v>101466</v>
      </c>
      <c r="AI7925">
        <v>101466</v>
      </c>
      <c r="AJ7925" t="s">
        <v>62</v>
      </c>
      <c r="AK7925" t="s">
        <v>62</v>
      </c>
      <c r="AL7925">
        <v>108981</v>
      </c>
      <c r="AM7925">
        <v>108981</v>
      </c>
      <c r="AN7925" t="s">
        <v>62</v>
      </c>
      <c r="AO7925" t="s">
        <v>62</v>
      </c>
    </row>
    <row r="7926" spans="1:41" x14ac:dyDescent="0.3">
      <c r="A7926">
        <v>71798</v>
      </c>
      <c r="B7926" s="1">
        <v>45126.416666666664</v>
      </c>
      <c r="C7926" t="s">
        <v>40</v>
      </c>
      <c r="D7926" t="s">
        <v>60</v>
      </c>
      <c r="E7926">
        <v>27210</v>
      </c>
      <c r="F7926">
        <v>27211</v>
      </c>
      <c r="G7926">
        <v>27212</v>
      </c>
      <c r="H7926">
        <v>27368</v>
      </c>
      <c r="I7926" t="s">
        <v>62</v>
      </c>
      <c r="J7926">
        <v>1222</v>
      </c>
      <c r="K7926">
        <v>1203</v>
      </c>
      <c r="L7926" t="s">
        <v>44</v>
      </c>
      <c r="M7926" t="s">
        <v>44</v>
      </c>
      <c r="N7926" t="s">
        <v>44</v>
      </c>
      <c r="O7926" t="s">
        <v>44</v>
      </c>
      <c r="P7926" t="s">
        <v>53</v>
      </c>
      <c r="Q7926" t="s">
        <v>53</v>
      </c>
      <c r="R7926" t="s">
        <v>53</v>
      </c>
      <c r="S7926" t="s">
        <v>53</v>
      </c>
      <c r="T7926" s="1">
        <v>45121.428344907406</v>
      </c>
      <c r="U7926" s="1">
        <v>45126.389143518521</v>
      </c>
      <c r="V7926">
        <v>812200</v>
      </c>
      <c r="W7926">
        <v>812200</v>
      </c>
      <c r="X7926">
        <v>812200</v>
      </c>
      <c r="Y7926">
        <v>812230</v>
      </c>
      <c r="Z7926">
        <v>3250</v>
      </c>
      <c r="AA7926">
        <v>3250</v>
      </c>
      <c r="AB7926">
        <v>3250</v>
      </c>
      <c r="AC7926">
        <v>3250</v>
      </c>
      <c r="AD7926" t="s">
        <v>42</v>
      </c>
      <c r="AE7926" t="s">
        <v>42</v>
      </c>
      <c r="AF7926" t="s">
        <v>42</v>
      </c>
      <c r="AG7926" t="s">
        <v>42</v>
      </c>
      <c r="AH7926" t="s">
        <v>62</v>
      </c>
      <c r="AI7926" t="s">
        <v>62</v>
      </c>
      <c r="AJ7926" t="s">
        <v>62</v>
      </c>
      <c r="AK7926" t="s">
        <v>62</v>
      </c>
      <c r="AL7926">
        <v>108976</v>
      </c>
      <c r="AM7926">
        <v>108976</v>
      </c>
      <c r="AN7926">
        <v>108976</v>
      </c>
      <c r="AO7926">
        <v>108976</v>
      </c>
    </row>
    <row r="7927" spans="1:41" x14ac:dyDescent="0.3">
      <c r="A7927">
        <v>71803</v>
      </c>
      <c r="B7927" s="1">
        <v>45126.430555555555</v>
      </c>
      <c r="C7927" t="s">
        <v>40</v>
      </c>
      <c r="D7927" t="s">
        <v>60</v>
      </c>
      <c r="E7927">
        <v>18193</v>
      </c>
      <c r="F7927">
        <v>18345</v>
      </c>
      <c r="G7927">
        <v>15520</v>
      </c>
      <c r="H7927" t="s">
        <v>62</v>
      </c>
      <c r="I7927" t="s">
        <v>62</v>
      </c>
      <c r="J7927">
        <v>1054</v>
      </c>
      <c r="K7927">
        <v>1203</v>
      </c>
      <c r="L7927" t="s">
        <v>44</v>
      </c>
      <c r="M7927" t="s">
        <v>44</v>
      </c>
      <c r="N7927" t="s">
        <v>44</v>
      </c>
      <c r="P7927" t="s">
        <v>43</v>
      </c>
      <c r="Q7927" t="s">
        <v>43</v>
      </c>
      <c r="R7927" t="s">
        <v>43</v>
      </c>
      <c r="T7927" s="1">
        <v>45121.483611111114</v>
      </c>
      <c r="U7927" s="1">
        <v>45126.440393518518</v>
      </c>
      <c r="V7927">
        <v>812230</v>
      </c>
      <c r="W7927">
        <v>812224</v>
      </c>
      <c r="X7927">
        <v>812224</v>
      </c>
      <c r="Y7927">
        <v>812212</v>
      </c>
      <c r="Z7927">
        <v>0</v>
      </c>
      <c r="AA7927">
        <v>0</v>
      </c>
      <c r="AB7927">
        <v>0</v>
      </c>
      <c r="AC7927" t="s">
        <v>62</v>
      </c>
      <c r="AD7927" t="s">
        <v>45</v>
      </c>
      <c r="AE7927" t="s">
        <v>42</v>
      </c>
      <c r="AF7927" t="s">
        <v>42</v>
      </c>
      <c r="AG7927" t="s">
        <v>42</v>
      </c>
      <c r="AH7927">
        <v>101161</v>
      </c>
      <c r="AI7927" t="s">
        <v>62</v>
      </c>
      <c r="AJ7927" t="s">
        <v>62</v>
      </c>
      <c r="AK7927" t="s">
        <v>62</v>
      </c>
      <c r="AL7927">
        <v>108991</v>
      </c>
      <c r="AM7927">
        <v>108991</v>
      </c>
      <c r="AN7927">
        <v>108998</v>
      </c>
      <c r="AO7927" t="s">
        <v>62</v>
      </c>
    </row>
    <row r="7928" spans="1:41" x14ac:dyDescent="0.3">
      <c r="A7928">
        <v>71602</v>
      </c>
      <c r="B7928" s="1">
        <v>45126.4375</v>
      </c>
      <c r="C7928" t="s">
        <v>40</v>
      </c>
      <c r="D7928" t="s">
        <v>60</v>
      </c>
      <c r="E7928">
        <v>15520</v>
      </c>
      <c r="F7928">
        <v>15520</v>
      </c>
      <c r="G7928">
        <v>15520</v>
      </c>
      <c r="H7928">
        <v>15520</v>
      </c>
      <c r="I7928" t="s">
        <v>62</v>
      </c>
      <c r="J7928">
        <v>1054</v>
      </c>
      <c r="K7928">
        <v>1203</v>
      </c>
      <c r="L7928" t="s">
        <v>49</v>
      </c>
      <c r="M7928" t="s">
        <v>49</v>
      </c>
      <c r="N7928" t="s">
        <v>49</v>
      </c>
      <c r="O7928" t="s">
        <v>49</v>
      </c>
      <c r="P7928" t="s">
        <v>43</v>
      </c>
      <c r="Q7928" t="s">
        <v>43</v>
      </c>
      <c r="R7928" t="s">
        <v>43</v>
      </c>
      <c r="S7928" t="s">
        <v>43</v>
      </c>
      <c r="T7928" s="1">
        <v>45117.695821759262</v>
      </c>
      <c r="U7928" s="1">
        <v>45126.44</v>
      </c>
      <c r="V7928">
        <v>812230</v>
      </c>
      <c r="W7928">
        <v>812230</v>
      </c>
      <c r="X7928">
        <v>812230</v>
      </c>
      <c r="Y7928">
        <v>812212</v>
      </c>
      <c r="Z7928">
        <v>0</v>
      </c>
      <c r="AA7928">
        <v>0</v>
      </c>
      <c r="AB7928">
        <v>0</v>
      </c>
      <c r="AC7928">
        <v>0</v>
      </c>
      <c r="AD7928" t="s">
        <v>45</v>
      </c>
      <c r="AE7928" t="s">
        <v>45</v>
      </c>
      <c r="AF7928" t="s">
        <v>45</v>
      </c>
      <c r="AG7928" t="s">
        <v>45</v>
      </c>
      <c r="AH7928">
        <v>100784</v>
      </c>
      <c r="AI7928">
        <v>100784</v>
      </c>
      <c r="AJ7928">
        <v>100784</v>
      </c>
      <c r="AK7928">
        <v>100784</v>
      </c>
      <c r="AL7928" t="s">
        <v>62</v>
      </c>
      <c r="AM7928" t="s">
        <v>62</v>
      </c>
      <c r="AN7928" t="s">
        <v>62</v>
      </c>
      <c r="AO7928" t="s">
        <v>62</v>
      </c>
    </row>
    <row r="7929" spans="1:41" x14ac:dyDescent="0.3">
      <c r="A7929">
        <v>71918</v>
      </c>
      <c r="B7929" s="1">
        <v>45126.444444444445</v>
      </c>
      <c r="C7929" t="s">
        <v>40</v>
      </c>
      <c r="D7929" t="s">
        <v>60</v>
      </c>
      <c r="E7929">
        <v>15701</v>
      </c>
      <c r="F7929">
        <v>15702</v>
      </c>
      <c r="G7929">
        <v>15521</v>
      </c>
      <c r="H7929">
        <v>27372</v>
      </c>
      <c r="I7929" t="s">
        <v>62</v>
      </c>
      <c r="J7929">
        <v>1054</v>
      </c>
      <c r="K7929">
        <v>1203</v>
      </c>
      <c r="L7929" t="s">
        <v>44</v>
      </c>
      <c r="M7929" t="s">
        <v>44</v>
      </c>
      <c r="N7929" t="s">
        <v>44</v>
      </c>
      <c r="O7929" t="s">
        <v>44</v>
      </c>
      <c r="P7929" t="s">
        <v>43</v>
      </c>
      <c r="Q7929" t="s">
        <v>43</v>
      </c>
      <c r="R7929" t="s">
        <v>43</v>
      </c>
      <c r="S7929" t="s">
        <v>46</v>
      </c>
      <c r="T7929" s="1">
        <v>45122.701099537036</v>
      </c>
      <c r="U7929" s="1">
        <v>45126.440520833334</v>
      </c>
      <c r="V7929">
        <v>812224</v>
      </c>
      <c r="W7929">
        <v>812230</v>
      </c>
      <c r="X7929">
        <v>812224</v>
      </c>
      <c r="Y7929">
        <v>812212</v>
      </c>
      <c r="Z7929">
        <v>0</v>
      </c>
      <c r="AA7929">
        <v>0</v>
      </c>
      <c r="AB7929">
        <v>0</v>
      </c>
      <c r="AC7929">
        <v>2275</v>
      </c>
      <c r="AD7929" t="s">
        <v>42</v>
      </c>
      <c r="AE7929" t="s">
        <v>45</v>
      </c>
      <c r="AF7929" t="s">
        <v>42</v>
      </c>
      <c r="AG7929" t="s">
        <v>42</v>
      </c>
      <c r="AH7929">
        <v>101256</v>
      </c>
      <c r="AI7929">
        <v>101256</v>
      </c>
      <c r="AJ7929">
        <v>101256</v>
      </c>
      <c r="AK7929">
        <v>101256</v>
      </c>
      <c r="AL7929">
        <v>108997</v>
      </c>
      <c r="AM7929">
        <v>108997</v>
      </c>
      <c r="AN7929">
        <v>108999</v>
      </c>
      <c r="AO7929">
        <v>108985</v>
      </c>
    </row>
    <row r="7930" spans="1:41" x14ac:dyDescent="0.3">
      <c r="A7930">
        <v>71919</v>
      </c>
      <c r="B7930" s="1">
        <v>45126.451388888891</v>
      </c>
      <c r="C7930" t="s">
        <v>40</v>
      </c>
      <c r="D7930" t="s">
        <v>60</v>
      </c>
      <c r="E7930">
        <v>15621</v>
      </c>
      <c r="F7930">
        <v>15405</v>
      </c>
      <c r="G7930">
        <v>22925</v>
      </c>
      <c r="H7930">
        <v>27366</v>
      </c>
      <c r="I7930" t="s">
        <v>62</v>
      </c>
      <c r="J7930">
        <v>1054</v>
      </c>
      <c r="K7930">
        <v>1074</v>
      </c>
      <c r="L7930" t="s">
        <v>44</v>
      </c>
      <c r="M7930" t="s">
        <v>44</v>
      </c>
      <c r="N7930" t="s">
        <v>44</v>
      </c>
      <c r="O7930" t="s">
        <v>44</v>
      </c>
      <c r="P7930" t="s">
        <v>43</v>
      </c>
      <c r="Q7930" t="s">
        <v>43</v>
      </c>
      <c r="R7930" t="s">
        <v>46</v>
      </c>
      <c r="S7930" t="s">
        <v>46</v>
      </c>
      <c r="T7930" s="1">
        <v>45122.714375000003</v>
      </c>
      <c r="U7930" s="1">
        <v>45126.428599537037</v>
      </c>
      <c r="V7930">
        <v>812230</v>
      </c>
      <c r="W7930">
        <v>812224</v>
      </c>
      <c r="X7930">
        <v>812212</v>
      </c>
      <c r="Y7930" t="s">
        <v>62</v>
      </c>
      <c r="Z7930">
        <v>0</v>
      </c>
      <c r="AA7930">
        <v>0</v>
      </c>
      <c r="AB7930">
        <v>2275</v>
      </c>
      <c r="AC7930">
        <v>2275</v>
      </c>
      <c r="AD7930" t="s">
        <v>45</v>
      </c>
      <c r="AE7930" t="s">
        <v>42</v>
      </c>
      <c r="AF7930" t="s">
        <v>42</v>
      </c>
      <c r="AG7930" t="s">
        <v>42</v>
      </c>
      <c r="AH7930">
        <v>101257</v>
      </c>
      <c r="AI7930">
        <v>101257</v>
      </c>
      <c r="AJ7930">
        <v>101276</v>
      </c>
      <c r="AK7930">
        <v>101276</v>
      </c>
      <c r="AL7930">
        <v>108990</v>
      </c>
      <c r="AM7930">
        <v>108989</v>
      </c>
      <c r="AN7930">
        <v>108983</v>
      </c>
      <c r="AO7930">
        <v>108984</v>
      </c>
    </row>
    <row r="7931" spans="1:41" x14ac:dyDescent="0.3">
      <c r="A7931">
        <v>71382</v>
      </c>
      <c r="B7931" s="1">
        <v>45126.458333333336</v>
      </c>
      <c r="C7931" t="s">
        <v>40</v>
      </c>
      <c r="D7931" t="s">
        <v>60</v>
      </c>
      <c r="E7931">
        <v>18276</v>
      </c>
      <c r="F7931">
        <v>27014</v>
      </c>
      <c r="G7931">
        <v>27015</v>
      </c>
      <c r="H7931">
        <v>27016</v>
      </c>
      <c r="I7931" t="s">
        <v>62</v>
      </c>
      <c r="J7931">
        <v>1074</v>
      </c>
      <c r="K7931">
        <v>1074</v>
      </c>
      <c r="L7931" t="s">
        <v>44</v>
      </c>
      <c r="M7931" t="s">
        <v>44</v>
      </c>
      <c r="N7931" t="s">
        <v>44</v>
      </c>
      <c r="O7931" t="s">
        <v>44</v>
      </c>
      <c r="P7931" t="s">
        <v>43</v>
      </c>
      <c r="Q7931" t="s">
        <v>46</v>
      </c>
      <c r="R7931" t="s">
        <v>46</v>
      </c>
      <c r="S7931" t="s">
        <v>46</v>
      </c>
      <c r="T7931" s="1">
        <v>45114.325115740743</v>
      </c>
      <c r="U7931" s="1">
        <v>45126.465532407405</v>
      </c>
      <c r="V7931">
        <v>812224</v>
      </c>
      <c r="W7931">
        <v>812212</v>
      </c>
      <c r="X7931">
        <v>812212</v>
      </c>
      <c r="Y7931">
        <v>812212</v>
      </c>
      <c r="Z7931">
        <v>0</v>
      </c>
      <c r="AA7931">
        <v>2275</v>
      </c>
      <c r="AB7931">
        <v>2275</v>
      </c>
      <c r="AC7931">
        <v>2275</v>
      </c>
      <c r="AD7931" t="s">
        <v>42</v>
      </c>
      <c r="AE7931" t="s">
        <v>42</v>
      </c>
      <c r="AF7931" t="s">
        <v>42</v>
      </c>
      <c r="AG7931" t="s">
        <v>42</v>
      </c>
      <c r="AH7931" t="s">
        <v>62</v>
      </c>
      <c r="AI7931" t="s">
        <v>62</v>
      </c>
      <c r="AJ7931" t="s">
        <v>62</v>
      </c>
      <c r="AK7931" t="s">
        <v>62</v>
      </c>
      <c r="AL7931">
        <v>109008</v>
      </c>
      <c r="AM7931">
        <v>109008</v>
      </c>
      <c r="AN7931">
        <v>109008</v>
      </c>
      <c r="AO7931">
        <v>109008</v>
      </c>
    </row>
    <row r="7932" spans="1:41" x14ac:dyDescent="0.3">
      <c r="A7932">
        <v>71551</v>
      </c>
      <c r="B7932" s="1">
        <v>45126.465277777781</v>
      </c>
      <c r="C7932" t="s">
        <v>40</v>
      </c>
      <c r="D7932" t="s">
        <v>60</v>
      </c>
      <c r="E7932">
        <v>26637</v>
      </c>
      <c r="F7932">
        <v>27083</v>
      </c>
      <c r="G7932" t="s">
        <v>62</v>
      </c>
      <c r="H7932" t="s">
        <v>62</v>
      </c>
      <c r="I7932">
        <v>15048</v>
      </c>
      <c r="J7932">
        <v>1222</v>
      </c>
      <c r="K7932">
        <v>1203</v>
      </c>
      <c r="L7932" t="s">
        <v>44</v>
      </c>
      <c r="M7932" t="s">
        <v>44</v>
      </c>
      <c r="P7932" t="s">
        <v>48</v>
      </c>
      <c r="Q7932" t="s">
        <v>48</v>
      </c>
      <c r="T7932" s="1">
        <v>45117.420011574075</v>
      </c>
      <c r="U7932" s="1">
        <v>45126.452604166669</v>
      </c>
      <c r="V7932">
        <v>812220</v>
      </c>
      <c r="W7932">
        <v>812220</v>
      </c>
      <c r="X7932" t="s">
        <v>62</v>
      </c>
      <c r="Y7932" t="s">
        <v>62</v>
      </c>
      <c r="Z7932">
        <v>3250</v>
      </c>
      <c r="AA7932">
        <v>3250</v>
      </c>
      <c r="AB7932" t="s">
        <v>62</v>
      </c>
      <c r="AC7932" t="s">
        <v>62</v>
      </c>
      <c r="AD7932" t="s">
        <v>42</v>
      </c>
      <c r="AE7932" t="s">
        <v>42</v>
      </c>
      <c r="AF7932" t="s">
        <v>42</v>
      </c>
      <c r="AG7932" t="s">
        <v>42</v>
      </c>
      <c r="AH7932" t="s">
        <v>62</v>
      </c>
      <c r="AI7932" t="s">
        <v>62</v>
      </c>
      <c r="AJ7932" t="s">
        <v>62</v>
      </c>
      <c r="AK7932" t="s">
        <v>62</v>
      </c>
      <c r="AL7932">
        <v>109007</v>
      </c>
      <c r="AM7932">
        <v>109007</v>
      </c>
      <c r="AN7932" t="s">
        <v>62</v>
      </c>
      <c r="AO7932" t="s">
        <v>62</v>
      </c>
    </row>
    <row r="7933" spans="1:41" x14ac:dyDescent="0.3">
      <c r="A7933">
        <v>71813</v>
      </c>
      <c r="B7933" s="1">
        <v>45126.472222222219</v>
      </c>
      <c r="C7933" t="s">
        <v>40</v>
      </c>
      <c r="D7933" t="s">
        <v>61</v>
      </c>
      <c r="E7933">
        <v>25941</v>
      </c>
      <c r="F7933">
        <v>26830</v>
      </c>
      <c r="G7933">
        <v>27310</v>
      </c>
      <c r="H7933">
        <v>27311</v>
      </c>
      <c r="I7933" t="s">
        <v>62</v>
      </c>
      <c r="J7933">
        <v>1222</v>
      </c>
      <c r="K7933">
        <v>1202</v>
      </c>
      <c r="L7933" t="s">
        <v>44</v>
      </c>
      <c r="M7933" t="s">
        <v>44</v>
      </c>
      <c r="N7933" t="s">
        <v>44</v>
      </c>
      <c r="O7933" t="s">
        <v>44</v>
      </c>
      <c r="P7933" t="s">
        <v>43</v>
      </c>
      <c r="Q7933" t="s">
        <v>46</v>
      </c>
      <c r="R7933" t="s">
        <v>46</v>
      </c>
      <c r="S7933" t="s">
        <v>46</v>
      </c>
      <c r="T7933" s="1">
        <v>45121.527395833335</v>
      </c>
      <c r="U7933" s="1">
        <v>45126.441967592589</v>
      </c>
      <c r="V7933">
        <v>812224</v>
      </c>
      <c r="W7933">
        <v>812212</v>
      </c>
      <c r="X7933">
        <v>812212</v>
      </c>
      <c r="Y7933" t="s">
        <v>62</v>
      </c>
      <c r="Z7933">
        <v>0</v>
      </c>
      <c r="AA7933">
        <v>2275</v>
      </c>
      <c r="AB7933">
        <v>2275</v>
      </c>
      <c r="AC7933">
        <v>2275</v>
      </c>
      <c r="AD7933" t="s">
        <v>42</v>
      </c>
      <c r="AE7933" t="s">
        <v>42</v>
      </c>
      <c r="AF7933" t="s">
        <v>42</v>
      </c>
      <c r="AG7933" t="s">
        <v>42</v>
      </c>
      <c r="AH7933" t="s">
        <v>62</v>
      </c>
      <c r="AI7933" t="s">
        <v>62</v>
      </c>
      <c r="AJ7933" t="s">
        <v>62</v>
      </c>
      <c r="AK7933" t="s">
        <v>62</v>
      </c>
      <c r="AL7933">
        <v>109001</v>
      </c>
      <c r="AM7933">
        <v>108996</v>
      </c>
      <c r="AN7933">
        <v>108996</v>
      </c>
      <c r="AO7933">
        <v>108996</v>
      </c>
    </row>
    <row r="7934" spans="1:41" x14ac:dyDescent="0.3">
      <c r="A7934">
        <v>71631</v>
      </c>
      <c r="B7934" s="1">
        <v>45126.5</v>
      </c>
      <c r="C7934" t="s">
        <v>40</v>
      </c>
      <c r="D7934" t="s">
        <v>60</v>
      </c>
      <c r="E7934">
        <v>25974</v>
      </c>
      <c r="F7934">
        <v>19713</v>
      </c>
      <c r="G7934">
        <v>27206</v>
      </c>
      <c r="H7934" t="s">
        <v>62</v>
      </c>
      <c r="I7934" t="s">
        <v>62</v>
      </c>
      <c r="J7934">
        <v>1242</v>
      </c>
      <c r="K7934">
        <v>1241</v>
      </c>
      <c r="L7934" t="s">
        <v>44</v>
      </c>
      <c r="M7934" t="s">
        <v>44</v>
      </c>
      <c r="N7934" t="s">
        <v>44</v>
      </c>
      <c r="P7934" t="s">
        <v>53</v>
      </c>
      <c r="Q7934" t="s">
        <v>53</v>
      </c>
      <c r="R7934" t="s">
        <v>53</v>
      </c>
      <c r="T7934" s="1">
        <v>45118.449664351851</v>
      </c>
      <c r="U7934" s="1">
        <v>45126.44458333333</v>
      </c>
      <c r="V7934">
        <v>812200</v>
      </c>
      <c r="W7934">
        <v>812200</v>
      </c>
      <c r="X7934">
        <v>812200</v>
      </c>
      <c r="Y7934" t="s">
        <v>62</v>
      </c>
      <c r="Z7934">
        <v>3250</v>
      </c>
      <c r="AA7934">
        <v>3250</v>
      </c>
      <c r="AB7934">
        <v>3250</v>
      </c>
      <c r="AC7934" t="s">
        <v>62</v>
      </c>
      <c r="AD7934" t="s">
        <v>42</v>
      </c>
      <c r="AE7934" t="s">
        <v>42</v>
      </c>
      <c r="AF7934" t="s">
        <v>42</v>
      </c>
      <c r="AG7934" t="s">
        <v>42</v>
      </c>
      <c r="AH7934" t="s">
        <v>62</v>
      </c>
      <c r="AI7934" t="s">
        <v>62</v>
      </c>
      <c r="AJ7934" t="s">
        <v>62</v>
      </c>
      <c r="AK7934" t="s">
        <v>62</v>
      </c>
      <c r="AL7934">
        <v>109004</v>
      </c>
      <c r="AM7934">
        <v>109005</v>
      </c>
      <c r="AN7934">
        <v>109004</v>
      </c>
      <c r="AO7934" t="s">
        <v>62</v>
      </c>
    </row>
    <row r="7935" spans="1:41" x14ac:dyDescent="0.3">
      <c r="A7935">
        <v>71939</v>
      </c>
      <c r="B7935" s="1">
        <v>45126.506944444445</v>
      </c>
      <c r="C7935" t="s">
        <v>40</v>
      </c>
      <c r="D7935" t="s">
        <v>60</v>
      </c>
      <c r="E7935">
        <v>27281</v>
      </c>
      <c r="F7935">
        <v>27373</v>
      </c>
      <c r="G7935">
        <v>27374</v>
      </c>
      <c r="H7935" t="s">
        <v>62</v>
      </c>
      <c r="I7935" t="s">
        <v>62</v>
      </c>
      <c r="J7935">
        <v>1076</v>
      </c>
      <c r="K7935">
        <v>1074</v>
      </c>
      <c r="L7935" t="s">
        <v>44</v>
      </c>
      <c r="M7935" t="s">
        <v>44</v>
      </c>
      <c r="N7935" t="s">
        <v>44</v>
      </c>
      <c r="P7935" t="s">
        <v>53</v>
      </c>
      <c r="Q7935" t="s">
        <v>53</v>
      </c>
      <c r="R7935" t="s">
        <v>53</v>
      </c>
      <c r="T7935" s="1">
        <v>45123.464918981481</v>
      </c>
      <c r="U7935" s="1">
        <v>45126.478900462964</v>
      </c>
      <c r="V7935">
        <v>812200</v>
      </c>
      <c r="W7935">
        <v>812200</v>
      </c>
      <c r="X7935">
        <v>812200</v>
      </c>
      <c r="Y7935">
        <v>812227</v>
      </c>
      <c r="Z7935">
        <v>3250</v>
      </c>
      <c r="AA7935">
        <v>3250</v>
      </c>
      <c r="AB7935">
        <v>3250</v>
      </c>
      <c r="AC7935" t="s">
        <v>62</v>
      </c>
      <c r="AD7935" t="s">
        <v>42</v>
      </c>
      <c r="AE7935" t="s">
        <v>42</v>
      </c>
      <c r="AF7935" t="s">
        <v>42</v>
      </c>
      <c r="AG7935" t="s">
        <v>42</v>
      </c>
      <c r="AH7935" t="s">
        <v>62</v>
      </c>
      <c r="AI7935" t="s">
        <v>62</v>
      </c>
      <c r="AJ7935" t="s">
        <v>62</v>
      </c>
      <c r="AK7935" t="s">
        <v>62</v>
      </c>
      <c r="AL7935">
        <v>109010</v>
      </c>
      <c r="AM7935">
        <v>109010</v>
      </c>
      <c r="AN7935">
        <v>109010</v>
      </c>
      <c r="AO7935" t="s">
        <v>62</v>
      </c>
    </row>
    <row r="7936" spans="1:41" x14ac:dyDescent="0.3">
      <c r="A7936">
        <v>72062</v>
      </c>
      <c r="B7936" s="1">
        <v>45126.541666666664</v>
      </c>
      <c r="C7936" t="s">
        <v>40</v>
      </c>
      <c r="D7936" t="s">
        <v>61</v>
      </c>
      <c r="E7936">
        <v>25548</v>
      </c>
      <c r="F7936">
        <v>20576</v>
      </c>
      <c r="G7936">
        <v>21274</v>
      </c>
      <c r="H7936" t="s">
        <v>62</v>
      </c>
      <c r="I7936" t="s">
        <v>62</v>
      </c>
      <c r="J7936">
        <v>1202</v>
      </c>
      <c r="K7936">
        <v>1202</v>
      </c>
      <c r="L7936" t="s">
        <v>44</v>
      </c>
      <c r="M7936" t="s">
        <v>44</v>
      </c>
      <c r="N7936" t="s">
        <v>44</v>
      </c>
      <c r="P7936" t="s">
        <v>51</v>
      </c>
      <c r="Q7936" t="s">
        <v>51</v>
      </c>
      <c r="R7936" t="s">
        <v>51</v>
      </c>
      <c r="T7936" s="1">
        <v>45125.408113425925</v>
      </c>
      <c r="U7936" s="1">
        <v>45126.6716087963</v>
      </c>
      <c r="V7936">
        <v>812227</v>
      </c>
      <c r="W7936">
        <v>812227</v>
      </c>
      <c r="X7936">
        <v>812227</v>
      </c>
      <c r="Y7936" t="s">
        <v>62</v>
      </c>
      <c r="Z7936">
        <v>0</v>
      </c>
      <c r="AA7936">
        <v>0</v>
      </c>
      <c r="AB7936">
        <v>0</v>
      </c>
      <c r="AC7936" t="s">
        <v>62</v>
      </c>
      <c r="AD7936" t="s">
        <v>42</v>
      </c>
      <c r="AE7936" t="s">
        <v>42</v>
      </c>
      <c r="AF7936" t="s">
        <v>42</v>
      </c>
      <c r="AG7936" t="s">
        <v>42</v>
      </c>
      <c r="AH7936" t="s">
        <v>62</v>
      </c>
      <c r="AI7936" t="s">
        <v>62</v>
      </c>
      <c r="AJ7936" t="s">
        <v>62</v>
      </c>
      <c r="AK7936" t="s">
        <v>62</v>
      </c>
      <c r="AL7936">
        <v>109034</v>
      </c>
      <c r="AM7936">
        <v>109034</v>
      </c>
      <c r="AN7936">
        <v>109034</v>
      </c>
      <c r="AO7936" t="s">
        <v>62</v>
      </c>
    </row>
    <row r="7937" spans="1:41" x14ac:dyDescent="0.3">
      <c r="A7937">
        <v>71969</v>
      </c>
      <c r="B7937" s="1">
        <v>45126.611111111109</v>
      </c>
      <c r="C7937" t="s">
        <v>40</v>
      </c>
      <c r="D7937" t="s">
        <v>60</v>
      </c>
      <c r="E7937">
        <v>18758</v>
      </c>
      <c r="F7937">
        <v>18861</v>
      </c>
      <c r="G7937">
        <v>24194</v>
      </c>
      <c r="H7937">
        <v>20926</v>
      </c>
      <c r="I7937" t="s">
        <v>62</v>
      </c>
      <c r="J7937">
        <v>1074</v>
      </c>
      <c r="K7937">
        <v>1074</v>
      </c>
      <c r="L7937" t="s">
        <v>44</v>
      </c>
      <c r="M7937" t="s">
        <v>44</v>
      </c>
      <c r="N7937" t="s">
        <v>44</v>
      </c>
      <c r="O7937" t="s">
        <v>44</v>
      </c>
      <c r="P7937" t="s">
        <v>51</v>
      </c>
      <c r="Q7937" t="s">
        <v>51</v>
      </c>
      <c r="R7937" t="s">
        <v>51</v>
      </c>
      <c r="S7937" t="s">
        <v>51</v>
      </c>
      <c r="T7937" s="1">
        <v>45124.300509259258</v>
      </c>
      <c r="U7937" s="1">
        <v>45126.671863425923</v>
      </c>
      <c r="V7937">
        <v>812227</v>
      </c>
      <c r="W7937">
        <v>812227</v>
      </c>
      <c r="X7937">
        <v>812227</v>
      </c>
      <c r="Y7937">
        <v>812212</v>
      </c>
      <c r="Z7937">
        <v>0</v>
      </c>
      <c r="AA7937">
        <v>0</v>
      </c>
      <c r="AB7937">
        <v>0</v>
      </c>
      <c r="AC7937">
        <v>0</v>
      </c>
      <c r="AD7937" t="s">
        <v>42</v>
      </c>
      <c r="AE7937" t="s">
        <v>42</v>
      </c>
      <c r="AF7937" t="s">
        <v>42</v>
      </c>
      <c r="AG7937" t="s">
        <v>42</v>
      </c>
      <c r="AH7937" t="s">
        <v>62</v>
      </c>
      <c r="AI7937" t="s">
        <v>62</v>
      </c>
      <c r="AJ7937" t="s">
        <v>62</v>
      </c>
      <c r="AK7937" t="s">
        <v>62</v>
      </c>
      <c r="AL7937">
        <v>109035</v>
      </c>
      <c r="AM7937">
        <v>109035</v>
      </c>
      <c r="AN7937">
        <v>109035</v>
      </c>
      <c r="AO7937">
        <v>109035</v>
      </c>
    </row>
    <row r="7938" spans="1:41" x14ac:dyDescent="0.3">
      <c r="A7938">
        <v>70928</v>
      </c>
      <c r="B7938" s="1">
        <v>45127.375</v>
      </c>
      <c r="C7938" t="s">
        <v>40</v>
      </c>
      <c r="D7938" t="s">
        <v>60</v>
      </c>
      <c r="E7938">
        <v>15714</v>
      </c>
      <c r="F7938">
        <v>15503</v>
      </c>
      <c r="G7938" t="s">
        <v>62</v>
      </c>
      <c r="H7938" t="s">
        <v>62</v>
      </c>
      <c r="I7938" t="s">
        <v>62</v>
      </c>
      <c r="J7938">
        <v>1054</v>
      </c>
      <c r="K7938">
        <v>1074</v>
      </c>
      <c r="L7938" t="s">
        <v>44</v>
      </c>
      <c r="M7938" t="s">
        <v>44</v>
      </c>
      <c r="P7938" t="s">
        <v>43</v>
      </c>
      <c r="Q7938" t="s">
        <v>43</v>
      </c>
      <c r="T7938" s="1">
        <v>45107.421979166669</v>
      </c>
      <c r="U7938" s="1">
        <v>45127.377152777779</v>
      </c>
      <c r="V7938">
        <v>812230</v>
      </c>
      <c r="W7938">
        <v>812224</v>
      </c>
      <c r="X7938" t="s">
        <v>62</v>
      </c>
      <c r="Y7938">
        <v>812212</v>
      </c>
      <c r="Z7938">
        <v>0</v>
      </c>
      <c r="AA7938">
        <v>0</v>
      </c>
      <c r="AB7938" t="s">
        <v>62</v>
      </c>
      <c r="AC7938" t="s">
        <v>62</v>
      </c>
      <c r="AD7938" t="s">
        <v>45</v>
      </c>
      <c r="AE7938" t="s">
        <v>42</v>
      </c>
      <c r="AF7938" t="s">
        <v>42</v>
      </c>
      <c r="AG7938" t="s">
        <v>42</v>
      </c>
      <c r="AH7938">
        <v>99878</v>
      </c>
      <c r="AI7938">
        <v>99878</v>
      </c>
      <c r="AJ7938">
        <v>99878</v>
      </c>
      <c r="AK7938">
        <v>99878</v>
      </c>
      <c r="AL7938">
        <v>109051</v>
      </c>
      <c r="AM7938">
        <v>109052</v>
      </c>
      <c r="AN7938" t="s">
        <v>62</v>
      </c>
      <c r="AO7938" t="s">
        <v>62</v>
      </c>
    </row>
    <row r="7939" spans="1:41" x14ac:dyDescent="0.3">
      <c r="A7939">
        <v>71633</v>
      </c>
      <c r="B7939" s="1">
        <v>45127.381944444445</v>
      </c>
      <c r="C7939" t="s">
        <v>40</v>
      </c>
      <c r="D7939" t="s">
        <v>61</v>
      </c>
      <c r="E7939">
        <v>15123</v>
      </c>
      <c r="F7939">
        <v>17758</v>
      </c>
      <c r="G7939">
        <v>17866</v>
      </c>
      <c r="H7939">
        <v>18670</v>
      </c>
      <c r="I7939" t="s">
        <v>62</v>
      </c>
      <c r="J7939">
        <v>1442</v>
      </c>
      <c r="K7939">
        <v>1074</v>
      </c>
      <c r="L7939" t="s">
        <v>44</v>
      </c>
      <c r="M7939" t="s">
        <v>44</v>
      </c>
      <c r="N7939" t="s">
        <v>44</v>
      </c>
      <c r="O7939" t="s">
        <v>44</v>
      </c>
      <c r="P7939" t="s">
        <v>43</v>
      </c>
      <c r="Q7939" t="s">
        <v>50</v>
      </c>
      <c r="R7939" t="s">
        <v>50</v>
      </c>
      <c r="S7939" t="s">
        <v>46</v>
      </c>
      <c r="T7939" s="1">
        <v>45118.477685185186</v>
      </c>
      <c r="U7939" s="1">
        <v>45127.361967592595</v>
      </c>
      <c r="V7939">
        <v>812224</v>
      </c>
      <c r="W7939">
        <v>812218</v>
      </c>
      <c r="X7939">
        <v>812218</v>
      </c>
      <c r="Y7939">
        <v>812212</v>
      </c>
      <c r="Z7939">
        <v>0</v>
      </c>
      <c r="AA7939">
        <v>1950</v>
      </c>
      <c r="AB7939">
        <v>1950</v>
      </c>
      <c r="AC7939">
        <v>2275</v>
      </c>
      <c r="AD7939" t="s">
        <v>42</v>
      </c>
      <c r="AE7939" t="s">
        <v>42</v>
      </c>
      <c r="AF7939" t="s">
        <v>42</v>
      </c>
      <c r="AG7939" t="s">
        <v>42</v>
      </c>
      <c r="AH7939" t="s">
        <v>62</v>
      </c>
      <c r="AI7939" t="s">
        <v>62</v>
      </c>
      <c r="AJ7939" t="s">
        <v>62</v>
      </c>
      <c r="AK7939" t="s">
        <v>62</v>
      </c>
      <c r="AL7939">
        <v>109049</v>
      </c>
      <c r="AM7939">
        <v>109049</v>
      </c>
      <c r="AN7939">
        <v>109049</v>
      </c>
      <c r="AO7939">
        <v>109047</v>
      </c>
    </row>
    <row r="7940" spans="1:41" x14ac:dyDescent="0.3">
      <c r="A7940">
        <v>71635</v>
      </c>
      <c r="B7940" s="1">
        <v>45127.388888888891</v>
      </c>
      <c r="C7940" t="s">
        <v>40</v>
      </c>
      <c r="D7940" t="s">
        <v>60</v>
      </c>
      <c r="E7940">
        <v>15414</v>
      </c>
      <c r="F7940">
        <v>26311</v>
      </c>
      <c r="G7940">
        <v>27182</v>
      </c>
      <c r="H7940">
        <v>27183</v>
      </c>
      <c r="I7940" t="s">
        <v>62</v>
      </c>
      <c r="J7940">
        <v>1442</v>
      </c>
      <c r="K7940">
        <v>1074</v>
      </c>
      <c r="L7940" t="s">
        <v>44</v>
      </c>
      <c r="M7940" t="s">
        <v>44</v>
      </c>
      <c r="N7940" t="s">
        <v>44</v>
      </c>
      <c r="O7940" t="s">
        <v>44</v>
      </c>
      <c r="P7940" t="s">
        <v>43</v>
      </c>
      <c r="Q7940" t="s">
        <v>46</v>
      </c>
      <c r="R7940" t="s">
        <v>46</v>
      </c>
      <c r="S7940" t="s">
        <v>46</v>
      </c>
      <c r="T7940" s="1">
        <v>45118.478101851855</v>
      </c>
      <c r="U7940" s="1">
        <v>45127.362256944441</v>
      </c>
      <c r="V7940">
        <v>812224</v>
      </c>
      <c r="W7940">
        <v>812212</v>
      </c>
      <c r="X7940">
        <v>812212</v>
      </c>
      <c r="Y7940">
        <v>812212</v>
      </c>
      <c r="Z7940">
        <v>0</v>
      </c>
      <c r="AA7940">
        <v>2275</v>
      </c>
      <c r="AB7940">
        <v>2275</v>
      </c>
      <c r="AC7940">
        <v>2275</v>
      </c>
      <c r="AD7940" t="s">
        <v>42</v>
      </c>
      <c r="AE7940" t="s">
        <v>42</v>
      </c>
      <c r="AF7940" t="s">
        <v>42</v>
      </c>
      <c r="AG7940" t="s">
        <v>42</v>
      </c>
      <c r="AH7940" t="s">
        <v>62</v>
      </c>
      <c r="AI7940" t="s">
        <v>62</v>
      </c>
      <c r="AJ7940" t="s">
        <v>62</v>
      </c>
      <c r="AK7940" t="s">
        <v>62</v>
      </c>
      <c r="AL7940">
        <v>109050</v>
      </c>
      <c r="AM7940">
        <v>109046</v>
      </c>
      <c r="AN7940">
        <v>109046</v>
      </c>
      <c r="AO7940">
        <v>109048</v>
      </c>
    </row>
    <row r="7941" spans="1:41" x14ac:dyDescent="0.3">
      <c r="A7941">
        <v>71690</v>
      </c>
      <c r="B7941" s="1">
        <v>45127.402777777781</v>
      </c>
      <c r="C7941" t="s">
        <v>40</v>
      </c>
      <c r="D7941" t="s">
        <v>60</v>
      </c>
      <c r="E7941">
        <v>15750</v>
      </c>
      <c r="F7941">
        <v>24874</v>
      </c>
      <c r="G7941">
        <v>21180</v>
      </c>
      <c r="H7941">
        <v>21179</v>
      </c>
      <c r="I7941" t="s">
        <v>62</v>
      </c>
      <c r="J7941">
        <v>1080</v>
      </c>
      <c r="K7941">
        <v>1202</v>
      </c>
      <c r="L7941" t="s">
        <v>44</v>
      </c>
      <c r="M7941" t="s">
        <v>44</v>
      </c>
      <c r="N7941" t="s">
        <v>44</v>
      </c>
      <c r="O7941" t="s">
        <v>44</v>
      </c>
      <c r="P7941" t="s">
        <v>43</v>
      </c>
      <c r="Q7941" t="s">
        <v>46</v>
      </c>
      <c r="R7941" t="s">
        <v>51</v>
      </c>
      <c r="S7941" t="s">
        <v>46</v>
      </c>
      <c r="T7941" s="1">
        <v>45119.534872685188</v>
      </c>
      <c r="U7941" s="1">
        <v>45127.393437500003</v>
      </c>
      <c r="V7941">
        <v>812224</v>
      </c>
      <c r="W7941">
        <v>812212</v>
      </c>
      <c r="X7941">
        <v>812227</v>
      </c>
      <c r="Y7941">
        <v>812212</v>
      </c>
      <c r="Z7941">
        <v>0</v>
      </c>
      <c r="AA7941">
        <v>2275</v>
      </c>
      <c r="AB7941">
        <v>0</v>
      </c>
      <c r="AC7941">
        <v>2275</v>
      </c>
      <c r="AD7941" t="s">
        <v>42</v>
      </c>
      <c r="AE7941" t="s">
        <v>42</v>
      </c>
      <c r="AF7941" t="s">
        <v>42</v>
      </c>
      <c r="AG7941" t="s">
        <v>42</v>
      </c>
      <c r="AH7941" t="s">
        <v>62</v>
      </c>
      <c r="AI7941" t="s">
        <v>62</v>
      </c>
      <c r="AJ7941" t="s">
        <v>62</v>
      </c>
      <c r="AK7941" t="s">
        <v>62</v>
      </c>
      <c r="AL7941">
        <v>109056</v>
      </c>
      <c r="AM7941">
        <v>109056</v>
      </c>
      <c r="AN7941">
        <v>109054</v>
      </c>
      <c r="AO7941">
        <v>109056</v>
      </c>
    </row>
    <row r="7942" spans="1:41" x14ac:dyDescent="0.3">
      <c r="A7942">
        <v>71224</v>
      </c>
      <c r="B7942" s="1">
        <v>45127.409722222219</v>
      </c>
      <c r="C7942" t="s">
        <v>40</v>
      </c>
      <c r="D7942" t="s">
        <v>60</v>
      </c>
      <c r="E7942">
        <v>18120</v>
      </c>
      <c r="F7942">
        <v>18683</v>
      </c>
      <c r="G7942">
        <v>17693</v>
      </c>
      <c r="H7942">
        <v>19436</v>
      </c>
      <c r="I7942" t="s">
        <v>62</v>
      </c>
      <c r="J7942">
        <v>1054</v>
      </c>
      <c r="K7942">
        <v>1074</v>
      </c>
      <c r="L7942" t="s">
        <v>44</v>
      </c>
      <c r="M7942" t="s">
        <v>44</v>
      </c>
      <c r="N7942" t="s">
        <v>44</v>
      </c>
      <c r="O7942" t="s">
        <v>44</v>
      </c>
      <c r="P7942" t="s">
        <v>43</v>
      </c>
      <c r="Q7942" t="s">
        <v>46</v>
      </c>
      <c r="R7942" t="s">
        <v>46</v>
      </c>
      <c r="S7942" t="s">
        <v>46</v>
      </c>
      <c r="T7942" s="1">
        <v>45111.46806712963</v>
      </c>
      <c r="U7942" s="1">
        <v>45127.396319444444</v>
      </c>
      <c r="V7942">
        <v>812230</v>
      </c>
      <c r="W7942">
        <v>812212</v>
      </c>
      <c r="X7942">
        <v>812212</v>
      </c>
      <c r="Y7942">
        <v>812212</v>
      </c>
      <c r="Z7942">
        <v>0</v>
      </c>
      <c r="AA7942">
        <v>2275</v>
      </c>
      <c r="AB7942">
        <v>2275</v>
      </c>
      <c r="AC7942">
        <v>2275</v>
      </c>
      <c r="AD7942" t="s">
        <v>45</v>
      </c>
      <c r="AE7942" t="s">
        <v>42</v>
      </c>
      <c r="AF7942" t="s">
        <v>42</v>
      </c>
      <c r="AG7942" t="s">
        <v>42</v>
      </c>
      <c r="AH7942">
        <v>100236</v>
      </c>
      <c r="AI7942">
        <v>100236</v>
      </c>
      <c r="AJ7942">
        <v>100236</v>
      </c>
      <c r="AK7942">
        <v>100236</v>
      </c>
      <c r="AL7942">
        <v>109059</v>
      </c>
      <c r="AM7942">
        <v>109058</v>
      </c>
      <c r="AN7942">
        <v>109057</v>
      </c>
      <c r="AO7942">
        <v>109053</v>
      </c>
    </row>
    <row r="7943" spans="1:41" x14ac:dyDescent="0.3">
      <c r="A7943">
        <v>71862</v>
      </c>
      <c r="B7943" s="1">
        <v>45127.416666666664</v>
      </c>
      <c r="C7943" t="s">
        <v>40</v>
      </c>
      <c r="D7943" t="s">
        <v>60</v>
      </c>
      <c r="E7943">
        <v>15616</v>
      </c>
      <c r="F7943">
        <v>15619</v>
      </c>
      <c r="G7943">
        <v>15617</v>
      </c>
      <c r="H7943">
        <v>18749</v>
      </c>
      <c r="I7943" t="s">
        <v>62</v>
      </c>
      <c r="J7943">
        <v>1054</v>
      </c>
      <c r="K7943">
        <v>1080</v>
      </c>
      <c r="L7943" t="s">
        <v>44</v>
      </c>
      <c r="M7943" t="s">
        <v>44</v>
      </c>
      <c r="N7943" t="s">
        <v>44</v>
      </c>
      <c r="O7943" t="s">
        <v>44</v>
      </c>
      <c r="P7943" t="s">
        <v>43</v>
      </c>
      <c r="Q7943" t="s">
        <v>43</v>
      </c>
      <c r="R7943" t="s">
        <v>43</v>
      </c>
      <c r="S7943" t="s">
        <v>46</v>
      </c>
      <c r="T7943" s="1">
        <v>45121.794571759259</v>
      </c>
      <c r="U7943" s="1">
        <v>45127.406076388892</v>
      </c>
      <c r="V7943">
        <v>812230</v>
      </c>
      <c r="W7943">
        <v>812224</v>
      </c>
      <c r="X7943">
        <v>812224</v>
      </c>
      <c r="Y7943" t="s">
        <v>62</v>
      </c>
      <c r="Z7943">
        <v>0</v>
      </c>
      <c r="AA7943">
        <v>0</v>
      </c>
      <c r="AB7943">
        <v>0</v>
      </c>
      <c r="AC7943">
        <v>2275</v>
      </c>
      <c r="AD7943" t="s">
        <v>45</v>
      </c>
      <c r="AE7943" t="s">
        <v>42</v>
      </c>
      <c r="AF7943" t="s">
        <v>42</v>
      </c>
      <c r="AG7943" t="s">
        <v>42</v>
      </c>
      <c r="AH7943">
        <v>101183</v>
      </c>
      <c r="AI7943">
        <v>101183</v>
      </c>
      <c r="AJ7943">
        <v>101183</v>
      </c>
      <c r="AK7943">
        <v>101183</v>
      </c>
      <c r="AL7943">
        <v>109062</v>
      </c>
      <c r="AM7943">
        <v>109063</v>
      </c>
      <c r="AN7943">
        <v>109060</v>
      </c>
      <c r="AO7943">
        <v>109060</v>
      </c>
    </row>
    <row r="7944" spans="1:41" x14ac:dyDescent="0.3">
      <c r="A7944">
        <v>71995</v>
      </c>
      <c r="B7944" s="1">
        <v>45127.444444444445</v>
      </c>
      <c r="C7944" t="s">
        <v>40</v>
      </c>
      <c r="D7944" t="s">
        <v>60</v>
      </c>
      <c r="E7944">
        <v>15580</v>
      </c>
      <c r="F7944">
        <v>18852</v>
      </c>
      <c r="G7944">
        <v>27315</v>
      </c>
      <c r="H7944">
        <v>18850</v>
      </c>
      <c r="I7944" t="s">
        <v>62</v>
      </c>
      <c r="J7944">
        <v>1054</v>
      </c>
      <c r="K7944">
        <v>1076</v>
      </c>
      <c r="L7944" t="s">
        <v>44</v>
      </c>
      <c r="M7944" t="s">
        <v>44</v>
      </c>
      <c r="N7944" t="s">
        <v>44</v>
      </c>
      <c r="O7944" t="s">
        <v>44</v>
      </c>
      <c r="P7944" t="s">
        <v>43</v>
      </c>
      <c r="Q7944" t="s">
        <v>46</v>
      </c>
      <c r="R7944" t="s">
        <v>46</v>
      </c>
      <c r="S7944" t="s">
        <v>46</v>
      </c>
      <c r="T7944" s="1">
        <v>45124.491296296299</v>
      </c>
      <c r="U7944" s="1">
        <v>45127.453368055554</v>
      </c>
      <c r="V7944">
        <v>812230</v>
      </c>
      <c r="W7944">
        <v>812212</v>
      </c>
      <c r="X7944">
        <v>812212</v>
      </c>
      <c r="Y7944">
        <v>812212</v>
      </c>
      <c r="Z7944">
        <v>0</v>
      </c>
      <c r="AA7944">
        <v>2275</v>
      </c>
      <c r="AB7944">
        <v>2275</v>
      </c>
      <c r="AC7944">
        <v>2275</v>
      </c>
      <c r="AD7944" t="s">
        <v>45</v>
      </c>
      <c r="AE7944" t="s">
        <v>42</v>
      </c>
      <c r="AF7944" t="s">
        <v>42</v>
      </c>
      <c r="AG7944" t="s">
        <v>42</v>
      </c>
      <c r="AH7944">
        <v>101435</v>
      </c>
      <c r="AI7944" t="s">
        <v>62</v>
      </c>
      <c r="AJ7944" t="s">
        <v>62</v>
      </c>
      <c r="AK7944" t="s">
        <v>62</v>
      </c>
      <c r="AL7944">
        <v>108851</v>
      </c>
      <c r="AM7944">
        <v>109070</v>
      </c>
      <c r="AN7944">
        <v>109070</v>
      </c>
      <c r="AO7944">
        <v>109070</v>
      </c>
    </row>
    <row r="7945" spans="1:41" x14ac:dyDescent="0.3">
      <c r="A7945">
        <v>69662</v>
      </c>
      <c r="B7945" s="1">
        <v>45127.458333333336</v>
      </c>
      <c r="C7945" t="s">
        <v>40</v>
      </c>
      <c r="D7945" t="s">
        <v>60</v>
      </c>
      <c r="E7945">
        <v>25208</v>
      </c>
      <c r="F7945">
        <v>25325</v>
      </c>
      <c r="G7945" t="s">
        <v>62</v>
      </c>
      <c r="H7945" t="s">
        <v>62</v>
      </c>
      <c r="I7945">
        <v>14120</v>
      </c>
      <c r="J7945">
        <v>1242</v>
      </c>
      <c r="K7945">
        <v>1074</v>
      </c>
      <c r="L7945" t="s">
        <v>44</v>
      </c>
      <c r="M7945" t="s">
        <v>44</v>
      </c>
      <c r="P7945" t="s">
        <v>48</v>
      </c>
      <c r="Q7945" t="s">
        <v>48</v>
      </c>
      <c r="T7945" s="1">
        <v>45088.750439814816</v>
      </c>
      <c r="U7945" s="1">
        <v>45127.430405092593</v>
      </c>
      <c r="V7945">
        <v>812220</v>
      </c>
      <c r="W7945">
        <v>812220</v>
      </c>
      <c r="X7945" t="s">
        <v>62</v>
      </c>
      <c r="Y7945" t="s">
        <v>62</v>
      </c>
      <c r="Z7945">
        <v>3250</v>
      </c>
      <c r="AA7945">
        <v>3250</v>
      </c>
      <c r="AB7945" t="s">
        <v>62</v>
      </c>
      <c r="AC7945" t="s">
        <v>62</v>
      </c>
      <c r="AD7945" t="s">
        <v>42</v>
      </c>
      <c r="AE7945" t="s">
        <v>42</v>
      </c>
      <c r="AF7945" t="s">
        <v>42</v>
      </c>
      <c r="AG7945" t="s">
        <v>42</v>
      </c>
      <c r="AH7945" t="s">
        <v>62</v>
      </c>
      <c r="AI7945" t="s">
        <v>62</v>
      </c>
      <c r="AJ7945" t="s">
        <v>62</v>
      </c>
      <c r="AK7945" t="s">
        <v>62</v>
      </c>
      <c r="AL7945">
        <v>109066</v>
      </c>
      <c r="AM7945">
        <v>109066</v>
      </c>
      <c r="AN7945" t="s">
        <v>62</v>
      </c>
      <c r="AO7945" t="s">
        <v>62</v>
      </c>
    </row>
    <row r="7946" spans="1:41" x14ac:dyDescent="0.3">
      <c r="A7946">
        <v>71937</v>
      </c>
      <c r="B7946" s="1">
        <v>45127.465277777781</v>
      </c>
      <c r="C7946" t="s">
        <v>40</v>
      </c>
      <c r="D7946" t="s">
        <v>60</v>
      </c>
      <c r="E7946">
        <v>18214</v>
      </c>
      <c r="F7946">
        <v>27293</v>
      </c>
      <c r="G7946">
        <v>27294</v>
      </c>
      <c r="H7946">
        <v>25704</v>
      </c>
      <c r="I7946" t="s">
        <v>62</v>
      </c>
      <c r="J7946">
        <v>1054</v>
      </c>
      <c r="K7946">
        <v>1074</v>
      </c>
      <c r="L7946" t="s">
        <v>44</v>
      </c>
      <c r="M7946" t="s">
        <v>44</v>
      </c>
      <c r="N7946" t="s">
        <v>44</v>
      </c>
      <c r="O7946" t="s">
        <v>44</v>
      </c>
      <c r="P7946" t="s">
        <v>43</v>
      </c>
      <c r="Q7946" t="s">
        <v>46</v>
      </c>
      <c r="R7946" t="s">
        <v>46</v>
      </c>
      <c r="S7946" t="s">
        <v>46</v>
      </c>
      <c r="T7946" s="1">
        <v>45123.453148148146</v>
      </c>
      <c r="U7946" s="1">
        <v>45127.463576388887</v>
      </c>
      <c r="V7946">
        <v>812230</v>
      </c>
      <c r="W7946">
        <v>812212</v>
      </c>
      <c r="X7946">
        <v>812212</v>
      </c>
      <c r="Y7946" t="s">
        <v>62</v>
      </c>
      <c r="Z7946">
        <v>0</v>
      </c>
      <c r="AA7946">
        <v>2275</v>
      </c>
      <c r="AB7946">
        <v>2275</v>
      </c>
      <c r="AC7946">
        <v>2275</v>
      </c>
      <c r="AD7946" t="s">
        <v>45</v>
      </c>
      <c r="AE7946" t="s">
        <v>42</v>
      </c>
      <c r="AF7946" t="s">
        <v>42</v>
      </c>
      <c r="AG7946" t="s">
        <v>42</v>
      </c>
      <c r="AH7946">
        <v>101321</v>
      </c>
      <c r="AI7946">
        <v>101321</v>
      </c>
      <c r="AJ7946">
        <v>101321</v>
      </c>
      <c r="AK7946">
        <v>101321</v>
      </c>
      <c r="AL7946">
        <v>109074</v>
      </c>
      <c r="AM7946">
        <v>109071</v>
      </c>
      <c r="AN7946">
        <v>109072</v>
      </c>
      <c r="AO7946">
        <v>109073</v>
      </c>
    </row>
    <row r="7947" spans="1:41" x14ac:dyDescent="0.3">
      <c r="A7947">
        <v>71421</v>
      </c>
      <c r="B7947" s="1">
        <v>45127.5</v>
      </c>
      <c r="C7947" t="s">
        <v>40</v>
      </c>
      <c r="D7947" t="s">
        <v>60</v>
      </c>
      <c r="E7947">
        <v>15782</v>
      </c>
      <c r="F7947">
        <v>15778</v>
      </c>
      <c r="G7947">
        <v>15513</v>
      </c>
      <c r="H7947" t="s">
        <v>62</v>
      </c>
      <c r="I7947" t="s">
        <v>62</v>
      </c>
      <c r="J7947">
        <v>1074</v>
      </c>
      <c r="K7947">
        <v>1074</v>
      </c>
      <c r="L7947" t="s">
        <v>49</v>
      </c>
      <c r="M7947" t="s">
        <v>49</v>
      </c>
      <c r="N7947" t="s">
        <v>49</v>
      </c>
      <c r="P7947" t="s">
        <v>43</v>
      </c>
      <c r="Q7947" t="s">
        <v>43</v>
      </c>
      <c r="R7947" t="s">
        <v>43</v>
      </c>
      <c r="T7947" s="1">
        <v>45115.333958333336</v>
      </c>
      <c r="U7947" s="1">
        <v>45127.432430555556</v>
      </c>
      <c r="V7947">
        <v>812224</v>
      </c>
      <c r="W7947">
        <v>812224</v>
      </c>
      <c r="X7947">
        <v>812224</v>
      </c>
      <c r="Y7947" t="s">
        <v>62</v>
      </c>
      <c r="Z7947">
        <v>0</v>
      </c>
      <c r="AA7947">
        <v>0</v>
      </c>
      <c r="AB7947">
        <v>0</v>
      </c>
      <c r="AC7947" t="s">
        <v>62</v>
      </c>
      <c r="AD7947" t="s">
        <v>42</v>
      </c>
      <c r="AE7947" t="s">
        <v>42</v>
      </c>
      <c r="AF7947" t="s">
        <v>42</v>
      </c>
      <c r="AG7947" t="s">
        <v>42</v>
      </c>
      <c r="AH7947" t="s">
        <v>62</v>
      </c>
      <c r="AI7947" t="s">
        <v>62</v>
      </c>
      <c r="AJ7947" t="s">
        <v>62</v>
      </c>
      <c r="AK7947" t="s">
        <v>62</v>
      </c>
      <c r="AL7947" t="s">
        <v>62</v>
      </c>
      <c r="AM7947" t="s">
        <v>62</v>
      </c>
      <c r="AN7947" t="s">
        <v>62</v>
      </c>
      <c r="AO7947" t="s">
        <v>62</v>
      </c>
    </row>
    <row r="7948" spans="1:41" x14ac:dyDescent="0.3">
      <c r="A7948">
        <v>67702</v>
      </c>
      <c r="B7948" s="1">
        <v>45127.583333333336</v>
      </c>
      <c r="C7948" t="s">
        <v>40</v>
      </c>
      <c r="D7948" t="s">
        <v>60</v>
      </c>
      <c r="E7948">
        <v>15436</v>
      </c>
      <c r="F7948" t="s">
        <v>62</v>
      </c>
      <c r="G7948" t="s">
        <v>62</v>
      </c>
      <c r="H7948" t="s">
        <v>62</v>
      </c>
      <c r="I7948" t="s">
        <v>62</v>
      </c>
      <c r="J7948">
        <v>1081</v>
      </c>
      <c r="K7948">
        <v>1074</v>
      </c>
      <c r="L7948" t="s">
        <v>49</v>
      </c>
      <c r="P7948" t="s">
        <v>43</v>
      </c>
      <c r="T7948" s="1">
        <v>45058.457708333335</v>
      </c>
      <c r="U7948" s="1">
        <v>45127.387962962966</v>
      </c>
      <c r="V7948">
        <v>812224</v>
      </c>
      <c r="W7948" t="s">
        <v>62</v>
      </c>
      <c r="X7948" t="s">
        <v>62</v>
      </c>
      <c r="Y7948" t="s">
        <v>62</v>
      </c>
      <c r="Z7948">
        <v>0</v>
      </c>
      <c r="AA7948" t="s">
        <v>62</v>
      </c>
      <c r="AB7948" t="s">
        <v>62</v>
      </c>
      <c r="AC7948" t="s">
        <v>62</v>
      </c>
      <c r="AD7948" t="s">
        <v>42</v>
      </c>
      <c r="AE7948" t="s">
        <v>42</v>
      </c>
      <c r="AF7948" t="s">
        <v>42</v>
      </c>
      <c r="AG7948" t="s">
        <v>42</v>
      </c>
      <c r="AH7948" t="s">
        <v>62</v>
      </c>
      <c r="AI7948" t="s">
        <v>62</v>
      </c>
      <c r="AJ7948" t="s">
        <v>62</v>
      </c>
      <c r="AK7948" t="s">
        <v>62</v>
      </c>
      <c r="AL7948" t="s">
        <v>62</v>
      </c>
      <c r="AM7948" t="s">
        <v>62</v>
      </c>
      <c r="AN7948" t="s">
        <v>62</v>
      </c>
      <c r="AO7948" t="s">
        <v>62</v>
      </c>
    </row>
    <row r="7949" spans="1:41" x14ac:dyDescent="0.3">
      <c r="A7949">
        <v>68119</v>
      </c>
      <c r="B7949" s="1">
        <v>45127.590277777781</v>
      </c>
      <c r="C7949" t="s">
        <v>40</v>
      </c>
      <c r="D7949" t="s">
        <v>60</v>
      </c>
      <c r="E7949">
        <v>15623</v>
      </c>
      <c r="F7949">
        <v>15310</v>
      </c>
      <c r="G7949">
        <v>15311</v>
      </c>
      <c r="H7949" t="s">
        <v>62</v>
      </c>
      <c r="I7949" t="s">
        <v>62</v>
      </c>
      <c r="J7949">
        <v>1222</v>
      </c>
      <c r="K7949">
        <v>1074</v>
      </c>
      <c r="L7949" t="s">
        <v>49</v>
      </c>
      <c r="M7949" t="s">
        <v>49</v>
      </c>
      <c r="N7949" t="s">
        <v>49</v>
      </c>
      <c r="P7949" t="s">
        <v>43</v>
      </c>
      <c r="Q7949" t="s">
        <v>43</v>
      </c>
      <c r="R7949" t="s">
        <v>43</v>
      </c>
      <c r="T7949" s="1">
        <v>45065.312268518515</v>
      </c>
      <c r="U7949" s="1">
        <v>45127.603182870371</v>
      </c>
      <c r="V7949">
        <v>812224</v>
      </c>
      <c r="W7949">
        <v>812224</v>
      </c>
      <c r="X7949">
        <v>812224</v>
      </c>
      <c r="Y7949">
        <v>812230</v>
      </c>
      <c r="Z7949">
        <v>0</v>
      </c>
      <c r="AA7949">
        <v>0</v>
      </c>
      <c r="AB7949">
        <v>0</v>
      </c>
      <c r="AC7949" t="s">
        <v>62</v>
      </c>
      <c r="AD7949" t="s">
        <v>42</v>
      </c>
      <c r="AE7949" t="s">
        <v>42</v>
      </c>
      <c r="AF7949" t="s">
        <v>42</v>
      </c>
      <c r="AG7949" t="s">
        <v>42</v>
      </c>
      <c r="AH7949" t="s">
        <v>62</v>
      </c>
      <c r="AI7949" t="s">
        <v>62</v>
      </c>
      <c r="AJ7949" t="s">
        <v>62</v>
      </c>
      <c r="AK7949" t="s">
        <v>62</v>
      </c>
      <c r="AL7949" t="s">
        <v>62</v>
      </c>
      <c r="AM7949" t="s">
        <v>62</v>
      </c>
      <c r="AN7949" t="s">
        <v>62</v>
      </c>
      <c r="AO7949" t="s">
        <v>62</v>
      </c>
    </row>
    <row r="7950" spans="1:41" x14ac:dyDescent="0.3">
      <c r="A7950">
        <v>71617</v>
      </c>
      <c r="B7950" s="1">
        <v>45128.354166666664</v>
      </c>
      <c r="C7950" t="s">
        <v>40</v>
      </c>
      <c r="D7950" t="s">
        <v>60</v>
      </c>
      <c r="E7950">
        <v>27063</v>
      </c>
      <c r="F7950" t="s">
        <v>62</v>
      </c>
      <c r="G7950" t="s">
        <v>62</v>
      </c>
      <c r="H7950" t="s">
        <v>62</v>
      </c>
      <c r="I7950">
        <v>15034</v>
      </c>
      <c r="J7950">
        <v>1242</v>
      </c>
      <c r="K7950">
        <v>1242</v>
      </c>
      <c r="L7950" t="s">
        <v>44</v>
      </c>
      <c r="P7950" t="s">
        <v>47</v>
      </c>
      <c r="T7950" s="1">
        <v>45118.326122685183</v>
      </c>
      <c r="U7950" s="1">
        <v>45128.312777777777</v>
      </c>
      <c r="V7950">
        <v>812223</v>
      </c>
      <c r="W7950" t="s">
        <v>62</v>
      </c>
      <c r="X7950" t="s">
        <v>62</v>
      </c>
      <c r="Y7950">
        <v>812212</v>
      </c>
      <c r="Z7950">
        <v>4550</v>
      </c>
      <c r="AA7950" t="s">
        <v>62</v>
      </c>
      <c r="AB7950" t="s">
        <v>62</v>
      </c>
      <c r="AC7950" t="s">
        <v>62</v>
      </c>
      <c r="AD7950" t="s">
        <v>42</v>
      </c>
      <c r="AE7950" t="s">
        <v>42</v>
      </c>
      <c r="AF7950" t="s">
        <v>42</v>
      </c>
      <c r="AG7950" t="s">
        <v>42</v>
      </c>
      <c r="AH7950" t="s">
        <v>62</v>
      </c>
      <c r="AI7950" t="s">
        <v>62</v>
      </c>
      <c r="AJ7950" t="s">
        <v>62</v>
      </c>
      <c r="AK7950" t="s">
        <v>62</v>
      </c>
      <c r="AL7950">
        <v>109097</v>
      </c>
      <c r="AM7950" t="s">
        <v>62</v>
      </c>
      <c r="AN7950" t="s">
        <v>62</v>
      </c>
      <c r="AO7950" t="s">
        <v>62</v>
      </c>
    </row>
    <row r="7951" spans="1:41" x14ac:dyDescent="0.3">
      <c r="A7951">
        <v>70809</v>
      </c>
      <c r="B7951" s="1">
        <v>45128.368055555555</v>
      </c>
      <c r="C7951" t="s">
        <v>40</v>
      </c>
      <c r="D7951" t="s">
        <v>60</v>
      </c>
      <c r="E7951">
        <v>17947</v>
      </c>
      <c r="F7951">
        <v>15786</v>
      </c>
      <c r="G7951">
        <v>26117</v>
      </c>
      <c r="H7951">
        <v>17947</v>
      </c>
      <c r="I7951" t="s">
        <v>62</v>
      </c>
      <c r="J7951">
        <v>1054</v>
      </c>
      <c r="K7951">
        <v>1080</v>
      </c>
      <c r="L7951" t="s">
        <v>52</v>
      </c>
      <c r="M7951" t="s">
        <v>52</v>
      </c>
      <c r="N7951" t="s">
        <v>52</v>
      </c>
      <c r="O7951" t="s">
        <v>52</v>
      </c>
      <c r="P7951" t="s">
        <v>43</v>
      </c>
      <c r="Q7951" t="s">
        <v>43</v>
      </c>
      <c r="R7951" t="s">
        <v>43</v>
      </c>
      <c r="S7951" t="s">
        <v>43</v>
      </c>
      <c r="T7951" s="1">
        <v>45106.32471064815</v>
      </c>
      <c r="U7951" s="1">
        <v>45128.378483796296</v>
      </c>
      <c r="V7951">
        <v>812230</v>
      </c>
      <c r="W7951">
        <v>812224</v>
      </c>
      <c r="X7951">
        <v>812224</v>
      </c>
      <c r="Y7951">
        <v>812212</v>
      </c>
      <c r="Z7951">
        <v>0</v>
      </c>
      <c r="AA7951">
        <v>0</v>
      </c>
      <c r="AB7951">
        <v>0</v>
      </c>
      <c r="AC7951">
        <v>0</v>
      </c>
      <c r="AD7951" t="s">
        <v>45</v>
      </c>
      <c r="AE7951" t="s">
        <v>42</v>
      </c>
      <c r="AF7951" t="s">
        <v>42</v>
      </c>
      <c r="AG7951" t="s">
        <v>45</v>
      </c>
      <c r="AH7951">
        <v>99729</v>
      </c>
      <c r="AI7951">
        <v>99729</v>
      </c>
      <c r="AJ7951">
        <v>99729</v>
      </c>
      <c r="AK7951">
        <v>99729</v>
      </c>
      <c r="AL7951" t="s">
        <v>62</v>
      </c>
      <c r="AM7951" t="s">
        <v>62</v>
      </c>
      <c r="AN7951" t="s">
        <v>62</v>
      </c>
      <c r="AO7951" t="s">
        <v>62</v>
      </c>
    </row>
    <row r="7952" spans="1:41" x14ac:dyDescent="0.3">
      <c r="A7952">
        <v>71573</v>
      </c>
      <c r="B7952" s="1">
        <v>45128.381944444445</v>
      </c>
      <c r="C7952" t="s">
        <v>40</v>
      </c>
      <c r="D7952" t="s">
        <v>61</v>
      </c>
      <c r="E7952">
        <v>15530</v>
      </c>
      <c r="F7952">
        <v>15505</v>
      </c>
      <c r="G7952">
        <v>27085</v>
      </c>
      <c r="H7952">
        <v>27086</v>
      </c>
      <c r="I7952" t="s">
        <v>62</v>
      </c>
      <c r="J7952">
        <v>1054</v>
      </c>
      <c r="K7952">
        <v>1202</v>
      </c>
      <c r="L7952" t="s">
        <v>49</v>
      </c>
      <c r="M7952" t="s">
        <v>49</v>
      </c>
      <c r="N7952" t="s">
        <v>49</v>
      </c>
      <c r="O7952" t="s">
        <v>49</v>
      </c>
      <c r="P7952" t="s">
        <v>43</v>
      </c>
      <c r="Q7952" t="s">
        <v>43</v>
      </c>
      <c r="R7952" t="s">
        <v>46</v>
      </c>
      <c r="S7952" t="s">
        <v>46</v>
      </c>
      <c r="T7952" s="1">
        <v>45117.513761574075</v>
      </c>
      <c r="U7952" s="1">
        <v>45127.320601851854</v>
      </c>
      <c r="V7952">
        <v>812230</v>
      </c>
      <c r="W7952">
        <v>812224</v>
      </c>
      <c r="X7952">
        <v>812212</v>
      </c>
      <c r="Y7952" t="s">
        <v>62</v>
      </c>
      <c r="Z7952">
        <v>0</v>
      </c>
      <c r="AA7952">
        <v>0</v>
      </c>
      <c r="AB7952">
        <v>2275</v>
      </c>
      <c r="AC7952">
        <v>2275</v>
      </c>
      <c r="AD7952" t="s">
        <v>45</v>
      </c>
      <c r="AE7952" t="s">
        <v>42</v>
      </c>
      <c r="AF7952" t="s">
        <v>42</v>
      </c>
      <c r="AG7952" t="s">
        <v>42</v>
      </c>
      <c r="AH7952">
        <v>100743</v>
      </c>
      <c r="AI7952" t="s">
        <v>62</v>
      </c>
      <c r="AJ7952" t="s">
        <v>62</v>
      </c>
      <c r="AK7952" t="s">
        <v>62</v>
      </c>
      <c r="AL7952" t="s">
        <v>62</v>
      </c>
      <c r="AM7952" t="s">
        <v>62</v>
      </c>
      <c r="AN7952" t="s">
        <v>62</v>
      </c>
      <c r="AO7952" t="s">
        <v>62</v>
      </c>
    </row>
    <row r="7953" spans="1:41" x14ac:dyDescent="0.3">
      <c r="A7953">
        <v>71735</v>
      </c>
      <c r="B7953" s="1">
        <v>45128.388888888891</v>
      </c>
      <c r="C7953" t="s">
        <v>40</v>
      </c>
      <c r="D7953" t="s">
        <v>61</v>
      </c>
      <c r="E7953">
        <v>15060</v>
      </c>
      <c r="F7953">
        <v>15061</v>
      </c>
      <c r="G7953">
        <v>16835</v>
      </c>
      <c r="H7953">
        <v>18394</v>
      </c>
      <c r="I7953" t="s">
        <v>62</v>
      </c>
      <c r="J7953">
        <v>1074</v>
      </c>
      <c r="K7953">
        <v>1202</v>
      </c>
      <c r="L7953" t="s">
        <v>49</v>
      </c>
      <c r="M7953" t="s">
        <v>49</v>
      </c>
      <c r="N7953" t="s">
        <v>49</v>
      </c>
      <c r="O7953" t="s">
        <v>49</v>
      </c>
      <c r="P7953" t="s">
        <v>43</v>
      </c>
      <c r="Q7953" t="s">
        <v>43</v>
      </c>
      <c r="R7953" t="s">
        <v>46</v>
      </c>
      <c r="S7953" t="s">
        <v>46</v>
      </c>
      <c r="T7953" s="1">
        <v>45120.562743055554</v>
      </c>
      <c r="U7953" s="1">
        <v>45125.561412037037</v>
      </c>
      <c r="V7953">
        <v>812224</v>
      </c>
      <c r="W7953">
        <v>812224</v>
      </c>
      <c r="X7953">
        <v>812212</v>
      </c>
      <c r="Y7953">
        <v>812224</v>
      </c>
      <c r="Z7953">
        <v>0</v>
      </c>
      <c r="AA7953">
        <v>0</v>
      </c>
      <c r="AB7953">
        <v>2275</v>
      </c>
      <c r="AC7953">
        <v>2275</v>
      </c>
      <c r="AD7953" t="s">
        <v>42</v>
      </c>
      <c r="AE7953" t="s">
        <v>42</v>
      </c>
      <c r="AF7953" t="s">
        <v>42</v>
      </c>
      <c r="AG7953" t="s">
        <v>42</v>
      </c>
      <c r="AH7953" t="s">
        <v>62</v>
      </c>
      <c r="AI7953" t="s">
        <v>62</v>
      </c>
      <c r="AJ7953" t="s">
        <v>62</v>
      </c>
      <c r="AK7953" t="s">
        <v>62</v>
      </c>
      <c r="AL7953" t="s">
        <v>62</v>
      </c>
      <c r="AM7953" t="s">
        <v>62</v>
      </c>
      <c r="AN7953" t="s">
        <v>62</v>
      </c>
      <c r="AO7953" t="s">
        <v>62</v>
      </c>
    </row>
    <row r="7954" spans="1:41" x14ac:dyDescent="0.3">
      <c r="A7954">
        <v>71629</v>
      </c>
      <c r="B7954" s="1">
        <v>45128.395833333336</v>
      </c>
      <c r="C7954" t="s">
        <v>40</v>
      </c>
      <c r="D7954" t="s">
        <v>60</v>
      </c>
      <c r="E7954">
        <v>22762</v>
      </c>
      <c r="F7954" t="s">
        <v>62</v>
      </c>
      <c r="G7954" t="s">
        <v>62</v>
      </c>
      <c r="H7954" t="s">
        <v>62</v>
      </c>
      <c r="I7954">
        <v>15059</v>
      </c>
      <c r="J7954">
        <v>1076</v>
      </c>
      <c r="K7954">
        <v>1074</v>
      </c>
      <c r="L7954" t="s">
        <v>44</v>
      </c>
      <c r="P7954" t="s">
        <v>43</v>
      </c>
      <c r="T7954" s="1">
        <v>45118.418449074074</v>
      </c>
      <c r="U7954" s="1">
        <v>45128.415358796294</v>
      </c>
      <c r="V7954">
        <v>812224</v>
      </c>
      <c r="W7954" t="s">
        <v>62</v>
      </c>
      <c r="X7954" t="s">
        <v>62</v>
      </c>
      <c r="Y7954" t="s">
        <v>62</v>
      </c>
      <c r="Z7954">
        <v>0</v>
      </c>
      <c r="AA7954" t="s">
        <v>62</v>
      </c>
      <c r="AB7954" t="s">
        <v>62</v>
      </c>
      <c r="AC7954" t="s">
        <v>62</v>
      </c>
      <c r="AD7954" t="s">
        <v>42</v>
      </c>
      <c r="AE7954" t="s">
        <v>42</v>
      </c>
      <c r="AF7954" t="s">
        <v>42</v>
      </c>
      <c r="AG7954" t="s">
        <v>42</v>
      </c>
      <c r="AH7954" t="s">
        <v>62</v>
      </c>
      <c r="AI7954" t="s">
        <v>62</v>
      </c>
      <c r="AJ7954" t="s">
        <v>62</v>
      </c>
      <c r="AK7954" t="s">
        <v>62</v>
      </c>
      <c r="AL7954">
        <v>109108</v>
      </c>
      <c r="AM7954" t="s">
        <v>62</v>
      </c>
      <c r="AN7954" t="s">
        <v>62</v>
      </c>
      <c r="AO7954" t="s">
        <v>62</v>
      </c>
    </row>
    <row r="7955" spans="1:41" x14ac:dyDescent="0.3">
      <c r="A7955">
        <v>72202</v>
      </c>
      <c r="B7955" s="1">
        <v>45128.402777777781</v>
      </c>
      <c r="C7955" t="s">
        <v>40</v>
      </c>
      <c r="D7955" t="s">
        <v>60</v>
      </c>
      <c r="E7955">
        <v>15797</v>
      </c>
      <c r="F7955">
        <v>15796</v>
      </c>
      <c r="G7955">
        <v>19007</v>
      </c>
      <c r="H7955">
        <v>19075</v>
      </c>
      <c r="I7955" t="s">
        <v>62</v>
      </c>
      <c r="J7955">
        <v>1054</v>
      </c>
      <c r="K7955">
        <v>1080</v>
      </c>
      <c r="L7955" t="s">
        <v>44</v>
      </c>
      <c r="M7955" t="s">
        <v>44</v>
      </c>
      <c r="N7955" t="s">
        <v>44</v>
      </c>
      <c r="O7955" t="s">
        <v>44</v>
      </c>
      <c r="P7955" t="s">
        <v>43</v>
      </c>
      <c r="Q7955" t="s">
        <v>43</v>
      </c>
      <c r="R7955" t="s">
        <v>43</v>
      </c>
      <c r="S7955" t="s">
        <v>43</v>
      </c>
      <c r="T7955" s="1">
        <v>45127.436435185184</v>
      </c>
      <c r="U7955" s="1">
        <v>45128.415138888886</v>
      </c>
      <c r="V7955">
        <v>812230</v>
      </c>
      <c r="W7955">
        <v>812224</v>
      </c>
      <c r="X7955">
        <v>812224</v>
      </c>
      <c r="Y7955">
        <v>812224</v>
      </c>
      <c r="Z7955">
        <v>0</v>
      </c>
      <c r="AA7955">
        <v>0</v>
      </c>
      <c r="AB7955">
        <v>0</v>
      </c>
      <c r="AC7955">
        <v>0</v>
      </c>
      <c r="AD7955" t="s">
        <v>45</v>
      </c>
      <c r="AE7955" t="s">
        <v>42</v>
      </c>
      <c r="AF7955" t="s">
        <v>42</v>
      </c>
      <c r="AG7955" t="s">
        <v>42</v>
      </c>
      <c r="AH7955">
        <v>101664</v>
      </c>
      <c r="AI7955">
        <v>101664</v>
      </c>
      <c r="AJ7955">
        <v>101664</v>
      </c>
      <c r="AK7955">
        <v>101664</v>
      </c>
      <c r="AL7955">
        <v>109106</v>
      </c>
      <c r="AM7955">
        <v>109106</v>
      </c>
      <c r="AN7955">
        <v>109107</v>
      </c>
      <c r="AO7955">
        <v>109107</v>
      </c>
    </row>
    <row r="7956" spans="1:41" x14ac:dyDescent="0.3">
      <c r="A7956">
        <v>67247</v>
      </c>
      <c r="B7956" s="1">
        <v>45128.416666666664</v>
      </c>
      <c r="C7956" t="s">
        <v>40</v>
      </c>
      <c r="D7956" t="s">
        <v>60</v>
      </c>
      <c r="E7956">
        <v>25208</v>
      </c>
      <c r="F7956">
        <v>25325</v>
      </c>
      <c r="G7956" t="s">
        <v>62</v>
      </c>
      <c r="H7956" t="s">
        <v>62</v>
      </c>
      <c r="I7956">
        <v>14120</v>
      </c>
      <c r="J7956">
        <v>1223</v>
      </c>
      <c r="K7956">
        <v>1080</v>
      </c>
      <c r="L7956" t="s">
        <v>44</v>
      </c>
      <c r="M7956" t="s">
        <v>44</v>
      </c>
      <c r="P7956" t="s">
        <v>48</v>
      </c>
      <c r="Q7956" t="s">
        <v>48</v>
      </c>
      <c r="T7956" s="1">
        <v>45049.427349537036</v>
      </c>
      <c r="U7956" s="1">
        <v>45128.4140625</v>
      </c>
      <c r="V7956">
        <v>812220</v>
      </c>
      <c r="W7956">
        <v>812220</v>
      </c>
      <c r="X7956" t="s">
        <v>62</v>
      </c>
      <c r="Y7956" t="s">
        <v>62</v>
      </c>
      <c r="Z7956">
        <v>3250</v>
      </c>
      <c r="AA7956">
        <v>3250</v>
      </c>
      <c r="AB7956" t="s">
        <v>62</v>
      </c>
      <c r="AC7956" t="s">
        <v>62</v>
      </c>
      <c r="AD7956" t="s">
        <v>42</v>
      </c>
      <c r="AE7956" t="s">
        <v>42</v>
      </c>
      <c r="AF7956" t="s">
        <v>42</v>
      </c>
      <c r="AG7956" t="s">
        <v>42</v>
      </c>
      <c r="AH7956" t="s">
        <v>62</v>
      </c>
      <c r="AI7956" t="s">
        <v>62</v>
      </c>
      <c r="AJ7956" t="s">
        <v>62</v>
      </c>
      <c r="AK7956" t="s">
        <v>62</v>
      </c>
      <c r="AL7956">
        <v>109105</v>
      </c>
      <c r="AM7956">
        <v>109105</v>
      </c>
      <c r="AN7956" t="s">
        <v>62</v>
      </c>
      <c r="AO7956" t="s">
        <v>62</v>
      </c>
    </row>
    <row r="7957" spans="1:41" x14ac:dyDescent="0.3">
      <c r="A7957">
        <v>71929</v>
      </c>
      <c r="B7957" s="1">
        <v>45128.451388888891</v>
      </c>
      <c r="C7957" t="s">
        <v>40</v>
      </c>
      <c r="D7957" t="s">
        <v>60</v>
      </c>
      <c r="E7957">
        <v>15707</v>
      </c>
      <c r="F7957">
        <v>15724</v>
      </c>
      <c r="G7957">
        <v>18345</v>
      </c>
      <c r="H7957">
        <v>15701</v>
      </c>
      <c r="I7957" t="s">
        <v>62</v>
      </c>
      <c r="J7957">
        <v>1054</v>
      </c>
      <c r="K7957">
        <v>1074</v>
      </c>
      <c r="L7957" t="s">
        <v>44</v>
      </c>
      <c r="M7957" t="s">
        <v>44</v>
      </c>
      <c r="N7957" t="s">
        <v>44</v>
      </c>
      <c r="O7957" t="s">
        <v>44</v>
      </c>
      <c r="P7957" t="s">
        <v>43</v>
      </c>
      <c r="Q7957" t="s">
        <v>43</v>
      </c>
      <c r="R7957" t="s">
        <v>43</v>
      </c>
      <c r="S7957" t="s">
        <v>43</v>
      </c>
      <c r="T7957" s="1">
        <v>45122.746759259258</v>
      </c>
      <c r="U7957" s="1">
        <v>45128.525046296294</v>
      </c>
      <c r="V7957">
        <v>812230</v>
      </c>
      <c r="W7957">
        <v>812224</v>
      </c>
      <c r="X7957">
        <v>812224</v>
      </c>
      <c r="Y7957" t="s">
        <v>62</v>
      </c>
      <c r="Z7957">
        <v>0</v>
      </c>
      <c r="AA7957">
        <v>0</v>
      </c>
      <c r="AB7957">
        <v>0</v>
      </c>
      <c r="AC7957">
        <v>0</v>
      </c>
      <c r="AD7957" t="s">
        <v>45</v>
      </c>
      <c r="AE7957" t="s">
        <v>42</v>
      </c>
      <c r="AF7957" t="s">
        <v>42</v>
      </c>
      <c r="AG7957" t="s">
        <v>42</v>
      </c>
      <c r="AH7957">
        <v>101264</v>
      </c>
      <c r="AI7957">
        <v>101264</v>
      </c>
      <c r="AJ7957">
        <v>101264</v>
      </c>
      <c r="AK7957">
        <v>101264</v>
      </c>
      <c r="AL7957">
        <v>109116</v>
      </c>
      <c r="AM7957">
        <v>109117</v>
      </c>
      <c r="AN7957">
        <v>109118</v>
      </c>
      <c r="AO7957">
        <v>109119</v>
      </c>
    </row>
    <row r="7958" spans="1:41" x14ac:dyDescent="0.3">
      <c r="A7958">
        <v>67107</v>
      </c>
      <c r="B7958" s="1">
        <v>45128.458333333336</v>
      </c>
      <c r="C7958" t="s">
        <v>40</v>
      </c>
      <c r="D7958" t="s">
        <v>61</v>
      </c>
      <c r="E7958">
        <v>25254</v>
      </c>
      <c r="F7958" t="s">
        <v>62</v>
      </c>
      <c r="G7958" t="s">
        <v>62</v>
      </c>
      <c r="H7958" t="s">
        <v>62</v>
      </c>
      <c r="I7958">
        <v>14154</v>
      </c>
      <c r="J7958">
        <v>1223</v>
      </c>
      <c r="K7958">
        <v>1080</v>
      </c>
      <c r="L7958" t="s">
        <v>44</v>
      </c>
      <c r="P7958" t="s">
        <v>47</v>
      </c>
      <c r="T7958" s="1">
        <v>45047.592638888891</v>
      </c>
      <c r="U7958" s="1">
        <v>45128.525208333333</v>
      </c>
      <c r="V7958">
        <v>812223</v>
      </c>
      <c r="W7958" t="s">
        <v>62</v>
      </c>
      <c r="X7958" t="s">
        <v>62</v>
      </c>
      <c r="Y7958" t="s">
        <v>62</v>
      </c>
      <c r="Z7958">
        <v>4550</v>
      </c>
      <c r="AA7958" t="s">
        <v>62</v>
      </c>
      <c r="AB7958" t="s">
        <v>62</v>
      </c>
      <c r="AC7958" t="s">
        <v>62</v>
      </c>
      <c r="AD7958" t="s">
        <v>42</v>
      </c>
      <c r="AE7958" t="s">
        <v>42</v>
      </c>
      <c r="AF7958" t="s">
        <v>42</v>
      </c>
      <c r="AG7958" t="s">
        <v>42</v>
      </c>
      <c r="AH7958" t="s">
        <v>62</v>
      </c>
      <c r="AI7958" t="s">
        <v>62</v>
      </c>
      <c r="AJ7958" t="s">
        <v>62</v>
      </c>
      <c r="AK7958" t="s">
        <v>62</v>
      </c>
      <c r="AL7958">
        <v>109120</v>
      </c>
      <c r="AM7958" t="s">
        <v>62</v>
      </c>
      <c r="AN7958" t="s">
        <v>62</v>
      </c>
      <c r="AO7958" t="s">
        <v>62</v>
      </c>
    </row>
    <row r="7959" spans="1:41" x14ac:dyDescent="0.3">
      <c r="A7959">
        <v>67980</v>
      </c>
      <c r="B7959" s="1">
        <v>45128.465277777781</v>
      </c>
      <c r="C7959" t="s">
        <v>40</v>
      </c>
      <c r="D7959" t="s">
        <v>61</v>
      </c>
      <c r="E7959">
        <v>25620</v>
      </c>
      <c r="F7959">
        <v>25659</v>
      </c>
      <c r="G7959">
        <v>25660</v>
      </c>
      <c r="H7959" t="s">
        <v>62</v>
      </c>
      <c r="I7959">
        <v>14356</v>
      </c>
      <c r="J7959">
        <v>1282</v>
      </c>
      <c r="K7959">
        <v>1080</v>
      </c>
      <c r="L7959" t="s">
        <v>44</v>
      </c>
      <c r="M7959" t="s">
        <v>44</v>
      </c>
      <c r="N7959" t="s">
        <v>44</v>
      </c>
      <c r="P7959" t="s">
        <v>48</v>
      </c>
      <c r="Q7959" t="s">
        <v>48</v>
      </c>
      <c r="R7959" t="s">
        <v>48</v>
      </c>
      <c r="T7959" s="1">
        <v>45063.419976851852</v>
      </c>
      <c r="U7959" s="1">
        <v>45128.526446759257</v>
      </c>
      <c r="V7959">
        <v>812220</v>
      </c>
      <c r="W7959">
        <v>812220</v>
      </c>
      <c r="X7959">
        <v>812220</v>
      </c>
      <c r="Y7959" t="s">
        <v>62</v>
      </c>
      <c r="Z7959">
        <v>3250</v>
      </c>
      <c r="AA7959">
        <v>3250</v>
      </c>
      <c r="AB7959">
        <v>3250</v>
      </c>
      <c r="AC7959" t="s">
        <v>62</v>
      </c>
      <c r="AD7959" t="s">
        <v>42</v>
      </c>
      <c r="AE7959" t="s">
        <v>42</v>
      </c>
      <c r="AF7959" t="s">
        <v>42</v>
      </c>
      <c r="AG7959" t="s">
        <v>42</v>
      </c>
      <c r="AH7959" t="s">
        <v>62</v>
      </c>
      <c r="AI7959" t="s">
        <v>62</v>
      </c>
      <c r="AJ7959" t="s">
        <v>62</v>
      </c>
      <c r="AK7959" t="s">
        <v>62</v>
      </c>
      <c r="AL7959">
        <v>109121</v>
      </c>
      <c r="AM7959">
        <v>109122</v>
      </c>
      <c r="AN7959">
        <v>109123</v>
      </c>
      <c r="AO7959" t="s">
        <v>62</v>
      </c>
    </row>
    <row r="7960" spans="1:41" x14ac:dyDescent="0.3">
      <c r="A7960">
        <v>71957</v>
      </c>
      <c r="B7960" s="1">
        <v>45128.472222222219</v>
      </c>
      <c r="C7960" t="s">
        <v>40</v>
      </c>
      <c r="D7960" t="s">
        <v>60</v>
      </c>
      <c r="E7960">
        <v>15667</v>
      </c>
      <c r="F7960">
        <v>27105</v>
      </c>
      <c r="G7960" t="s">
        <v>62</v>
      </c>
      <c r="H7960" t="s">
        <v>62</v>
      </c>
      <c r="I7960" t="s">
        <v>62</v>
      </c>
      <c r="J7960">
        <v>1054</v>
      </c>
      <c r="K7960">
        <v>1076</v>
      </c>
      <c r="L7960" t="s">
        <v>49</v>
      </c>
      <c r="M7960" t="s">
        <v>49</v>
      </c>
      <c r="P7960" t="s">
        <v>43</v>
      </c>
      <c r="Q7960" t="s">
        <v>46</v>
      </c>
      <c r="T7960" s="1">
        <v>45123.753298611111</v>
      </c>
      <c r="U7960" s="1">
        <v>45128.42255787037</v>
      </c>
      <c r="V7960">
        <v>812230</v>
      </c>
      <c r="W7960">
        <v>812212</v>
      </c>
      <c r="X7960" t="s">
        <v>62</v>
      </c>
      <c r="Y7960">
        <v>812224</v>
      </c>
      <c r="Z7960">
        <v>0</v>
      </c>
      <c r="AA7960">
        <v>2275</v>
      </c>
      <c r="AB7960" t="s">
        <v>62</v>
      </c>
      <c r="AC7960" t="s">
        <v>62</v>
      </c>
      <c r="AD7960" t="s">
        <v>45</v>
      </c>
      <c r="AE7960" t="s">
        <v>42</v>
      </c>
      <c r="AF7960" t="s">
        <v>42</v>
      </c>
      <c r="AG7960" t="s">
        <v>42</v>
      </c>
      <c r="AH7960">
        <v>101362</v>
      </c>
      <c r="AI7960" t="s">
        <v>62</v>
      </c>
      <c r="AJ7960" t="s">
        <v>62</v>
      </c>
      <c r="AK7960" t="s">
        <v>62</v>
      </c>
      <c r="AL7960" t="s">
        <v>62</v>
      </c>
      <c r="AM7960" t="s">
        <v>62</v>
      </c>
      <c r="AN7960" t="s">
        <v>62</v>
      </c>
      <c r="AO7960" t="s">
        <v>62</v>
      </c>
    </row>
    <row r="7961" spans="1:41" x14ac:dyDescent="0.3">
      <c r="A7961">
        <v>72130</v>
      </c>
      <c r="B7961" s="1">
        <v>45128.479166666664</v>
      </c>
      <c r="C7961" t="s">
        <v>40</v>
      </c>
      <c r="D7961" t="s">
        <v>60</v>
      </c>
      <c r="E7961">
        <v>15684</v>
      </c>
      <c r="F7961">
        <v>15685</v>
      </c>
      <c r="G7961" t="s">
        <v>62</v>
      </c>
      <c r="H7961" t="s">
        <v>62</v>
      </c>
      <c r="I7961" t="s">
        <v>62</v>
      </c>
      <c r="J7961">
        <v>1054</v>
      </c>
      <c r="K7961">
        <v>1074</v>
      </c>
      <c r="L7961" t="s">
        <v>44</v>
      </c>
      <c r="M7961" t="s">
        <v>44</v>
      </c>
      <c r="P7961" t="s">
        <v>43</v>
      </c>
      <c r="Q7961" t="s">
        <v>43</v>
      </c>
      <c r="T7961" s="1">
        <v>45126.441736111112</v>
      </c>
      <c r="U7961" s="1">
        <v>45128.52784722222</v>
      </c>
      <c r="V7961">
        <v>812230</v>
      </c>
      <c r="W7961">
        <v>812224</v>
      </c>
      <c r="X7961" t="s">
        <v>62</v>
      </c>
      <c r="Y7961" t="s">
        <v>62</v>
      </c>
      <c r="Z7961">
        <v>0</v>
      </c>
      <c r="AA7961">
        <v>0</v>
      </c>
      <c r="AB7961" t="s">
        <v>62</v>
      </c>
      <c r="AC7961" t="s">
        <v>62</v>
      </c>
      <c r="AD7961" t="s">
        <v>45</v>
      </c>
      <c r="AE7961" t="s">
        <v>42</v>
      </c>
      <c r="AF7961" t="s">
        <v>42</v>
      </c>
      <c r="AG7961" t="s">
        <v>42</v>
      </c>
      <c r="AH7961">
        <v>101532</v>
      </c>
      <c r="AI7961">
        <v>101532</v>
      </c>
      <c r="AJ7961" t="s">
        <v>62</v>
      </c>
      <c r="AK7961" t="s">
        <v>62</v>
      </c>
      <c r="AL7961">
        <v>109124</v>
      </c>
      <c r="AM7961">
        <v>109124</v>
      </c>
      <c r="AN7961" t="s">
        <v>62</v>
      </c>
      <c r="AO7961" t="s">
        <v>62</v>
      </c>
    </row>
    <row r="7962" spans="1:41" x14ac:dyDescent="0.3">
      <c r="A7962">
        <v>71875</v>
      </c>
      <c r="B7962" s="1">
        <v>45128.5</v>
      </c>
      <c r="C7962" t="s">
        <v>40</v>
      </c>
      <c r="D7962" t="s">
        <v>60</v>
      </c>
      <c r="E7962">
        <v>15785</v>
      </c>
      <c r="F7962">
        <v>17813</v>
      </c>
      <c r="G7962">
        <v>19144</v>
      </c>
      <c r="H7962">
        <v>15772</v>
      </c>
      <c r="I7962" t="s">
        <v>62</v>
      </c>
      <c r="J7962">
        <v>1081</v>
      </c>
      <c r="K7962">
        <v>1077</v>
      </c>
      <c r="L7962" t="s">
        <v>49</v>
      </c>
      <c r="M7962" t="s">
        <v>49</v>
      </c>
      <c r="N7962" t="s">
        <v>49</v>
      </c>
      <c r="O7962" t="s">
        <v>49</v>
      </c>
      <c r="P7962" t="s">
        <v>43</v>
      </c>
      <c r="Q7962" t="s">
        <v>46</v>
      </c>
      <c r="R7962" t="s">
        <v>46</v>
      </c>
      <c r="S7962" t="s">
        <v>43</v>
      </c>
      <c r="T7962" s="1">
        <v>45122.342013888891</v>
      </c>
      <c r="U7962" s="1">
        <v>45127.369814814818</v>
      </c>
      <c r="V7962">
        <v>812224</v>
      </c>
      <c r="W7962">
        <v>812212</v>
      </c>
      <c r="X7962">
        <v>812212</v>
      </c>
      <c r="Y7962" t="s">
        <v>62</v>
      </c>
      <c r="Z7962">
        <v>0</v>
      </c>
      <c r="AA7962">
        <v>2275</v>
      </c>
      <c r="AB7962">
        <v>2275</v>
      </c>
      <c r="AC7962">
        <v>0</v>
      </c>
      <c r="AD7962" t="s">
        <v>42</v>
      </c>
      <c r="AE7962" t="s">
        <v>42</v>
      </c>
      <c r="AF7962" t="s">
        <v>42</v>
      </c>
      <c r="AG7962" t="s">
        <v>42</v>
      </c>
      <c r="AH7962" t="s">
        <v>62</v>
      </c>
      <c r="AI7962" t="s">
        <v>62</v>
      </c>
      <c r="AJ7962" t="s">
        <v>62</v>
      </c>
      <c r="AK7962" t="s">
        <v>62</v>
      </c>
      <c r="AL7962" t="s">
        <v>62</v>
      </c>
      <c r="AM7962" t="s">
        <v>62</v>
      </c>
      <c r="AN7962" t="s">
        <v>62</v>
      </c>
      <c r="AO7962" t="s">
        <v>62</v>
      </c>
    </row>
    <row r="7963" spans="1:41" x14ac:dyDescent="0.3">
      <c r="A7963">
        <v>72258</v>
      </c>
      <c r="B7963" s="1">
        <v>45128.520833333336</v>
      </c>
      <c r="C7963" t="s">
        <v>40</v>
      </c>
      <c r="D7963" t="s">
        <v>60</v>
      </c>
      <c r="E7963">
        <v>24281</v>
      </c>
      <c r="F7963">
        <v>24280</v>
      </c>
      <c r="G7963" t="s">
        <v>62</v>
      </c>
      <c r="H7963" t="s">
        <v>62</v>
      </c>
      <c r="I7963" t="s">
        <v>62</v>
      </c>
      <c r="J7963">
        <v>1074</v>
      </c>
      <c r="K7963">
        <v>1074</v>
      </c>
      <c r="L7963" t="s">
        <v>52</v>
      </c>
      <c r="M7963" t="s">
        <v>52</v>
      </c>
      <c r="P7963" t="s">
        <v>51</v>
      </c>
      <c r="Q7963" t="s">
        <v>51</v>
      </c>
      <c r="T7963" s="1">
        <v>45128.368067129632</v>
      </c>
      <c r="U7963" s="1">
        <v>45128.629710648151</v>
      </c>
      <c r="V7963">
        <v>812227</v>
      </c>
      <c r="W7963">
        <v>812227</v>
      </c>
      <c r="X7963" t="s">
        <v>62</v>
      </c>
      <c r="Y7963">
        <v>812230</v>
      </c>
      <c r="Z7963">
        <v>0</v>
      </c>
      <c r="AA7963">
        <v>0</v>
      </c>
      <c r="AB7963" t="s">
        <v>62</v>
      </c>
      <c r="AC7963" t="s">
        <v>62</v>
      </c>
      <c r="AD7963" t="s">
        <v>42</v>
      </c>
      <c r="AE7963" t="s">
        <v>42</v>
      </c>
      <c r="AF7963" t="s">
        <v>42</v>
      </c>
      <c r="AG7963" t="s">
        <v>42</v>
      </c>
      <c r="AH7963" t="s">
        <v>62</v>
      </c>
      <c r="AI7963" t="s">
        <v>62</v>
      </c>
      <c r="AJ7963" t="s">
        <v>62</v>
      </c>
      <c r="AK7963" t="s">
        <v>62</v>
      </c>
      <c r="AL7963" t="s">
        <v>62</v>
      </c>
      <c r="AM7963" t="s">
        <v>62</v>
      </c>
      <c r="AN7963" t="s">
        <v>62</v>
      </c>
      <c r="AO7963" t="s">
        <v>62</v>
      </c>
    </row>
    <row r="7964" spans="1:41" x14ac:dyDescent="0.3">
      <c r="A7964">
        <v>72260</v>
      </c>
      <c r="B7964" s="1">
        <v>45128.583333333336</v>
      </c>
      <c r="C7964" t="s">
        <v>40</v>
      </c>
      <c r="D7964" t="s">
        <v>60</v>
      </c>
      <c r="E7964">
        <v>15670</v>
      </c>
      <c r="F7964">
        <v>16072</v>
      </c>
      <c r="G7964" t="s">
        <v>62</v>
      </c>
      <c r="H7964" t="s">
        <v>62</v>
      </c>
      <c r="I7964" t="s">
        <v>62</v>
      </c>
      <c r="J7964">
        <v>1076</v>
      </c>
      <c r="K7964">
        <v>1161</v>
      </c>
      <c r="L7964" t="s">
        <v>49</v>
      </c>
      <c r="M7964" t="s">
        <v>49</v>
      </c>
      <c r="P7964" t="s">
        <v>43</v>
      </c>
      <c r="Q7964" t="s">
        <v>43</v>
      </c>
      <c r="T7964" s="1">
        <v>45128.373344907406</v>
      </c>
      <c r="U7964" s="1">
        <v>45128.560949074075</v>
      </c>
      <c r="V7964">
        <v>812224</v>
      </c>
      <c r="W7964">
        <v>812224</v>
      </c>
      <c r="X7964" t="s">
        <v>62</v>
      </c>
      <c r="Y7964" t="s">
        <v>62</v>
      </c>
      <c r="Z7964">
        <v>0</v>
      </c>
      <c r="AA7964">
        <v>0</v>
      </c>
      <c r="AB7964" t="s">
        <v>62</v>
      </c>
      <c r="AC7964" t="s">
        <v>62</v>
      </c>
      <c r="AD7964" t="s">
        <v>42</v>
      </c>
      <c r="AE7964" t="s">
        <v>42</v>
      </c>
      <c r="AF7964" t="s">
        <v>42</v>
      </c>
      <c r="AG7964" t="s">
        <v>42</v>
      </c>
      <c r="AH7964" t="s">
        <v>62</v>
      </c>
      <c r="AI7964" t="s">
        <v>62</v>
      </c>
      <c r="AJ7964" t="s">
        <v>62</v>
      </c>
      <c r="AK7964" t="s">
        <v>62</v>
      </c>
      <c r="AL7964" t="s">
        <v>62</v>
      </c>
      <c r="AM7964" t="s">
        <v>62</v>
      </c>
      <c r="AN7964" t="s">
        <v>62</v>
      </c>
      <c r="AO7964" t="s">
        <v>62</v>
      </c>
    </row>
    <row r="7965" spans="1:41" x14ac:dyDescent="0.3">
      <c r="A7965">
        <v>71416</v>
      </c>
      <c r="B7965" s="1">
        <v>45129.354166666664</v>
      </c>
      <c r="C7965" t="s">
        <v>40</v>
      </c>
      <c r="D7965" t="s">
        <v>60</v>
      </c>
      <c r="E7965">
        <v>19453</v>
      </c>
      <c r="F7965">
        <v>21135</v>
      </c>
      <c r="G7965">
        <v>27297</v>
      </c>
      <c r="H7965">
        <v>15438</v>
      </c>
      <c r="I7965" t="s">
        <v>62</v>
      </c>
      <c r="J7965">
        <v>1054</v>
      </c>
      <c r="K7965">
        <v>1081</v>
      </c>
      <c r="L7965" t="s">
        <v>44</v>
      </c>
      <c r="M7965" t="s">
        <v>44</v>
      </c>
      <c r="N7965" t="s">
        <v>44</v>
      </c>
      <c r="O7965" t="s">
        <v>44</v>
      </c>
      <c r="P7965" t="s">
        <v>43</v>
      </c>
      <c r="Q7965" t="s">
        <v>43</v>
      </c>
      <c r="R7965" t="s">
        <v>46</v>
      </c>
      <c r="S7965" t="s">
        <v>43</v>
      </c>
      <c r="T7965" s="1">
        <v>45114.941481481481</v>
      </c>
      <c r="U7965" s="1">
        <v>45129.340428240743</v>
      </c>
      <c r="V7965">
        <v>812230</v>
      </c>
      <c r="W7965">
        <v>812230</v>
      </c>
      <c r="X7965">
        <v>812212</v>
      </c>
      <c r="Y7965">
        <v>812200</v>
      </c>
      <c r="Z7965">
        <v>0</v>
      </c>
      <c r="AA7965">
        <v>0</v>
      </c>
      <c r="AB7965">
        <v>2275</v>
      </c>
      <c r="AC7965">
        <v>0</v>
      </c>
      <c r="AD7965" t="s">
        <v>45</v>
      </c>
      <c r="AE7965" t="s">
        <v>45</v>
      </c>
      <c r="AF7965" t="s">
        <v>42</v>
      </c>
      <c r="AG7965" t="s">
        <v>45</v>
      </c>
      <c r="AH7965">
        <v>100534</v>
      </c>
      <c r="AI7965">
        <v>100675</v>
      </c>
      <c r="AJ7965">
        <v>100677</v>
      </c>
      <c r="AK7965">
        <v>100816</v>
      </c>
      <c r="AL7965">
        <v>109159</v>
      </c>
      <c r="AM7965">
        <v>109160</v>
      </c>
      <c r="AN7965">
        <v>109160</v>
      </c>
      <c r="AO7965">
        <v>109161</v>
      </c>
    </row>
    <row r="7966" spans="1:41" x14ac:dyDescent="0.3">
      <c r="A7966">
        <v>67982</v>
      </c>
      <c r="B7966" s="1">
        <v>45129.361111111109</v>
      </c>
      <c r="C7966" t="s">
        <v>40</v>
      </c>
      <c r="D7966" t="s">
        <v>61</v>
      </c>
      <c r="E7966">
        <v>25620</v>
      </c>
      <c r="F7966">
        <v>25659</v>
      </c>
      <c r="G7966">
        <v>25660</v>
      </c>
      <c r="H7966" t="s">
        <v>62</v>
      </c>
      <c r="I7966">
        <v>14356</v>
      </c>
      <c r="J7966">
        <v>1282</v>
      </c>
      <c r="K7966">
        <v>1202</v>
      </c>
      <c r="L7966" t="s">
        <v>44</v>
      </c>
      <c r="M7966" t="s">
        <v>44</v>
      </c>
      <c r="N7966" t="s">
        <v>44</v>
      </c>
      <c r="P7966" t="s">
        <v>48</v>
      </c>
      <c r="Q7966" t="s">
        <v>48</v>
      </c>
      <c r="R7966" t="s">
        <v>48</v>
      </c>
      <c r="T7966" s="1">
        <v>45063.420902777776</v>
      </c>
      <c r="U7966" s="1">
        <v>45129.422708333332</v>
      </c>
      <c r="V7966">
        <v>812220</v>
      </c>
      <c r="W7966">
        <v>812220</v>
      </c>
      <c r="X7966">
        <v>812220</v>
      </c>
      <c r="Y7966">
        <v>812212</v>
      </c>
      <c r="Z7966">
        <v>3250</v>
      </c>
      <c r="AA7966">
        <v>3250</v>
      </c>
      <c r="AB7966">
        <v>3250</v>
      </c>
      <c r="AC7966" t="s">
        <v>62</v>
      </c>
      <c r="AD7966" t="s">
        <v>42</v>
      </c>
      <c r="AE7966" t="s">
        <v>42</v>
      </c>
      <c r="AF7966" t="s">
        <v>42</v>
      </c>
      <c r="AG7966" t="s">
        <v>42</v>
      </c>
      <c r="AH7966" t="s">
        <v>62</v>
      </c>
      <c r="AI7966" t="s">
        <v>62</v>
      </c>
      <c r="AJ7966" t="s">
        <v>62</v>
      </c>
      <c r="AK7966" t="s">
        <v>62</v>
      </c>
      <c r="AL7966">
        <v>109162</v>
      </c>
      <c r="AM7966">
        <v>109163</v>
      </c>
      <c r="AN7966">
        <v>109164</v>
      </c>
      <c r="AO7966" t="s">
        <v>62</v>
      </c>
    </row>
    <row r="7967" spans="1:41" x14ac:dyDescent="0.3">
      <c r="A7967">
        <v>71592</v>
      </c>
      <c r="B7967" s="1">
        <v>45129.368055555555</v>
      </c>
      <c r="C7967" t="s">
        <v>40</v>
      </c>
      <c r="D7967" t="s">
        <v>60</v>
      </c>
      <c r="E7967">
        <v>21474</v>
      </c>
      <c r="F7967">
        <v>27095</v>
      </c>
      <c r="G7967">
        <v>27096</v>
      </c>
      <c r="H7967">
        <v>27097</v>
      </c>
      <c r="I7967" t="s">
        <v>62</v>
      </c>
      <c r="J7967">
        <v>1282</v>
      </c>
      <c r="K7967">
        <v>1282</v>
      </c>
      <c r="L7967" t="s">
        <v>44</v>
      </c>
      <c r="M7967" t="s">
        <v>44</v>
      </c>
      <c r="N7967" t="s">
        <v>44</v>
      </c>
      <c r="O7967" t="s">
        <v>44</v>
      </c>
      <c r="P7967" t="s">
        <v>53</v>
      </c>
      <c r="Q7967" t="s">
        <v>47</v>
      </c>
      <c r="R7967" t="s">
        <v>53</v>
      </c>
      <c r="S7967" t="s">
        <v>53</v>
      </c>
      <c r="T7967" s="1">
        <v>45117.595092592594</v>
      </c>
      <c r="U7967" s="1">
        <v>45129.335266203707</v>
      </c>
      <c r="V7967">
        <v>812200</v>
      </c>
      <c r="W7967">
        <v>812223</v>
      </c>
      <c r="X7967">
        <v>812200</v>
      </c>
      <c r="Y7967">
        <v>812212</v>
      </c>
      <c r="Z7967">
        <v>3250</v>
      </c>
      <c r="AA7967">
        <v>4550</v>
      </c>
      <c r="AB7967">
        <v>3250</v>
      </c>
      <c r="AC7967">
        <v>3250</v>
      </c>
      <c r="AD7967" t="s">
        <v>42</v>
      </c>
      <c r="AE7967" t="s">
        <v>42</v>
      </c>
      <c r="AF7967" t="s">
        <v>42</v>
      </c>
      <c r="AG7967" t="s">
        <v>42</v>
      </c>
      <c r="AH7967" t="s">
        <v>62</v>
      </c>
      <c r="AI7967" t="s">
        <v>62</v>
      </c>
      <c r="AJ7967" t="s">
        <v>62</v>
      </c>
      <c r="AK7967" t="s">
        <v>62</v>
      </c>
      <c r="AL7967">
        <v>109155</v>
      </c>
      <c r="AM7967">
        <v>109155</v>
      </c>
      <c r="AN7967">
        <v>109155</v>
      </c>
      <c r="AO7967">
        <v>109155</v>
      </c>
    </row>
    <row r="7968" spans="1:41" x14ac:dyDescent="0.3">
      <c r="A7968">
        <v>71159</v>
      </c>
      <c r="B7968" s="1">
        <v>45129.375</v>
      </c>
      <c r="C7968" t="s">
        <v>40</v>
      </c>
      <c r="D7968" t="s">
        <v>60</v>
      </c>
      <c r="E7968">
        <v>24704</v>
      </c>
      <c r="F7968">
        <v>15440</v>
      </c>
      <c r="G7968">
        <v>15766</v>
      </c>
      <c r="H7968">
        <v>25923</v>
      </c>
      <c r="I7968" t="s">
        <v>62</v>
      </c>
      <c r="J7968">
        <v>1054</v>
      </c>
      <c r="K7968">
        <v>1063</v>
      </c>
      <c r="L7968" t="s">
        <v>44</v>
      </c>
      <c r="M7968" t="s">
        <v>44</v>
      </c>
      <c r="N7968" t="s">
        <v>44</v>
      </c>
      <c r="O7968" t="s">
        <v>44</v>
      </c>
      <c r="P7968" t="s">
        <v>43</v>
      </c>
      <c r="Q7968" t="s">
        <v>43</v>
      </c>
      <c r="R7968" t="s">
        <v>43</v>
      </c>
      <c r="S7968" t="s">
        <v>46</v>
      </c>
      <c r="T7968" s="1">
        <v>45110.612824074073</v>
      </c>
      <c r="U7968" s="1">
        <v>45129.569525462961</v>
      </c>
      <c r="V7968">
        <v>812230</v>
      </c>
      <c r="W7968">
        <v>812224</v>
      </c>
      <c r="X7968">
        <v>812224</v>
      </c>
      <c r="Y7968">
        <v>812212</v>
      </c>
      <c r="Z7968">
        <v>0</v>
      </c>
      <c r="AA7968">
        <v>0</v>
      </c>
      <c r="AB7968">
        <v>0</v>
      </c>
      <c r="AC7968">
        <v>2275</v>
      </c>
      <c r="AD7968" t="s">
        <v>45</v>
      </c>
      <c r="AE7968" t="s">
        <v>42</v>
      </c>
      <c r="AF7968" t="s">
        <v>42</v>
      </c>
      <c r="AG7968" t="s">
        <v>42</v>
      </c>
      <c r="AH7968">
        <v>100154</v>
      </c>
      <c r="AI7968">
        <v>100154</v>
      </c>
      <c r="AJ7968">
        <v>100154</v>
      </c>
      <c r="AK7968">
        <v>100154</v>
      </c>
      <c r="AL7968">
        <v>109218</v>
      </c>
      <c r="AM7968">
        <v>109179</v>
      </c>
      <c r="AN7968">
        <v>109220</v>
      </c>
      <c r="AO7968">
        <v>109256</v>
      </c>
    </row>
    <row r="7969" spans="1:41" x14ac:dyDescent="0.3">
      <c r="A7969">
        <v>71390</v>
      </c>
      <c r="B7969" s="1">
        <v>45129.381944444445</v>
      </c>
      <c r="C7969" t="s">
        <v>40</v>
      </c>
      <c r="D7969" t="s">
        <v>60</v>
      </c>
      <c r="E7969">
        <v>16505</v>
      </c>
      <c r="F7969">
        <v>27021</v>
      </c>
      <c r="G7969">
        <v>27451</v>
      </c>
      <c r="H7969">
        <v>27452</v>
      </c>
      <c r="I7969" t="s">
        <v>62</v>
      </c>
      <c r="J7969">
        <v>1054</v>
      </c>
      <c r="K7969">
        <v>1203</v>
      </c>
      <c r="L7969" t="s">
        <v>44</v>
      </c>
      <c r="M7969" t="s">
        <v>44</v>
      </c>
      <c r="N7969" t="s">
        <v>44</v>
      </c>
      <c r="O7969" t="s">
        <v>44</v>
      </c>
      <c r="P7969" t="s">
        <v>43</v>
      </c>
      <c r="Q7969" t="s">
        <v>46</v>
      </c>
      <c r="R7969" t="s">
        <v>46</v>
      </c>
      <c r="S7969" t="s">
        <v>46</v>
      </c>
      <c r="T7969" s="1">
        <v>45114.425775462965</v>
      </c>
      <c r="U7969" s="1">
        <v>45129.377974537034</v>
      </c>
      <c r="V7969">
        <v>812230</v>
      </c>
      <c r="W7969">
        <v>812212</v>
      </c>
      <c r="X7969">
        <v>812212</v>
      </c>
      <c r="Y7969" t="s">
        <v>62</v>
      </c>
      <c r="Z7969">
        <v>0</v>
      </c>
      <c r="AA7969">
        <v>2275</v>
      </c>
      <c r="AB7969">
        <v>2275</v>
      </c>
      <c r="AC7969">
        <v>2275</v>
      </c>
      <c r="AD7969" t="s">
        <v>45</v>
      </c>
      <c r="AE7969" t="s">
        <v>42</v>
      </c>
      <c r="AF7969" t="s">
        <v>42</v>
      </c>
      <c r="AG7969" t="s">
        <v>42</v>
      </c>
      <c r="AH7969">
        <v>100478</v>
      </c>
      <c r="AI7969">
        <v>100478</v>
      </c>
      <c r="AJ7969">
        <v>100478</v>
      </c>
      <c r="AK7969">
        <v>100478</v>
      </c>
      <c r="AL7969">
        <v>109178</v>
      </c>
      <c r="AM7969">
        <v>109172</v>
      </c>
      <c r="AN7969">
        <v>109177</v>
      </c>
      <c r="AO7969">
        <v>109174</v>
      </c>
    </row>
    <row r="7970" spans="1:41" x14ac:dyDescent="0.3">
      <c r="A7970">
        <v>71703</v>
      </c>
      <c r="B7970" s="1">
        <v>45129.388888888891</v>
      </c>
      <c r="C7970" t="s">
        <v>40</v>
      </c>
      <c r="D7970" t="s">
        <v>60</v>
      </c>
      <c r="E7970">
        <v>15403</v>
      </c>
      <c r="F7970">
        <v>15411</v>
      </c>
      <c r="G7970">
        <v>19944</v>
      </c>
      <c r="H7970">
        <v>26470</v>
      </c>
      <c r="I7970" t="s">
        <v>62</v>
      </c>
      <c r="J7970">
        <v>1054</v>
      </c>
      <c r="K7970">
        <v>1074</v>
      </c>
      <c r="L7970" t="s">
        <v>44</v>
      </c>
      <c r="M7970" t="s">
        <v>44</v>
      </c>
      <c r="N7970" t="s">
        <v>44</v>
      </c>
      <c r="O7970" t="s">
        <v>44</v>
      </c>
      <c r="P7970" t="s">
        <v>43</v>
      </c>
      <c r="Q7970" t="s">
        <v>43</v>
      </c>
      <c r="R7970" t="s">
        <v>46</v>
      </c>
      <c r="S7970" t="s">
        <v>46</v>
      </c>
      <c r="T7970" s="1">
        <v>45119.789849537039</v>
      </c>
      <c r="U7970" s="1">
        <v>45129.367071759261</v>
      </c>
      <c r="V7970">
        <v>812230</v>
      </c>
      <c r="W7970">
        <v>812230</v>
      </c>
      <c r="X7970">
        <v>812212</v>
      </c>
      <c r="Y7970">
        <v>812224</v>
      </c>
      <c r="Z7970">
        <v>0</v>
      </c>
      <c r="AA7970">
        <v>0</v>
      </c>
      <c r="AB7970">
        <v>2275</v>
      </c>
      <c r="AC7970">
        <v>2275</v>
      </c>
      <c r="AD7970" t="s">
        <v>45</v>
      </c>
      <c r="AE7970" t="s">
        <v>42</v>
      </c>
      <c r="AF7970" t="s">
        <v>42</v>
      </c>
      <c r="AG7970" t="s">
        <v>42</v>
      </c>
      <c r="AH7970">
        <v>101022</v>
      </c>
      <c r="AI7970">
        <v>101022</v>
      </c>
      <c r="AJ7970">
        <v>101022</v>
      </c>
      <c r="AK7970">
        <v>101022</v>
      </c>
      <c r="AL7970">
        <v>109175</v>
      </c>
      <c r="AM7970">
        <v>109173</v>
      </c>
      <c r="AN7970">
        <v>109170</v>
      </c>
      <c r="AO7970">
        <v>109169</v>
      </c>
    </row>
    <row r="7971" spans="1:41" x14ac:dyDescent="0.3">
      <c r="A7971">
        <v>70996</v>
      </c>
      <c r="B7971" s="1">
        <v>45129.395833333336</v>
      </c>
      <c r="C7971" t="s">
        <v>40</v>
      </c>
      <c r="D7971" t="s">
        <v>60</v>
      </c>
      <c r="E7971">
        <v>15322</v>
      </c>
      <c r="F7971">
        <v>15093</v>
      </c>
      <c r="G7971">
        <v>20644</v>
      </c>
      <c r="H7971" t="s">
        <v>62</v>
      </c>
      <c r="I7971" t="s">
        <v>62</v>
      </c>
      <c r="J7971">
        <v>1074</v>
      </c>
      <c r="K7971">
        <v>1074</v>
      </c>
      <c r="L7971" t="s">
        <v>44</v>
      </c>
      <c r="M7971" t="s">
        <v>44</v>
      </c>
      <c r="N7971" t="s">
        <v>44</v>
      </c>
      <c r="P7971" t="s">
        <v>43</v>
      </c>
      <c r="Q7971" t="s">
        <v>43</v>
      </c>
      <c r="R7971" t="s">
        <v>43</v>
      </c>
      <c r="T7971" s="1">
        <v>45108.631319444445</v>
      </c>
      <c r="U7971" s="1">
        <v>45129.39671296296</v>
      </c>
      <c r="V7971">
        <v>812224</v>
      </c>
      <c r="W7971">
        <v>812224</v>
      </c>
      <c r="X7971">
        <v>812230</v>
      </c>
      <c r="Y7971">
        <v>812224</v>
      </c>
      <c r="Z7971">
        <v>0</v>
      </c>
      <c r="AA7971">
        <v>0</v>
      </c>
      <c r="AB7971">
        <v>0</v>
      </c>
      <c r="AC7971" t="s">
        <v>62</v>
      </c>
      <c r="AD7971" t="s">
        <v>42</v>
      </c>
      <c r="AE7971" t="s">
        <v>42</v>
      </c>
      <c r="AF7971" t="s">
        <v>45</v>
      </c>
      <c r="AG7971" t="s">
        <v>42</v>
      </c>
      <c r="AH7971" t="s">
        <v>62</v>
      </c>
      <c r="AI7971" t="s">
        <v>62</v>
      </c>
      <c r="AJ7971">
        <v>101794</v>
      </c>
      <c r="AK7971" t="s">
        <v>62</v>
      </c>
      <c r="AL7971">
        <v>109180</v>
      </c>
      <c r="AM7971">
        <v>109187</v>
      </c>
      <c r="AN7971">
        <v>109188</v>
      </c>
      <c r="AO7971" t="s">
        <v>62</v>
      </c>
    </row>
    <row r="7972" spans="1:41" x14ac:dyDescent="0.3">
      <c r="A7972">
        <v>71936</v>
      </c>
      <c r="B7972" s="1">
        <v>45129.402777777781</v>
      </c>
      <c r="C7972" t="s">
        <v>40</v>
      </c>
      <c r="D7972" t="s">
        <v>60</v>
      </c>
      <c r="E7972">
        <v>15662</v>
      </c>
      <c r="F7972">
        <v>17859</v>
      </c>
      <c r="G7972">
        <v>15670</v>
      </c>
      <c r="H7972">
        <v>19848</v>
      </c>
      <c r="I7972">
        <v>15154</v>
      </c>
      <c r="J7972">
        <v>1074</v>
      </c>
      <c r="K7972">
        <v>1203</v>
      </c>
      <c r="L7972" t="s">
        <v>44</v>
      </c>
      <c r="M7972" t="s">
        <v>44</v>
      </c>
      <c r="N7972" t="s">
        <v>49</v>
      </c>
      <c r="O7972" t="s">
        <v>49</v>
      </c>
      <c r="P7972" t="s">
        <v>43</v>
      </c>
      <c r="Q7972" t="s">
        <v>43</v>
      </c>
      <c r="R7972" t="s">
        <v>43</v>
      </c>
      <c r="S7972" t="s">
        <v>43</v>
      </c>
      <c r="T7972" s="1">
        <v>45123.445243055554</v>
      </c>
      <c r="U7972" s="1">
        <v>45129.407708333332</v>
      </c>
      <c r="V7972">
        <v>812224</v>
      </c>
      <c r="W7972">
        <v>812230</v>
      </c>
      <c r="X7972">
        <v>812224</v>
      </c>
      <c r="Y7972">
        <v>812224</v>
      </c>
      <c r="Z7972">
        <v>0</v>
      </c>
      <c r="AA7972">
        <v>0</v>
      </c>
      <c r="AB7972">
        <v>0</v>
      </c>
      <c r="AC7972">
        <v>0</v>
      </c>
      <c r="AD7972" t="s">
        <v>42</v>
      </c>
      <c r="AE7972" t="s">
        <v>42</v>
      </c>
      <c r="AF7972" t="s">
        <v>42</v>
      </c>
      <c r="AG7972" t="s">
        <v>42</v>
      </c>
      <c r="AH7972" t="s">
        <v>62</v>
      </c>
      <c r="AI7972" t="s">
        <v>62</v>
      </c>
      <c r="AJ7972" t="s">
        <v>62</v>
      </c>
      <c r="AK7972" t="s">
        <v>62</v>
      </c>
      <c r="AL7972">
        <v>109190</v>
      </c>
      <c r="AM7972">
        <v>109190</v>
      </c>
      <c r="AN7972" t="s">
        <v>62</v>
      </c>
      <c r="AO7972" t="s">
        <v>62</v>
      </c>
    </row>
    <row r="7973" spans="1:41" x14ac:dyDescent="0.3">
      <c r="A7973">
        <v>71802</v>
      </c>
      <c r="B7973" s="1">
        <v>45129.409722222219</v>
      </c>
      <c r="C7973" t="s">
        <v>40</v>
      </c>
      <c r="D7973" t="s">
        <v>60</v>
      </c>
      <c r="E7973">
        <v>15643</v>
      </c>
      <c r="F7973">
        <v>15644</v>
      </c>
      <c r="G7973">
        <v>15710</v>
      </c>
      <c r="H7973">
        <v>15736</v>
      </c>
      <c r="I7973" t="s">
        <v>62</v>
      </c>
      <c r="J7973">
        <v>1077</v>
      </c>
      <c r="K7973">
        <v>1074</v>
      </c>
      <c r="L7973" t="s">
        <v>44</v>
      </c>
      <c r="M7973" t="s">
        <v>44</v>
      </c>
      <c r="N7973" t="s">
        <v>44</v>
      </c>
      <c r="O7973" t="s">
        <v>44</v>
      </c>
      <c r="P7973" t="s">
        <v>43</v>
      </c>
      <c r="Q7973" t="s">
        <v>43</v>
      </c>
      <c r="R7973" t="s">
        <v>43</v>
      </c>
      <c r="S7973" t="s">
        <v>43</v>
      </c>
      <c r="T7973" s="1">
        <v>45121.441701388889</v>
      </c>
      <c r="U7973" s="1">
        <v>45129.408321759256</v>
      </c>
      <c r="V7973">
        <v>812224</v>
      </c>
      <c r="W7973">
        <v>812224</v>
      </c>
      <c r="X7973">
        <v>812224</v>
      </c>
      <c r="Y7973">
        <v>812212</v>
      </c>
      <c r="Z7973">
        <v>0</v>
      </c>
      <c r="AA7973">
        <v>0</v>
      </c>
      <c r="AB7973">
        <v>0</v>
      </c>
      <c r="AC7973">
        <v>0</v>
      </c>
      <c r="AD7973" t="s">
        <v>42</v>
      </c>
      <c r="AE7973" t="s">
        <v>42</v>
      </c>
      <c r="AF7973" t="s">
        <v>42</v>
      </c>
      <c r="AG7973" t="s">
        <v>42</v>
      </c>
      <c r="AH7973" t="s">
        <v>62</v>
      </c>
      <c r="AI7973" t="s">
        <v>62</v>
      </c>
      <c r="AJ7973" t="s">
        <v>62</v>
      </c>
      <c r="AK7973" t="s">
        <v>62</v>
      </c>
      <c r="AL7973">
        <v>109191</v>
      </c>
      <c r="AM7973">
        <v>109191</v>
      </c>
      <c r="AN7973">
        <v>109192</v>
      </c>
      <c r="AO7973">
        <v>109193</v>
      </c>
    </row>
    <row r="7974" spans="1:41" x14ac:dyDescent="0.3">
      <c r="A7974">
        <v>71688</v>
      </c>
      <c r="B7974" s="1">
        <v>45129.416666666664</v>
      </c>
      <c r="C7974" t="s">
        <v>40</v>
      </c>
      <c r="D7974" t="s">
        <v>60</v>
      </c>
      <c r="E7974">
        <v>15405</v>
      </c>
      <c r="F7974">
        <v>15404</v>
      </c>
      <c r="G7974">
        <v>15621</v>
      </c>
      <c r="H7974">
        <v>15620</v>
      </c>
      <c r="I7974" t="s">
        <v>62</v>
      </c>
      <c r="J7974">
        <v>1054</v>
      </c>
      <c r="K7974">
        <v>1074</v>
      </c>
      <c r="L7974" t="s">
        <v>44</v>
      </c>
      <c r="M7974" t="s">
        <v>44</v>
      </c>
      <c r="N7974" t="s">
        <v>44</v>
      </c>
      <c r="O7974" t="s">
        <v>44</v>
      </c>
      <c r="P7974" t="s">
        <v>43</v>
      </c>
      <c r="Q7974" t="s">
        <v>43</v>
      </c>
      <c r="R7974" t="s">
        <v>43</v>
      </c>
      <c r="S7974" t="s">
        <v>43</v>
      </c>
      <c r="T7974" s="1">
        <v>45119.516574074078</v>
      </c>
      <c r="U7974" s="1">
        <v>45129.423078703701</v>
      </c>
      <c r="V7974">
        <v>812230</v>
      </c>
      <c r="W7974">
        <v>812230</v>
      </c>
      <c r="X7974">
        <v>812230</v>
      </c>
      <c r="Y7974">
        <v>812224</v>
      </c>
      <c r="Z7974">
        <v>0</v>
      </c>
      <c r="AA7974">
        <v>0</v>
      </c>
      <c r="AB7974">
        <v>0</v>
      </c>
      <c r="AC7974">
        <v>0</v>
      </c>
      <c r="AD7974" t="s">
        <v>45</v>
      </c>
      <c r="AE7974" t="s">
        <v>45</v>
      </c>
      <c r="AF7974" t="s">
        <v>45</v>
      </c>
      <c r="AG7974" t="s">
        <v>42</v>
      </c>
      <c r="AH7974">
        <v>100979</v>
      </c>
      <c r="AI7974">
        <v>100983</v>
      </c>
      <c r="AJ7974">
        <v>100991</v>
      </c>
      <c r="AK7974">
        <v>100991</v>
      </c>
      <c r="AL7974">
        <v>109197</v>
      </c>
      <c r="AM7974">
        <v>109197</v>
      </c>
      <c r="AN7974">
        <v>109201</v>
      </c>
      <c r="AO7974">
        <v>109201</v>
      </c>
    </row>
    <row r="7975" spans="1:41" x14ac:dyDescent="0.3">
      <c r="A7975">
        <v>71605</v>
      </c>
      <c r="B7975" s="1">
        <v>45129.423611111109</v>
      </c>
      <c r="C7975" t="s">
        <v>40</v>
      </c>
      <c r="D7975" t="s">
        <v>60</v>
      </c>
      <c r="E7975">
        <v>15783</v>
      </c>
      <c r="F7975">
        <v>15784</v>
      </c>
      <c r="G7975">
        <v>18844</v>
      </c>
      <c r="H7975">
        <v>26453</v>
      </c>
      <c r="I7975" t="s">
        <v>62</v>
      </c>
      <c r="J7975">
        <v>1054</v>
      </c>
      <c r="K7975">
        <v>1203</v>
      </c>
      <c r="L7975" t="s">
        <v>44</v>
      </c>
      <c r="M7975" t="s">
        <v>44</v>
      </c>
      <c r="N7975" t="s">
        <v>44</v>
      </c>
      <c r="O7975" t="s">
        <v>44</v>
      </c>
      <c r="P7975" t="s">
        <v>43</v>
      </c>
      <c r="Q7975" t="s">
        <v>43</v>
      </c>
      <c r="R7975" t="s">
        <v>46</v>
      </c>
      <c r="S7975" t="s">
        <v>46</v>
      </c>
      <c r="T7975" s="1">
        <v>45117.70894675926</v>
      </c>
      <c r="U7975" s="1">
        <v>45129.423495370371</v>
      </c>
      <c r="V7975">
        <v>812230</v>
      </c>
      <c r="W7975">
        <v>812224</v>
      </c>
      <c r="X7975">
        <v>812212</v>
      </c>
      <c r="Y7975">
        <v>812212</v>
      </c>
      <c r="Z7975">
        <v>0</v>
      </c>
      <c r="AA7975">
        <v>0</v>
      </c>
      <c r="AB7975">
        <v>2275</v>
      </c>
      <c r="AC7975">
        <v>2275</v>
      </c>
      <c r="AD7975" t="s">
        <v>45</v>
      </c>
      <c r="AE7975" t="s">
        <v>42</v>
      </c>
      <c r="AF7975" t="s">
        <v>42</v>
      </c>
      <c r="AG7975" t="s">
        <v>42</v>
      </c>
      <c r="AH7975">
        <v>100790</v>
      </c>
      <c r="AI7975">
        <v>100790</v>
      </c>
      <c r="AJ7975">
        <v>100790</v>
      </c>
      <c r="AK7975">
        <v>100790</v>
      </c>
      <c r="AL7975">
        <v>109202</v>
      </c>
      <c r="AM7975">
        <v>109202</v>
      </c>
      <c r="AN7975">
        <v>109186</v>
      </c>
      <c r="AO7975">
        <v>109186</v>
      </c>
    </row>
    <row r="7976" spans="1:41" x14ac:dyDescent="0.3">
      <c r="A7976">
        <v>70573</v>
      </c>
      <c r="B7976" s="1">
        <v>45129.430555555555</v>
      </c>
      <c r="C7976" t="s">
        <v>40</v>
      </c>
      <c r="D7976" t="s">
        <v>60</v>
      </c>
      <c r="E7976">
        <v>15725</v>
      </c>
      <c r="F7976">
        <v>15724</v>
      </c>
      <c r="G7976">
        <v>18193</v>
      </c>
      <c r="H7976">
        <v>18345</v>
      </c>
      <c r="I7976" t="s">
        <v>62</v>
      </c>
      <c r="J7976">
        <v>1054</v>
      </c>
      <c r="K7976">
        <v>1074</v>
      </c>
      <c r="L7976" t="s">
        <v>44</v>
      </c>
      <c r="M7976" t="s">
        <v>44</v>
      </c>
      <c r="N7976" t="s">
        <v>44</v>
      </c>
      <c r="O7976" t="s">
        <v>44</v>
      </c>
      <c r="P7976" t="s">
        <v>43</v>
      </c>
      <c r="Q7976" t="s">
        <v>43</v>
      </c>
      <c r="R7976" t="s">
        <v>43</v>
      </c>
      <c r="S7976" t="s">
        <v>43</v>
      </c>
      <c r="T7976" s="1">
        <v>45102.913738425923</v>
      </c>
      <c r="U7976" s="1">
        <v>45129.424062500002</v>
      </c>
      <c r="V7976">
        <v>812230</v>
      </c>
      <c r="W7976">
        <v>812230</v>
      </c>
      <c r="X7976">
        <v>812230</v>
      </c>
      <c r="Y7976">
        <v>812230</v>
      </c>
      <c r="Z7976">
        <v>0</v>
      </c>
      <c r="AA7976">
        <v>0</v>
      </c>
      <c r="AB7976">
        <v>0</v>
      </c>
      <c r="AC7976">
        <v>0</v>
      </c>
      <c r="AD7976" t="s">
        <v>45</v>
      </c>
      <c r="AE7976" t="s">
        <v>42</v>
      </c>
      <c r="AF7976" t="s">
        <v>45</v>
      </c>
      <c r="AG7976" t="s">
        <v>42</v>
      </c>
      <c r="AH7976">
        <v>99309</v>
      </c>
      <c r="AI7976">
        <v>99309</v>
      </c>
      <c r="AJ7976">
        <v>101235</v>
      </c>
      <c r="AK7976">
        <v>101237</v>
      </c>
      <c r="AL7976">
        <v>109203</v>
      </c>
      <c r="AM7976">
        <v>109203</v>
      </c>
      <c r="AN7976">
        <v>109204</v>
      </c>
      <c r="AO7976">
        <v>109204</v>
      </c>
    </row>
    <row r="7977" spans="1:41" x14ac:dyDescent="0.3">
      <c r="A7977">
        <v>70193</v>
      </c>
      <c r="B7977" s="1">
        <v>45129.4375</v>
      </c>
      <c r="C7977" t="s">
        <v>40</v>
      </c>
      <c r="D7977" t="s">
        <v>60</v>
      </c>
      <c r="E7977">
        <v>15435</v>
      </c>
      <c r="F7977">
        <v>17641</v>
      </c>
      <c r="G7977">
        <v>27419</v>
      </c>
      <c r="H7977">
        <v>27420</v>
      </c>
      <c r="I7977" t="s">
        <v>62</v>
      </c>
      <c r="J7977">
        <v>1074</v>
      </c>
      <c r="K7977">
        <v>1080</v>
      </c>
      <c r="L7977" t="s">
        <v>44</v>
      </c>
      <c r="M7977" t="s">
        <v>44</v>
      </c>
      <c r="N7977" t="s">
        <v>44</v>
      </c>
      <c r="O7977" t="s">
        <v>44</v>
      </c>
      <c r="P7977" t="s">
        <v>43</v>
      </c>
      <c r="Q7977" t="s">
        <v>43</v>
      </c>
      <c r="R7977" t="s">
        <v>46</v>
      </c>
      <c r="S7977" t="s">
        <v>46</v>
      </c>
      <c r="T7977" s="1">
        <v>45097.400416666664</v>
      </c>
      <c r="U7977" s="1">
        <v>45129.426342592589</v>
      </c>
      <c r="V7977">
        <v>812224</v>
      </c>
      <c r="W7977">
        <v>812224</v>
      </c>
      <c r="X7977">
        <v>812212</v>
      </c>
      <c r="Y7977">
        <v>812212</v>
      </c>
      <c r="Z7977">
        <v>0</v>
      </c>
      <c r="AA7977">
        <v>0</v>
      </c>
      <c r="AB7977">
        <v>2275</v>
      </c>
      <c r="AC7977">
        <v>2275</v>
      </c>
      <c r="AD7977" t="s">
        <v>42</v>
      </c>
      <c r="AE7977" t="s">
        <v>42</v>
      </c>
      <c r="AF7977" t="s">
        <v>42</v>
      </c>
      <c r="AG7977" t="s">
        <v>42</v>
      </c>
      <c r="AH7977" t="s">
        <v>62</v>
      </c>
      <c r="AI7977" t="s">
        <v>62</v>
      </c>
      <c r="AJ7977" t="s">
        <v>62</v>
      </c>
      <c r="AK7977" t="s">
        <v>62</v>
      </c>
      <c r="AL7977">
        <v>109206</v>
      </c>
      <c r="AM7977">
        <v>109206</v>
      </c>
      <c r="AN7977">
        <v>109185</v>
      </c>
      <c r="AO7977">
        <v>109189</v>
      </c>
    </row>
    <row r="7978" spans="1:41" x14ac:dyDescent="0.3">
      <c r="A7978">
        <v>72122</v>
      </c>
      <c r="B7978" s="1">
        <v>45129.444444444445</v>
      </c>
      <c r="C7978" t="s">
        <v>40</v>
      </c>
      <c r="D7978" t="s">
        <v>60</v>
      </c>
      <c r="E7978">
        <v>15338</v>
      </c>
      <c r="F7978">
        <v>15516</v>
      </c>
      <c r="G7978">
        <v>15517</v>
      </c>
      <c r="H7978">
        <v>15337</v>
      </c>
      <c r="I7978" t="s">
        <v>62</v>
      </c>
      <c r="J7978">
        <v>1054</v>
      </c>
      <c r="K7978">
        <v>1080</v>
      </c>
      <c r="L7978" t="s">
        <v>44</v>
      </c>
      <c r="M7978" t="s">
        <v>44</v>
      </c>
      <c r="N7978" t="s">
        <v>44</v>
      </c>
      <c r="O7978" t="s">
        <v>44</v>
      </c>
      <c r="P7978" t="s">
        <v>43</v>
      </c>
      <c r="Q7978" t="s">
        <v>43</v>
      </c>
      <c r="R7978" t="s">
        <v>43</v>
      </c>
      <c r="S7978" t="s">
        <v>43</v>
      </c>
      <c r="T7978" s="1">
        <v>45126.428113425929</v>
      </c>
      <c r="U7978" s="1">
        <v>45129.438043981485</v>
      </c>
      <c r="V7978">
        <v>812224</v>
      </c>
      <c r="W7978">
        <v>812224</v>
      </c>
      <c r="X7978">
        <v>812224</v>
      </c>
      <c r="Y7978">
        <v>812224</v>
      </c>
      <c r="Z7978">
        <v>0</v>
      </c>
      <c r="AA7978">
        <v>0</v>
      </c>
      <c r="AB7978">
        <v>0</v>
      </c>
      <c r="AC7978">
        <v>0</v>
      </c>
      <c r="AD7978" t="s">
        <v>42</v>
      </c>
      <c r="AE7978" t="s">
        <v>42</v>
      </c>
      <c r="AF7978" t="s">
        <v>42</v>
      </c>
      <c r="AG7978" t="s">
        <v>45</v>
      </c>
      <c r="AH7978">
        <v>101521</v>
      </c>
      <c r="AI7978">
        <v>101521</v>
      </c>
      <c r="AJ7978">
        <v>101521</v>
      </c>
      <c r="AK7978">
        <v>101521</v>
      </c>
      <c r="AL7978">
        <v>109208</v>
      </c>
      <c r="AM7978">
        <v>109209</v>
      </c>
      <c r="AN7978">
        <v>109209</v>
      </c>
      <c r="AO7978">
        <v>109210</v>
      </c>
    </row>
    <row r="7979" spans="1:41" x14ac:dyDescent="0.3">
      <c r="A7979">
        <v>70566</v>
      </c>
      <c r="B7979" s="1">
        <v>45129.451388888891</v>
      </c>
      <c r="C7979" t="s">
        <v>40</v>
      </c>
      <c r="D7979" t="s">
        <v>60</v>
      </c>
      <c r="E7979">
        <v>15513</v>
      </c>
      <c r="F7979">
        <v>15337</v>
      </c>
      <c r="G7979">
        <v>16072</v>
      </c>
      <c r="H7979">
        <v>27385</v>
      </c>
      <c r="I7979" t="s">
        <v>62</v>
      </c>
      <c r="J7979">
        <v>1054</v>
      </c>
      <c r="K7979">
        <v>1074</v>
      </c>
      <c r="L7979" t="s">
        <v>44</v>
      </c>
      <c r="M7979" t="s">
        <v>44</v>
      </c>
      <c r="N7979" t="s">
        <v>44</v>
      </c>
      <c r="O7979" t="s">
        <v>44</v>
      </c>
      <c r="P7979" t="s">
        <v>43</v>
      </c>
      <c r="Q7979" t="s">
        <v>43</v>
      </c>
      <c r="R7979" t="s">
        <v>43</v>
      </c>
      <c r="S7979" t="s">
        <v>46</v>
      </c>
      <c r="T7979" s="1">
        <v>45102.70789351852</v>
      </c>
      <c r="U7979" s="1">
        <v>45129.438472222224</v>
      </c>
      <c r="V7979">
        <v>812224</v>
      </c>
      <c r="W7979">
        <v>812230</v>
      </c>
      <c r="X7979">
        <v>812224</v>
      </c>
      <c r="Y7979">
        <v>812200</v>
      </c>
      <c r="Z7979">
        <v>0</v>
      </c>
      <c r="AA7979">
        <v>0</v>
      </c>
      <c r="AB7979">
        <v>0</v>
      </c>
      <c r="AC7979">
        <v>2275</v>
      </c>
      <c r="AD7979" t="s">
        <v>42</v>
      </c>
      <c r="AE7979" t="s">
        <v>45</v>
      </c>
      <c r="AF7979" t="s">
        <v>42</v>
      </c>
      <c r="AG7979" t="s">
        <v>42</v>
      </c>
      <c r="AH7979">
        <v>99261</v>
      </c>
      <c r="AI7979">
        <v>101526</v>
      </c>
      <c r="AJ7979">
        <v>101526</v>
      </c>
      <c r="AK7979">
        <v>101526</v>
      </c>
      <c r="AL7979">
        <v>109211</v>
      </c>
      <c r="AM7979">
        <v>109212</v>
      </c>
      <c r="AN7979">
        <v>109213</v>
      </c>
      <c r="AO7979">
        <v>109199</v>
      </c>
    </row>
    <row r="7980" spans="1:41" x14ac:dyDescent="0.3">
      <c r="A7980">
        <v>72305</v>
      </c>
      <c r="B7980" s="1">
        <v>45129.458333333336</v>
      </c>
      <c r="C7980" t="s">
        <v>40</v>
      </c>
      <c r="D7980" t="s">
        <v>60</v>
      </c>
      <c r="E7980">
        <v>15713</v>
      </c>
      <c r="F7980">
        <v>15714</v>
      </c>
      <c r="G7980">
        <v>17587</v>
      </c>
      <c r="H7980">
        <v>17586</v>
      </c>
      <c r="I7980" t="s">
        <v>62</v>
      </c>
      <c r="J7980">
        <v>1054</v>
      </c>
      <c r="K7980">
        <v>1081</v>
      </c>
      <c r="L7980" t="s">
        <v>49</v>
      </c>
      <c r="M7980" t="s">
        <v>49</v>
      </c>
      <c r="N7980" t="s">
        <v>49</v>
      </c>
      <c r="O7980" t="s">
        <v>49</v>
      </c>
      <c r="P7980" t="s">
        <v>43</v>
      </c>
      <c r="Q7980" t="s">
        <v>43</v>
      </c>
      <c r="R7980" t="s">
        <v>43</v>
      </c>
      <c r="S7980" t="s">
        <v>43</v>
      </c>
      <c r="T7980" s="1">
        <v>45128.697256944448</v>
      </c>
      <c r="U7980" s="1">
        <v>45129.384305555555</v>
      </c>
      <c r="V7980">
        <v>812230</v>
      </c>
      <c r="W7980">
        <v>812224</v>
      </c>
      <c r="X7980">
        <v>812224</v>
      </c>
      <c r="Y7980">
        <v>812224</v>
      </c>
      <c r="Z7980">
        <v>0</v>
      </c>
      <c r="AA7980">
        <v>0</v>
      </c>
      <c r="AB7980">
        <v>0</v>
      </c>
      <c r="AC7980">
        <v>0</v>
      </c>
      <c r="AD7980" t="s">
        <v>45</v>
      </c>
      <c r="AE7980" t="s">
        <v>42</v>
      </c>
      <c r="AF7980" t="s">
        <v>42</v>
      </c>
      <c r="AG7980" t="s">
        <v>42</v>
      </c>
      <c r="AH7980">
        <v>101824</v>
      </c>
      <c r="AI7980">
        <v>101824</v>
      </c>
      <c r="AJ7980">
        <v>101824</v>
      </c>
      <c r="AK7980">
        <v>101824</v>
      </c>
      <c r="AL7980" t="s">
        <v>62</v>
      </c>
      <c r="AM7980" t="s">
        <v>62</v>
      </c>
      <c r="AN7980" t="s">
        <v>62</v>
      </c>
      <c r="AO7980" t="s">
        <v>62</v>
      </c>
    </row>
    <row r="7981" spans="1:41" x14ac:dyDescent="0.3">
      <c r="A7981">
        <v>70459</v>
      </c>
      <c r="B7981" s="1">
        <v>45129.465277777781</v>
      </c>
      <c r="C7981" t="s">
        <v>40</v>
      </c>
      <c r="D7981" t="s">
        <v>60</v>
      </c>
      <c r="E7981">
        <v>25503</v>
      </c>
      <c r="F7981">
        <v>25504</v>
      </c>
      <c r="G7981">
        <v>27113</v>
      </c>
      <c r="H7981">
        <v>27415</v>
      </c>
      <c r="I7981">
        <v>14295</v>
      </c>
      <c r="J7981">
        <v>1076</v>
      </c>
      <c r="K7981">
        <v>1074</v>
      </c>
      <c r="L7981" t="s">
        <v>44</v>
      </c>
      <c r="M7981" t="s">
        <v>44</v>
      </c>
      <c r="N7981" t="s">
        <v>44</v>
      </c>
      <c r="O7981" t="s">
        <v>44</v>
      </c>
      <c r="P7981" t="s">
        <v>48</v>
      </c>
      <c r="Q7981" t="s">
        <v>48</v>
      </c>
      <c r="R7981" t="s">
        <v>48</v>
      </c>
      <c r="S7981" t="s">
        <v>53</v>
      </c>
      <c r="T7981" s="1">
        <v>45100.5466087963</v>
      </c>
      <c r="U7981" s="1">
        <v>45129.440405092595</v>
      </c>
      <c r="V7981">
        <v>812220</v>
      </c>
      <c r="W7981">
        <v>812220</v>
      </c>
      <c r="X7981">
        <v>812220</v>
      </c>
      <c r="Y7981">
        <v>812224</v>
      </c>
      <c r="Z7981">
        <v>3250</v>
      </c>
      <c r="AA7981">
        <v>3250</v>
      </c>
      <c r="AB7981">
        <v>3250</v>
      </c>
      <c r="AC7981">
        <v>3250</v>
      </c>
      <c r="AD7981" t="s">
        <v>42</v>
      </c>
      <c r="AE7981" t="s">
        <v>42</v>
      </c>
      <c r="AF7981" t="s">
        <v>42</v>
      </c>
      <c r="AG7981" t="s">
        <v>42</v>
      </c>
      <c r="AH7981" t="s">
        <v>62</v>
      </c>
      <c r="AI7981" t="s">
        <v>62</v>
      </c>
      <c r="AJ7981" t="s">
        <v>62</v>
      </c>
      <c r="AK7981" t="s">
        <v>62</v>
      </c>
      <c r="AL7981">
        <v>109214</v>
      </c>
      <c r="AM7981">
        <v>109215</v>
      </c>
      <c r="AN7981">
        <v>109216</v>
      </c>
      <c r="AO7981">
        <v>109205</v>
      </c>
    </row>
    <row r="7982" spans="1:41" x14ac:dyDescent="0.3">
      <c r="A7982">
        <v>71942</v>
      </c>
      <c r="B7982" s="1">
        <v>45129.472222222219</v>
      </c>
      <c r="C7982" t="s">
        <v>40</v>
      </c>
      <c r="D7982" t="s">
        <v>60</v>
      </c>
      <c r="E7982">
        <v>25582</v>
      </c>
      <c r="F7982">
        <v>25432</v>
      </c>
      <c r="G7982">
        <v>15670</v>
      </c>
      <c r="H7982">
        <v>19848</v>
      </c>
      <c r="I7982" t="s">
        <v>62</v>
      </c>
      <c r="J7982">
        <v>1054</v>
      </c>
      <c r="K7982">
        <v>1080</v>
      </c>
      <c r="L7982" t="s">
        <v>44</v>
      </c>
      <c r="M7982" t="s">
        <v>44</v>
      </c>
      <c r="N7982" t="s">
        <v>44</v>
      </c>
      <c r="O7982" t="s">
        <v>44</v>
      </c>
      <c r="P7982" t="s">
        <v>43</v>
      </c>
      <c r="Q7982" t="s">
        <v>43</v>
      </c>
      <c r="R7982" t="s">
        <v>43</v>
      </c>
      <c r="S7982" t="s">
        <v>43</v>
      </c>
      <c r="T7982" s="1">
        <v>45123.540925925925</v>
      </c>
      <c r="U7982" s="1">
        <v>45129.473993055559</v>
      </c>
      <c r="V7982">
        <v>812230</v>
      </c>
      <c r="W7982">
        <v>812224</v>
      </c>
      <c r="X7982">
        <v>812224</v>
      </c>
      <c r="Y7982">
        <v>812212</v>
      </c>
      <c r="Z7982">
        <v>0</v>
      </c>
      <c r="AA7982">
        <v>0</v>
      </c>
      <c r="AB7982">
        <v>0</v>
      </c>
      <c r="AC7982">
        <v>0</v>
      </c>
      <c r="AD7982" t="s">
        <v>45</v>
      </c>
      <c r="AE7982" t="s">
        <v>42</v>
      </c>
      <c r="AF7982" t="s">
        <v>42</v>
      </c>
      <c r="AG7982" t="s">
        <v>42</v>
      </c>
      <c r="AH7982">
        <v>101328</v>
      </c>
      <c r="AI7982">
        <v>101328</v>
      </c>
      <c r="AJ7982">
        <v>101748</v>
      </c>
      <c r="AK7982">
        <v>101748</v>
      </c>
      <c r="AL7982">
        <v>109237</v>
      </c>
      <c r="AM7982">
        <v>109237</v>
      </c>
      <c r="AN7982">
        <v>109224</v>
      </c>
      <c r="AO7982">
        <v>109225</v>
      </c>
    </row>
    <row r="7983" spans="1:41" x14ac:dyDescent="0.3">
      <c r="A7983">
        <v>70473</v>
      </c>
      <c r="B7983" s="1">
        <v>45129.479166666664</v>
      </c>
      <c r="C7983" t="s">
        <v>40</v>
      </c>
      <c r="D7983" t="s">
        <v>60</v>
      </c>
      <c r="E7983">
        <v>26410</v>
      </c>
      <c r="F7983">
        <v>15777</v>
      </c>
      <c r="G7983">
        <v>15776</v>
      </c>
      <c r="H7983">
        <v>17624</v>
      </c>
      <c r="I7983" t="s">
        <v>62</v>
      </c>
      <c r="J7983">
        <v>1223</v>
      </c>
      <c r="K7983">
        <v>1080</v>
      </c>
      <c r="L7983" t="s">
        <v>44</v>
      </c>
      <c r="M7983" t="s">
        <v>44</v>
      </c>
      <c r="N7983" t="s">
        <v>44</v>
      </c>
      <c r="O7983" t="s">
        <v>49</v>
      </c>
      <c r="P7983" t="s">
        <v>48</v>
      </c>
      <c r="Q7983" t="s">
        <v>43</v>
      </c>
      <c r="R7983" t="s">
        <v>43</v>
      </c>
      <c r="S7983" t="s">
        <v>43</v>
      </c>
      <c r="T7983" s="1">
        <v>45100.643495370372</v>
      </c>
      <c r="U7983" s="1">
        <v>45129.47488425926</v>
      </c>
      <c r="V7983">
        <v>812220</v>
      </c>
      <c r="W7983">
        <v>812230</v>
      </c>
      <c r="X7983">
        <v>812224</v>
      </c>
      <c r="Y7983">
        <v>812212</v>
      </c>
      <c r="Z7983">
        <v>3250</v>
      </c>
      <c r="AA7983">
        <v>0</v>
      </c>
      <c r="AB7983">
        <v>0</v>
      </c>
      <c r="AC7983">
        <v>0</v>
      </c>
      <c r="AD7983" t="s">
        <v>42</v>
      </c>
      <c r="AE7983" t="s">
        <v>45</v>
      </c>
      <c r="AF7983" t="s">
        <v>42</v>
      </c>
      <c r="AG7983" t="s">
        <v>42</v>
      </c>
      <c r="AH7983" t="s">
        <v>62</v>
      </c>
      <c r="AI7983">
        <v>101592</v>
      </c>
      <c r="AJ7983">
        <v>101592</v>
      </c>
      <c r="AK7983">
        <v>101592</v>
      </c>
      <c r="AL7983">
        <v>109238</v>
      </c>
      <c r="AM7983">
        <v>109239</v>
      </c>
      <c r="AN7983">
        <v>109239</v>
      </c>
      <c r="AO7983">
        <v>109239</v>
      </c>
    </row>
    <row r="7984" spans="1:41" x14ac:dyDescent="0.3">
      <c r="A7984">
        <v>69446</v>
      </c>
      <c r="B7984" s="1">
        <v>45129.486111111109</v>
      </c>
      <c r="C7984" t="s">
        <v>40</v>
      </c>
      <c r="D7984" t="s">
        <v>60</v>
      </c>
      <c r="E7984">
        <v>15455</v>
      </c>
      <c r="F7984">
        <v>15934</v>
      </c>
      <c r="G7984">
        <v>26163</v>
      </c>
      <c r="H7984">
        <v>26166</v>
      </c>
      <c r="I7984">
        <v>12839</v>
      </c>
      <c r="J7984">
        <v>1402</v>
      </c>
      <c r="K7984">
        <v>1080</v>
      </c>
      <c r="L7984" t="s">
        <v>44</v>
      </c>
      <c r="M7984" t="s">
        <v>44</v>
      </c>
      <c r="N7984" t="s">
        <v>44</v>
      </c>
      <c r="O7984" t="s">
        <v>44</v>
      </c>
      <c r="P7984" t="s">
        <v>43</v>
      </c>
      <c r="Q7984" t="s">
        <v>54</v>
      </c>
      <c r="R7984" t="s">
        <v>54</v>
      </c>
      <c r="S7984" t="s">
        <v>46</v>
      </c>
      <c r="T7984" s="1">
        <v>45084.68478009259</v>
      </c>
      <c r="U7984" s="1">
        <v>45129.441550925927</v>
      </c>
      <c r="V7984">
        <v>812224</v>
      </c>
      <c r="W7984">
        <v>812215</v>
      </c>
      <c r="X7984">
        <v>812215</v>
      </c>
      <c r="Y7984">
        <v>812230</v>
      </c>
      <c r="Z7984">
        <v>0</v>
      </c>
      <c r="AA7984">
        <v>1625</v>
      </c>
      <c r="AB7984">
        <v>1625</v>
      </c>
      <c r="AC7984">
        <v>2275</v>
      </c>
      <c r="AD7984" t="s">
        <v>42</v>
      </c>
      <c r="AE7984" t="s">
        <v>42</v>
      </c>
      <c r="AF7984" t="s">
        <v>42</v>
      </c>
      <c r="AG7984" t="s">
        <v>42</v>
      </c>
      <c r="AH7984" t="s">
        <v>62</v>
      </c>
      <c r="AI7984" t="s">
        <v>62</v>
      </c>
      <c r="AJ7984" t="s">
        <v>62</v>
      </c>
      <c r="AK7984" t="s">
        <v>62</v>
      </c>
      <c r="AL7984">
        <v>109217</v>
      </c>
      <c r="AM7984">
        <v>109217</v>
      </c>
      <c r="AN7984">
        <v>109217</v>
      </c>
      <c r="AO7984">
        <v>109217</v>
      </c>
    </row>
    <row r="7985" spans="1:41" x14ac:dyDescent="0.3">
      <c r="A7985">
        <v>71967</v>
      </c>
      <c r="B7985" s="1">
        <v>45129.493055555555</v>
      </c>
      <c r="C7985" t="s">
        <v>40</v>
      </c>
      <c r="D7985" t="s">
        <v>60</v>
      </c>
      <c r="E7985">
        <v>15202</v>
      </c>
      <c r="F7985">
        <v>15201</v>
      </c>
      <c r="G7985">
        <v>16360</v>
      </c>
      <c r="H7985">
        <v>27458</v>
      </c>
      <c r="I7985" t="s">
        <v>62</v>
      </c>
      <c r="J7985">
        <v>1054</v>
      </c>
      <c r="K7985">
        <v>1080</v>
      </c>
      <c r="L7985" t="s">
        <v>44</v>
      </c>
      <c r="M7985" t="s">
        <v>44</v>
      </c>
      <c r="N7985" t="s">
        <v>44</v>
      </c>
      <c r="O7985" t="s">
        <v>44</v>
      </c>
      <c r="P7985" t="s">
        <v>43</v>
      </c>
      <c r="Q7985" t="s">
        <v>43</v>
      </c>
      <c r="R7985" t="s">
        <v>43</v>
      </c>
      <c r="S7985" t="s">
        <v>46</v>
      </c>
      <c r="T7985" s="1">
        <v>45124.080613425926</v>
      </c>
      <c r="U7985" s="1">
        <v>45129.454375000001</v>
      </c>
      <c r="V7985">
        <v>812230</v>
      </c>
      <c r="W7985">
        <v>812230</v>
      </c>
      <c r="X7985">
        <v>812224</v>
      </c>
      <c r="Y7985">
        <v>812212</v>
      </c>
      <c r="Z7985">
        <v>0</v>
      </c>
      <c r="AA7985">
        <v>0</v>
      </c>
      <c r="AB7985">
        <v>0</v>
      </c>
      <c r="AC7985">
        <v>2275</v>
      </c>
      <c r="AD7985" t="s">
        <v>45</v>
      </c>
      <c r="AE7985" t="s">
        <v>42</v>
      </c>
      <c r="AF7985" t="s">
        <v>42</v>
      </c>
      <c r="AG7985" t="s">
        <v>42</v>
      </c>
      <c r="AH7985">
        <v>101401</v>
      </c>
      <c r="AI7985">
        <v>101401</v>
      </c>
      <c r="AJ7985">
        <v>101402</v>
      </c>
      <c r="AK7985">
        <v>101679</v>
      </c>
      <c r="AL7985">
        <v>109223</v>
      </c>
      <c r="AM7985">
        <v>109223</v>
      </c>
      <c r="AN7985">
        <v>109223</v>
      </c>
      <c r="AO7985">
        <v>109223</v>
      </c>
    </row>
    <row r="7986" spans="1:41" x14ac:dyDescent="0.3">
      <c r="A7986">
        <v>71978</v>
      </c>
      <c r="B7986" s="1">
        <v>45129.5</v>
      </c>
      <c r="C7986" t="s">
        <v>40</v>
      </c>
      <c r="D7986" t="s">
        <v>60</v>
      </c>
      <c r="E7986">
        <v>15427</v>
      </c>
      <c r="F7986">
        <v>15428</v>
      </c>
      <c r="G7986">
        <v>18600</v>
      </c>
      <c r="H7986">
        <v>16283</v>
      </c>
      <c r="I7986" t="s">
        <v>62</v>
      </c>
      <c r="J7986">
        <v>1054</v>
      </c>
      <c r="K7986">
        <v>1080</v>
      </c>
      <c r="L7986" t="s">
        <v>44</v>
      </c>
      <c r="M7986" t="s">
        <v>44</v>
      </c>
      <c r="N7986" t="s">
        <v>44</v>
      </c>
      <c r="O7986" t="s">
        <v>44</v>
      </c>
      <c r="P7986" t="s">
        <v>43</v>
      </c>
      <c r="Q7986" t="s">
        <v>43</v>
      </c>
      <c r="R7986" t="s">
        <v>43</v>
      </c>
      <c r="S7986" t="s">
        <v>43</v>
      </c>
      <c r="T7986" s="1">
        <v>45124.386886574073</v>
      </c>
      <c r="U7986" s="1">
        <v>45129.486400462964</v>
      </c>
      <c r="V7986">
        <v>812230</v>
      </c>
      <c r="W7986">
        <v>812230</v>
      </c>
      <c r="X7986">
        <v>812230</v>
      </c>
      <c r="Y7986" t="s">
        <v>62</v>
      </c>
      <c r="Z7986">
        <v>0</v>
      </c>
      <c r="AA7986">
        <v>0</v>
      </c>
      <c r="AB7986">
        <v>0</v>
      </c>
      <c r="AC7986">
        <v>0</v>
      </c>
      <c r="AD7986" t="s">
        <v>45</v>
      </c>
      <c r="AE7986" t="s">
        <v>42</v>
      </c>
      <c r="AF7986" t="s">
        <v>42</v>
      </c>
      <c r="AG7986" t="s">
        <v>42</v>
      </c>
      <c r="AH7986">
        <v>101416</v>
      </c>
      <c r="AI7986">
        <v>101416</v>
      </c>
      <c r="AJ7986">
        <v>101416</v>
      </c>
      <c r="AK7986">
        <v>101416</v>
      </c>
      <c r="AL7986">
        <v>109242</v>
      </c>
      <c r="AM7986">
        <v>109242</v>
      </c>
      <c r="AN7986">
        <v>109242</v>
      </c>
      <c r="AO7986">
        <v>109243</v>
      </c>
    </row>
    <row r="7987" spans="1:41" x14ac:dyDescent="0.3">
      <c r="A7987">
        <v>70568</v>
      </c>
      <c r="B7987" s="1">
        <v>45129.506944444445</v>
      </c>
      <c r="C7987" t="s">
        <v>40</v>
      </c>
      <c r="D7987" t="s">
        <v>60</v>
      </c>
      <c r="E7987">
        <v>15491</v>
      </c>
      <c r="F7987">
        <v>15492</v>
      </c>
      <c r="G7987">
        <v>15534</v>
      </c>
      <c r="H7987">
        <v>23584</v>
      </c>
      <c r="I7987" t="s">
        <v>62</v>
      </c>
      <c r="J7987">
        <v>1054</v>
      </c>
      <c r="K7987">
        <v>1080</v>
      </c>
      <c r="L7987" t="s">
        <v>44</v>
      </c>
      <c r="M7987" t="s">
        <v>44</v>
      </c>
      <c r="N7987" t="s">
        <v>44</v>
      </c>
      <c r="O7987" t="s">
        <v>44</v>
      </c>
      <c r="P7987" t="s">
        <v>43</v>
      </c>
      <c r="Q7987" t="s">
        <v>43</v>
      </c>
      <c r="R7987" t="s">
        <v>43</v>
      </c>
      <c r="S7987" t="s">
        <v>46</v>
      </c>
      <c r="T7987" s="1">
        <v>45102.732893518521</v>
      </c>
      <c r="U7987" s="1">
        <v>45129.475312499999</v>
      </c>
      <c r="V7987">
        <v>812230</v>
      </c>
      <c r="W7987">
        <v>812224</v>
      </c>
      <c r="X7987">
        <v>812224</v>
      </c>
      <c r="Y7987">
        <v>812212</v>
      </c>
      <c r="Z7987">
        <v>0</v>
      </c>
      <c r="AA7987">
        <v>0</v>
      </c>
      <c r="AB7987">
        <v>0</v>
      </c>
      <c r="AC7987">
        <v>2275</v>
      </c>
      <c r="AD7987" t="s">
        <v>45</v>
      </c>
      <c r="AE7987" t="s">
        <v>42</v>
      </c>
      <c r="AF7987" t="s">
        <v>42</v>
      </c>
      <c r="AG7987" t="s">
        <v>42</v>
      </c>
      <c r="AH7987">
        <v>99269</v>
      </c>
      <c r="AI7987">
        <v>99269</v>
      </c>
      <c r="AJ7987">
        <v>99269</v>
      </c>
      <c r="AK7987">
        <v>99269</v>
      </c>
      <c r="AL7987">
        <v>109240</v>
      </c>
      <c r="AM7987">
        <v>109240</v>
      </c>
      <c r="AN7987">
        <v>109241</v>
      </c>
      <c r="AO7987">
        <v>109207</v>
      </c>
    </row>
    <row r="7988" spans="1:41" x14ac:dyDescent="0.3">
      <c r="A7988">
        <v>72042</v>
      </c>
      <c r="B7988" s="1">
        <v>45129.513888888891</v>
      </c>
      <c r="C7988" t="s">
        <v>40</v>
      </c>
      <c r="D7988" t="s">
        <v>60</v>
      </c>
      <c r="E7988">
        <v>15273</v>
      </c>
      <c r="F7988">
        <v>24339</v>
      </c>
      <c r="G7988" t="s">
        <v>62</v>
      </c>
      <c r="H7988" t="s">
        <v>62</v>
      </c>
      <c r="I7988" t="s">
        <v>62</v>
      </c>
      <c r="J7988">
        <v>1242</v>
      </c>
      <c r="K7988">
        <v>1074</v>
      </c>
      <c r="L7988" t="s">
        <v>44</v>
      </c>
      <c r="M7988" t="s">
        <v>44</v>
      </c>
      <c r="P7988" t="s">
        <v>43</v>
      </c>
      <c r="Q7988" t="s">
        <v>46</v>
      </c>
      <c r="T7988" s="1">
        <v>45124.703055555554</v>
      </c>
      <c r="U7988" s="1">
        <v>45129.491701388892</v>
      </c>
      <c r="V7988">
        <v>812224</v>
      </c>
      <c r="W7988">
        <v>812212</v>
      </c>
      <c r="X7988" t="s">
        <v>62</v>
      </c>
      <c r="Y7988">
        <v>812224</v>
      </c>
      <c r="Z7988">
        <v>0</v>
      </c>
      <c r="AA7988">
        <v>2275</v>
      </c>
      <c r="AB7988" t="s">
        <v>62</v>
      </c>
      <c r="AC7988" t="s">
        <v>62</v>
      </c>
      <c r="AD7988" t="s">
        <v>42</v>
      </c>
      <c r="AE7988" t="s">
        <v>42</v>
      </c>
      <c r="AF7988" t="s">
        <v>42</v>
      </c>
      <c r="AG7988" t="s">
        <v>42</v>
      </c>
      <c r="AH7988" t="s">
        <v>62</v>
      </c>
      <c r="AI7988" t="s">
        <v>62</v>
      </c>
      <c r="AJ7988" t="s">
        <v>62</v>
      </c>
      <c r="AK7988" t="s">
        <v>62</v>
      </c>
      <c r="AL7988">
        <v>109245</v>
      </c>
      <c r="AM7988">
        <v>109244</v>
      </c>
      <c r="AN7988" t="s">
        <v>62</v>
      </c>
      <c r="AO7988" t="s">
        <v>62</v>
      </c>
    </row>
    <row r="7989" spans="1:41" x14ac:dyDescent="0.3">
      <c r="A7989">
        <v>72049</v>
      </c>
      <c r="B7989" s="1">
        <v>45129.520833333336</v>
      </c>
      <c r="C7989" t="s">
        <v>40</v>
      </c>
      <c r="D7989" t="s">
        <v>60</v>
      </c>
      <c r="E7989">
        <v>20759</v>
      </c>
      <c r="F7989">
        <v>25363</v>
      </c>
      <c r="G7989">
        <v>26778</v>
      </c>
      <c r="H7989">
        <v>27450</v>
      </c>
      <c r="I7989" t="s">
        <v>62</v>
      </c>
      <c r="J7989">
        <v>1054</v>
      </c>
      <c r="K7989">
        <v>1080</v>
      </c>
      <c r="L7989" t="s">
        <v>44</v>
      </c>
      <c r="M7989" t="s">
        <v>44</v>
      </c>
      <c r="N7989" t="s">
        <v>44</v>
      </c>
      <c r="O7989" t="s">
        <v>44</v>
      </c>
      <c r="P7989" t="s">
        <v>43</v>
      </c>
      <c r="Q7989" t="s">
        <v>43</v>
      </c>
      <c r="R7989" t="s">
        <v>43</v>
      </c>
      <c r="S7989" t="s">
        <v>46</v>
      </c>
      <c r="T7989" s="1">
        <v>45124.832002314812</v>
      </c>
      <c r="U7989" s="1">
        <v>45129.463969907411</v>
      </c>
      <c r="V7989">
        <v>812230</v>
      </c>
      <c r="W7989">
        <v>812230</v>
      </c>
      <c r="X7989">
        <v>812230</v>
      </c>
      <c r="Y7989">
        <v>812220</v>
      </c>
      <c r="Z7989">
        <v>0</v>
      </c>
      <c r="AA7989">
        <v>0</v>
      </c>
      <c r="AB7989">
        <v>0</v>
      </c>
      <c r="AC7989">
        <v>2275</v>
      </c>
      <c r="AD7989" t="s">
        <v>45</v>
      </c>
      <c r="AE7989" t="s">
        <v>42</v>
      </c>
      <c r="AF7989" t="s">
        <v>42</v>
      </c>
      <c r="AG7989" t="s">
        <v>42</v>
      </c>
      <c r="AH7989">
        <v>101482</v>
      </c>
      <c r="AI7989">
        <v>101482</v>
      </c>
      <c r="AJ7989">
        <v>101482</v>
      </c>
      <c r="AK7989" t="s">
        <v>62</v>
      </c>
      <c r="AL7989">
        <v>109231</v>
      </c>
      <c r="AM7989">
        <v>109231</v>
      </c>
      <c r="AN7989">
        <v>109231</v>
      </c>
      <c r="AO7989">
        <v>109226</v>
      </c>
    </row>
    <row r="7990" spans="1:41" x14ac:dyDescent="0.3">
      <c r="A7990">
        <v>72056</v>
      </c>
      <c r="B7990" s="1">
        <v>45129.527777777781</v>
      </c>
      <c r="C7990" t="s">
        <v>40</v>
      </c>
      <c r="D7990" t="s">
        <v>60</v>
      </c>
      <c r="E7990">
        <v>15705</v>
      </c>
      <c r="F7990">
        <v>15706</v>
      </c>
      <c r="G7990">
        <v>25683</v>
      </c>
      <c r="H7990">
        <v>17987</v>
      </c>
      <c r="I7990" t="s">
        <v>62</v>
      </c>
      <c r="J7990">
        <v>1074</v>
      </c>
      <c r="K7990">
        <v>1074</v>
      </c>
      <c r="L7990" t="s">
        <v>44</v>
      </c>
      <c r="M7990" t="s">
        <v>44</v>
      </c>
      <c r="N7990" t="s">
        <v>44</v>
      </c>
      <c r="O7990" t="s">
        <v>44</v>
      </c>
      <c r="P7990" t="s">
        <v>43</v>
      </c>
      <c r="Q7990" t="s">
        <v>43</v>
      </c>
      <c r="R7990" t="s">
        <v>43</v>
      </c>
      <c r="S7990" t="s">
        <v>43</v>
      </c>
      <c r="T7990" s="1">
        <v>45125.394097222219</v>
      </c>
      <c r="U7990" s="1">
        <v>45129.55773148148</v>
      </c>
      <c r="V7990">
        <v>812224</v>
      </c>
      <c r="W7990">
        <v>812224</v>
      </c>
      <c r="X7990">
        <v>812224</v>
      </c>
      <c r="Y7990">
        <v>812220</v>
      </c>
      <c r="Z7990">
        <v>0</v>
      </c>
      <c r="AA7990">
        <v>0</v>
      </c>
      <c r="AB7990">
        <v>0</v>
      </c>
      <c r="AC7990">
        <v>0</v>
      </c>
      <c r="AD7990" t="s">
        <v>42</v>
      </c>
      <c r="AE7990" t="s">
        <v>42</v>
      </c>
      <c r="AF7990" t="s">
        <v>42</v>
      </c>
      <c r="AG7990" t="s">
        <v>42</v>
      </c>
      <c r="AH7990" t="s">
        <v>62</v>
      </c>
      <c r="AI7990" t="s">
        <v>62</v>
      </c>
      <c r="AJ7990" t="s">
        <v>62</v>
      </c>
      <c r="AK7990" t="s">
        <v>62</v>
      </c>
      <c r="AL7990">
        <v>109250</v>
      </c>
      <c r="AM7990">
        <v>109250</v>
      </c>
      <c r="AN7990">
        <v>109251</v>
      </c>
      <c r="AO7990">
        <v>109251</v>
      </c>
    </row>
    <row r="7991" spans="1:41" x14ac:dyDescent="0.3">
      <c r="A7991">
        <v>72255</v>
      </c>
      <c r="B7991" s="1">
        <v>45129.534722222219</v>
      </c>
      <c r="C7991" t="s">
        <v>40</v>
      </c>
      <c r="D7991" t="s">
        <v>60</v>
      </c>
      <c r="E7991">
        <v>15310</v>
      </c>
      <c r="F7991">
        <v>15311</v>
      </c>
      <c r="G7991">
        <v>24499</v>
      </c>
      <c r="H7991">
        <v>24500</v>
      </c>
      <c r="I7991" t="s">
        <v>62</v>
      </c>
      <c r="J7991">
        <v>1054</v>
      </c>
      <c r="K7991">
        <v>1074</v>
      </c>
      <c r="L7991" t="s">
        <v>49</v>
      </c>
      <c r="M7991" t="s">
        <v>49</v>
      </c>
      <c r="N7991" t="s">
        <v>49</v>
      </c>
      <c r="O7991" t="s">
        <v>49</v>
      </c>
      <c r="P7991" t="s">
        <v>43</v>
      </c>
      <c r="Q7991" t="s">
        <v>43</v>
      </c>
      <c r="R7991" t="s">
        <v>48</v>
      </c>
      <c r="S7991" t="s">
        <v>48</v>
      </c>
      <c r="T7991" s="1">
        <v>45128.356759259259</v>
      </c>
      <c r="U7991" s="1">
        <v>45129.545787037037</v>
      </c>
      <c r="V7991">
        <v>812230</v>
      </c>
      <c r="W7991">
        <v>812224</v>
      </c>
      <c r="X7991">
        <v>812220</v>
      </c>
      <c r="Y7991">
        <v>812224</v>
      </c>
      <c r="Z7991">
        <v>0</v>
      </c>
      <c r="AA7991">
        <v>0</v>
      </c>
      <c r="AB7991">
        <v>3250</v>
      </c>
      <c r="AC7991">
        <v>3250</v>
      </c>
      <c r="AD7991" t="s">
        <v>45</v>
      </c>
      <c r="AE7991" t="s">
        <v>42</v>
      </c>
      <c r="AF7991" t="s">
        <v>42</v>
      </c>
      <c r="AG7991" t="s">
        <v>42</v>
      </c>
      <c r="AH7991">
        <v>101757</v>
      </c>
      <c r="AI7991">
        <v>101757</v>
      </c>
      <c r="AJ7991" t="s">
        <v>62</v>
      </c>
      <c r="AK7991" t="s">
        <v>62</v>
      </c>
      <c r="AL7991" t="s">
        <v>62</v>
      </c>
      <c r="AM7991" t="s">
        <v>62</v>
      </c>
      <c r="AN7991" t="s">
        <v>62</v>
      </c>
      <c r="AO7991" t="s">
        <v>62</v>
      </c>
    </row>
    <row r="7992" spans="1:41" x14ac:dyDescent="0.3">
      <c r="A7992">
        <v>72082</v>
      </c>
      <c r="B7992" s="1">
        <v>45129.541666666664</v>
      </c>
      <c r="C7992" t="s">
        <v>40</v>
      </c>
      <c r="D7992" t="s">
        <v>60</v>
      </c>
      <c r="E7992">
        <v>15388</v>
      </c>
      <c r="F7992">
        <v>18536</v>
      </c>
      <c r="G7992">
        <v>26932</v>
      </c>
      <c r="H7992">
        <v>27453</v>
      </c>
      <c r="I7992" t="s">
        <v>62</v>
      </c>
      <c r="J7992">
        <v>1076</v>
      </c>
      <c r="K7992">
        <v>1203</v>
      </c>
      <c r="L7992" t="s">
        <v>44</v>
      </c>
      <c r="M7992" t="s">
        <v>44</v>
      </c>
      <c r="N7992" t="s">
        <v>44</v>
      </c>
      <c r="O7992" t="s">
        <v>44</v>
      </c>
      <c r="P7992" t="s">
        <v>43</v>
      </c>
      <c r="Q7992" t="s">
        <v>46</v>
      </c>
      <c r="R7992" t="s">
        <v>48</v>
      </c>
      <c r="S7992" t="s">
        <v>48</v>
      </c>
      <c r="T7992" s="1">
        <v>45125.471736111111</v>
      </c>
      <c r="U7992" s="1">
        <v>45129.559652777774</v>
      </c>
      <c r="V7992">
        <v>812224</v>
      </c>
      <c r="W7992">
        <v>812212</v>
      </c>
      <c r="X7992">
        <v>812220</v>
      </c>
      <c r="Y7992">
        <v>812220</v>
      </c>
      <c r="Z7992">
        <v>0</v>
      </c>
      <c r="AA7992">
        <v>2275</v>
      </c>
      <c r="AB7992">
        <v>3250</v>
      </c>
      <c r="AC7992">
        <v>3250</v>
      </c>
      <c r="AD7992" t="s">
        <v>42</v>
      </c>
      <c r="AE7992" t="s">
        <v>42</v>
      </c>
      <c r="AF7992" t="s">
        <v>42</v>
      </c>
      <c r="AG7992" t="s">
        <v>42</v>
      </c>
      <c r="AH7992" t="s">
        <v>62</v>
      </c>
      <c r="AI7992" t="s">
        <v>62</v>
      </c>
      <c r="AJ7992" t="s">
        <v>62</v>
      </c>
      <c r="AK7992" t="s">
        <v>62</v>
      </c>
      <c r="AL7992">
        <v>109252</v>
      </c>
      <c r="AM7992">
        <v>109252</v>
      </c>
      <c r="AN7992">
        <v>109252</v>
      </c>
      <c r="AO7992">
        <v>109252</v>
      </c>
    </row>
    <row r="7993" spans="1:41" x14ac:dyDescent="0.3">
      <c r="A7993">
        <v>72084</v>
      </c>
      <c r="B7993" s="1">
        <v>45129.548611111109</v>
      </c>
      <c r="C7993" t="s">
        <v>40</v>
      </c>
      <c r="D7993" t="s">
        <v>60</v>
      </c>
      <c r="E7993">
        <v>15816</v>
      </c>
      <c r="F7993">
        <v>19743</v>
      </c>
      <c r="G7993">
        <v>27289</v>
      </c>
      <c r="H7993">
        <v>15388</v>
      </c>
      <c r="I7993">
        <v>14677</v>
      </c>
      <c r="J7993">
        <v>1076</v>
      </c>
      <c r="K7993">
        <v>1080</v>
      </c>
      <c r="L7993" t="s">
        <v>44</v>
      </c>
      <c r="M7993" t="s">
        <v>44</v>
      </c>
      <c r="N7993" t="s">
        <v>44</v>
      </c>
      <c r="O7993" t="s">
        <v>49</v>
      </c>
      <c r="P7993" t="s">
        <v>43</v>
      </c>
      <c r="Q7993" t="s">
        <v>46</v>
      </c>
      <c r="R7993" t="s">
        <v>48</v>
      </c>
      <c r="S7993" t="s">
        <v>43</v>
      </c>
      <c r="T7993" s="1">
        <v>45125.479074074072</v>
      </c>
      <c r="U7993" s="1">
        <v>45129.559652777774</v>
      </c>
      <c r="V7993">
        <v>812224</v>
      </c>
      <c r="W7993">
        <v>812212</v>
      </c>
      <c r="X7993">
        <v>812220</v>
      </c>
      <c r="Y7993">
        <v>812220</v>
      </c>
      <c r="Z7993">
        <v>0</v>
      </c>
      <c r="AA7993">
        <v>2275</v>
      </c>
      <c r="AB7993">
        <v>3250</v>
      </c>
      <c r="AC7993">
        <v>0</v>
      </c>
      <c r="AD7993" t="s">
        <v>42</v>
      </c>
      <c r="AE7993" t="s">
        <v>42</v>
      </c>
      <c r="AF7993" t="s">
        <v>42</v>
      </c>
      <c r="AG7993" t="s">
        <v>42</v>
      </c>
      <c r="AH7993" t="s">
        <v>62</v>
      </c>
      <c r="AI7993" t="s">
        <v>62</v>
      </c>
      <c r="AJ7993" t="s">
        <v>62</v>
      </c>
      <c r="AK7993" t="s">
        <v>62</v>
      </c>
      <c r="AL7993">
        <v>109252</v>
      </c>
      <c r="AM7993">
        <v>109252</v>
      </c>
      <c r="AN7993">
        <v>109252</v>
      </c>
      <c r="AO7993">
        <v>109252</v>
      </c>
    </row>
    <row r="7994" spans="1:41" x14ac:dyDescent="0.3">
      <c r="A7994">
        <v>72004</v>
      </c>
      <c r="B7994" s="1">
        <v>45129.555555555555</v>
      </c>
      <c r="C7994" t="s">
        <v>40</v>
      </c>
      <c r="D7994" t="s">
        <v>61</v>
      </c>
      <c r="E7994">
        <v>15389</v>
      </c>
      <c r="F7994">
        <v>25907</v>
      </c>
      <c r="G7994">
        <v>27360</v>
      </c>
      <c r="H7994">
        <v>25909</v>
      </c>
      <c r="I7994">
        <v>14491</v>
      </c>
      <c r="J7994">
        <v>1241</v>
      </c>
      <c r="K7994">
        <v>1080</v>
      </c>
      <c r="L7994" t="s">
        <v>44</v>
      </c>
      <c r="M7994" t="s">
        <v>44</v>
      </c>
      <c r="N7994" t="s">
        <v>44</v>
      </c>
      <c r="O7994" t="s">
        <v>44</v>
      </c>
      <c r="P7994" t="s">
        <v>43</v>
      </c>
      <c r="Q7994" t="s">
        <v>46</v>
      </c>
      <c r="R7994" t="s">
        <v>48</v>
      </c>
      <c r="S7994" t="s">
        <v>48</v>
      </c>
      <c r="T7994" s="1">
        <v>45124.547094907408</v>
      </c>
      <c r="U7994" s="1">
        <v>45129.559652777774</v>
      </c>
      <c r="V7994">
        <v>812224</v>
      </c>
      <c r="W7994">
        <v>812212</v>
      </c>
      <c r="X7994">
        <v>812220</v>
      </c>
      <c r="Y7994" t="s">
        <v>62</v>
      </c>
      <c r="Z7994">
        <v>0</v>
      </c>
      <c r="AA7994">
        <v>2275</v>
      </c>
      <c r="AB7994">
        <v>3250</v>
      </c>
      <c r="AC7994">
        <v>3250</v>
      </c>
      <c r="AD7994" t="s">
        <v>42</v>
      </c>
      <c r="AE7994" t="s">
        <v>42</v>
      </c>
      <c r="AF7994" t="s">
        <v>42</v>
      </c>
      <c r="AG7994" t="s">
        <v>42</v>
      </c>
      <c r="AH7994" t="s">
        <v>62</v>
      </c>
      <c r="AI7994" t="s">
        <v>62</v>
      </c>
      <c r="AJ7994" t="s">
        <v>62</v>
      </c>
      <c r="AK7994" t="s">
        <v>62</v>
      </c>
      <c r="AL7994">
        <v>109252</v>
      </c>
      <c r="AM7994">
        <v>109252</v>
      </c>
      <c r="AN7994">
        <v>109252</v>
      </c>
      <c r="AO7994">
        <v>109252</v>
      </c>
    </row>
    <row r="7995" spans="1:41" x14ac:dyDescent="0.3">
      <c r="A7995">
        <v>68783</v>
      </c>
      <c r="B7995" s="1">
        <v>45129.5625</v>
      </c>
      <c r="C7995" t="s">
        <v>40</v>
      </c>
      <c r="D7995" t="s">
        <v>61</v>
      </c>
      <c r="E7995">
        <v>25910</v>
      </c>
      <c r="F7995">
        <v>25908</v>
      </c>
      <c r="G7995">
        <v>25911</v>
      </c>
      <c r="H7995">
        <v>26349</v>
      </c>
      <c r="I7995">
        <v>14493</v>
      </c>
      <c r="J7995">
        <v>1223</v>
      </c>
      <c r="K7995">
        <v>1080</v>
      </c>
      <c r="L7995" t="s">
        <v>44</v>
      </c>
      <c r="M7995" t="s">
        <v>44</v>
      </c>
      <c r="N7995" t="s">
        <v>44</v>
      </c>
      <c r="O7995" t="s">
        <v>44</v>
      </c>
      <c r="P7995" t="s">
        <v>48</v>
      </c>
      <c r="Q7995" t="s">
        <v>48</v>
      </c>
      <c r="R7995" t="s">
        <v>48</v>
      </c>
      <c r="S7995" t="s">
        <v>48</v>
      </c>
      <c r="T7995" s="1">
        <v>45075.384884259256</v>
      </c>
      <c r="U7995" s="1">
        <v>45129.559652777774</v>
      </c>
      <c r="V7995">
        <v>812220</v>
      </c>
      <c r="W7995">
        <v>812220</v>
      </c>
      <c r="X7995">
        <v>812220</v>
      </c>
      <c r="Y7995" t="s">
        <v>62</v>
      </c>
      <c r="Z7995">
        <v>3250</v>
      </c>
      <c r="AA7995">
        <v>3250</v>
      </c>
      <c r="AB7995">
        <v>3250</v>
      </c>
      <c r="AC7995">
        <v>3250</v>
      </c>
      <c r="AD7995" t="s">
        <v>42</v>
      </c>
      <c r="AE7995" t="s">
        <v>42</v>
      </c>
      <c r="AF7995" t="s">
        <v>42</v>
      </c>
      <c r="AG7995" t="s">
        <v>42</v>
      </c>
      <c r="AH7995" t="s">
        <v>62</v>
      </c>
      <c r="AI7995" t="s">
        <v>62</v>
      </c>
      <c r="AJ7995" t="s">
        <v>62</v>
      </c>
      <c r="AK7995" t="s">
        <v>62</v>
      </c>
      <c r="AL7995">
        <v>109252</v>
      </c>
      <c r="AM7995">
        <v>109252</v>
      </c>
      <c r="AN7995">
        <v>109252</v>
      </c>
      <c r="AO7995">
        <v>109252</v>
      </c>
    </row>
    <row r="7996" spans="1:41" x14ac:dyDescent="0.3">
      <c r="A7996">
        <v>72291</v>
      </c>
      <c r="B7996" s="1">
        <v>45129.569444444445</v>
      </c>
      <c r="C7996" t="s">
        <v>40</v>
      </c>
      <c r="D7996" t="s">
        <v>60</v>
      </c>
      <c r="E7996">
        <v>15582</v>
      </c>
      <c r="F7996">
        <v>17615</v>
      </c>
      <c r="G7996" t="s">
        <v>62</v>
      </c>
      <c r="H7996" t="s">
        <v>62</v>
      </c>
      <c r="I7996" t="s">
        <v>62</v>
      </c>
      <c r="J7996">
        <v>1054</v>
      </c>
      <c r="K7996">
        <v>1223</v>
      </c>
      <c r="L7996" t="s">
        <v>44</v>
      </c>
      <c r="M7996" t="s">
        <v>44</v>
      </c>
      <c r="P7996" t="s">
        <v>43</v>
      </c>
      <c r="Q7996" t="s">
        <v>43</v>
      </c>
      <c r="T7996" s="1">
        <v>45128.58222222222</v>
      </c>
      <c r="U7996" s="1">
        <v>45129.560787037037</v>
      </c>
      <c r="V7996">
        <v>812230</v>
      </c>
      <c r="W7996">
        <v>812224</v>
      </c>
      <c r="X7996" t="s">
        <v>62</v>
      </c>
      <c r="Y7996" t="s">
        <v>62</v>
      </c>
      <c r="Z7996">
        <v>0</v>
      </c>
      <c r="AA7996">
        <v>0</v>
      </c>
      <c r="AB7996" t="s">
        <v>62</v>
      </c>
      <c r="AC7996" t="s">
        <v>62</v>
      </c>
      <c r="AD7996" t="s">
        <v>45</v>
      </c>
      <c r="AE7996" t="s">
        <v>42</v>
      </c>
      <c r="AF7996" t="s">
        <v>42</v>
      </c>
      <c r="AG7996" t="s">
        <v>42</v>
      </c>
      <c r="AH7996">
        <v>101808</v>
      </c>
      <c r="AI7996">
        <v>101808</v>
      </c>
      <c r="AJ7996" t="s">
        <v>62</v>
      </c>
      <c r="AK7996" t="s">
        <v>62</v>
      </c>
      <c r="AL7996">
        <v>109253</v>
      </c>
      <c r="AM7996">
        <v>109253</v>
      </c>
      <c r="AN7996" t="s">
        <v>62</v>
      </c>
      <c r="AO7996" t="s">
        <v>62</v>
      </c>
    </row>
    <row r="7997" spans="1:41" x14ac:dyDescent="0.3">
      <c r="A7997">
        <v>72345</v>
      </c>
      <c r="B7997" s="1">
        <v>45129.597222222219</v>
      </c>
      <c r="C7997" t="s">
        <v>40</v>
      </c>
      <c r="D7997" t="s">
        <v>60</v>
      </c>
      <c r="E7997">
        <v>17859</v>
      </c>
      <c r="F7997" t="s">
        <v>62</v>
      </c>
      <c r="G7997" t="s">
        <v>62</v>
      </c>
      <c r="H7997" t="s">
        <v>62</v>
      </c>
      <c r="I7997" t="s">
        <v>62</v>
      </c>
      <c r="J7997">
        <v>1074</v>
      </c>
      <c r="K7997">
        <v>1074</v>
      </c>
      <c r="L7997" t="s">
        <v>44</v>
      </c>
      <c r="P7997" t="s">
        <v>43</v>
      </c>
      <c r="T7997" s="1">
        <v>45129.605636574073</v>
      </c>
      <c r="U7997" s="1">
        <v>45129.605752314812</v>
      </c>
      <c r="V7997">
        <v>812224</v>
      </c>
      <c r="W7997" t="s">
        <v>62</v>
      </c>
      <c r="X7997" t="s">
        <v>62</v>
      </c>
      <c r="Y7997" t="s">
        <v>62</v>
      </c>
      <c r="Z7997">
        <v>0</v>
      </c>
      <c r="AA7997" t="s">
        <v>62</v>
      </c>
      <c r="AB7997" t="s">
        <v>62</v>
      </c>
      <c r="AC7997" t="s">
        <v>62</v>
      </c>
      <c r="AD7997" t="s">
        <v>42</v>
      </c>
      <c r="AE7997" t="s">
        <v>42</v>
      </c>
      <c r="AF7997" t="s">
        <v>42</v>
      </c>
      <c r="AG7997" t="s">
        <v>42</v>
      </c>
      <c r="AH7997" t="s">
        <v>62</v>
      </c>
      <c r="AI7997" t="s">
        <v>62</v>
      </c>
      <c r="AJ7997" t="s">
        <v>62</v>
      </c>
      <c r="AK7997" t="s">
        <v>62</v>
      </c>
      <c r="AL7997">
        <v>109258</v>
      </c>
      <c r="AM7997" t="s">
        <v>62</v>
      </c>
      <c r="AN7997" t="s">
        <v>62</v>
      </c>
      <c r="AO7997" t="s">
        <v>62</v>
      </c>
    </row>
    <row r="7998" spans="1:41" x14ac:dyDescent="0.3">
      <c r="A7998">
        <v>72110</v>
      </c>
      <c r="B7998" s="1">
        <v>45129.604166666664</v>
      </c>
      <c r="C7998" t="s">
        <v>40</v>
      </c>
      <c r="D7998" t="s">
        <v>60</v>
      </c>
      <c r="E7998">
        <v>27381</v>
      </c>
      <c r="F7998" t="s">
        <v>62</v>
      </c>
      <c r="G7998" t="s">
        <v>62</v>
      </c>
      <c r="H7998" t="s">
        <v>62</v>
      </c>
      <c r="I7998" t="s">
        <v>62</v>
      </c>
      <c r="J7998">
        <v>1161</v>
      </c>
      <c r="K7998">
        <v>1080</v>
      </c>
      <c r="L7998" t="s">
        <v>44</v>
      </c>
      <c r="P7998" t="s">
        <v>48</v>
      </c>
      <c r="T7998" s="1">
        <v>45126.357777777775</v>
      </c>
      <c r="U7998" s="1">
        <v>45129.60597222222</v>
      </c>
      <c r="V7998">
        <v>812221</v>
      </c>
      <c r="W7998" t="s">
        <v>62</v>
      </c>
      <c r="X7998" t="s">
        <v>62</v>
      </c>
      <c r="Y7998">
        <v>812212</v>
      </c>
      <c r="Z7998">
        <v>2275</v>
      </c>
      <c r="AA7998" t="s">
        <v>62</v>
      </c>
      <c r="AB7998" t="s">
        <v>62</v>
      </c>
      <c r="AC7998" t="s">
        <v>62</v>
      </c>
      <c r="AD7998" t="s">
        <v>42</v>
      </c>
      <c r="AE7998" t="s">
        <v>42</v>
      </c>
      <c r="AF7998" t="s">
        <v>42</v>
      </c>
      <c r="AG7998" t="s">
        <v>42</v>
      </c>
      <c r="AH7998" t="s">
        <v>62</v>
      </c>
      <c r="AI7998" t="s">
        <v>62</v>
      </c>
      <c r="AJ7998" t="s">
        <v>62</v>
      </c>
      <c r="AK7998" t="s">
        <v>62</v>
      </c>
      <c r="AL7998">
        <v>109259</v>
      </c>
      <c r="AM7998" t="s">
        <v>62</v>
      </c>
      <c r="AN7998" t="s">
        <v>62</v>
      </c>
      <c r="AO7998" t="s">
        <v>62</v>
      </c>
    </row>
    <row r="7999" spans="1:41" x14ac:dyDescent="0.3">
      <c r="A7999">
        <v>72348</v>
      </c>
      <c r="B7999" s="1">
        <v>45129.625</v>
      </c>
      <c r="C7999" t="s">
        <v>40</v>
      </c>
      <c r="D7999" t="s">
        <v>60</v>
      </c>
      <c r="E7999">
        <v>19398</v>
      </c>
      <c r="F7999">
        <v>15957</v>
      </c>
      <c r="G7999" t="s">
        <v>62</v>
      </c>
      <c r="H7999" t="s">
        <v>62</v>
      </c>
      <c r="I7999" t="s">
        <v>62</v>
      </c>
      <c r="J7999">
        <v>1080</v>
      </c>
      <c r="K7999">
        <v>1080</v>
      </c>
      <c r="L7999" t="s">
        <v>44</v>
      </c>
      <c r="M7999" t="s">
        <v>44</v>
      </c>
      <c r="P7999" t="s">
        <v>51</v>
      </c>
      <c r="Q7999" t="s">
        <v>51</v>
      </c>
      <c r="T7999" s="1">
        <v>45129.616990740738</v>
      </c>
      <c r="U7999" s="1">
        <v>45129.63386574074</v>
      </c>
      <c r="V7999">
        <v>812227</v>
      </c>
      <c r="W7999">
        <v>812227</v>
      </c>
      <c r="X7999" t="s">
        <v>62</v>
      </c>
      <c r="Y7999">
        <v>812224</v>
      </c>
      <c r="Z7999">
        <v>0</v>
      </c>
      <c r="AA7999">
        <v>0</v>
      </c>
      <c r="AB7999" t="s">
        <v>62</v>
      </c>
      <c r="AC7999" t="s">
        <v>62</v>
      </c>
      <c r="AD7999" t="s">
        <v>42</v>
      </c>
      <c r="AE7999" t="s">
        <v>42</v>
      </c>
      <c r="AF7999" t="s">
        <v>42</v>
      </c>
      <c r="AG7999" t="s">
        <v>42</v>
      </c>
      <c r="AH7999" t="s">
        <v>62</v>
      </c>
      <c r="AI7999" t="s">
        <v>62</v>
      </c>
      <c r="AJ7999" t="s">
        <v>62</v>
      </c>
      <c r="AK7999" t="s">
        <v>62</v>
      </c>
      <c r="AL7999">
        <v>109269</v>
      </c>
      <c r="AM7999">
        <v>109270</v>
      </c>
      <c r="AN7999" t="s">
        <v>62</v>
      </c>
      <c r="AO7999" t="s">
        <v>62</v>
      </c>
    </row>
    <row r="8000" spans="1:41" x14ac:dyDescent="0.3">
      <c r="A8000">
        <v>71980</v>
      </c>
      <c r="B8000" s="1">
        <v>45130.354166666664</v>
      </c>
      <c r="C8000" t="s">
        <v>40</v>
      </c>
      <c r="D8000" t="s">
        <v>60</v>
      </c>
      <c r="E8000">
        <v>19089</v>
      </c>
      <c r="F8000">
        <v>24712</v>
      </c>
      <c r="G8000">
        <v>15825</v>
      </c>
      <c r="H8000">
        <v>23941</v>
      </c>
      <c r="I8000" t="s">
        <v>62</v>
      </c>
      <c r="J8000">
        <v>1054</v>
      </c>
      <c r="K8000">
        <v>1074</v>
      </c>
      <c r="L8000" t="s">
        <v>44</v>
      </c>
      <c r="M8000" t="s">
        <v>44</v>
      </c>
      <c r="N8000" t="s">
        <v>44</v>
      </c>
      <c r="O8000" t="s">
        <v>44</v>
      </c>
      <c r="P8000" t="s">
        <v>43</v>
      </c>
      <c r="Q8000" t="s">
        <v>46</v>
      </c>
      <c r="R8000" t="s">
        <v>43</v>
      </c>
      <c r="S8000" t="s">
        <v>46</v>
      </c>
      <c r="T8000" s="1">
        <v>45124.44939814815</v>
      </c>
      <c r="U8000" s="1">
        <v>45130.354224537034</v>
      </c>
      <c r="V8000">
        <v>812230</v>
      </c>
      <c r="W8000">
        <v>812212</v>
      </c>
      <c r="X8000">
        <v>812224</v>
      </c>
      <c r="Y8000">
        <v>812224</v>
      </c>
      <c r="Z8000">
        <v>0</v>
      </c>
      <c r="AA8000">
        <v>2275</v>
      </c>
      <c r="AB8000">
        <v>0</v>
      </c>
      <c r="AC8000">
        <v>2275</v>
      </c>
      <c r="AD8000" t="s">
        <v>45</v>
      </c>
      <c r="AE8000" t="s">
        <v>42</v>
      </c>
      <c r="AF8000" t="s">
        <v>42</v>
      </c>
      <c r="AG8000" t="s">
        <v>42</v>
      </c>
      <c r="AH8000">
        <v>101428</v>
      </c>
      <c r="AI8000">
        <v>101428</v>
      </c>
      <c r="AJ8000">
        <v>101428</v>
      </c>
      <c r="AK8000">
        <v>101428</v>
      </c>
      <c r="AL8000">
        <v>109302</v>
      </c>
      <c r="AM8000">
        <v>109299</v>
      </c>
      <c r="AN8000">
        <v>109305</v>
      </c>
      <c r="AO8000">
        <v>109298</v>
      </c>
    </row>
    <row r="8001" spans="1:41" x14ac:dyDescent="0.3">
      <c r="A8001">
        <v>72051</v>
      </c>
      <c r="B8001" s="1">
        <v>45130.361111111109</v>
      </c>
      <c r="C8001" t="s">
        <v>40</v>
      </c>
      <c r="D8001" t="s">
        <v>60</v>
      </c>
      <c r="E8001">
        <v>15602</v>
      </c>
      <c r="F8001">
        <v>17599</v>
      </c>
      <c r="G8001">
        <v>15487</v>
      </c>
      <c r="H8001">
        <v>15486</v>
      </c>
      <c r="I8001" t="s">
        <v>62</v>
      </c>
      <c r="J8001">
        <v>1054</v>
      </c>
      <c r="K8001">
        <v>1282</v>
      </c>
      <c r="L8001" t="s">
        <v>44</v>
      </c>
      <c r="M8001" t="s">
        <v>44</v>
      </c>
      <c r="N8001" t="s">
        <v>44</v>
      </c>
      <c r="O8001" t="s">
        <v>44</v>
      </c>
      <c r="P8001" t="s">
        <v>43</v>
      </c>
      <c r="Q8001" t="s">
        <v>43</v>
      </c>
      <c r="R8001" t="s">
        <v>43</v>
      </c>
      <c r="S8001" t="s">
        <v>43</v>
      </c>
      <c r="T8001" s="1">
        <v>45124.896793981483</v>
      </c>
      <c r="U8001" s="1">
        <v>45130.354768518519</v>
      </c>
      <c r="V8001">
        <v>812230</v>
      </c>
      <c r="W8001">
        <v>812224</v>
      </c>
      <c r="X8001">
        <v>812230</v>
      </c>
      <c r="Y8001">
        <v>812224</v>
      </c>
      <c r="Z8001">
        <v>0</v>
      </c>
      <c r="AA8001">
        <v>0</v>
      </c>
      <c r="AB8001">
        <v>0</v>
      </c>
      <c r="AC8001">
        <v>0</v>
      </c>
      <c r="AD8001" t="s">
        <v>45</v>
      </c>
      <c r="AE8001" t="s">
        <v>42</v>
      </c>
      <c r="AF8001" t="s">
        <v>45</v>
      </c>
      <c r="AG8001" t="s">
        <v>42</v>
      </c>
      <c r="AH8001">
        <v>101489</v>
      </c>
      <c r="AI8001">
        <v>101489</v>
      </c>
      <c r="AJ8001">
        <v>101511</v>
      </c>
      <c r="AK8001">
        <v>101511</v>
      </c>
      <c r="AL8001">
        <v>109301</v>
      </c>
      <c r="AM8001">
        <v>109301</v>
      </c>
      <c r="AN8001">
        <v>109306</v>
      </c>
      <c r="AO8001">
        <v>109306</v>
      </c>
    </row>
    <row r="8002" spans="1:41" x14ac:dyDescent="0.3">
      <c r="A8002">
        <v>71951</v>
      </c>
      <c r="B8002" s="1">
        <v>45130.368055555555</v>
      </c>
      <c r="C8002" t="s">
        <v>40</v>
      </c>
      <c r="D8002" t="s">
        <v>61</v>
      </c>
      <c r="E8002">
        <v>15551</v>
      </c>
      <c r="F8002">
        <v>15403</v>
      </c>
      <c r="G8002">
        <v>15123</v>
      </c>
      <c r="H8002">
        <v>20759</v>
      </c>
      <c r="I8002" t="s">
        <v>62</v>
      </c>
      <c r="J8002">
        <v>1242</v>
      </c>
      <c r="K8002">
        <v>1074</v>
      </c>
      <c r="L8002" t="s">
        <v>44</v>
      </c>
      <c r="M8002" t="s">
        <v>44</v>
      </c>
      <c r="N8002" t="s">
        <v>44</v>
      </c>
      <c r="O8002" t="s">
        <v>44</v>
      </c>
      <c r="P8002" t="s">
        <v>43</v>
      </c>
      <c r="Q8002" t="s">
        <v>43</v>
      </c>
      <c r="R8002" t="s">
        <v>43</v>
      </c>
      <c r="S8002" t="s">
        <v>43</v>
      </c>
      <c r="T8002" s="1">
        <v>45123.60125</v>
      </c>
      <c r="U8002" s="1">
        <v>45130.360150462962</v>
      </c>
      <c r="V8002">
        <v>812224</v>
      </c>
      <c r="W8002">
        <v>812224</v>
      </c>
      <c r="X8002">
        <v>812224</v>
      </c>
      <c r="Y8002">
        <v>812230</v>
      </c>
      <c r="Z8002">
        <v>0</v>
      </c>
      <c r="AA8002">
        <v>0</v>
      </c>
      <c r="AB8002">
        <v>0</v>
      </c>
      <c r="AC8002">
        <v>0</v>
      </c>
      <c r="AD8002" t="s">
        <v>42</v>
      </c>
      <c r="AE8002" t="s">
        <v>42</v>
      </c>
      <c r="AF8002" t="s">
        <v>42</v>
      </c>
      <c r="AG8002" t="s">
        <v>42</v>
      </c>
      <c r="AH8002" t="s">
        <v>62</v>
      </c>
      <c r="AI8002" t="s">
        <v>62</v>
      </c>
      <c r="AJ8002" t="s">
        <v>62</v>
      </c>
      <c r="AK8002" t="s">
        <v>62</v>
      </c>
      <c r="AL8002">
        <v>109309</v>
      </c>
      <c r="AM8002">
        <v>109310</v>
      </c>
      <c r="AN8002">
        <v>109311</v>
      </c>
      <c r="AO8002">
        <v>109312</v>
      </c>
    </row>
    <row r="8003" spans="1:41" x14ac:dyDescent="0.3">
      <c r="A8003">
        <v>70989</v>
      </c>
      <c r="B8003" s="1">
        <v>45130.375</v>
      </c>
      <c r="C8003" t="s">
        <v>40</v>
      </c>
      <c r="D8003" t="s">
        <v>60</v>
      </c>
      <c r="E8003">
        <v>15500</v>
      </c>
      <c r="F8003">
        <v>15404</v>
      </c>
      <c r="G8003">
        <v>15620</v>
      </c>
      <c r="H8003">
        <v>15276</v>
      </c>
      <c r="I8003" t="s">
        <v>62</v>
      </c>
      <c r="J8003">
        <v>1222</v>
      </c>
      <c r="K8003">
        <v>1074</v>
      </c>
      <c r="L8003" t="s">
        <v>44</v>
      </c>
      <c r="M8003" t="s">
        <v>44</v>
      </c>
      <c r="N8003" t="s">
        <v>44</v>
      </c>
      <c r="O8003" t="s">
        <v>44</v>
      </c>
      <c r="P8003" t="s">
        <v>43</v>
      </c>
      <c r="Q8003" t="s">
        <v>43</v>
      </c>
      <c r="R8003" t="s">
        <v>43</v>
      </c>
      <c r="S8003" t="s">
        <v>43</v>
      </c>
      <c r="T8003" s="1">
        <v>45108.598437499997</v>
      </c>
      <c r="U8003" s="1">
        <v>45130.373703703706</v>
      </c>
      <c r="V8003">
        <v>812224</v>
      </c>
      <c r="W8003">
        <v>812230</v>
      </c>
      <c r="X8003">
        <v>812224</v>
      </c>
      <c r="Y8003">
        <v>812212</v>
      </c>
      <c r="Z8003">
        <v>0</v>
      </c>
      <c r="AA8003">
        <v>0</v>
      </c>
      <c r="AB8003">
        <v>0</v>
      </c>
      <c r="AC8003">
        <v>0</v>
      </c>
      <c r="AD8003" t="s">
        <v>42</v>
      </c>
      <c r="AE8003" t="s">
        <v>42</v>
      </c>
      <c r="AF8003" t="s">
        <v>42</v>
      </c>
      <c r="AG8003" t="s">
        <v>42</v>
      </c>
      <c r="AH8003" t="s">
        <v>62</v>
      </c>
      <c r="AI8003" t="s">
        <v>62</v>
      </c>
      <c r="AJ8003" t="s">
        <v>62</v>
      </c>
      <c r="AK8003" t="s">
        <v>62</v>
      </c>
      <c r="AL8003">
        <v>109318</v>
      </c>
      <c r="AM8003">
        <v>109319</v>
      </c>
      <c r="AN8003">
        <v>109320</v>
      </c>
      <c r="AO8003">
        <v>109321</v>
      </c>
    </row>
    <row r="8004" spans="1:41" x14ac:dyDescent="0.3">
      <c r="A8004">
        <v>71934</v>
      </c>
      <c r="B8004" s="1">
        <v>45130.381944444445</v>
      </c>
      <c r="C8004" t="s">
        <v>40</v>
      </c>
      <c r="D8004" t="s">
        <v>60</v>
      </c>
      <c r="E8004">
        <v>15648</v>
      </c>
      <c r="F8004">
        <v>17600</v>
      </c>
      <c r="G8004">
        <v>15823</v>
      </c>
      <c r="H8004">
        <v>15824</v>
      </c>
      <c r="I8004" t="s">
        <v>62</v>
      </c>
      <c r="J8004">
        <v>1076</v>
      </c>
      <c r="K8004">
        <v>1074</v>
      </c>
      <c r="L8004" t="s">
        <v>44</v>
      </c>
      <c r="M8004" t="s">
        <v>49</v>
      </c>
      <c r="N8004" t="s">
        <v>44</v>
      </c>
      <c r="O8004" t="s">
        <v>44</v>
      </c>
      <c r="P8004" t="s">
        <v>43</v>
      </c>
      <c r="Q8004" t="s">
        <v>43</v>
      </c>
      <c r="R8004" t="s">
        <v>43</v>
      </c>
      <c r="S8004" t="s">
        <v>43</v>
      </c>
      <c r="T8004" s="1">
        <v>45123.368391203701</v>
      </c>
      <c r="U8004" s="1">
        <v>45130.372094907405</v>
      </c>
      <c r="V8004">
        <v>812224</v>
      </c>
      <c r="W8004">
        <v>812224</v>
      </c>
      <c r="X8004">
        <v>812224</v>
      </c>
      <c r="Y8004">
        <v>812212</v>
      </c>
      <c r="Z8004">
        <v>0</v>
      </c>
      <c r="AA8004">
        <v>0</v>
      </c>
      <c r="AB8004">
        <v>0</v>
      </c>
      <c r="AC8004">
        <v>0</v>
      </c>
      <c r="AD8004" t="s">
        <v>42</v>
      </c>
      <c r="AE8004" t="s">
        <v>42</v>
      </c>
      <c r="AF8004" t="s">
        <v>42</v>
      </c>
      <c r="AG8004" t="s">
        <v>42</v>
      </c>
      <c r="AH8004" t="s">
        <v>62</v>
      </c>
      <c r="AI8004" t="s">
        <v>62</v>
      </c>
      <c r="AJ8004" t="s">
        <v>62</v>
      </c>
      <c r="AK8004" t="s">
        <v>62</v>
      </c>
      <c r="AL8004">
        <v>109317</v>
      </c>
      <c r="AM8004" t="s">
        <v>62</v>
      </c>
      <c r="AN8004">
        <v>109316</v>
      </c>
      <c r="AO8004">
        <v>109316</v>
      </c>
    </row>
    <row r="8005" spans="1:41" x14ac:dyDescent="0.3">
      <c r="A8005">
        <v>71906</v>
      </c>
      <c r="B8005" s="1">
        <v>45130.388888888891</v>
      </c>
      <c r="C8005" t="s">
        <v>40</v>
      </c>
      <c r="D8005" t="s">
        <v>60</v>
      </c>
      <c r="E8005">
        <v>18802</v>
      </c>
      <c r="F8005">
        <v>20494</v>
      </c>
      <c r="G8005">
        <v>18801</v>
      </c>
      <c r="H8005">
        <v>27464</v>
      </c>
      <c r="I8005" t="s">
        <v>62</v>
      </c>
      <c r="J8005">
        <v>1074</v>
      </c>
      <c r="K8005">
        <v>1074</v>
      </c>
      <c r="L8005" t="s">
        <v>44</v>
      </c>
      <c r="M8005" t="s">
        <v>44</v>
      </c>
      <c r="N8005" t="s">
        <v>44</v>
      </c>
      <c r="O8005" t="s">
        <v>44</v>
      </c>
      <c r="P8005" t="s">
        <v>43</v>
      </c>
      <c r="Q8005" t="s">
        <v>43</v>
      </c>
      <c r="R8005" t="s">
        <v>43</v>
      </c>
      <c r="S8005" t="s">
        <v>46</v>
      </c>
      <c r="T8005" s="1">
        <v>45122.611967592595</v>
      </c>
      <c r="U8005" s="1">
        <v>45130.366956018515</v>
      </c>
      <c r="V8005">
        <v>812224</v>
      </c>
      <c r="W8005">
        <v>812224</v>
      </c>
      <c r="X8005">
        <v>812224</v>
      </c>
      <c r="Y8005">
        <v>812220</v>
      </c>
      <c r="Z8005">
        <v>0</v>
      </c>
      <c r="AA8005">
        <v>0</v>
      </c>
      <c r="AB8005">
        <v>0</v>
      </c>
      <c r="AC8005">
        <v>2275</v>
      </c>
      <c r="AD8005" t="s">
        <v>42</v>
      </c>
      <c r="AE8005" t="s">
        <v>42</v>
      </c>
      <c r="AF8005" t="s">
        <v>42</v>
      </c>
      <c r="AG8005" t="s">
        <v>42</v>
      </c>
      <c r="AH8005" t="s">
        <v>62</v>
      </c>
      <c r="AI8005" t="s">
        <v>62</v>
      </c>
      <c r="AJ8005" t="s">
        <v>62</v>
      </c>
      <c r="AK8005" t="s">
        <v>62</v>
      </c>
      <c r="AL8005">
        <v>109315</v>
      </c>
      <c r="AM8005">
        <v>109315</v>
      </c>
      <c r="AN8005">
        <v>109315</v>
      </c>
      <c r="AO8005">
        <v>109314</v>
      </c>
    </row>
    <row r="8006" spans="1:41" x14ac:dyDescent="0.3">
      <c r="A8006">
        <v>70937</v>
      </c>
      <c r="B8006" s="1">
        <v>45130.395833333336</v>
      </c>
      <c r="C8006" t="s">
        <v>40</v>
      </c>
      <c r="D8006" t="s">
        <v>60</v>
      </c>
      <c r="E8006">
        <v>19550</v>
      </c>
      <c r="F8006">
        <v>19616</v>
      </c>
      <c r="G8006">
        <v>26848</v>
      </c>
      <c r="H8006">
        <v>26849</v>
      </c>
      <c r="I8006" t="s">
        <v>62</v>
      </c>
      <c r="J8006">
        <v>1223</v>
      </c>
      <c r="K8006">
        <v>1074</v>
      </c>
      <c r="L8006" t="s">
        <v>44</v>
      </c>
      <c r="M8006" t="s">
        <v>44</v>
      </c>
      <c r="N8006" t="s">
        <v>44</v>
      </c>
      <c r="O8006" t="s">
        <v>44</v>
      </c>
      <c r="P8006" t="s">
        <v>43</v>
      </c>
      <c r="Q8006" t="s">
        <v>43</v>
      </c>
      <c r="R8006" t="s">
        <v>46</v>
      </c>
      <c r="S8006" t="s">
        <v>46</v>
      </c>
      <c r="T8006" s="1">
        <v>45107.51871527778</v>
      </c>
      <c r="U8006" s="1">
        <v>45130.353344907409</v>
      </c>
      <c r="V8006">
        <v>812224</v>
      </c>
      <c r="W8006">
        <v>812224</v>
      </c>
      <c r="X8006">
        <v>812212</v>
      </c>
      <c r="Y8006" t="s">
        <v>62</v>
      </c>
      <c r="Z8006">
        <v>0</v>
      </c>
      <c r="AA8006">
        <v>0</v>
      </c>
      <c r="AB8006">
        <v>2275</v>
      </c>
      <c r="AC8006">
        <v>2275</v>
      </c>
      <c r="AD8006" t="s">
        <v>42</v>
      </c>
      <c r="AE8006" t="s">
        <v>42</v>
      </c>
      <c r="AF8006" t="s">
        <v>42</v>
      </c>
      <c r="AG8006" t="s">
        <v>42</v>
      </c>
      <c r="AH8006" t="s">
        <v>62</v>
      </c>
      <c r="AI8006" t="s">
        <v>62</v>
      </c>
      <c r="AJ8006" t="s">
        <v>62</v>
      </c>
      <c r="AK8006" t="s">
        <v>62</v>
      </c>
      <c r="AL8006">
        <v>109304</v>
      </c>
      <c r="AM8006">
        <v>109304</v>
      </c>
      <c r="AN8006">
        <v>109303</v>
      </c>
      <c r="AO8006">
        <v>109303</v>
      </c>
    </row>
    <row r="8007" spans="1:41" x14ac:dyDescent="0.3">
      <c r="A8007">
        <v>71613</v>
      </c>
      <c r="B8007" s="1">
        <v>45130.402777777781</v>
      </c>
      <c r="C8007" t="s">
        <v>40</v>
      </c>
      <c r="D8007" t="s">
        <v>60</v>
      </c>
      <c r="E8007">
        <v>16430</v>
      </c>
      <c r="F8007">
        <v>23038</v>
      </c>
      <c r="G8007">
        <v>25334</v>
      </c>
      <c r="H8007">
        <v>26410</v>
      </c>
      <c r="I8007" t="s">
        <v>62</v>
      </c>
      <c r="J8007">
        <v>1054</v>
      </c>
      <c r="K8007">
        <v>1074</v>
      </c>
      <c r="L8007" t="s">
        <v>44</v>
      </c>
      <c r="M8007" t="s">
        <v>44</v>
      </c>
      <c r="N8007" t="s">
        <v>44</v>
      </c>
      <c r="O8007" t="s">
        <v>49</v>
      </c>
      <c r="P8007" t="s">
        <v>43</v>
      </c>
      <c r="Q8007" t="s">
        <v>46</v>
      </c>
      <c r="R8007" t="s">
        <v>48</v>
      </c>
      <c r="S8007" t="s">
        <v>48</v>
      </c>
      <c r="T8007" s="1">
        <v>45118.286979166667</v>
      </c>
      <c r="U8007" s="1">
        <v>45130.416574074072</v>
      </c>
      <c r="V8007">
        <v>812230</v>
      </c>
      <c r="W8007">
        <v>812212</v>
      </c>
      <c r="X8007">
        <v>812220</v>
      </c>
      <c r="Y8007">
        <v>812212</v>
      </c>
      <c r="Z8007">
        <v>0</v>
      </c>
      <c r="AA8007">
        <v>2275</v>
      </c>
      <c r="AB8007">
        <v>3250</v>
      </c>
      <c r="AC8007">
        <v>3250</v>
      </c>
      <c r="AD8007" t="s">
        <v>45</v>
      </c>
      <c r="AE8007" t="s">
        <v>42</v>
      </c>
      <c r="AF8007" t="s">
        <v>42</v>
      </c>
      <c r="AG8007" t="s">
        <v>42</v>
      </c>
      <c r="AH8007">
        <v>100838</v>
      </c>
      <c r="AI8007">
        <v>100838</v>
      </c>
      <c r="AJ8007">
        <v>101749</v>
      </c>
      <c r="AK8007">
        <v>101749</v>
      </c>
      <c r="AL8007">
        <v>109327</v>
      </c>
      <c r="AM8007">
        <v>109326</v>
      </c>
      <c r="AN8007">
        <v>109292</v>
      </c>
      <c r="AO8007" t="s">
        <v>62</v>
      </c>
    </row>
    <row r="8008" spans="1:41" x14ac:dyDescent="0.3">
      <c r="A8008">
        <v>71898</v>
      </c>
      <c r="B8008" s="1">
        <v>45130.409722222219</v>
      </c>
      <c r="C8008" t="s">
        <v>40</v>
      </c>
      <c r="D8008" t="s">
        <v>60</v>
      </c>
      <c r="E8008">
        <v>15702</v>
      </c>
      <c r="F8008">
        <v>15701</v>
      </c>
      <c r="G8008" t="s">
        <v>62</v>
      </c>
      <c r="H8008" t="s">
        <v>62</v>
      </c>
      <c r="I8008" t="s">
        <v>62</v>
      </c>
      <c r="J8008">
        <v>1054</v>
      </c>
      <c r="K8008">
        <v>1074</v>
      </c>
      <c r="L8008" t="s">
        <v>44</v>
      </c>
      <c r="M8008" t="s">
        <v>44</v>
      </c>
      <c r="P8008" t="s">
        <v>43</v>
      </c>
      <c r="Q8008" t="s">
        <v>43</v>
      </c>
      <c r="T8008" s="1">
        <v>45122.4999537037</v>
      </c>
      <c r="U8008" s="1">
        <v>45130.408194444448</v>
      </c>
      <c r="V8008">
        <v>812230</v>
      </c>
      <c r="W8008">
        <v>812224</v>
      </c>
      <c r="X8008" t="s">
        <v>62</v>
      </c>
      <c r="Y8008">
        <v>812220</v>
      </c>
      <c r="Z8008">
        <v>0</v>
      </c>
      <c r="AA8008">
        <v>0</v>
      </c>
      <c r="AB8008" t="s">
        <v>62</v>
      </c>
      <c r="AC8008" t="s">
        <v>62</v>
      </c>
      <c r="AD8008" t="s">
        <v>45</v>
      </c>
      <c r="AE8008" t="s">
        <v>42</v>
      </c>
      <c r="AF8008" t="s">
        <v>42</v>
      </c>
      <c r="AG8008" t="s">
        <v>45</v>
      </c>
      <c r="AH8008">
        <v>101230</v>
      </c>
      <c r="AI8008">
        <v>101230</v>
      </c>
      <c r="AJ8008">
        <v>101230</v>
      </c>
      <c r="AK8008">
        <v>101230</v>
      </c>
      <c r="AL8008">
        <v>109328</v>
      </c>
      <c r="AM8008">
        <v>109328</v>
      </c>
      <c r="AN8008" t="s">
        <v>62</v>
      </c>
      <c r="AO8008" t="s">
        <v>62</v>
      </c>
    </row>
    <row r="8009" spans="1:41" x14ac:dyDescent="0.3">
      <c r="A8009">
        <v>70968</v>
      </c>
      <c r="B8009" s="1">
        <v>45130.416666666664</v>
      </c>
      <c r="C8009" t="s">
        <v>40</v>
      </c>
      <c r="D8009" t="s">
        <v>60</v>
      </c>
      <c r="E8009">
        <v>15610</v>
      </c>
      <c r="F8009">
        <v>17628</v>
      </c>
      <c r="G8009">
        <v>26860</v>
      </c>
      <c r="H8009">
        <v>21179</v>
      </c>
      <c r="I8009" t="s">
        <v>62</v>
      </c>
      <c r="J8009">
        <v>1054</v>
      </c>
      <c r="K8009">
        <v>1081</v>
      </c>
      <c r="L8009" t="s">
        <v>44</v>
      </c>
      <c r="M8009" t="s">
        <v>44</v>
      </c>
      <c r="N8009" t="s">
        <v>44</v>
      </c>
      <c r="O8009" t="s">
        <v>44</v>
      </c>
      <c r="P8009" t="s">
        <v>43</v>
      </c>
      <c r="Q8009" t="s">
        <v>43</v>
      </c>
      <c r="R8009" t="s">
        <v>46</v>
      </c>
      <c r="S8009" t="s">
        <v>46</v>
      </c>
      <c r="T8009" s="1">
        <v>45107.809641203705</v>
      </c>
      <c r="U8009" s="1">
        <v>45130.397361111114</v>
      </c>
      <c r="V8009">
        <v>812230</v>
      </c>
      <c r="W8009">
        <v>812230</v>
      </c>
      <c r="X8009">
        <v>812212</v>
      </c>
      <c r="Y8009">
        <v>812220</v>
      </c>
      <c r="Z8009">
        <v>0</v>
      </c>
      <c r="AA8009">
        <v>0</v>
      </c>
      <c r="AB8009">
        <v>2275</v>
      </c>
      <c r="AC8009">
        <v>2275</v>
      </c>
      <c r="AD8009" t="s">
        <v>45</v>
      </c>
      <c r="AE8009" t="s">
        <v>42</v>
      </c>
      <c r="AF8009" t="s">
        <v>42</v>
      </c>
      <c r="AG8009" t="s">
        <v>42</v>
      </c>
      <c r="AH8009">
        <v>99923</v>
      </c>
      <c r="AI8009">
        <v>99923</v>
      </c>
      <c r="AJ8009">
        <v>99923</v>
      </c>
      <c r="AK8009">
        <v>99923</v>
      </c>
      <c r="AL8009">
        <v>109330</v>
      </c>
      <c r="AM8009">
        <v>109330</v>
      </c>
      <c r="AN8009">
        <v>109329</v>
      </c>
      <c r="AO8009">
        <v>109324</v>
      </c>
    </row>
    <row r="8010" spans="1:41" x14ac:dyDescent="0.3">
      <c r="A8010">
        <v>71112</v>
      </c>
      <c r="B8010" s="1">
        <v>45130.423611111109</v>
      </c>
      <c r="C8010" t="s">
        <v>40</v>
      </c>
      <c r="D8010" t="s">
        <v>60</v>
      </c>
      <c r="E8010">
        <v>15388</v>
      </c>
      <c r="F8010">
        <v>18536</v>
      </c>
      <c r="G8010">
        <v>27453</v>
      </c>
      <c r="H8010">
        <v>26932</v>
      </c>
      <c r="I8010">
        <v>15211</v>
      </c>
      <c r="J8010">
        <v>1077</v>
      </c>
      <c r="K8010">
        <v>1080</v>
      </c>
      <c r="L8010" t="s">
        <v>44</v>
      </c>
      <c r="M8010" t="s">
        <v>44</v>
      </c>
      <c r="N8010" t="s">
        <v>44</v>
      </c>
      <c r="O8010" t="s">
        <v>44</v>
      </c>
      <c r="P8010" t="s">
        <v>43</v>
      </c>
      <c r="Q8010" t="s">
        <v>46</v>
      </c>
      <c r="R8010" t="s">
        <v>48</v>
      </c>
      <c r="S8010" t="s">
        <v>48</v>
      </c>
      <c r="T8010" s="1">
        <v>45110.354618055557</v>
      </c>
      <c r="U8010" s="1">
        <v>45130.322951388887</v>
      </c>
      <c r="V8010">
        <v>812224</v>
      </c>
      <c r="W8010">
        <v>812212</v>
      </c>
      <c r="X8010">
        <v>812220</v>
      </c>
      <c r="Y8010">
        <v>812220</v>
      </c>
      <c r="Z8010">
        <v>0</v>
      </c>
      <c r="AA8010">
        <v>2275</v>
      </c>
      <c r="AB8010">
        <v>3250</v>
      </c>
      <c r="AC8010">
        <v>3250</v>
      </c>
      <c r="AD8010" t="s">
        <v>42</v>
      </c>
      <c r="AE8010" t="s">
        <v>42</v>
      </c>
      <c r="AF8010" t="s">
        <v>42</v>
      </c>
      <c r="AG8010" t="s">
        <v>42</v>
      </c>
      <c r="AH8010" t="s">
        <v>62</v>
      </c>
      <c r="AI8010" t="s">
        <v>62</v>
      </c>
      <c r="AJ8010" t="s">
        <v>62</v>
      </c>
      <c r="AK8010" t="s">
        <v>62</v>
      </c>
      <c r="AL8010">
        <v>109297</v>
      </c>
      <c r="AM8010">
        <v>109297</v>
      </c>
      <c r="AN8010">
        <v>109297</v>
      </c>
      <c r="AO8010">
        <v>109297</v>
      </c>
    </row>
    <row r="8011" spans="1:41" x14ac:dyDescent="0.3">
      <c r="A8011">
        <v>71114</v>
      </c>
      <c r="B8011" s="1">
        <v>45130.430555555555</v>
      </c>
      <c r="C8011" t="s">
        <v>40</v>
      </c>
      <c r="D8011" t="s">
        <v>60</v>
      </c>
      <c r="E8011">
        <v>15816</v>
      </c>
      <c r="F8011">
        <v>24805</v>
      </c>
      <c r="G8011">
        <v>26933</v>
      </c>
      <c r="H8011">
        <v>26350</v>
      </c>
      <c r="I8011">
        <v>14677</v>
      </c>
      <c r="J8011">
        <v>1077</v>
      </c>
      <c r="K8011">
        <v>1080</v>
      </c>
      <c r="L8011" t="s">
        <v>44</v>
      </c>
      <c r="M8011" t="s">
        <v>44</v>
      </c>
      <c r="N8011" t="s">
        <v>44</v>
      </c>
      <c r="O8011" t="s">
        <v>44</v>
      </c>
      <c r="P8011" t="s">
        <v>43</v>
      </c>
      <c r="Q8011" t="s">
        <v>46</v>
      </c>
      <c r="R8011" t="s">
        <v>48</v>
      </c>
      <c r="S8011" t="s">
        <v>48</v>
      </c>
      <c r="T8011" s="1">
        <v>45110.354884259257</v>
      </c>
      <c r="U8011" s="1">
        <v>45130.322951388887</v>
      </c>
      <c r="V8011">
        <v>812224</v>
      </c>
      <c r="W8011">
        <v>812212</v>
      </c>
      <c r="X8011">
        <v>812220</v>
      </c>
      <c r="Y8011">
        <v>812224</v>
      </c>
      <c r="Z8011">
        <v>0</v>
      </c>
      <c r="AA8011">
        <v>2275</v>
      </c>
      <c r="AB8011">
        <v>3250</v>
      </c>
      <c r="AC8011">
        <v>3250</v>
      </c>
      <c r="AD8011" t="s">
        <v>42</v>
      </c>
      <c r="AE8011" t="s">
        <v>42</v>
      </c>
      <c r="AF8011" t="s">
        <v>42</v>
      </c>
      <c r="AG8011" t="s">
        <v>42</v>
      </c>
      <c r="AH8011" t="s">
        <v>62</v>
      </c>
      <c r="AI8011" t="s">
        <v>62</v>
      </c>
      <c r="AJ8011" t="s">
        <v>62</v>
      </c>
      <c r="AK8011" t="s">
        <v>62</v>
      </c>
      <c r="AL8011">
        <v>109297</v>
      </c>
      <c r="AM8011">
        <v>109297</v>
      </c>
      <c r="AN8011">
        <v>109297</v>
      </c>
      <c r="AO8011">
        <v>109297</v>
      </c>
    </row>
    <row r="8012" spans="1:41" x14ac:dyDescent="0.3">
      <c r="A8012">
        <v>66472</v>
      </c>
      <c r="B8012" s="1">
        <v>45130.4375</v>
      </c>
      <c r="C8012" t="s">
        <v>40</v>
      </c>
      <c r="D8012" t="s">
        <v>60</v>
      </c>
      <c r="E8012">
        <v>24997</v>
      </c>
      <c r="F8012">
        <v>25014</v>
      </c>
      <c r="G8012">
        <v>25015</v>
      </c>
      <c r="H8012">
        <v>25013</v>
      </c>
      <c r="I8012">
        <v>14012</v>
      </c>
      <c r="J8012">
        <v>1223</v>
      </c>
      <c r="K8012">
        <v>1077</v>
      </c>
      <c r="L8012" t="s">
        <v>44</v>
      </c>
      <c r="M8012" t="s">
        <v>44</v>
      </c>
      <c r="N8012" t="s">
        <v>44</v>
      </c>
      <c r="O8012" t="s">
        <v>44</v>
      </c>
      <c r="P8012" t="s">
        <v>48</v>
      </c>
      <c r="Q8012" t="s">
        <v>48</v>
      </c>
      <c r="R8012" t="s">
        <v>48</v>
      </c>
      <c r="S8012" t="s">
        <v>48</v>
      </c>
      <c r="T8012" s="1">
        <v>45034.426307870373</v>
      </c>
      <c r="U8012" s="1">
        <v>45130.319340277776</v>
      </c>
      <c r="V8012">
        <v>812220</v>
      </c>
      <c r="W8012">
        <v>812220</v>
      </c>
      <c r="X8012">
        <v>812220</v>
      </c>
      <c r="Y8012">
        <v>812224</v>
      </c>
      <c r="Z8012">
        <v>3250</v>
      </c>
      <c r="AA8012">
        <v>3250</v>
      </c>
      <c r="AB8012">
        <v>3250</v>
      </c>
      <c r="AC8012">
        <v>3250</v>
      </c>
      <c r="AD8012" t="s">
        <v>42</v>
      </c>
      <c r="AE8012" t="s">
        <v>42</v>
      </c>
      <c r="AF8012" t="s">
        <v>42</v>
      </c>
      <c r="AG8012" t="s">
        <v>42</v>
      </c>
      <c r="AH8012" t="s">
        <v>62</v>
      </c>
      <c r="AI8012" t="s">
        <v>62</v>
      </c>
      <c r="AJ8012" t="s">
        <v>62</v>
      </c>
      <c r="AK8012" t="s">
        <v>62</v>
      </c>
      <c r="AL8012">
        <v>109293</v>
      </c>
      <c r="AM8012">
        <v>109294</v>
      </c>
      <c r="AN8012">
        <v>109295</v>
      </c>
      <c r="AO8012">
        <v>109296</v>
      </c>
    </row>
    <row r="8013" spans="1:41" x14ac:dyDescent="0.3">
      <c r="A8013">
        <v>71904</v>
      </c>
      <c r="B8013" s="1">
        <v>45130.444444444445</v>
      </c>
      <c r="C8013" t="s">
        <v>40</v>
      </c>
      <c r="D8013" t="s">
        <v>60</v>
      </c>
      <c r="E8013">
        <v>15766</v>
      </c>
      <c r="F8013">
        <v>21772</v>
      </c>
      <c r="G8013">
        <v>15423</v>
      </c>
      <c r="H8013">
        <v>18383</v>
      </c>
      <c r="I8013" t="s">
        <v>62</v>
      </c>
      <c r="J8013">
        <v>1074</v>
      </c>
      <c r="K8013">
        <v>1080</v>
      </c>
      <c r="L8013" t="s">
        <v>44</v>
      </c>
      <c r="M8013" t="s">
        <v>44</v>
      </c>
      <c r="N8013" t="s">
        <v>44</v>
      </c>
      <c r="O8013" t="s">
        <v>44</v>
      </c>
      <c r="P8013" t="s">
        <v>43</v>
      </c>
      <c r="Q8013" t="s">
        <v>46</v>
      </c>
      <c r="R8013" t="s">
        <v>43</v>
      </c>
      <c r="S8013" t="s">
        <v>43</v>
      </c>
      <c r="T8013" s="1">
        <v>45122.596990740742</v>
      </c>
      <c r="U8013" s="1">
        <v>45130.432210648149</v>
      </c>
      <c r="V8013">
        <v>812224</v>
      </c>
      <c r="W8013">
        <v>812212</v>
      </c>
      <c r="X8013">
        <v>812224</v>
      </c>
      <c r="Y8013">
        <v>812224</v>
      </c>
      <c r="Z8013">
        <v>0</v>
      </c>
      <c r="AA8013">
        <v>2275</v>
      </c>
      <c r="AB8013">
        <v>0</v>
      </c>
      <c r="AC8013">
        <v>0</v>
      </c>
      <c r="AD8013" t="s">
        <v>42</v>
      </c>
      <c r="AE8013" t="s">
        <v>42</v>
      </c>
      <c r="AF8013" t="s">
        <v>42</v>
      </c>
      <c r="AG8013" t="s">
        <v>42</v>
      </c>
      <c r="AH8013" t="s">
        <v>62</v>
      </c>
      <c r="AI8013" t="s">
        <v>62</v>
      </c>
      <c r="AJ8013" t="s">
        <v>62</v>
      </c>
      <c r="AK8013" t="s">
        <v>62</v>
      </c>
      <c r="AL8013">
        <v>109346</v>
      </c>
      <c r="AM8013">
        <v>109341</v>
      </c>
      <c r="AN8013">
        <v>109345</v>
      </c>
      <c r="AO8013">
        <v>109347</v>
      </c>
    </row>
    <row r="8014" spans="1:41" x14ac:dyDescent="0.3">
      <c r="A8014">
        <v>71258</v>
      </c>
      <c r="B8014" s="1">
        <v>45130.451388888891</v>
      </c>
      <c r="C8014" t="s">
        <v>40</v>
      </c>
      <c r="D8014" t="s">
        <v>60</v>
      </c>
      <c r="E8014">
        <v>19874</v>
      </c>
      <c r="F8014">
        <v>26965</v>
      </c>
      <c r="G8014">
        <v>19875</v>
      </c>
      <c r="H8014">
        <v>15322</v>
      </c>
      <c r="I8014" t="s">
        <v>62</v>
      </c>
      <c r="J8014">
        <v>1054</v>
      </c>
      <c r="K8014">
        <v>1074</v>
      </c>
      <c r="L8014" t="s">
        <v>44</v>
      </c>
      <c r="M8014" t="s">
        <v>44</v>
      </c>
      <c r="N8014" t="s">
        <v>44</v>
      </c>
      <c r="O8014" t="s">
        <v>44</v>
      </c>
      <c r="P8014" t="s">
        <v>43</v>
      </c>
      <c r="Q8014" t="s">
        <v>46</v>
      </c>
      <c r="R8014" t="s">
        <v>43</v>
      </c>
      <c r="S8014" t="s">
        <v>43</v>
      </c>
      <c r="T8014" s="1">
        <v>45111.883912037039</v>
      </c>
      <c r="U8014" s="1">
        <v>45130.458009259259</v>
      </c>
      <c r="V8014">
        <v>812230</v>
      </c>
      <c r="W8014">
        <v>812212</v>
      </c>
      <c r="X8014">
        <v>812224</v>
      </c>
      <c r="Y8014">
        <v>812212</v>
      </c>
      <c r="Z8014">
        <v>0</v>
      </c>
      <c r="AA8014">
        <v>2275</v>
      </c>
      <c r="AB8014">
        <v>0</v>
      </c>
      <c r="AC8014">
        <v>0</v>
      </c>
      <c r="AD8014" t="s">
        <v>45</v>
      </c>
      <c r="AE8014" t="s">
        <v>42</v>
      </c>
      <c r="AF8014" t="s">
        <v>42</v>
      </c>
      <c r="AG8014" t="s">
        <v>42</v>
      </c>
      <c r="AH8014">
        <v>100302</v>
      </c>
      <c r="AI8014">
        <v>100304</v>
      </c>
      <c r="AJ8014">
        <v>100301</v>
      </c>
      <c r="AK8014" t="s">
        <v>62</v>
      </c>
      <c r="AL8014">
        <v>109349</v>
      </c>
      <c r="AM8014">
        <v>109342</v>
      </c>
      <c r="AN8014">
        <v>109349</v>
      </c>
      <c r="AO8014">
        <v>109355</v>
      </c>
    </row>
    <row r="8015" spans="1:41" x14ac:dyDescent="0.3">
      <c r="A8015">
        <v>70672</v>
      </c>
      <c r="B8015" s="1">
        <v>45130.458333333336</v>
      </c>
      <c r="C8015" t="s">
        <v>40</v>
      </c>
      <c r="D8015" t="s">
        <v>60</v>
      </c>
      <c r="E8015">
        <v>15711</v>
      </c>
      <c r="F8015">
        <v>17566</v>
      </c>
      <c r="G8015">
        <v>25231</v>
      </c>
      <c r="H8015">
        <v>15712</v>
      </c>
      <c r="I8015" t="s">
        <v>62</v>
      </c>
      <c r="J8015">
        <v>1054</v>
      </c>
      <c r="K8015">
        <v>1074</v>
      </c>
      <c r="L8015" t="s">
        <v>44</v>
      </c>
      <c r="M8015" t="s">
        <v>44</v>
      </c>
      <c r="N8015" t="s">
        <v>44</v>
      </c>
      <c r="O8015" t="s">
        <v>49</v>
      </c>
      <c r="P8015" t="s">
        <v>43</v>
      </c>
      <c r="Q8015" t="s">
        <v>43</v>
      </c>
      <c r="R8015" t="s">
        <v>46</v>
      </c>
      <c r="S8015" t="s">
        <v>43</v>
      </c>
      <c r="T8015" s="1">
        <v>45103.861157407409</v>
      </c>
      <c r="U8015" s="1">
        <v>45130.430474537039</v>
      </c>
      <c r="V8015">
        <v>812230</v>
      </c>
      <c r="W8015">
        <v>812230</v>
      </c>
      <c r="X8015">
        <v>812212</v>
      </c>
      <c r="Y8015" t="s">
        <v>62</v>
      </c>
      <c r="Z8015">
        <v>0</v>
      </c>
      <c r="AA8015">
        <v>0</v>
      </c>
      <c r="AB8015">
        <v>2275</v>
      </c>
      <c r="AC8015">
        <v>0</v>
      </c>
      <c r="AD8015" t="s">
        <v>45</v>
      </c>
      <c r="AE8015" t="s">
        <v>42</v>
      </c>
      <c r="AF8015" t="s">
        <v>42</v>
      </c>
      <c r="AG8015" t="s">
        <v>42</v>
      </c>
      <c r="AH8015">
        <v>99446</v>
      </c>
      <c r="AI8015">
        <v>99446</v>
      </c>
      <c r="AJ8015">
        <v>99446</v>
      </c>
      <c r="AK8015">
        <v>100031</v>
      </c>
      <c r="AL8015">
        <v>109344</v>
      </c>
      <c r="AM8015">
        <v>109344</v>
      </c>
      <c r="AN8015">
        <v>109340</v>
      </c>
      <c r="AO8015" t="s">
        <v>62</v>
      </c>
    </row>
    <row r="8016" spans="1:41" x14ac:dyDescent="0.3">
      <c r="A8016">
        <v>71206</v>
      </c>
      <c r="B8016" s="1">
        <v>45130.465277777781</v>
      </c>
      <c r="C8016" t="s">
        <v>40</v>
      </c>
      <c r="D8016" t="s">
        <v>60</v>
      </c>
      <c r="E8016">
        <v>15797</v>
      </c>
      <c r="F8016">
        <v>15796</v>
      </c>
      <c r="G8016">
        <v>18951</v>
      </c>
      <c r="H8016">
        <v>21600</v>
      </c>
      <c r="I8016" t="s">
        <v>62</v>
      </c>
      <c r="J8016">
        <v>1054</v>
      </c>
      <c r="K8016">
        <v>1074</v>
      </c>
      <c r="L8016" t="s">
        <v>44</v>
      </c>
      <c r="M8016" t="s">
        <v>44</v>
      </c>
      <c r="N8016" t="s">
        <v>44</v>
      </c>
      <c r="O8016" t="s">
        <v>44</v>
      </c>
      <c r="P8016" t="s">
        <v>43</v>
      </c>
      <c r="Q8016" t="s">
        <v>43</v>
      </c>
      <c r="R8016" t="s">
        <v>46</v>
      </c>
      <c r="S8016" t="s">
        <v>46</v>
      </c>
      <c r="T8016" s="1">
        <v>45111.378310185188</v>
      </c>
      <c r="U8016" s="1">
        <v>45130.413356481484</v>
      </c>
      <c r="V8016">
        <v>812230</v>
      </c>
      <c r="W8016">
        <v>812224</v>
      </c>
      <c r="X8016">
        <v>812212</v>
      </c>
      <c r="Y8016">
        <v>812224</v>
      </c>
      <c r="Z8016">
        <v>0</v>
      </c>
      <c r="AA8016">
        <v>0</v>
      </c>
      <c r="AB8016">
        <v>2275</v>
      </c>
      <c r="AC8016">
        <v>2275</v>
      </c>
      <c r="AD8016" t="s">
        <v>45</v>
      </c>
      <c r="AE8016" t="s">
        <v>42</v>
      </c>
      <c r="AF8016" t="s">
        <v>42</v>
      </c>
      <c r="AG8016" t="s">
        <v>42</v>
      </c>
      <c r="AH8016">
        <v>100217</v>
      </c>
      <c r="AI8016">
        <v>100217</v>
      </c>
      <c r="AJ8016">
        <v>100217</v>
      </c>
      <c r="AK8016">
        <v>100217</v>
      </c>
      <c r="AL8016">
        <v>109334</v>
      </c>
      <c r="AM8016">
        <v>109334</v>
      </c>
      <c r="AN8016">
        <v>109322</v>
      </c>
      <c r="AO8016">
        <v>109323</v>
      </c>
    </row>
    <row r="8017" spans="1:41" x14ac:dyDescent="0.3">
      <c r="A8017">
        <v>71914</v>
      </c>
      <c r="B8017" s="1">
        <v>45130.472222222219</v>
      </c>
      <c r="C8017" t="s">
        <v>40</v>
      </c>
      <c r="D8017" t="s">
        <v>60</v>
      </c>
      <c r="E8017">
        <v>25508</v>
      </c>
      <c r="F8017">
        <v>20261</v>
      </c>
      <c r="G8017" t="s">
        <v>62</v>
      </c>
      <c r="H8017" t="s">
        <v>62</v>
      </c>
      <c r="I8017" t="s">
        <v>62</v>
      </c>
      <c r="J8017">
        <v>1074</v>
      </c>
      <c r="K8017">
        <v>1074</v>
      </c>
      <c r="L8017" t="s">
        <v>44</v>
      </c>
      <c r="M8017" t="s">
        <v>44</v>
      </c>
      <c r="P8017" t="s">
        <v>43</v>
      </c>
      <c r="Q8017" t="s">
        <v>43</v>
      </c>
      <c r="T8017" s="1">
        <v>45122.640590277777</v>
      </c>
      <c r="U8017" s="1">
        <v>45130.45752314815</v>
      </c>
      <c r="V8017">
        <v>812224</v>
      </c>
      <c r="W8017">
        <v>812224</v>
      </c>
      <c r="X8017" t="s">
        <v>62</v>
      </c>
      <c r="Y8017">
        <v>812224</v>
      </c>
      <c r="Z8017">
        <v>0</v>
      </c>
      <c r="AA8017">
        <v>0</v>
      </c>
      <c r="AB8017" t="s">
        <v>62</v>
      </c>
      <c r="AC8017" t="s">
        <v>62</v>
      </c>
      <c r="AD8017" t="s">
        <v>42</v>
      </c>
      <c r="AE8017" t="s">
        <v>42</v>
      </c>
      <c r="AF8017" t="s">
        <v>42</v>
      </c>
      <c r="AG8017" t="s">
        <v>42</v>
      </c>
      <c r="AH8017" t="s">
        <v>62</v>
      </c>
      <c r="AI8017" t="s">
        <v>62</v>
      </c>
      <c r="AJ8017">
        <v>101609</v>
      </c>
      <c r="AK8017">
        <v>101611</v>
      </c>
      <c r="AL8017">
        <v>109356</v>
      </c>
      <c r="AM8017">
        <v>109356</v>
      </c>
      <c r="AN8017" t="s">
        <v>62</v>
      </c>
      <c r="AO8017" t="s">
        <v>62</v>
      </c>
    </row>
    <row r="8018" spans="1:41" x14ac:dyDescent="0.3">
      <c r="A8018">
        <v>72233</v>
      </c>
      <c r="B8018" s="1">
        <v>45130.479166666664</v>
      </c>
      <c r="C8018" t="s">
        <v>40</v>
      </c>
      <c r="D8018" t="s">
        <v>60</v>
      </c>
      <c r="E8018">
        <v>17947</v>
      </c>
      <c r="F8018">
        <v>25823</v>
      </c>
      <c r="G8018">
        <v>26117</v>
      </c>
      <c r="H8018">
        <v>26767</v>
      </c>
      <c r="I8018" t="s">
        <v>62</v>
      </c>
      <c r="J8018">
        <v>1054</v>
      </c>
      <c r="K8018">
        <v>1080</v>
      </c>
      <c r="L8018" t="s">
        <v>44</v>
      </c>
      <c r="M8018" t="s">
        <v>44</v>
      </c>
      <c r="N8018" t="s">
        <v>44</v>
      </c>
      <c r="O8018" t="s">
        <v>44</v>
      </c>
      <c r="P8018" t="s">
        <v>43</v>
      </c>
      <c r="Q8018" t="s">
        <v>43</v>
      </c>
      <c r="R8018" t="s">
        <v>43</v>
      </c>
      <c r="S8018" t="s">
        <v>43</v>
      </c>
      <c r="T8018" s="1">
        <v>45127.678425925929</v>
      </c>
      <c r="U8018" s="1">
        <v>45130.478275462963</v>
      </c>
      <c r="V8018">
        <v>812230</v>
      </c>
      <c r="W8018">
        <v>812224</v>
      </c>
      <c r="X8018">
        <v>812224</v>
      </c>
      <c r="Y8018" t="s">
        <v>62</v>
      </c>
      <c r="Z8018">
        <v>0</v>
      </c>
      <c r="AA8018">
        <v>0</v>
      </c>
      <c r="AB8018">
        <v>0</v>
      </c>
      <c r="AC8018">
        <v>0</v>
      </c>
      <c r="AD8018" t="s">
        <v>45</v>
      </c>
      <c r="AE8018" t="s">
        <v>42</v>
      </c>
      <c r="AF8018" t="s">
        <v>42</v>
      </c>
      <c r="AG8018" t="s">
        <v>42</v>
      </c>
      <c r="AH8018">
        <v>101705</v>
      </c>
      <c r="AI8018">
        <v>101705</v>
      </c>
      <c r="AJ8018">
        <v>101705</v>
      </c>
      <c r="AK8018">
        <v>101705</v>
      </c>
      <c r="AL8018">
        <v>109361</v>
      </c>
      <c r="AM8018">
        <v>109361</v>
      </c>
      <c r="AN8018">
        <v>109357</v>
      </c>
      <c r="AO8018">
        <v>109357</v>
      </c>
    </row>
    <row r="8019" spans="1:41" x14ac:dyDescent="0.3">
      <c r="A8019">
        <v>71964</v>
      </c>
      <c r="B8019" s="1">
        <v>45130.486111111109</v>
      </c>
      <c r="C8019" t="s">
        <v>40</v>
      </c>
      <c r="D8019" t="s">
        <v>60</v>
      </c>
      <c r="E8019">
        <v>15436</v>
      </c>
      <c r="F8019">
        <v>15435</v>
      </c>
      <c r="G8019">
        <v>15225</v>
      </c>
      <c r="H8019">
        <v>15226</v>
      </c>
      <c r="I8019" t="s">
        <v>62</v>
      </c>
      <c r="J8019">
        <v>1054</v>
      </c>
      <c r="K8019">
        <v>1080</v>
      </c>
      <c r="L8019" t="s">
        <v>44</v>
      </c>
      <c r="M8019" t="s">
        <v>44</v>
      </c>
      <c r="N8019" t="s">
        <v>44</v>
      </c>
      <c r="O8019" t="s">
        <v>44</v>
      </c>
      <c r="P8019" t="s">
        <v>43</v>
      </c>
      <c r="Q8019" t="s">
        <v>43</v>
      </c>
      <c r="R8019" t="s">
        <v>43</v>
      </c>
      <c r="S8019" t="s">
        <v>43</v>
      </c>
      <c r="T8019" s="1">
        <v>45123.871944444443</v>
      </c>
      <c r="U8019" s="1">
        <v>45130.472094907411</v>
      </c>
      <c r="V8019">
        <v>812230</v>
      </c>
      <c r="W8019">
        <v>812224</v>
      </c>
      <c r="X8019">
        <v>812224</v>
      </c>
      <c r="Y8019" t="s">
        <v>62</v>
      </c>
      <c r="Z8019">
        <v>0</v>
      </c>
      <c r="AA8019">
        <v>0</v>
      </c>
      <c r="AB8019">
        <v>0</v>
      </c>
      <c r="AC8019">
        <v>0</v>
      </c>
      <c r="AD8019" t="s">
        <v>45</v>
      </c>
      <c r="AE8019" t="s">
        <v>42</v>
      </c>
      <c r="AF8019" t="s">
        <v>42</v>
      </c>
      <c r="AG8019" t="s">
        <v>42</v>
      </c>
      <c r="AH8019">
        <v>101394</v>
      </c>
      <c r="AI8019" t="s">
        <v>62</v>
      </c>
      <c r="AJ8019">
        <v>101552</v>
      </c>
      <c r="AK8019">
        <v>101438</v>
      </c>
      <c r="AL8019">
        <v>109359</v>
      </c>
      <c r="AM8019">
        <v>109359</v>
      </c>
      <c r="AN8019">
        <v>109360</v>
      </c>
      <c r="AO8019">
        <v>109360</v>
      </c>
    </row>
    <row r="8020" spans="1:41" x14ac:dyDescent="0.3">
      <c r="A8020">
        <v>72118</v>
      </c>
      <c r="B8020" s="1">
        <v>45130.493055555555</v>
      </c>
      <c r="C8020" t="s">
        <v>40</v>
      </c>
      <c r="D8020" t="s">
        <v>60</v>
      </c>
      <c r="E8020">
        <v>17946</v>
      </c>
      <c r="F8020">
        <v>25821</v>
      </c>
      <c r="G8020">
        <v>25822</v>
      </c>
      <c r="H8020" t="s">
        <v>62</v>
      </c>
      <c r="I8020" t="s">
        <v>62</v>
      </c>
      <c r="J8020">
        <v>1076</v>
      </c>
      <c r="K8020">
        <v>1074</v>
      </c>
      <c r="L8020" t="s">
        <v>44</v>
      </c>
      <c r="M8020" t="s">
        <v>44</v>
      </c>
      <c r="N8020" t="s">
        <v>44</v>
      </c>
      <c r="P8020" t="s">
        <v>43</v>
      </c>
      <c r="Q8020" t="s">
        <v>43</v>
      </c>
      <c r="R8020" t="s">
        <v>43</v>
      </c>
      <c r="T8020" s="1">
        <v>45126.413668981484</v>
      </c>
      <c r="U8020" s="1">
        <v>45130.478495370371</v>
      </c>
      <c r="V8020">
        <v>812224</v>
      </c>
      <c r="W8020">
        <v>812224</v>
      </c>
      <c r="X8020">
        <v>812224</v>
      </c>
      <c r="Y8020" t="s">
        <v>62</v>
      </c>
      <c r="Z8020">
        <v>0</v>
      </c>
      <c r="AA8020">
        <v>0</v>
      </c>
      <c r="AB8020">
        <v>0</v>
      </c>
      <c r="AC8020" t="s">
        <v>62</v>
      </c>
      <c r="AD8020" t="s">
        <v>42</v>
      </c>
      <c r="AE8020" t="s">
        <v>42</v>
      </c>
      <c r="AF8020" t="s">
        <v>42</v>
      </c>
      <c r="AG8020" t="s">
        <v>42</v>
      </c>
      <c r="AH8020" t="s">
        <v>62</v>
      </c>
      <c r="AI8020" t="s">
        <v>62</v>
      </c>
      <c r="AJ8020" t="s">
        <v>62</v>
      </c>
      <c r="AK8020" t="s">
        <v>62</v>
      </c>
      <c r="AL8020">
        <v>109362</v>
      </c>
      <c r="AM8020">
        <v>109362</v>
      </c>
      <c r="AN8020">
        <v>109362</v>
      </c>
      <c r="AO8020" t="s">
        <v>62</v>
      </c>
    </row>
    <row r="8021" spans="1:41" x14ac:dyDescent="0.3">
      <c r="A8021">
        <v>72096</v>
      </c>
      <c r="B8021" s="1">
        <v>45130.5</v>
      </c>
      <c r="C8021" t="s">
        <v>40</v>
      </c>
      <c r="D8021" t="s">
        <v>60</v>
      </c>
      <c r="E8021">
        <v>15713</v>
      </c>
      <c r="F8021">
        <v>15714</v>
      </c>
      <c r="G8021">
        <v>26410</v>
      </c>
      <c r="H8021" t="s">
        <v>62</v>
      </c>
      <c r="I8021" t="s">
        <v>62</v>
      </c>
      <c r="J8021">
        <v>1076</v>
      </c>
      <c r="K8021">
        <v>1080</v>
      </c>
      <c r="L8021" t="s">
        <v>44</v>
      </c>
      <c r="M8021" t="s">
        <v>44</v>
      </c>
      <c r="N8021" t="s">
        <v>44</v>
      </c>
      <c r="P8021" t="s">
        <v>43</v>
      </c>
      <c r="Q8021" t="s">
        <v>43</v>
      </c>
      <c r="R8021" t="s">
        <v>48</v>
      </c>
      <c r="T8021" s="1">
        <v>45125.598692129628</v>
      </c>
      <c r="U8021" s="1">
        <v>45130.498692129629</v>
      </c>
      <c r="V8021">
        <v>812224</v>
      </c>
      <c r="W8021">
        <v>812224</v>
      </c>
      <c r="X8021">
        <v>812221</v>
      </c>
      <c r="Y8021">
        <v>812212</v>
      </c>
      <c r="Z8021">
        <v>0</v>
      </c>
      <c r="AA8021">
        <v>0</v>
      </c>
      <c r="AB8021">
        <v>2275</v>
      </c>
      <c r="AC8021" t="s">
        <v>62</v>
      </c>
      <c r="AD8021" t="s">
        <v>42</v>
      </c>
      <c r="AE8021" t="s">
        <v>42</v>
      </c>
      <c r="AF8021" t="s">
        <v>42</v>
      </c>
      <c r="AG8021" t="s">
        <v>42</v>
      </c>
      <c r="AH8021" t="s">
        <v>62</v>
      </c>
      <c r="AI8021" t="s">
        <v>62</v>
      </c>
      <c r="AJ8021" t="s">
        <v>62</v>
      </c>
      <c r="AK8021" t="s">
        <v>62</v>
      </c>
      <c r="AL8021">
        <v>109368</v>
      </c>
      <c r="AM8021">
        <v>109368</v>
      </c>
      <c r="AN8021">
        <v>109364</v>
      </c>
      <c r="AO8021" t="s">
        <v>62</v>
      </c>
    </row>
    <row r="8022" spans="1:41" x14ac:dyDescent="0.3">
      <c r="A8022">
        <v>72353</v>
      </c>
      <c r="B8022" s="1">
        <v>45130.506944444445</v>
      </c>
      <c r="C8022" t="s">
        <v>40</v>
      </c>
      <c r="D8022" t="s">
        <v>60</v>
      </c>
      <c r="E8022">
        <v>25910</v>
      </c>
      <c r="F8022">
        <v>25907</v>
      </c>
      <c r="G8022">
        <v>25909</v>
      </c>
      <c r="H8022" t="s">
        <v>62</v>
      </c>
      <c r="I8022" t="s">
        <v>62</v>
      </c>
      <c r="J8022">
        <v>1074</v>
      </c>
      <c r="K8022">
        <v>1074</v>
      </c>
      <c r="L8022" t="s">
        <v>44</v>
      </c>
      <c r="M8022" t="s">
        <v>44</v>
      </c>
      <c r="N8022" t="s">
        <v>44</v>
      </c>
      <c r="P8022" t="s">
        <v>48</v>
      </c>
      <c r="Q8022" t="s">
        <v>48</v>
      </c>
      <c r="R8022" t="s">
        <v>48</v>
      </c>
      <c r="T8022" s="1">
        <v>45129.672372685185</v>
      </c>
      <c r="U8022" s="1">
        <v>45130.498923611114</v>
      </c>
      <c r="V8022">
        <v>812221</v>
      </c>
      <c r="W8022">
        <v>812221</v>
      </c>
      <c r="X8022">
        <v>812221</v>
      </c>
      <c r="Y8022" t="s">
        <v>62</v>
      </c>
      <c r="Z8022">
        <v>2275</v>
      </c>
      <c r="AA8022">
        <v>2275</v>
      </c>
      <c r="AB8022">
        <v>2275</v>
      </c>
      <c r="AC8022" t="s">
        <v>62</v>
      </c>
      <c r="AD8022" t="s">
        <v>42</v>
      </c>
      <c r="AE8022" t="s">
        <v>42</v>
      </c>
      <c r="AF8022" t="s">
        <v>42</v>
      </c>
      <c r="AG8022" t="s">
        <v>42</v>
      </c>
      <c r="AH8022" t="s">
        <v>62</v>
      </c>
      <c r="AI8022" t="s">
        <v>62</v>
      </c>
      <c r="AJ8022" t="s">
        <v>62</v>
      </c>
      <c r="AK8022" t="s">
        <v>62</v>
      </c>
      <c r="AL8022">
        <v>109369</v>
      </c>
      <c r="AM8022">
        <v>109369</v>
      </c>
      <c r="AN8022">
        <v>109369</v>
      </c>
      <c r="AO8022" t="s">
        <v>62</v>
      </c>
    </row>
    <row r="8023" spans="1:41" x14ac:dyDescent="0.3">
      <c r="A8023">
        <v>72129</v>
      </c>
      <c r="B8023" s="1">
        <v>45130.520833333336</v>
      </c>
      <c r="C8023" t="s">
        <v>40</v>
      </c>
      <c r="D8023" t="s">
        <v>60</v>
      </c>
      <c r="E8023">
        <v>15337</v>
      </c>
      <c r="F8023">
        <v>15338</v>
      </c>
      <c r="G8023">
        <v>16072</v>
      </c>
      <c r="H8023">
        <v>27385</v>
      </c>
      <c r="I8023" t="s">
        <v>62</v>
      </c>
      <c r="J8023">
        <v>1054</v>
      </c>
      <c r="K8023">
        <v>1074</v>
      </c>
      <c r="L8023" t="s">
        <v>44</v>
      </c>
      <c r="M8023" t="s">
        <v>44</v>
      </c>
      <c r="N8023" t="s">
        <v>44</v>
      </c>
      <c r="O8023" t="s">
        <v>44</v>
      </c>
      <c r="P8023" t="s">
        <v>43</v>
      </c>
      <c r="Q8023" t="s">
        <v>43</v>
      </c>
      <c r="R8023" t="s">
        <v>43</v>
      </c>
      <c r="S8023" t="s">
        <v>46</v>
      </c>
      <c r="T8023" s="1">
        <v>45126.436400462961</v>
      </c>
      <c r="U8023" s="1">
        <v>45130.4996875</v>
      </c>
      <c r="V8023">
        <v>812230</v>
      </c>
      <c r="W8023">
        <v>812224</v>
      </c>
      <c r="X8023">
        <v>812224</v>
      </c>
      <c r="Y8023">
        <v>812224</v>
      </c>
      <c r="Z8023">
        <v>0</v>
      </c>
      <c r="AA8023">
        <v>0</v>
      </c>
      <c r="AB8023">
        <v>0</v>
      </c>
      <c r="AC8023">
        <v>2275</v>
      </c>
      <c r="AD8023" t="s">
        <v>45</v>
      </c>
      <c r="AE8023" t="s">
        <v>42</v>
      </c>
      <c r="AF8023" t="s">
        <v>42</v>
      </c>
      <c r="AG8023" t="s">
        <v>42</v>
      </c>
      <c r="AH8023">
        <v>101529</v>
      </c>
      <c r="AI8023">
        <v>101529</v>
      </c>
      <c r="AJ8023">
        <v>101529</v>
      </c>
      <c r="AK8023">
        <v>101529</v>
      </c>
      <c r="AL8023">
        <v>109370</v>
      </c>
      <c r="AM8023">
        <v>109370</v>
      </c>
      <c r="AN8023">
        <v>109371</v>
      </c>
      <c r="AO8023">
        <v>109367</v>
      </c>
    </row>
    <row r="8024" spans="1:41" x14ac:dyDescent="0.3">
      <c r="A8024">
        <v>72161</v>
      </c>
      <c r="B8024" s="1">
        <v>45130.527777777781</v>
      </c>
      <c r="C8024" t="s">
        <v>40</v>
      </c>
      <c r="D8024" t="s">
        <v>60</v>
      </c>
      <c r="E8024">
        <v>15511</v>
      </c>
      <c r="F8024">
        <v>17590</v>
      </c>
      <c r="G8024" t="s">
        <v>62</v>
      </c>
      <c r="H8024" t="s">
        <v>62</v>
      </c>
      <c r="I8024" t="s">
        <v>62</v>
      </c>
      <c r="J8024">
        <v>1161</v>
      </c>
      <c r="K8024">
        <v>1074</v>
      </c>
      <c r="L8024" t="s">
        <v>44</v>
      </c>
      <c r="M8024" t="s">
        <v>44</v>
      </c>
      <c r="P8024" t="s">
        <v>43</v>
      </c>
      <c r="Q8024" t="s">
        <v>43</v>
      </c>
      <c r="T8024" s="1">
        <v>45126.558206018519</v>
      </c>
      <c r="U8024" s="1">
        <v>45130.524004629631</v>
      </c>
      <c r="V8024">
        <v>812224</v>
      </c>
      <c r="W8024">
        <v>812224</v>
      </c>
      <c r="X8024" t="s">
        <v>62</v>
      </c>
      <c r="Y8024">
        <v>812212</v>
      </c>
      <c r="Z8024">
        <v>0</v>
      </c>
      <c r="AA8024">
        <v>0</v>
      </c>
      <c r="AB8024" t="s">
        <v>62</v>
      </c>
      <c r="AC8024" t="s">
        <v>62</v>
      </c>
      <c r="AD8024" t="s">
        <v>42</v>
      </c>
      <c r="AE8024" t="s">
        <v>42</v>
      </c>
      <c r="AF8024" t="s">
        <v>42</v>
      </c>
      <c r="AG8024" t="s">
        <v>42</v>
      </c>
      <c r="AH8024" t="s">
        <v>62</v>
      </c>
      <c r="AI8024" t="s">
        <v>62</v>
      </c>
      <c r="AJ8024" t="s">
        <v>62</v>
      </c>
      <c r="AK8024" t="s">
        <v>62</v>
      </c>
      <c r="AL8024">
        <v>109384</v>
      </c>
      <c r="AM8024">
        <v>109384</v>
      </c>
      <c r="AN8024" t="s">
        <v>62</v>
      </c>
      <c r="AO8024" t="s">
        <v>62</v>
      </c>
    </row>
    <row r="8025" spans="1:41" x14ac:dyDescent="0.3">
      <c r="A8025">
        <v>72167</v>
      </c>
      <c r="B8025" s="1">
        <v>45130.534722222219</v>
      </c>
      <c r="C8025" t="s">
        <v>40</v>
      </c>
      <c r="D8025" t="s">
        <v>60</v>
      </c>
      <c r="E8025">
        <v>15368</v>
      </c>
      <c r="F8025">
        <v>15369</v>
      </c>
      <c r="G8025">
        <v>15392</v>
      </c>
      <c r="H8025">
        <v>15393</v>
      </c>
      <c r="I8025" t="s">
        <v>62</v>
      </c>
      <c r="J8025">
        <v>1203</v>
      </c>
      <c r="K8025">
        <v>1080</v>
      </c>
      <c r="L8025" t="s">
        <v>44</v>
      </c>
      <c r="M8025" t="s">
        <v>44</v>
      </c>
      <c r="N8025" t="s">
        <v>44</v>
      </c>
      <c r="O8025" t="s">
        <v>44</v>
      </c>
      <c r="P8025" t="s">
        <v>43</v>
      </c>
      <c r="Q8025" t="s">
        <v>43</v>
      </c>
      <c r="R8025" t="s">
        <v>43</v>
      </c>
      <c r="S8025" t="s">
        <v>43</v>
      </c>
      <c r="T8025" s="1">
        <v>45126.591319444444</v>
      </c>
      <c r="U8025" s="1">
        <v>45130.525659722225</v>
      </c>
      <c r="V8025">
        <v>812224</v>
      </c>
      <c r="W8025">
        <v>812224</v>
      </c>
      <c r="X8025">
        <v>812224</v>
      </c>
      <c r="Y8025">
        <v>812212</v>
      </c>
      <c r="Z8025">
        <v>0</v>
      </c>
      <c r="AA8025">
        <v>0</v>
      </c>
      <c r="AB8025">
        <v>0</v>
      </c>
      <c r="AC8025">
        <v>0</v>
      </c>
      <c r="AD8025" t="s">
        <v>42</v>
      </c>
      <c r="AE8025" t="s">
        <v>42</v>
      </c>
      <c r="AF8025" t="s">
        <v>42</v>
      </c>
      <c r="AG8025" t="s">
        <v>42</v>
      </c>
      <c r="AH8025" t="s">
        <v>62</v>
      </c>
      <c r="AI8025" t="s">
        <v>62</v>
      </c>
      <c r="AJ8025" t="s">
        <v>62</v>
      </c>
      <c r="AK8025" t="s">
        <v>62</v>
      </c>
      <c r="AL8025">
        <v>109385</v>
      </c>
      <c r="AM8025">
        <v>109385</v>
      </c>
      <c r="AN8025">
        <v>109386</v>
      </c>
      <c r="AO8025">
        <v>109386</v>
      </c>
    </row>
    <row r="8026" spans="1:41" x14ac:dyDescent="0.3">
      <c r="A8026">
        <v>72088</v>
      </c>
      <c r="B8026" s="1">
        <v>45130.541666666664</v>
      </c>
      <c r="C8026" t="s">
        <v>40</v>
      </c>
      <c r="D8026" t="s">
        <v>60</v>
      </c>
      <c r="E8026">
        <v>15703</v>
      </c>
      <c r="F8026">
        <v>15704</v>
      </c>
      <c r="G8026">
        <v>15782</v>
      </c>
      <c r="H8026">
        <v>22742</v>
      </c>
      <c r="I8026" t="s">
        <v>62</v>
      </c>
      <c r="J8026">
        <v>1074</v>
      </c>
      <c r="K8026">
        <v>1063</v>
      </c>
      <c r="L8026" t="s">
        <v>44</v>
      </c>
      <c r="M8026" t="s">
        <v>49</v>
      </c>
      <c r="N8026" t="s">
        <v>44</v>
      </c>
      <c r="O8026" t="s">
        <v>44</v>
      </c>
      <c r="P8026" t="s">
        <v>43</v>
      </c>
      <c r="Q8026" t="s">
        <v>43</v>
      </c>
      <c r="R8026" t="s">
        <v>43</v>
      </c>
      <c r="S8026" t="s">
        <v>46</v>
      </c>
      <c r="T8026" s="1">
        <v>45125.555844907409</v>
      </c>
      <c r="U8026" s="1">
        <v>45130.545925925922</v>
      </c>
      <c r="V8026">
        <v>812224</v>
      </c>
      <c r="W8026">
        <v>812224</v>
      </c>
      <c r="X8026">
        <v>812224</v>
      </c>
      <c r="Y8026">
        <v>812224</v>
      </c>
      <c r="Z8026">
        <v>0</v>
      </c>
      <c r="AA8026">
        <v>0</v>
      </c>
      <c r="AB8026">
        <v>0</v>
      </c>
      <c r="AC8026">
        <v>2275</v>
      </c>
      <c r="AD8026" t="s">
        <v>42</v>
      </c>
      <c r="AE8026" t="s">
        <v>42</v>
      </c>
      <c r="AF8026" t="s">
        <v>42</v>
      </c>
      <c r="AG8026" t="s">
        <v>42</v>
      </c>
      <c r="AH8026" t="s">
        <v>62</v>
      </c>
      <c r="AI8026" t="s">
        <v>62</v>
      </c>
      <c r="AJ8026" t="s">
        <v>62</v>
      </c>
      <c r="AK8026" t="s">
        <v>62</v>
      </c>
      <c r="AL8026">
        <v>109390</v>
      </c>
      <c r="AM8026" t="s">
        <v>62</v>
      </c>
      <c r="AN8026">
        <v>109391</v>
      </c>
      <c r="AO8026">
        <v>109383</v>
      </c>
    </row>
    <row r="8027" spans="1:41" x14ac:dyDescent="0.3">
      <c r="A8027">
        <v>72178</v>
      </c>
      <c r="B8027" s="1">
        <v>45130.548611111109</v>
      </c>
      <c r="C8027" t="s">
        <v>40</v>
      </c>
      <c r="D8027" t="s">
        <v>60</v>
      </c>
      <c r="E8027">
        <v>18120</v>
      </c>
      <c r="F8027">
        <v>25301</v>
      </c>
      <c r="G8027">
        <v>22536</v>
      </c>
      <c r="H8027">
        <v>27468</v>
      </c>
      <c r="I8027" t="s">
        <v>62</v>
      </c>
      <c r="J8027">
        <v>1054</v>
      </c>
      <c r="K8027">
        <v>1074</v>
      </c>
      <c r="L8027" t="s">
        <v>44</v>
      </c>
      <c r="M8027" t="s">
        <v>44</v>
      </c>
      <c r="N8027" t="s">
        <v>44</v>
      </c>
      <c r="O8027" t="s">
        <v>44</v>
      </c>
      <c r="P8027" t="s">
        <v>43</v>
      </c>
      <c r="Q8027" t="s">
        <v>43</v>
      </c>
      <c r="R8027" t="s">
        <v>46</v>
      </c>
      <c r="S8027" t="s">
        <v>46</v>
      </c>
      <c r="T8027" s="1">
        <v>45126.609247685185</v>
      </c>
      <c r="U8027" s="1">
        <v>45130.547314814816</v>
      </c>
      <c r="V8027">
        <v>812230</v>
      </c>
      <c r="W8027">
        <v>812224</v>
      </c>
      <c r="X8027">
        <v>812212</v>
      </c>
      <c r="Y8027" t="s">
        <v>62</v>
      </c>
      <c r="Z8027">
        <v>0</v>
      </c>
      <c r="AA8027">
        <v>0</v>
      </c>
      <c r="AB8027">
        <v>2275</v>
      </c>
      <c r="AC8027">
        <v>2275</v>
      </c>
      <c r="AD8027" t="s">
        <v>45</v>
      </c>
      <c r="AE8027" t="s">
        <v>42</v>
      </c>
      <c r="AF8027" t="s">
        <v>42</v>
      </c>
      <c r="AG8027" t="s">
        <v>42</v>
      </c>
      <c r="AH8027">
        <v>101568</v>
      </c>
      <c r="AI8027">
        <v>101568</v>
      </c>
      <c r="AJ8027">
        <v>101568</v>
      </c>
      <c r="AK8027">
        <v>101568</v>
      </c>
      <c r="AL8027">
        <v>109396</v>
      </c>
      <c r="AM8027">
        <v>109397</v>
      </c>
      <c r="AN8027">
        <v>109382</v>
      </c>
      <c r="AO8027">
        <v>109380</v>
      </c>
    </row>
    <row r="8028" spans="1:41" x14ac:dyDescent="0.3">
      <c r="A8028">
        <v>72217</v>
      </c>
      <c r="B8028" s="1">
        <v>45130.555555555555</v>
      </c>
      <c r="C8028" t="s">
        <v>40</v>
      </c>
      <c r="D8028" t="s">
        <v>60</v>
      </c>
      <c r="E8028">
        <v>15542</v>
      </c>
      <c r="F8028">
        <v>15543</v>
      </c>
      <c r="G8028">
        <v>15310</v>
      </c>
      <c r="H8028">
        <v>15311</v>
      </c>
      <c r="I8028" t="s">
        <v>62</v>
      </c>
      <c r="J8028">
        <v>1054</v>
      </c>
      <c r="K8028">
        <v>1074</v>
      </c>
      <c r="L8028" t="s">
        <v>44</v>
      </c>
      <c r="M8028" t="s">
        <v>44</v>
      </c>
      <c r="N8028" t="s">
        <v>44</v>
      </c>
      <c r="O8028" t="s">
        <v>44</v>
      </c>
      <c r="P8028" t="s">
        <v>43</v>
      </c>
      <c r="Q8028" t="s">
        <v>43</v>
      </c>
      <c r="R8028" t="s">
        <v>43</v>
      </c>
      <c r="S8028" t="s">
        <v>43</v>
      </c>
      <c r="T8028" s="1">
        <v>45127.631736111114</v>
      </c>
      <c r="U8028" s="1">
        <v>45130.546111111114</v>
      </c>
      <c r="V8028">
        <v>812230</v>
      </c>
      <c r="W8028">
        <v>812224</v>
      </c>
      <c r="X8028">
        <v>812224</v>
      </c>
      <c r="Y8028" t="s">
        <v>62</v>
      </c>
      <c r="Z8028">
        <v>0</v>
      </c>
      <c r="AA8028">
        <v>0</v>
      </c>
      <c r="AB8028">
        <v>0</v>
      </c>
      <c r="AC8028">
        <v>0</v>
      </c>
      <c r="AD8028" t="s">
        <v>45</v>
      </c>
      <c r="AE8028" t="s">
        <v>42</v>
      </c>
      <c r="AF8028" t="s">
        <v>42</v>
      </c>
      <c r="AG8028" t="s">
        <v>42</v>
      </c>
      <c r="AH8028">
        <v>101697</v>
      </c>
      <c r="AI8028">
        <v>101697</v>
      </c>
      <c r="AJ8028" t="s">
        <v>62</v>
      </c>
      <c r="AK8028" t="s">
        <v>62</v>
      </c>
      <c r="AL8028">
        <v>109389</v>
      </c>
      <c r="AM8028">
        <v>109389</v>
      </c>
      <c r="AN8028">
        <v>109392</v>
      </c>
      <c r="AO8028">
        <v>109392</v>
      </c>
    </row>
    <row r="8029" spans="1:41" x14ac:dyDescent="0.3">
      <c r="A8029">
        <v>72264</v>
      </c>
      <c r="B8029" s="1">
        <v>45130.5625</v>
      </c>
      <c r="C8029" t="s">
        <v>40</v>
      </c>
      <c r="D8029" t="s">
        <v>60</v>
      </c>
      <c r="E8029">
        <v>18904</v>
      </c>
      <c r="F8029">
        <v>18928</v>
      </c>
      <c r="G8029" t="s">
        <v>62</v>
      </c>
      <c r="H8029" t="s">
        <v>62</v>
      </c>
      <c r="I8029" t="s">
        <v>62</v>
      </c>
      <c r="J8029">
        <v>1223</v>
      </c>
      <c r="K8029">
        <v>1080</v>
      </c>
      <c r="L8029" t="s">
        <v>44</v>
      </c>
      <c r="M8029" t="s">
        <v>44</v>
      </c>
      <c r="P8029" t="s">
        <v>53</v>
      </c>
      <c r="Q8029" t="s">
        <v>53</v>
      </c>
      <c r="T8029" s="1">
        <v>45128.443113425928</v>
      </c>
      <c r="U8029" s="1">
        <v>45130.492534722223</v>
      </c>
      <c r="V8029">
        <v>812200</v>
      </c>
      <c r="W8029">
        <v>812200</v>
      </c>
      <c r="X8029" t="s">
        <v>62</v>
      </c>
      <c r="Y8029" t="s">
        <v>62</v>
      </c>
      <c r="Z8029">
        <v>3250</v>
      </c>
      <c r="AA8029">
        <v>3250</v>
      </c>
      <c r="AB8029" t="s">
        <v>62</v>
      </c>
      <c r="AC8029" t="s">
        <v>62</v>
      </c>
      <c r="AD8029" t="s">
        <v>42</v>
      </c>
      <c r="AE8029" t="s">
        <v>42</v>
      </c>
      <c r="AF8029" t="s">
        <v>42</v>
      </c>
      <c r="AG8029" t="s">
        <v>42</v>
      </c>
      <c r="AH8029" t="s">
        <v>62</v>
      </c>
      <c r="AI8029" t="s">
        <v>62</v>
      </c>
      <c r="AJ8029" t="s">
        <v>62</v>
      </c>
      <c r="AK8029" t="s">
        <v>62</v>
      </c>
      <c r="AL8029">
        <v>109366</v>
      </c>
      <c r="AM8029">
        <v>109366</v>
      </c>
      <c r="AN8029" t="s">
        <v>62</v>
      </c>
      <c r="AO8029" t="s">
        <v>62</v>
      </c>
    </row>
    <row r="8030" spans="1:41" x14ac:dyDescent="0.3">
      <c r="A8030">
        <v>72338</v>
      </c>
      <c r="B8030" s="1">
        <v>45130.569444444445</v>
      </c>
      <c r="C8030" t="s">
        <v>40</v>
      </c>
      <c r="D8030" t="s">
        <v>60</v>
      </c>
      <c r="E8030">
        <v>15751</v>
      </c>
      <c r="F8030" t="s">
        <v>62</v>
      </c>
      <c r="G8030" t="s">
        <v>62</v>
      </c>
      <c r="H8030" t="s">
        <v>62</v>
      </c>
      <c r="I8030" t="s">
        <v>62</v>
      </c>
      <c r="J8030">
        <v>1063</v>
      </c>
      <c r="K8030">
        <v>1074</v>
      </c>
      <c r="L8030" t="s">
        <v>44</v>
      </c>
      <c r="P8030" t="s">
        <v>43</v>
      </c>
      <c r="T8030" s="1">
        <v>45129.520277777781</v>
      </c>
      <c r="U8030" s="1">
        <v>45130.560833333337</v>
      </c>
      <c r="V8030">
        <v>812224</v>
      </c>
      <c r="W8030" t="s">
        <v>62</v>
      </c>
      <c r="X8030" t="s">
        <v>62</v>
      </c>
      <c r="Y8030">
        <v>812227</v>
      </c>
      <c r="Z8030">
        <v>0</v>
      </c>
      <c r="AA8030" t="s">
        <v>62</v>
      </c>
      <c r="AB8030" t="s">
        <v>62</v>
      </c>
      <c r="AC8030" t="s">
        <v>62</v>
      </c>
      <c r="AD8030" t="s">
        <v>42</v>
      </c>
      <c r="AE8030" t="s">
        <v>42</v>
      </c>
      <c r="AF8030" t="s">
        <v>42</v>
      </c>
      <c r="AG8030" t="s">
        <v>42</v>
      </c>
      <c r="AH8030" t="s">
        <v>62</v>
      </c>
      <c r="AI8030" t="s">
        <v>62</v>
      </c>
      <c r="AJ8030" t="s">
        <v>62</v>
      </c>
      <c r="AK8030" t="s">
        <v>62</v>
      </c>
      <c r="AL8030">
        <v>109399</v>
      </c>
      <c r="AM8030" t="s">
        <v>62</v>
      </c>
      <c r="AN8030" t="s">
        <v>62</v>
      </c>
      <c r="AO8030" t="s">
        <v>62</v>
      </c>
    </row>
    <row r="8031" spans="1:41" x14ac:dyDescent="0.3">
      <c r="A8031">
        <v>72369</v>
      </c>
      <c r="B8031" s="1">
        <v>45130.576388888891</v>
      </c>
      <c r="C8031" t="s">
        <v>40</v>
      </c>
      <c r="D8031" t="s">
        <v>60</v>
      </c>
      <c r="E8031">
        <v>15483</v>
      </c>
      <c r="F8031">
        <v>17839</v>
      </c>
      <c r="G8031" t="s">
        <v>62</v>
      </c>
      <c r="H8031" t="s">
        <v>62</v>
      </c>
      <c r="I8031" t="s">
        <v>62</v>
      </c>
      <c r="J8031">
        <v>1282</v>
      </c>
      <c r="K8031">
        <v>1282</v>
      </c>
      <c r="L8031" t="s">
        <v>49</v>
      </c>
      <c r="M8031" t="s">
        <v>49</v>
      </c>
      <c r="P8031" t="s">
        <v>43</v>
      </c>
      <c r="Q8031" t="s">
        <v>46</v>
      </c>
      <c r="T8031" s="1">
        <v>45130.419340277775</v>
      </c>
      <c r="U8031" s="1">
        <v>45130.419340277775</v>
      </c>
      <c r="V8031">
        <v>812224</v>
      </c>
      <c r="W8031">
        <v>812212</v>
      </c>
      <c r="X8031" t="s">
        <v>62</v>
      </c>
      <c r="Y8031" t="s">
        <v>62</v>
      </c>
      <c r="Z8031">
        <v>0</v>
      </c>
      <c r="AA8031">
        <v>2275</v>
      </c>
      <c r="AB8031" t="s">
        <v>62</v>
      </c>
      <c r="AC8031" t="s">
        <v>62</v>
      </c>
      <c r="AD8031" t="s">
        <v>42</v>
      </c>
      <c r="AE8031" t="s">
        <v>42</v>
      </c>
      <c r="AF8031" t="s">
        <v>42</v>
      </c>
      <c r="AG8031" t="s">
        <v>42</v>
      </c>
      <c r="AH8031" t="s">
        <v>62</v>
      </c>
      <c r="AI8031" t="s">
        <v>62</v>
      </c>
      <c r="AJ8031" t="s">
        <v>62</v>
      </c>
      <c r="AK8031" t="s">
        <v>62</v>
      </c>
      <c r="AL8031" t="s">
        <v>62</v>
      </c>
      <c r="AM8031" t="s">
        <v>62</v>
      </c>
      <c r="AN8031" t="s">
        <v>62</v>
      </c>
      <c r="AO8031" t="s">
        <v>62</v>
      </c>
    </row>
    <row r="8032" spans="1:41" x14ac:dyDescent="0.3">
      <c r="A8032">
        <v>72124</v>
      </c>
      <c r="B8032" s="1">
        <v>45130.583333333336</v>
      </c>
      <c r="C8032" t="s">
        <v>40</v>
      </c>
      <c r="D8032" t="s">
        <v>60</v>
      </c>
      <c r="E8032">
        <v>18016</v>
      </c>
      <c r="F8032">
        <v>27382</v>
      </c>
      <c r="G8032">
        <v>15860</v>
      </c>
      <c r="H8032">
        <v>15962</v>
      </c>
      <c r="I8032" t="s">
        <v>62</v>
      </c>
      <c r="J8032">
        <v>1063</v>
      </c>
      <c r="K8032">
        <v>1063</v>
      </c>
      <c r="L8032" t="s">
        <v>44</v>
      </c>
      <c r="M8032" t="s">
        <v>44</v>
      </c>
      <c r="N8032" t="s">
        <v>44</v>
      </c>
      <c r="O8032" t="s">
        <v>44</v>
      </c>
      <c r="P8032" t="s">
        <v>51</v>
      </c>
      <c r="Q8032" t="s">
        <v>51</v>
      </c>
      <c r="R8032" t="s">
        <v>51</v>
      </c>
      <c r="S8032" t="s">
        <v>51</v>
      </c>
      <c r="T8032" s="1">
        <v>45126.429120370369</v>
      </c>
      <c r="U8032" s="1">
        <v>45130.560995370368</v>
      </c>
      <c r="V8032">
        <v>812227</v>
      </c>
      <c r="W8032">
        <v>812227</v>
      </c>
      <c r="X8032">
        <v>812227</v>
      </c>
      <c r="Y8032">
        <v>812227</v>
      </c>
      <c r="Z8032">
        <v>0</v>
      </c>
      <c r="AA8032">
        <v>0</v>
      </c>
      <c r="AB8032">
        <v>0</v>
      </c>
      <c r="AC8032">
        <v>0</v>
      </c>
      <c r="AD8032" t="s">
        <v>42</v>
      </c>
      <c r="AE8032" t="s">
        <v>42</v>
      </c>
      <c r="AF8032" t="s">
        <v>42</v>
      </c>
      <c r="AG8032" t="s">
        <v>42</v>
      </c>
      <c r="AH8032" t="s">
        <v>62</v>
      </c>
      <c r="AI8032" t="s">
        <v>62</v>
      </c>
      <c r="AJ8032" t="s">
        <v>62</v>
      </c>
      <c r="AK8032" t="s">
        <v>62</v>
      </c>
      <c r="AL8032">
        <v>109393</v>
      </c>
      <c r="AM8032">
        <v>109394</v>
      </c>
      <c r="AN8032">
        <v>109400</v>
      </c>
      <c r="AO8032">
        <v>109395</v>
      </c>
    </row>
    <row r="8033" spans="1:41" x14ac:dyDescent="0.3">
      <c r="A8033">
        <v>72359</v>
      </c>
      <c r="B8033" s="1">
        <v>45130.597222222219</v>
      </c>
      <c r="C8033" t="s">
        <v>40</v>
      </c>
      <c r="D8033" t="s">
        <v>60</v>
      </c>
      <c r="E8033">
        <v>24704</v>
      </c>
      <c r="F8033">
        <v>25326</v>
      </c>
      <c r="G8033" t="s">
        <v>62</v>
      </c>
      <c r="H8033" t="s">
        <v>62</v>
      </c>
      <c r="I8033" t="s">
        <v>62</v>
      </c>
      <c r="J8033">
        <v>1074</v>
      </c>
      <c r="K8033">
        <v>1161</v>
      </c>
      <c r="L8033" t="s">
        <v>44</v>
      </c>
      <c r="M8033" t="s">
        <v>44</v>
      </c>
      <c r="P8033" t="s">
        <v>43</v>
      </c>
      <c r="Q8033" t="s">
        <v>43</v>
      </c>
      <c r="T8033" s="1">
        <v>45129.733726851853</v>
      </c>
      <c r="U8033" s="1">
        <v>45130.570925925924</v>
      </c>
      <c r="V8033">
        <v>812224</v>
      </c>
      <c r="W8033">
        <v>812224</v>
      </c>
      <c r="X8033" t="s">
        <v>62</v>
      </c>
      <c r="Y8033" t="s">
        <v>62</v>
      </c>
      <c r="Z8033">
        <v>0</v>
      </c>
      <c r="AA8033">
        <v>0</v>
      </c>
      <c r="AB8033" t="s">
        <v>62</v>
      </c>
      <c r="AC8033" t="s">
        <v>62</v>
      </c>
      <c r="AD8033" t="s">
        <v>42</v>
      </c>
      <c r="AE8033" t="s">
        <v>42</v>
      </c>
      <c r="AF8033" t="s">
        <v>42</v>
      </c>
      <c r="AG8033" t="s">
        <v>42</v>
      </c>
      <c r="AH8033" t="s">
        <v>62</v>
      </c>
      <c r="AI8033" t="s">
        <v>62</v>
      </c>
      <c r="AJ8033" t="s">
        <v>62</v>
      </c>
      <c r="AK8033" t="s">
        <v>62</v>
      </c>
      <c r="AL8033">
        <v>109402</v>
      </c>
      <c r="AM8033">
        <v>109402</v>
      </c>
      <c r="AN8033" t="s">
        <v>62</v>
      </c>
      <c r="AO8033" t="s">
        <v>62</v>
      </c>
    </row>
    <row r="8034" spans="1:41" x14ac:dyDescent="0.3">
      <c r="A8034">
        <v>72342</v>
      </c>
      <c r="B8034" s="1">
        <v>45130.604166666664</v>
      </c>
      <c r="C8034" t="s">
        <v>40</v>
      </c>
      <c r="D8034" t="s">
        <v>60</v>
      </c>
      <c r="E8034">
        <v>15976</v>
      </c>
      <c r="F8034">
        <v>21988</v>
      </c>
      <c r="G8034">
        <v>15970</v>
      </c>
      <c r="H8034">
        <v>20228</v>
      </c>
      <c r="I8034" t="s">
        <v>62</v>
      </c>
      <c r="J8034">
        <v>1074</v>
      </c>
      <c r="K8034">
        <v>1074</v>
      </c>
      <c r="L8034" t="s">
        <v>44</v>
      </c>
      <c r="M8034" t="s">
        <v>44</v>
      </c>
      <c r="N8034" t="s">
        <v>44</v>
      </c>
      <c r="O8034" t="s">
        <v>44</v>
      </c>
      <c r="P8034" t="s">
        <v>51</v>
      </c>
      <c r="Q8034" t="s">
        <v>50</v>
      </c>
      <c r="R8034" t="s">
        <v>51</v>
      </c>
      <c r="S8034" t="s">
        <v>51</v>
      </c>
      <c r="T8034" s="1">
        <v>45129.54246527778</v>
      </c>
      <c r="U8034" s="1">
        <v>45130.605254629627</v>
      </c>
      <c r="V8034">
        <v>812227</v>
      </c>
      <c r="W8034">
        <v>812218</v>
      </c>
      <c r="X8034">
        <v>812227</v>
      </c>
      <c r="Y8034" t="s">
        <v>62</v>
      </c>
      <c r="Z8034">
        <v>0</v>
      </c>
      <c r="AA8034">
        <v>1950</v>
      </c>
      <c r="AB8034">
        <v>0</v>
      </c>
      <c r="AC8034">
        <v>0</v>
      </c>
      <c r="AD8034" t="s">
        <v>42</v>
      </c>
      <c r="AE8034" t="s">
        <v>42</v>
      </c>
      <c r="AF8034" t="s">
        <v>42</v>
      </c>
      <c r="AG8034" t="s">
        <v>42</v>
      </c>
      <c r="AH8034" t="s">
        <v>62</v>
      </c>
      <c r="AI8034" t="s">
        <v>62</v>
      </c>
      <c r="AJ8034" t="s">
        <v>62</v>
      </c>
      <c r="AK8034" t="s">
        <v>62</v>
      </c>
      <c r="AL8034">
        <v>109415</v>
      </c>
      <c r="AM8034">
        <v>109407</v>
      </c>
      <c r="AN8034">
        <v>109415</v>
      </c>
      <c r="AO8034">
        <v>109415</v>
      </c>
    </row>
    <row r="8035" spans="1:41" x14ac:dyDescent="0.3">
      <c r="A8035">
        <v>72378</v>
      </c>
      <c r="B8035" s="1">
        <v>45130.611111111109</v>
      </c>
      <c r="C8035" t="s">
        <v>40</v>
      </c>
      <c r="D8035" t="s">
        <v>60</v>
      </c>
      <c r="E8035">
        <v>15311</v>
      </c>
      <c r="F8035">
        <v>15310</v>
      </c>
      <c r="G8035" t="s">
        <v>62</v>
      </c>
      <c r="H8035" t="s">
        <v>62</v>
      </c>
      <c r="I8035" t="s">
        <v>62</v>
      </c>
      <c r="J8035">
        <v>1074</v>
      </c>
      <c r="K8035">
        <v>1074</v>
      </c>
      <c r="L8035" t="s">
        <v>44</v>
      </c>
      <c r="M8035" t="s">
        <v>44</v>
      </c>
      <c r="P8035" t="s">
        <v>43</v>
      </c>
      <c r="Q8035" t="s">
        <v>43</v>
      </c>
      <c r="T8035" s="1">
        <v>45130.560393518521</v>
      </c>
      <c r="U8035" s="1">
        <v>45130.585335648146</v>
      </c>
      <c r="V8035">
        <v>812224</v>
      </c>
      <c r="W8035">
        <v>812224</v>
      </c>
      <c r="X8035" t="s">
        <v>62</v>
      </c>
      <c r="Y8035" t="s">
        <v>62</v>
      </c>
      <c r="Z8035">
        <v>0</v>
      </c>
      <c r="AA8035">
        <v>0</v>
      </c>
      <c r="AB8035" t="s">
        <v>62</v>
      </c>
      <c r="AC8035" t="s">
        <v>62</v>
      </c>
      <c r="AD8035" t="s">
        <v>42</v>
      </c>
      <c r="AE8035" t="s">
        <v>42</v>
      </c>
      <c r="AF8035" t="s">
        <v>42</v>
      </c>
      <c r="AG8035" t="s">
        <v>42</v>
      </c>
      <c r="AH8035" t="s">
        <v>62</v>
      </c>
      <c r="AI8035" t="s">
        <v>62</v>
      </c>
      <c r="AJ8035" t="s">
        <v>62</v>
      </c>
      <c r="AK8035" t="s">
        <v>62</v>
      </c>
      <c r="AL8035">
        <v>109405</v>
      </c>
      <c r="AM8035">
        <v>109405</v>
      </c>
      <c r="AN8035" t="s">
        <v>62</v>
      </c>
      <c r="AO8035" t="s">
        <v>62</v>
      </c>
    </row>
    <row r="8036" spans="1:41" x14ac:dyDescent="0.3">
      <c r="A8036">
        <v>72371</v>
      </c>
      <c r="B8036" s="1">
        <v>45130.618055555555</v>
      </c>
      <c r="C8036" t="s">
        <v>40</v>
      </c>
      <c r="D8036" t="s">
        <v>60</v>
      </c>
      <c r="E8036">
        <v>16013</v>
      </c>
      <c r="F8036">
        <v>19849</v>
      </c>
      <c r="G8036" t="s">
        <v>62</v>
      </c>
      <c r="H8036" t="s">
        <v>62</v>
      </c>
      <c r="I8036" t="s">
        <v>62</v>
      </c>
      <c r="J8036">
        <v>1063</v>
      </c>
      <c r="K8036">
        <v>1063</v>
      </c>
      <c r="L8036" t="s">
        <v>44</v>
      </c>
      <c r="M8036" t="s">
        <v>44</v>
      </c>
      <c r="P8036" t="s">
        <v>51</v>
      </c>
      <c r="Q8036" t="s">
        <v>43</v>
      </c>
      <c r="T8036" s="1">
        <v>45130.425011574072</v>
      </c>
      <c r="U8036" s="1">
        <v>45130.631886574076</v>
      </c>
      <c r="V8036">
        <v>812227</v>
      </c>
      <c r="W8036">
        <v>812230</v>
      </c>
      <c r="X8036" t="s">
        <v>62</v>
      </c>
      <c r="Y8036" t="s">
        <v>62</v>
      </c>
      <c r="Z8036">
        <v>0</v>
      </c>
      <c r="AA8036">
        <v>0</v>
      </c>
      <c r="AB8036" t="s">
        <v>62</v>
      </c>
      <c r="AC8036" t="s">
        <v>62</v>
      </c>
      <c r="AD8036" t="s">
        <v>42</v>
      </c>
      <c r="AE8036" t="s">
        <v>42</v>
      </c>
      <c r="AF8036" t="s">
        <v>42</v>
      </c>
      <c r="AG8036" t="s">
        <v>42</v>
      </c>
      <c r="AH8036" t="s">
        <v>62</v>
      </c>
      <c r="AI8036" t="s">
        <v>62</v>
      </c>
      <c r="AJ8036" t="s">
        <v>62</v>
      </c>
      <c r="AK8036" t="s">
        <v>62</v>
      </c>
      <c r="AL8036">
        <v>109406</v>
      </c>
      <c r="AM8036">
        <v>109420</v>
      </c>
      <c r="AN8036" t="s">
        <v>62</v>
      </c>
      <c r="AO8036" t="s">
        <v>62</v>
      </c>
    </row>
    <row r="8037" spans="1:41" x14ac:dyDescent="0.3">
      <c r="A8037">
        <v>72380</v>
      </c>
      <c r="B8037" s="1">
        <v>45130.625</v>
      </c>
      <c r="C8037" t="s">
        <v>40</v>
      </c>
      <c r="D8037" t="s">
        <v>60</v>
      </c>
      <c r="E8037">
        <v>23469</v>
      </c>
      <c r="F8037" t="s">
        <v>62</v>
      </c>
      <c r="G8037" t="s">
        <v>62</v>
      </c>
      <c r="H8037" t="s">
        <v>62</v>
      </c>
      <c r="I8037" t="s">
        <v>62</v>
      </c>
      <c r="J8037">
        <v>1074</v>
      </c>
      <c r="K8037">
        <v>1074</v>
      </c>
      <c r="L8037" t="s">
        <v>44</v>
      </c>
      <c r="P8037" t="s">
        <v>51</v>
      </c>
      <c r="T8037" s="1">
        <v>45130.563159722224</v>
      </c>
      <c r="U8037" s="1">
        <v>45130.632245370369</v>
      </c>
      <c r="V8037">
        <v>812227</v>
      </c>
      <c r="W8037" t="s">
        <v>62</v>
      </c>
      <c r="X8037" t="s">
        <v>62</v>
      </c>
      <c r="Y8037">
        <v>812212</v>
      </c>
      <c r="Z8037">
        <v>0</v>
      </c>
      <c r="AA8037" t="s">
        <v>62</v>
      </c>
      <c r="AB8037" t="s">
        <v>62</v>
      </c>
      <c r="AC8037" t="s">
        <v>62</v>
      </c>
      <c r="AD8037" t="s">
        <v>42</v>
      </c>
      <c r="AE8037" t="s">
        <v>42</v>
      </c>
      <c r="AF8037" t="s">
        <v>42</v>
      </c>
      <c r="AG8037" t="s">
        <v>42</v>
      </c>
      <c r="AH8037" t="s">
        <v>62</v>
      </c>
      <c r="AI8037" t="s">
        <v>62</v>
      </c>
      <c r="AJ8037" t="s">
        <v>62</v>
      </c>
      <c r="AK8037" t="s">
        <v>62</v>
      </c>
      <c r="AL8037">
        <v>109421</v>
      </c>
      <c r="AM8037" t="s">
        <v>62</v>
      </c>
      <c r="AN8037" t="s">
        <v>62</v>
      </c>
      <c r="AO8037" t="s">
        <v>62</v>
      </c>
    </row>
    <row r="8038" spans="1:41" x14ac:dyDescent="0.3">
      <c r="A8038">
        <v>72244</v>
      </c>
      <c r="B8038" s="1">
        <v>45131.354166666664</v>
      </c>
      <c r="C8038" t="s">
        <v>40</v>
      </c>
      <c r="D8038" t="s">
        <v>60</v>
      </c>
      <c r="E8038">
        <v>15825</v>
      </c>
      <c r="F8038">
        <v>19332</v>
      </c>
      <c r="G8038" t="s">
        <v>62</v>
      </c>
      <c r="H8038" t="s">
        <v>62</v>
      </c>
      <c r="I8038" t="s">
        <v>62</v>
      </c>
      <c r="J8038">
        <v>1054</v>
      </c>
      <c r="K8038">
        <v>1080</v>
      </c>
      <c r="L8038" t="s">
        <v>44</v>
      </c>
      <c r="M8038" t="s">
        <v>44</v>
      </c>
      <c r="P8038" t="s">
        <v>43</v>
      </c>
      <c r="Q8038" t="s">
        <v>43</v>
      </c>
      <c r="T8038" s="1">
        <v>45127.819374999999</v>
      </c>
      <c r="U8038" s="1">
        <v>45131.365763888891</v>
      </c>
      <c r="V8038">
        <v>812230</v>
      </c>
      <c r="W8038">
        <v>812224</v>
      </c>
      <c r="X8038" t="s">
        <v>62</v>
      </c>
      <c r="Y8038" t="s">
        <v>62</v>
      </c>
      <c r="Z8038">
        <v>0</v>
      </c>
      <c r="AA8038">
        <v>0</v>
      </c>
      <c r="AB8038" t="s">
        <v>62</v>
      </c>
      <c r="AC8038" t="s">
        <v>62</v>
      </c>
      <c r="AD8038" t="s">
        <v>45</v>
      </c>
      <c r="AE8038" t="s">
        <v>42</v>
      </c>
      <c r="AF8038" t="s">
        <v>42</v>
      </c>
      <c r="AG8038" t="s">
        <v>42</v>
      </c>
      <c r="AH8038">
        <v>101729</v>
      </c>
      <c r="AI8038">
        <v>101729</v>
      </c>
      <c r="AJ8038" t="s">
        <v>62</v>
      </c>
      <c r="AK8038" t="s">
        <v>62</v>
      </c>
      <c r="AL8038">
        <v>109441</v>
      </c>
      <c r="AM8038">
        <v>109442</v>
      </c>
      <c r="AN8038" t="s">
        <v>62</v>
      </c>
      <c r="AO8038" t="s">
        <v>62</v>
      </c>
    </row>
    <row r="8039" spans="1:41" x14ac:dyDescent="0.3">
      <c r="A8039">
        <v>72114</v>
      </c>
      <c r="B8039" s="1">
        <v>45131.368055555555</v>
      </c>
      <c r="C8039" t="s">
        <v>40</v>
      </c>
      <c r="D8039" t="s">
        <v>60</v>
      </c>
      <c r="E8039">
        <v>15823</v>
      </c>
      <c r="F8039">
        <v>15824</v>
      </c>
      <c r="G8039">
        <v>16207</v>
      </c>
      <c r="H8039">
        <v>22276</v>
      </c>
      <c r="I8039" t="s">
        <v>62</v>
      </c>
      <c r="J8039">
        <v>1076</v>
      </c>
      <c r="K8039">
        <v>1074</v>
      </c>
      <c r="L8039" t="s">
        <v>44</v>
      </c>
      <c r="M8039" t="s">
        <v>44</v>
      </c>
      <c r="N8039" t="s">
        <v>52</v>
      </c>
      <c r="O8039" t="s">
        <v>52</v>
      </c>
      <c r="P8039" t="s">
        <v>43</v>
      </c>
      <c r="Q8039" t="s">
        <v>43</v>
      </c>
      <c r="R8039" t="s">
        <v>43</v>
      </c>
      <c r="S8039" t="s">
        <v>46</v>
      </c>
      <c r="T8039" s="1">
        <v>45126.392962962964</v>
      </c>
      <c r="U8039" s="1">
        <v>45131.367268518516</v>
      </c>
      <c r="V8039">
        <v>812224</v>
      </c>
      <c r="W8039">
        <v>812224</v>
      </c>
      <c r="X8039">
        <v>812224</v>
      </c>
      <c r="Y8039">
        <v>812212</v>
      </c>
      <c r="Z8039">
        <v>0</v>
      </c>
      <c r="AA8039">
        <v>0</v>
      </c>
      <c r="AB8039">
        <v>0</v>
      </c>
      <c r="AC8039">
        <v>2275</v>
      </c>
      <c r="AD8039" t="s">
        <v>42</v>
      </c>
      <c r="AE8039" t="s">
        <v>42</v>
      </c>
      <c r="AF8039" t="s">
        <v>42</v>
      </c>
      <c r="AG8039" t="s">
        <v>42</v>
      </c>
      <c r="AH8039" t="s">
        <v>62</v>
      </c>
      <c r="AI8039" t="s">
        <v>62</v>
      </c>
      <c r="AJ8039" t="s">
        <v>62</v>
      </c>
      <c r="AK8039" t="s">
        <v>62</v>
      </c>
      <c r="AL8039">
        <v>109443</v>
      </c>
      <c r="AM8039">
        <v>109443</v>
      </c>
      <c r="AN8039" t="s">
        <v>62</v>
      </c>
      <c r="AO8039" t="s">
        <v>62</v>
      </c>
    </row>
    <row r="8040" spans="1:41" x14ac:dyDescent="0.3">
      <c r="A8040">
        <v>64779</v>
      </c>
      <c r="B8040" s="1">
        <v>45131.375</v>
      </c>
      <c r="C8040" t="s">
        <v>40</v>
      </c>
      <c r="D8040" t="s">
        <v>60</v>
      </c>
      <c r="E8040">
        <v>24435</v>
      </c>
      <c r="F8040" t="s">
        <v>62</v>
      </c>
      <c r="G8040" t="s">
        <v>62</v>
      </c>
      <c r="H8040" t="s">
        <v>62</v>
      </c>
      <c r="I8040">
        <v>13683</v>
      </c>
      <c r="J8040">
        <v>1223</v>
      </c>
      <c r="K8040">
        <v>1066</v>
      </c>
      <c r="L8040" t="s">
        <v>44</v>
      </c>
      <c r="P8040" t="s">
        <v>47</v>
      </c>
      <c r="T8040" s="1">
        <v>45012.383333333331</v>
      </c>
      <c r="U8040" s="1">
        <v>45131.605462962965</v>
      </c>
      <c r="V8040">
        <v>812223</v>
      </c>
      <c r="W8040" t="s">
        <v>62</v>
      </c>
      <c r="X8040" t="s">
        <v>62</v>
      </c>
      <c r="Y8040">
        <v>812227</v>
      </c>
      <c r="Z8040">
        <v>4550</v>
      </c>
      <c r="AA8040" t="s">
        <v>62</v>
      </c>
      <c r="AB8040" t="s">
        <v>62</v>
      </c>
      <c r="AC8040" t="s">
        <v>62</v>
      </c>
      <c r="AD8040" t="s">
        <v>42</v>
      </c>
      <c r="AE8040" t="s">
        <v>42</v>
      </c>
      <c r="AF8040" t="s">
        <v>42</v>
      </c>
      <c r="AG8040" t="s">
        <v>42</v>
      </c>
      <c r="AH8040" t="s">
        <v>62</v>
      </c>
      <c r="AI8040" t="s">
        <v>62</v>
      </c>
      <c r="AJ8040" t="s">
        <v>62</v>
      </c>
      <c r="AK8040" t="s">
        <v>62</v>
      </c>
      <c r="AL8040">
        <v>109444</v>
      </c>
      <c r="AM8040" t="s">
        <v>62</v>
      </c>
      <c r="AN8040" t="s">
        <v>62</v>
      </c>
      <c r="AO8040" t="s">
        <v>62</v>
      </c>
    </row>
    <row r="8041" spans="1:41" x14ac:dyDescent="0.3">
      <c r="A8041">
        <v>72078</v>
      </c>
      <c r="B8041" s="1">
        <v>45131.381944444445</v>
      </c>
      <c r="C8041" t="s">
        <v>40</v>
      </c>
      <c r="D8041" t="s">
        <v>60</v>
      </c>
      <c r="E8041">
        <v>15610</v>
      </c>
      <c r="F8041">
        <v>18280</v>
      </c>
      <c r="G8041">
        <v>19654</v>
      </c>
      <c r="H8041">
        <v>18278</v>
      </c>
      <c r="I8041" t="s">
        <v>62</v>
      </c>
      <c r="J8041">
        <v>1223</v>
      </c>
      <c r="K8041">
        <v>1223</v>
      </c>
      <c r="L8041" t="s">
        <v>44</v>
      </c>
      <c r="M8041" t="s">
        <v>44</v>
      </c>
      <c r="N8041" t="s">
        <v>44</v>
      </c>
      <c r="O8041" t="s">
        <v>44</v>
      </c>
      <c r="P8041" t="s">
        <v>43</v>
      </c>
      <c r="Q8041" t="s">
        <v>46</v>
      </c>
      <c r="R8041" t="s">
        <v>46</v>
      </c>
      <c r="S8041" t="s">
        <v>46</v>
      </c>
      <c r="T8041" s="1">
        <v>45125.471319444441</v>
      </c>
      <c r="U8041" s="1">
        <v>45131.373113425929</v>
      </c>
      <c r="V8041">
        <v>812224</v>
      </c>
      <c r="W8041">
        <v>812212</v>
      </c>
      <c r="X8041">
        <v>812212</v>
      </c>
      <c r="Y8041">
        <v>812224</v>
      </c>
      <c r="Z8041">
        <v>0</v>
      </c>
      <c r="AA8041">
        <v>2275</v>
      </c>
      <c r="AB8041">
        <v>2275</v>
      </c>
      <c r="AC8041">
        <v>2275</v>
      </c>
      <c r="AD8041" t="s">
        <v>42</v>
      </c>
      <c r="AE8041" t="s">
        <v>42</v>
      </c>
      <c r="AF8041" t="s">
        <v>42</v>
      </c>
      <c r="AG8041" t="s">
        <v>42</v>
      </c>
      <c r="AH8041" t="s">
        <v>62</v>
      </c>
      <c r="AI8041" t="s">
        <v>62</v>
      </c>
      <c r="AJ8041" t="s">
        <v>62</v>
      </c>
      <c r="AK8041" t="s">
        <v>62</v>
      </c>
      <c r="AL8041">
        <v>109452</v>
      </c>
      <c r="AM8041">
        <v>109437</v>
      </c>
      <c r="AN8041">
        <v>109450</v>
      </c>
      <c r="AO8041">
        <v>109438</v>
      </c>
    </row>
    <row r="8042" spans="1:41" x14ac:dyDescent="0.3">
      <c r="A8042">
        <v>72106</v>
      </c>
      <c r="B8042" s="1">
        <v>45131.388888888891</v>
      </c>
      <c r="C8042" t="s">
        <v>40</v>
      </c>
      <c r="D8042" t="s">
        <v>60</v>
      </c>
      <c r="E8042">
        <v>15681</v>
      </c>
      <c r="F8042">
        <v>18016</v>
      </c>
      <c r="G8042">
        <v>19012</v>
      </c>
      <c r="H8042">
        <v>24609</v>
      </c>
      <c r="I8042" t="s">
        <v>62</v>
      </c>
      <c r="J8042">
        <v>1074</v>
      </c>
      <c r="K8042">
        <v>1080</v>
      </c>
      <c r="L8042" t="s">
        <v>44</v>
      </c>
      <c r="M8042" t="s">
        <v>44</v>
      </c>
      <c r="N8042" t="s">
        <v>44</v>
      </c>
      <c r="O8042" t="s">
        <v>44</v>
      </c>
      <c r="P8042" t="s">
        <v>43</v>
      </c>
      <c r="Q8042" t="s">
        <v>51</v>
      </c>
      <c r="R8042" t="s">
        <v>43</v>
      </c>
      <c r="S8042" t="s">
        <v>51</v>
      </c>
      <c r="T8042" s="1">
        <v>45125.694965277777</v>
      </c>
      <c r="U8042" s="1">
        <v>45131.393321759257</v>
      </c>
      <c r="V8042">
        <v>812224</v>
      </c>
      <c r="W8042">
        <v>812227</v>
      </c>
      <c r="X8042">
        <v>812230</v>
      </c>
      <c r="Y8042">
        <v>812224</v>
      </c>
      <c r="Z8042">
        <v>0</v>
      </c>
      <c r="AA8042">
        <v>0</v>
      </c>
      <c r="AB8042">
        <v>0</v>
      </c>
      <c r="AC8042">
        <v>0</v>
      </c>
      <c r="AD8042" t="s">
        <v>42</v>
      </c>
      <c r="AE8042" t="s">
        <v>42</v>
      </c>
      <c r="AF8042" t="s">
        <v>42</v>
      </c>
      <c r="AG8042" t="s">
        <v>42</v>
      </c>
      <c r="AH8042" t="s">
        <v>62</v>
      </c>
      <c r="AI8042" t="s">
        <v>62</v>
      </c>
      <c r="AJ8042" t="s">
        <v>62</v>
      </c>
      <c r="AK8042" t="s">
        <v>62</v>
      </c>
      <c r="AL8042">
        <v>109445</v>
      </c>
      <c r="AM8042">
        <v>109446</v>
      </c>
      <c r="AN8042">
        <v>109458</v>
      </c>
      <c r="AO8042">
        <v>109447</v>
      </c>
    </row>
    <row r="8043" spans="1:41" x14ac:dyDescent="0.3">
      <c r="A8043">
        <v>69994</v>
      </c>
      <c r="B8043" s="1">
        <v>45131.395833333336</v>
      </c>
      <c r="C8043" t="s">
        <v>40</v>
      </c>
      <c r="D8043" t="s">
        <v>60</v>
      </c>
      <c r="E8043">
        <v>16470</v>
      </c>
      <c r="F8043">
        <v>18807</v>
      </c>
      <c r="G8043">
        <v>15202</v>
      </c>
      <c r="H8043">
        <v>19195</v>
      </c>
      <c r="I8043" t="s">
        <v>62</v>
      </c>
      <c r="J8043">
        <v>1064</v>
      </c>
      <c r="K8043">
        <v>1074</v>
      </c>
      <c r="L8043" t="s">
        <v>44</v>
      </c>
      <c r="M8043" t="s">
        <v>44</v>
      </c>
      <c r="N8043" t="s">
        <v>44</v>
      </c>
      <c r="O8043" t="s">
        <v>44</v>
      </c>
      <c r="P8043" t="s">
        <v>43</v>
      </c>
      <c r="Q8043" t="s">
        <v>43</v>
      </c>
      <c r="R8043" t="s">
        <v>43</v>
      </c>
      <c r="S8043" t="s">
        <v>43</v>
      </c>
      <c r="T8043" s="1">
        <v>45094.491944444446</v>
      </c>
      <c r="U8043" s="1">
        <v>45131.394456018519</v>
      </c>
      <c r="V8043">
        <v>812224</v>
      </c>
      <c r="W8043">
        <v>812224</v>
      </c>
      <c r="X8043">
        <v>812224</v>
      </c>
      <c r="Y8043">
        <v>812230</v>
      </c>
      <c r="Z8043">
        <v>0</v>
      </c>
      <c r="AA8043">
        <v>0</v>
      </c>
      <c r="AB8043">
        <v>0</v>
      </c>
      <c r="AC8043">
        <v>0</v>
      </c>
      <c r="AD8043" t="s">
        <v>42</v>
      </c>
      <c r="AE8043" t="s">
        <v>42</v>
      </c>
      <c r="AF8043" t="s">
        <v>42</v>
      </c>
      <c r="AG8043" t="s">
        <v>42</v>
      </c>
      <c r="AH8043" t="s">
        <v>62</v>
      </c>
      <c r="AI8043" t="s">
        <v>62</v>
      </c>
      <c r="AJ8043" t="s">
        <v>62</v>
      </c>
      <c r="AK8043" t="s">
        <v>62</v>
      </c>
      <c r="AL8043">
        <v>109459</v>
      </c>
      <c r="AM8043">
        <v>109460</v>
      </c>
      <c r="AN8043">
        <v>109461</v>
      </c>
      <c r="AO8043">
        <v>109462</v>
      </c>
    </row>
    <row r="8044" spans="1:41" x14ac:dyDescent="0.3">
      <c r="A8044">
        <v>69996</v>
      </c>
      <c r="B8044" s="1">
        <v>45131.402777777781</v>
      </c>
      <c r="C8044" t="s">
        <v>40</v>
      </c>
      <c r="D8044" t="s">
        <v>60</v>
      </c>
      <c r="E8044">
        <v>15065</v>
      </c>
      <c r="F8044">
        <v>15552</v>
      </c>
      <c r="G8044">
        <v>15094</v>
      </c>
      <c r="H8044">
        <v>15559</v>
      </c>
      <c r="I8044" t="s">
        <v>62</v>
      </c>
      <c r="J8044">
        <v>1064</v>
      </c>
      <c r="K8044">
        <v>1074</v>
      </c>
      <c r="L8044" t="s">
        <v>44</v>
      </c>
      <c r="M8044" t="s">
        <v>44</v>
      </c>
      <c r="N8044" t="s">
        <v>44</v>
      </c>
      <c r="O8044" t="s">
        <v>44</v>
      </c>
      <c r="P8044" t="s">
        <v>43</v>
      </c>
      <c r="Q8044" t="s">
        <v>43</v>
      </c>
      <c r="R8044" t="s">
        <v>43</v>
      </c>
      <c r="S8044" t="s">
        <v>43</v>
      </c>
      <c r="T8044" s="1">
        <v>45094.492754629631</v>
      </c>
      <c r="U8044" s="1">
        <v>45131.397083333337</v>
      </c>
      <c r="V8044">
        <v>812224</v>
      </c>
      <c r="W8044">
        <v>812224</v>
      </c>
      <c r="X8044">
        <v>812224</v>
      </c>
      <c r="Y8044">
        <v>812224</v>
      </c>
      <c r="Z8044">
        <v>0</v>
      </c>
      <c r="AA8044">
        <v>0</v>
      </c>
      <c r="AB8044">
        <v>0</v>
      </c>
      <c r="AC8044">
        <v>0</v>
      </c>
      <c r="AD8044" t="s">
        <v>42</v>
      </c>
      <c r="AE8044" t="s">
        <v>42</v>
      </c>
      <c r="AF8044" t="s">
        <v>42</v>
      </c>
      <c r="AG8044" t="s">
        <v>42</v>
      </c>
      <c r="AH8044" t="s">
        <v>62</v>
      </c>
      <c r="AI8044" t="s">
        <v>62</v>
      </c>
      <c r="AJ8044" t="s">
        <v>62</v>
      </c>
      <c r="AK8044" t="s">
        <v>62</v>
      </c>
      <c r="AL8044">
        <v>109463</v>
      </c>
      <c r="AM8044">
        <v>109464</v>
      </c>
      <c r="AN8044">
        <v>109465</v>
      </c>
      <c r="AO8044">
        <v>109466</v>
      </c>
    </row>
    <row r="8045" spans="1:41" x14ac:dyDescent="0.3">
      <c r="A8045">
        <v>69998</v>
      </c>
      <c r="B8045" s="1">
        <v>45131.409722222219</v>
      </c>
      <c r="C8045" t="s">
        <v>40</v>
      </c>
      <c r="D8045" t="s">
        <v>60</v>
      </c>
      <c r="E8045">
        <v>15079</v>
      </c>
      <c r="F8045">
        <v>15422</v>
      </c>
      <c r="G8045">
        <v>15803</v>
      </c>
      <c r="H8045">
        <v>15200</v>
      </c>
      <c r="I8045" t="s">
        <v>62</v>
      </c>
      <c r="J8045">
        <v>1064</v>
      </c>
      <c r="K8045">
        <v>1074</v>
      </c>
      <c r="L8045" t="s">
        <v>44</v>
      </c>
      <c r="M8045" t="s">
        <v>44</v>
      </c>
      <c r="N8045" t="s">
        <v>44</v>
      </c>
      <c r="O8045" t="s">
        <v>44</v>
      </c>
      <c r="P8045" t="s">
        <v>43</v>
      </c>
      <c r="Q8045" t="s">
        <v>43</v>
      </c>
      <c r="R8045" t="s">
        <v>43</v>
      </c>
      <c r="S8045" t="s">
        <v>43</v>
      </c>
      <c r="T8045" s="1">
        <v>45094.492974537039</v>
      </c>
      <c r="U8045" s="1">
        <v>45131.398668981485</v>
      </c>
      <c r="V8045">
        <v>812224</v>
      </c>
      <c r="W8045">
        <v>812230</v>
      </c>
      <c r="X8045">
        <v>812224</v>
      </c>
      <c r="Y8045">
        <v>812212</v>
      </c>
      <c r="Z8045">
        <v>0</v>
      </c>
      <c r="AA8045">
        <v>0</v>
      </c>
      <c r="AB8045">
        <v>0</v>
      </c>
      <c r="AC8045">
        <v>0</v>
      </c>
      <c r="AD8045" t="s">
        <v>42</v>
      </c>
      <c r="AE8045" t="s">
        <v>42</v>
      </c>
      <c r="AF8045" t="s">
        <v>42</v>
      </c>
      <c r="AG8045" t="s">
        <v>42</v>
      </c>
      <c r="AH8045" t="s">
        <v>62</v>
      </c>
      <c r="AI8045" t="s">
        <v>62</v>
      </c>
      <c r="AJ8045" t="s">
        <v>62</v>
      </c>
      <c r="AK8045" t="s">
        <v>62</v>
      </c>
      <c r="AL8045">
        <v>109467</v>
      </c>
      <c r="AM8045">
        <v>109468</v>
      </c>
      <c r="AN8045">
        <v>109469</v>
      </c>
      <c r="AO8045">
        <v>109470</v>
      </c>
    </row>
    <row r="8046" spans="1:41" x14ac:dyDescent="0.3">
      <c r="A8046">
        <v>70000</v>
      </c>
      <c r="B8046" s="1">
        <v>45131.416666666664</v>
      </c>
      <c r="C8046" t="s">
        <v>40</v>
      </c>
      <c r="D8046" t="s">
        <v>61</v>
      </c>
      <c r="E8046">
        <v>15259</v>
      </c>
      <c r="F8046">
        <v>27702</v>
      </c>
      <c r="G8046">
        <v>15299</v>
      </c>
      <c r="H8046">
        <v>15797</v>
      </c>
      <c r="I8046" t="s">
        <v>62</v>
      </c>
      <c r="J8046">
        <v>1064</v>
      </c>
      <c r="K8046">
        <v>1074</v>
      </c>
      <c r="L8046" t="s">
        <v>44</v>
      </c>
      <c r="M8046" t="s">
        <v>44</v>
      </c>
      <c r="N8046" t="s">
        <v>44</v>
      </c>
      <c r="O8046" t="s">
        <v>44</v>
      </c>
      <c r="P8046" t="s">
        <v>43</v>
      </c>
      <c r="Q8046" t="s">
        <v>43</v>
      </c>
      <c r="R8046" t="s">
        <v>43</v>
      </c>
      <c r="S8046" t="s">
        <v>43</v>
      </c>
      <c r="T8046" s="1">
        <v>45094.493113425924</v>
      </c>
      <c r="U8046" s="1">
        <v>45131.401284722226</v>
      </c>
      <c r="V8046">
        <v>812224</v>
      </c>
      <c r="W8046">
        <v>812224</v>
      </c>
      <c r="X8046">
        <v>812224</v>
      </c>
      <c r="Y8046">
        <v>812230</v>
      </c>
      <c r="Z8046">
        <v>0</v>
      </c>
      <c r="AA8046">
        <v>0</v>
      </c>
      <c r="AB8046">
        <v>0</v>
      </c>
      <c r="AC8046">
        <v>0</v>
      </c>
      <c r="AD8046" t="s">
        <v>42</v>
      </c>
      <c r="AE8046" t="s">
        <v>42</v>
      </c>
      <c r="AF8046" t="s">
        <v>42</v>
      </c>
      <c r="AG8046" t="s">
        <v>42</v>
      </c>
      <c r="AH8046" t="s">
        <v>62</v>
      </c>
      <c r="AI8046" t="s">
        <v>62</v>
      </c>
      <c r="AJ8046" t="s">
        <v>62</v>
      </c>
      <c r="AK8046" t="s">
        <v>62</v>
      </c>
      <c r="AL8046">
        <v>109471</v>
      </c>
      <c r="AM8046">
        <v>109472</v>
      </c>
      <c r="AN8046">
        <v>109473</v>
      </c>
      <c r="AO8046">
        <v>109474</v>
      </c>
    </row>
    <row r="8047" spans="1:41" x14ac:dyDescent="0.3">
      <c r="A8047">
        <v>70939</v>
      </c>
      <c r="B8047" s="1">
        <v>45131.423611111109</v>
      </c>
      <c r="C8047" t="s">
        <v>40</v>
      </c>
      <c r="D8047" t="s">
        <v>60</v>
      </c>
      <c r="E8047">
        <v>15372</v>
      </c>
      <c r="F8047">
        <v>17982</v>
      </c>
      <c r="G8047">
        <v>17984</v>
      </c>
      <c r="H8047">
        <v>17983</v>
      </c>
      <c r="I8047" t="s">
        <v>62</v>
      </c>
      <c r="J8047">
        <v>1080</v>
      </c>
      <c r="K8047">
        <v>1074</v>
      </c>
      <c r="L8047" t="s">
        <v>44</v>
      </c>
      <c r="M8047" t="s">
        <v>44</v>
      </c>
      <c r="N8047" t="s">
        <v>44</v>
      </c>
      <c r="O8047" t="s">
        <v>44</v>
      </c>
      <c r="P8047" t="s">
        <v>43</v>
      </c>
      <c r="Q8047" t="s">
        <v>46</v>
      </c>
      <c r="R8047" t="s">
        <v>46</v>
      </c>
      <c r="S8047" t="s">
        <v>46</v>
      </c>
      <c r="T8047" s="1">
        <v>45107.530486111114</v>
      </c>
      <c r="U8047" s="1">
        <v>45131.403645833336</v>
      </c>
      <c r="V8047">
        <v>812224</v>
      </c>
      <c r="W8047">
        <v>812212</v>
      </c>
      <c r="X8047">
        <v>812212</v>
      </c>
      <c r="Y8047">
        <v>812227</v>
      </c>
      <c r="Z8047">
        <v>0</v>
      </c>
      <c r="AA8047">
        <v>2275</v>
      </c>
      <c r="AB8047">
        <v>2275</v>
      </c>
      <c r="AC8047">
        <v>2275</v>
      </c>
      <c r="AD8047" t="s">
        <v>42</v>
      </c>
      <c r="AE8047" t="s">
        <v>42</v>
      </c>
      <c r="AF8047" t="s">
        <v>42</v>
      </c>
      <c r="AG8047" t="s">
        <v>42</v>
      </c>
      <c r="AH8047" t="s">
        <v>62</v>
      </c>
      <c r="AI8047" t="s">
        <v>62</v>
      </c>
      <c r="AJ8047" t="s">
        <v>62</v>
      </c>
      <c r="AK8047" t="s">
        <v>62</v>
      </c>
      <c r="AL8047">
        <v>109477</v>
      </c>
      <c r="AM8047">
        <v>109477</v>
      </c>
      <c r="AN8047">
        <v>109454</v>
      </c>
      <c r="AO8047">
        <v>109453</v>
      </c>
    </row>
    <row r="8048" spans="1:41" x14ac:dyDescent="0.3">
      <c r="A8048">
        <v>71726</v>
      </c>
      <c r="B8048" s="1">
        <v>45131.430555555555</v>
      </c>
      <c r="C8048" t="s">
        <v>40</v>
      </c>
      <c r="D8048" t="s">
        <v>60</v>
      </c>
      <c r="E8048">
        <v>15553</v>
      </c>
      <c r="F8048">
        <v>15199</v>
      </c>
      <c r="G8048">
        <v>23540</v>
      </c>
      <c r="H8048">
        <v>15558</v>
      </c>
      <c r="I8048" t="s">
        <v>62</v>
      </c>
      <c r="J8048">
        <v>1077</v>
      </c>
      <c r="K8048">
        <v>1080</v>
      </c>
      <c r="L8048" t="s">
        <v>44</v>
      </c>
      <c r="M8048" t="s">
        <v>44</v>
      </c>
      <c r="N8048" t="s">
        <v>44</v>
      </c>
      <c r="O8048" t="s">
        <v>44</v>
      </c>
      <c r="P8048" t="s">
        <v>43</v>
      </c>
      <c r="Q8048" t="s">
        <v>43</v>
      </c>
      <c r="R8048" t="s">
        <v>43</v>
      </c>
      <c r="S8048" t="s">
        <v>43</v>
      </c>
      <c r="T8048" s="1">
        <v>45120.517256944448</v>
      </c>
      <c r="U8048" s="1">
        <v>45131.347187500003</v>
      </c>
      <c r="V8048">
        <v>812224</v>
      </c>
      <c r="W8048">
        <v>812224</v>
      </c>
      <c r="X8048">
        <v>812230</v>
      </c>
      <c r="Y8048">
        <v>812212</v>
      </c>
      <c r="Z8048">
        <v>0</v>
      </c>
      <c r="AA8048">
        <v>0</v>
      </c>
      <c r="AB8048">
        <v>0</v>
      </c>
      <c r="AC8048">
        <v>0</v>
      </c>
      <c r="AD8048" t="s">
        <v>42</v>
      </c>
      <c r="AE8048" t="s">
        <v>42</v>
      </c>
      <c r="AF8048" t="s">
        <v>42</v>
      </c>
      <c r="AG8048" t="s">
        <v>45</v>
      </c>
      <c r="AH8048" t="s">
        <v>62</v>
      </c>
      <c r="AI8048" t="s">
        <v>62</v>
      </c>
      <c r="AJ8048" t="s">
        <v>62</v>
      </c>
      <c r="AK8048">
        <v>101078</v>
      </c>
      <c r="AL8048">
        <v>109475</v>
      </c>
      <c r="AM8048">
        <v>109476</v>
      </c>
      <c r="AN8048">
        <v>109482</v>
      </c>
      <c r="AO8048">
        <v>108416</v>
      </c>
    </row>
    <row r="8049" spans="1:41" x14ac:dyDescent="0.3">
      <c r="A8049">
        <v>71489</v>
      </c>
      <c r="B8049" s="1">
        <v>45131.4375</v>
      </c>
      <c r="C8049" t="s">
        <v>40</v>
      </c>
      <c r="D8049" t="s">
        <v>60</v>
      </c>
      <c r="E8049">
        <v>27072</v>
      </c>
      <c r="F8049">
        <v>26390</v>
      </c>
      <c r="G8049">
        <v>27074</v>
      </c>
      <c r="H8049">
        <v>5080</v>
      </c>
      <c r="I8049" t="s">
        <v>62</v>
      </c>
      <c r="J8049">
        <v>1063</v>
      </c>
      <c r="K8049">
        <v>1074</v>
      </c>
      <c r="L8049" t="s">
        <v>44</v>
      </c>
      <c r="M8049" t="s">
        <v>44</v>
      </c>
      <c r="N8049" t="s">
        <v>44</v>
      </c>
      <c r="O8049" t="s">
        <v>44</v>
      </c>
      <c r="P8049" t="s">
        <v>50</v>
      </c>
      <c r="Q8049" t="s">
        <v>50</v>
      </c>
      <c r="R8049" t="s">
        <v>50</v>
      </c>
      <c r="S8049" t="s">
        <v>51</v>
      </c>
      <c r="T8049" s="1">
        <v>45116.599004629628</v>
      </c>
      <c r="U8049" s="1">
        <v>45131.434814814813</v>
      </c>
      <c r="V8049">
        <v>812218</v>
      </c>
      <c r="W8049">
        <v>812218</v>
      </c>
      <c r="X8049">
        <v>812218</v>
      </c>
      <c r="Y8049">
        <v>812230</v>
      </c>
      <c r="Z8049">
        <v>1950</v>
      </c>
      <c r="AA8049">
        <v>1950</v>
      </c>
      <c r="AB8049">
        <v>1950</v>
      </c>
      <c r="AC8049">
        <v>0</v>
      </c>
      <c r="AD8049" t="s">
        <v>42</v>
      </c>
      <c r="AE8049" t="s">
        <v>42</v>
      </c>
      <c r="AF8049" t="s">
        <v>42</v>
      </c>
      <c r="AG8049" t="s">
        <v>42</v>
      </c>
      <c r="AH8049" t="s">
        <v>62</v>
      </c>
      <c r="AI8049" t="s">
        <v>62</v>
      </c>
      <c r="AJ8049" t="s">
        <v>62</v>
      </c>
      <c r="AK8049" t="s">
        <v>62</v>
      </c>
      <c r="AL8049">
        <v>109487</v>
      </c>
      <c r="AM8049">
        <v>109487</v>
      </c>
      <c r="AN8049">
        <v>109487</v>
      </c>
      <c r="AO8049">
        <v>109487</v>
      </c>
    </row>
    <row r="8050" spans="1:41" x14ac:dyDescent="0.3">
      <c r="A8050">
        <v>71745</v>
      </c>
      <c r="B8050" s="1">
        <v>45131.444444444445</v>
      </c>
      <c r="C8050" t="s">
        <v>40</v>
      </c>
      <c r="D8050" t="s">
        <v>60</v>
      </c>
      <c r="E8050">
        <v>17644</v>
      </c>
      <c r="F8050">
        <v>18330</v>
      </c>
      <c r="G8050">
        <v>22388</v>
      </c>
      <c r="H8050">
        <v>27347</v>
      </c>
      <c r="I8050" t="s">
        <v>62</v>
      </c>
      <c r="J8050">
        <v>1054</v>
      </c>
      <c r="K8050">
        <v>1282</v>
      </c>
      <c r="L8050" t="s">
        <v>44</v>
      </c>
      <c r="M8050" t="s">
        <v>44</v>
      </c>
      <c r="N8050" t="s">
        <v>44</v>
      </c>
      <c r="O8050" t="s">
        <v>44</v>
      </c>
      <c r="P8050" t="s">
        <v>43</v>
      </c>
      <c r="Q8050" t="s">
        <v>46</v>
      </c>
      <c r="R8050" t="s">
        <v>46</v>
      </c>
      <c r="S8050" t="s">
        <v>46</v>
      </c>
      <c r="T8050" s="1">
        <v>45120.683796296296</v>
      </c>
      <c r="U8050" s="1">
        <v>45131.438761574071</v>
      </c>
      <c r="V8050">
        <v>812230</v>
      </c>
      <c r="W8050">
        <v>812212</v>
      </c>
      <c r="X8050">
        <v>812212</v>
      </c>
      <c r="Y8050">
        <v>812224</v>
      </c>
      <c r="Z8050">
        <v>0</v>
      </c>
      <c r="AA8050">
        <v>2275</v>
      </c>
      <c r="AB8050">
        <v>2275</v>
      </c>
      <c r="AC8050">
        <v>2275</v>
      </c>
      <c r="AD8050" t="s">
        <v>45</v>
      </c>
      <c r="AE8050" t="s">
        <v>42</v>
      </c>
      <c r="AF8050" t="s">
        <v>42</v>
      </c>
      <c r="AG8050" t="s">
        <v>42</v>
      </c>
      <c r="AH8050">
        <v>101094</v>
      </c>
      <c r="AI8050">
        <v>101094</v>
      </c>
      <c r="AJ8050">
        <v>101094</v>
      </c>
      <c r="AK8050">
        <v>101094</v>
      </c>
      <c r="AL8050">
        <v>109490</v>
      </c>
      <c r="AM8050">
        <v>109490</v>
      </c>
      <c r="AN8050">
        <v>109490</v>
      </c>
      <c r="AO8050">
        <v>109491</v>
      </c>
    </row>
    <row r="8051" spans="1:41" x14ac:dyDescent="0.3">
      <c r="A8051">
        <v>72204</v>
      </c>
      <c r="B8051" s="1">
        <v>45131.451388888891</v>
      </c>
      <c r="C8051" t="s">
        <v>40</v>
      </c>
      <c r="D8051" t="s">
        <v>60</v>
      </c>
      <c r="E8051">
        <v>15455</v>
      </c>
      <c r="F8051">
        <v>15426</v>
      </c>
      <c r="G8051">
        <v>15620</v>
      </c>
      <c r="H8051">
        <v>15425</v>
      </c>
      <c r="I8051" t="s">
        <v>62</v>
      </c>
      <c r="J8051">
        <v>1076</v>
      </c>
      <c r="K8051">
        <v>1080</v>
      </c>
      <c r="L8051" t="s">
        <v>44</v>
      </c>
      <c r="M8051" t="s">
        <v>44</v>
      </c>
      <c r="N8051" t="s">
        <v>52</v>
      </c>
      <c r="O8051" t="s">
        <v>44</v>
      </c>
      <c r="P8051" t="s">
        <v>43</v>
      </c>
      <c r="Q8051" t="s">
        <v>43</v>
      </c>
      <c r="R8051" t="s">
        <v>43</v>
      </c>
      <c r="S8051" t="s">
        <v>43</v>
      </c>
      <c r="T8051" s="1">
        <v>45127.483819444446</v>
      </c>
      <c r="U8051" s="1">
        <v>45131.456678240742</v>
      </c>
      <c r="V8051">
        <v>812224</v>
      </c>
      <c r="W8051">
        <v>812224</v>
      </c>
      <c r="X8051">
        <v>812224</v>
      </c>
      <c r="Y8051">
        <v>812212</v>
      </c>
      <c r="Z8051">
        <v>0</v>
      </c>
      <c r="AA8051">
        <v>0</v>
      </c>
      <c r="AB8051">
        <v>0</v>
      </c>
      <c r="AC8051">
        <v>0</v>
      </c>
      <c r="AD8051" t="s">
        <v>42</v>
      </c>
      <c r="AE8051" t="s">
        <v>42</v>
      </c>
      <c r="AF8051" t="s">
        <v>42</v>
      </c>
      <c r="AG8051" t="s">
        <v>45</v>
      </c>
      <c r="AH8051" t="s">
        <v>62</v>
      </c>
      <c r="AI8051" t="s">
        <v>62</v>
      </c>
      <c r="AJ8051" t="s">
        <v>62</v>
      </c>
      <c r="AK8051">
        <v>101777</v>
      </c>
      <c r="AL8051">
        <v>109501</v>
      </c>
      <c r="AM8051">
        <v>109485</v>
      </c>
      <c r="AN8051" t="s">
        <v>62</v>
      </c>
      <c r="AO8051">
        <v>109109</v>
      </c>
    </row>
    <row r="8052" spans="1:41" x14ac:dyDescent="0.3">
      <c r="A8052">
        <v>72045</v>
      </c>
      <c r="B8052" s="1">
        <v>45131.458333333336</v>
      </c>
      <c r="C8052" t="s">
        <v>40</v>
      </c>
      <c r="D8052" t="s">
        <v>60</v>
      </c>
      <c r="E8052">
        <v>15625</v>
      </c>
      <c r="F8052">
        <v>15629</v>
      </c>
      <c r="G8052">
        <v>15827</v>
      </c>
      <c r="H8052">
        <v>16072</v>
      </c>
      <c r="I8052" t="s">
        <v>62</v>
      </c>
      <c r="J8052">
        <v>1054</v>
      </c>
      <c r="K8052">
        <v>1080</v>
      </c>
      <c r="L8052" t="s">
        <v>44</v>
      </c>
      <c r="M8052" t="s">
        <v>44</v>
      </c>
      <c r="N8052" t="s">
        <v>44</v>
      </c>
      <c r="O8052" t="s">
        <v>44</v>
      </c>
      <c r="P8052" t="s">
        <v>43</v>
      </c>
      <c r="Q8052" t="s">
        <v>43</v>
      </c>
      <c r="R8052" t="s">
        <v>43</v>
      </c>
      <c r="S8052" t="s">
        <v>43</v>
      </c>
      <c r="T8052" s="1">
        <v>45124.780370370368</v>
      </c>
      <c r="U8052" s="1">
        <v>45131.489062499997</v>
      </c>
      <c r="V8052">
        <v>812230</v>
      </c>
      <c r="W8052">
        <v>812224</v>
      </c>
      <c r="X8052">
        <v>812224</v>
      </c>
      <c r="Y8052" t="s">
        <v>62</v>
      </c>
      <c r="Z8052">
        <v>0</v>
      </c>
      <c r="AA8052">
        <v>0</v>
      </c>
      <c r="AB8052">
        <v>0</v>
      </c>
      <c r="AC8052">
        <v>0</v>
      </c>
      <c r="AD8052" t="s">
        <v>45</v>
      </c>
      <c r="AE8052" t="s">
        <v>42</v>
      </c>
      <c r="AF8052" t="s">
        <v>42</v>
      </c>
      <c r="AG8052" t="s">
        <v>42</v>
      </c>
      <c r="AH8052">
        <v>101477</v>
      </c>
      <c r="AI8052">
        <v>101477</v>
      </c>
      <c r="AJ8052">
        <v>101477</v>
      </c>
      <c r="AK8052">
        <v>101477</v>
      </c>
      <c r="AL8052">
        <v>109502</v>
      </c>
      <c r="AM8052">
        <v>109503</v>
      </c>
      <c r="AN8052">
        <v>109516</v>
      </c>
      <c r="AO8052">
        <v>109519</v>
      </c>
    </row>
    <row r="8053" spans="1:41" x14ac:dyDescent="0.3">
      <c r="A8053">
        <v>72232</v>
      </c>
      <c r="B8053" s="1">
        <v>45131.465277777781</v>
      </c>
      <c r="C8053" t="s">
        <v>40</v>
      </c>
      <c r="D8053" t="s">
        <v>60</v>
      </c>
      <c r="E8053">
        <v>15181</v>
      </c>
      <c r="F8053">
        <v>15382</v>
      </c>
      <c r="G8053">
        <v>15493</v>
      </c>
      <c r="H8053">
        <v>27219</v>
      </c>
      <c r="I8053" t="s">
        <v>62</v>
      </c>
      <c r="J8053">
        <v>1222</v>
      </c>
      <c r="K8053">
        <v>1074</v>
      </c>
      <c r="L8053" t="s">
        <v>44</v>
      </c>
      <c r="M8053" t="s">
        <v>44</v>
      </c>
      <c r="N8053" t="s">
        <v>44</v>
      </c>
      <c r="O8053" t="s">
        <v>44</v>
      </c>
      <c r="P8053" t="s">
        <v>43</v>
      </c>
      <c r="Q8053" t="s">
        <v>43</v>
      </c>
      <c r="R8053" t="s">
        <v>43</v>
      </c>
      <c r="S8053" t="s">
        <v>46</v>
      </c>
      <c r="T8053" s="1">
        <v>45121.523900462962</v>
      </c>
      <c r="U8053" s="1">
        <v>45131.477465277778</v>
      </c>
      <c r="V8053">
        <v>812224</v>
      </c>
      <c r="W8053">
        <v>812224</v>
      </c>
      <c r="X8053">
        <v>812224</v>
      </c>
      <c r="Y8053">
        <v>812200</v>
      </c>
      <c r="Z8053">
        <v>0</v>
      </c>
      <c r="AA8053">
        <v>0</v>
      </c>
      <c r="AB8053">
        <v>0</v>
      </c>
      <c r="AC8053">
        <v>2275</v>
      </c>
      <c r="AD8053" t="s">
        <v>42</v>
      </c>
      <c r="AE8053" t="s">
        <v>42</v>
      </c>
      <c r="AF8053" t="s">
        <v>42</v>
      </c>
      <c r="AG8053" t="s">
        <v>42</v>
      </c>
      <c r="AH8053" t="s">
        <v>62</v>
      </c>
      <c r="AI8053" t="s">
        <v>62</v>
      </c>
      <c r="AJ8053" t="s">
        <v>62</v>
      </c>
      <c r="AK8053" t="s">
        <v>62</v>
      </c>
      <c r="AL8053">
        <v>109513</v>
      </c>
      <c r="AM8053">
        <v>109514</v>
      </c>
      <c r="AN8053">
        <v>109515</v>
      </c>
      <c r="AO8053">
        <v>109497</v>
      </c>
    </row>
    <row r="8054" spans="1:41" x14ac:dyDescent="0.3">
      <c r="A8054">
        <v>72360</v>
      </c>
      <c r="B8054" s="1">
        <v>45131.493055555555</v>
      </c>
      <c r="C8054" t="s">
        <v>40</v>
      </c>
      <c r="D8054" t="s">
        <v>60</v>
      </c>
      <c r="E8054">
        <v>25346</v>
      </c>
      <c r="F8054">
        <v>25347</v>
      </c>
      <c r="G8054" t="s">
        <v>62</v>
      </c>
      <c r="H8054" t="s">
        <v>62</v>
      </c>
      <c r="I8054" t="s">
        <v>62</v>
      </c>
      <c r="J8054">
        <v>1054</v>
      </c>
      <c r="K8054">
        <v>1074</v>
      </c>
      <c r="L8054" t="s">
        <v>44</v>
      </c>
      <c r="M8054" t="s">
        <v>44</v>
      </c>
      <c r="P8054" t="s">
        <v>43</v>
      </c>
      <c r="Q8054" t="s">
        <v>43</v>
      </c>
      <c r="T8054" s="1">
        <v>45129.734351851854</v>
      </c>
      <c r="U8054" s="1">
        <v>45131.49181712963</v>
      </c>
      <c r="V8054">
        <v>812230</v>
      </c>
      <c r="W8054">
        <v>812224</v>
      </c>
      <c r="X8054" t="s">
        <v>62</v>
      </c>
      <c r="Y8054" t="s">
        <v>62</v>
      </c>
      <c r="Z8054">
        <v>0</v>
      </c>
      <c r="AA8054">
        <v>0</v>
      </c>
      <c r="AB8054" t="s">
        <v>62</v>
      </c>
      <c r="AC8054" t="s">
        <v>62</v>
      </c>
      <c r="AD8054" t="s">
        <v>45</v>
      </c>
      <c r="AE8054" t="s">
        <v>42</v>
      </c>
      <c r="AF8054" t="s">
        <v>42</v>
      </c>
      <c r="AG8054" t="s">
        <v>42</v>
      </c>
      <c r="AH8054">
        <v>101935</v>
      </c>
      <c r="AI8054">
        <v>101936</v>
      </c>
      <c r="AJ8054" t="s">
        <v>62</v>
      </c>
      <c r="AK8054" t="s">
        <v>62</v>
      </c>
      <c r="AL8054">
        <v>109520</v>
      </c>
      <c r="AM8054">
        <v>109520</v>
      </c>
      <c r="AN8054" t="s">
        <v>62</v>
      </c>
      <c r="AO8054" t="s">
        <v>62</v>
      </c>
    </row>
    <row r="8055" spans="1:41" x14ac:dyDescent="0.3">
      <c r="A8055">
        <v>72210</v>
      </c>
      <c r="B8055" s="1">
        <v>45131.5</v>
      </c>
      <c r="C8055" t="s">
        <v>40</v>
      </c>
      <c r="D8055" t="s">
        <v>60</v>
      </c>
      <c r="E8055">
        <v>27372</v>
      </c>
      <c r="F8055">
        <v>27443</v>
      </c>
      <c r="G8055">
        <v>27444</v>
      </c>
      <c r="H8055">
        <v>27445</v>
      </c>
      <c r="I8055" t="s">
        <v>62</v>
      </c>
      <c r="J8055">
        <v>1077</v>
      </c>
      <c r="K8055">
        <v>1076</v>
      </c>
      <c r="L8055" t="s">
        <v>44</v>
      </c>
      <c r="M8055" t="s">
        <v>44</v>
      </c>
      <c r="N8055" t="s">
        <v>44</v>
      </c>
      <c r="O8055" t="s">
        <v>44</v>
      </c>
      <c r="P8055" t="s">
        <v>53</v>
      </c>
      <c r="Q8055" t="s">
        <v>53</v>
      </c>
      <c r="R8055" t="s">
        <v>53</v>
      </c>
      <c r="S8055" t="s">
        <v>53</v>
      </c>
      <c r="T8055" s="1">
        <v>45127.499895833331</v>
      </c>
      <c r="U8055" s="1">
        <v>45131.479571759257</v>
      </c>
      <c r="V8055">
        <v>812200</v>
      </c>
      <c r="W8055">
        <v>812200</v>
      </c>
      <c r="X8055">
        <v>812200</v>
      </c>
      <c r="Y8055" t="s">
        <v>62</v>
      </c>
      <c r="Z8055">
        <v>3250</v>
      </c>
      <c r="AA8055">
        <v>3250</v>
      </c>
      <c r="AB8055">
        <v>3250</v>
      </c>
      <c r="AC8055">
        <v>3250</v>
      </c>
      <c r="AD8055" t="s">
        <v>42</v>
      </c>
      <c r="AE8055" t="s">
        <v>42</v>
      </c>
      <c r="AF8055" t="s">
        <v>42</v>
      </c>
      <c r="AG8055" t="s">
        <v>42</v>
      </c>
      <c r="AH8055" t="s">
        <v>62</v>
      </c>
      <c r="AI8055" t="s">
        <v>62</v>
      </c>
      <c r="AJ8055" t="s">
        <v>62</v>
      </c>
      <c r="AK8055" t="s">
        <v>62</v>
      </c>
      <c r="AL8055">
        <v>109510</v>
      </c>
      <c r="AM8055">
        <v>109509</v>
      </c>
      <c r="AN8055">
        <v>109511</v>
      </c>
      <c r="AO8055">
        <v>109517</v>
      </c>
    </row>
    <row r="8056" spans="1:41" x14ac:dyDescent="0.3">
      <c r="A8056">
        <v>72200</v>
      </c>
      <c r="B8056" s="1">
        <v>45131.506944444445</v>
      </c>
      <c r="C8056" t="s">
        <v>40</v>
      </c>
      <c r="D8056" t="s">
        <v>60</v>
      </c>
      <c r="E8056">
        <v>27281</v>
      </c>
      <c r="F8056">
        <v>27373</v>
      </c>
      <c r="G8056">
        <v>27473</v>
      </c>
      <c r="H8056" t="s">
        <v>62</v>
      </c>
      <c r="I8056" t="s">
        <v>62</v>
      </c>
      <c r="J8056">
        <v>1223</v>
      </c>
      <c r="K8056">
        <v>1074</v>
      </c>
      <c r="L8056" t="s">
        <v>44</v>
      </c>
      <c r="M8056" t="s">
        <v>44</v>
      </c>
      <c r="N8056" t="s">
        <v>44</v>
      </c>
      <c r="P8056" t="s">
        <v>53</v>
      </c>
      <c r="Q8056" t="s">
        <v>53</v>
      </c>
      <c r="R8056" t="s">
        <v>53</v>
      </c>
      <c r="T8056" s="1">
        <v>45127.421782407408</v>
      </c>
      <c r="U8056" s="1">
        <v>45131.442118055558</v>
      </c>
      <c r="V8056">
        <v>812200</v>
      </c>
      <c r="W8056">
        <v>812200</v>
      </c>
      <c r="X8056">
        <v>812200</v>
      </c>
      <c r="Y8056">
        <v>812212</v>
      </c>
      <c r="Z8056">
        <v>3250</v>
      </c>
      <c r="AA8056">
        <v>3250</v>
      </c>
      <c r="AB8056">
        <v>3250</v>
      </c>
      <c r="AC8056" t="s">
        <v>62</v>
      </c>
      <c r="AD8056" t="s">
        <v>42</v>
      </c>
      <c r="AE8056" t="s">
        <v>42</v>
      </c>
      <c r="AF8056" t="s">
        <v>42</v>
      </c>
      <c r="AG8056" t="s">
        <v>42</v>
      </c>
      <c r="AH8056" t="s">
        <v>62</v>
      </c>
      <c r="AI8056" t="s">
        <v>62</v>
      </c>
      <c r="AJ8056" t="s">
        <v>62</v>
      </c>
      <c r="AK8056" t="s">
        <v>62</v>
      </c>
      <c r="AL8056">
        <v>109495</v>
      </c>
      <c r="AM8056">
        <v>109495</v>
      </c>
      <c r="AN8056">
        <v>109489</v>
      </c>
      <c r="AO8056" t="s">
        <v>62</v>
      </c>
    </row>
    <row r="8057" spans="1:41" x14ac:dyDescent="0.3">
      <c r="A8057">
        <v>69177</v>
      </c>
      <c r="B8057" s="1">
        <v>45131.520833333336</v>
      </c>
      <c r="C8057" t="s">
        <v>40</v>
      </c>
      <c r="D8057" t="s">
        <v>61</v>
      </c>
      <c r="E8057">
        <v>26062</v>
      </c>
      <c r="F8057">
        <v>26038</v>
      </c>
      <c r="G8057" t="s">
        <v>62</v>
      </c>
      <c r="H8057" t="s">
        <v>62</v>
      </c>
      <c r="I8057" t="s">
        <v>62</v>
      </c>
      <c r="J8057">
        <v>1362</v>
      </c>
      <c r="K8057">
        <v>1202</v>
      </c>
      <c r="L8057" t="s">
        <v>44</v>
      </c>
      <c r="M8057" t="s">
        <v>44</v>
      </c>
      <c r="P8057" t="s">
        <v>47</v>
      </c>
      <c r="Q8057" t="s">
        <v>47</v>
      </c>
      <c r="T8057" s="1">
        <v>45080.591435185182</v>
      </c>
      <c r="U8057" s="1">
        <v>45132.363391203704</v>
      </c>
      <c r="V8057">
        <v>812223</v>
      </c>
      <c r="W8057">
        <v>812223</v>
      </c>
      <c r="X8057" t="s">
        <v>62</v>
      </c>
      <c r="Y8057" t="s">
        <v>62</v>
      </c>
      <c r="Z8057">
        <v>4550</v>
      </c>
      <c r="AA8057">
        <v>4550</v>
      </c>
      <c r="AB8057" t="s">
        <v>62</v>
      </c>
      <c r="AC8057" t="s">
        <v>62</v>
      </c>
      <c r="AD8057" t="s">
        <v>42</v>
      </c>
      <c r="AE8057" t="s">
        <v>42</v>
      </c>
      <c r="AF8057" t="s">
        <v>42</v>
      </c>
      <c r="AG8057" t="s">
        <v>42</v>
      </c>
      <c r="AH8057" t="s">
        <v>62</v>
      </c>
      <c r="AI8057" t="s">
        <v>62</v>
      </c>
      <c r="AJ8057" t="s">
        <v>62</v>
      </c>
      <c r="AK8057" t="s">
        <v>62</v>
      </c>
      <c r="AL8057">
        <v>109523</v>
      </c>
      <c r="AM8057">
        <v>109523</v>
      </c>
      <c r="AN8057" t="s">
        <v>62</v>
      </c>
      <c r="AO8057" t="s">
        <v>62</v>
      </c>
    </row>
    <row r="8058" spans="1:41" x14ac:dyDescent="0.3">
      <c r="A8058">
        <v>71715</v>
      </c>
      <c r="B8058" s="1">
        <v>45131.541666666664</v>
      </c>
      <c r="C8058" t="s">
        <v>40</v>
      </c>
      <c r="D8058" t="s">
        <v>61</v>
      </c>
      <c r="E8058">
        <v>15482</v>
      </c>
      <c r="F8058">
        <v>27188</v>
      </c>
      <c r="G8058">
        <v>27190</v>
      </c>
      <c r="H8058">
        <v>27189</v>
      </c>
      <c r="I8058" t="s">
        <v>62</v>
      </c>
      <c r="J8058">
        <v>1282</v>
      </c>
      <c r="K8058">
        <v>1074</v>
      </c>
      <c r="L8058" t="s">
        <v>44</v>
      </c>
      <c r="M8058" t="s">
        <v>44</v>
      </c>
      <c r="N8058" t="s">
        <v>44</v>
      </c>
      <c r="O8058" t="s">
        <v>44</v>
      </c>
      <c r="P8058" t="s">
        <v>43</v>
      </c>
      <c r="Q8058" t="s">
        <v>46</v>
      </c>
      <c r="R8058" t="s">
        <v>46</v>
      </c>
      <c r="S8058" t="s">
        <v>46</v>
      </c>
      <c r="T8058" s="1">
        <v>45120.392916666664</v>
      </c>
      <c r="U8058" s="1">
        <v>45131.538784722223</v>
      </c>
      <c r="V8058">
        <v>812224</v>
      </c>
      <c r="W8058">
        <v>812212</v>
      </c>
      <c r="X8058">
        <v>812212</v>
      </c>
      <c r="Y8058" t="s">
        <v>62</v>
      </c>
      <c r="Z8058">
        <v>0</v>
      </c>
      <c r="AA8058">
        <v>2275</v>
      </c>
      <c r="AB8058">
        <v>2275</v>
      </c>
      <c r="AC8058">
        <v>2275</v>
      </c>
      <c r="AD8058" t="s">
        <v>42</v>
      </c>
      <c r="AE8058" t="s">
        <v>42</v>
      </c>
      <c r="AF8058" t="s">
        <v>42</v>
      </c>
      <c r="AG8058" t="s">
        <v>42</v>
      </c>
      <c r="AH8058" t="s">
        <v>62</v>
      </c>
      <c r="AI8058" t="s">
        <v>62</v>
      </c>
      <c r="AJ8058" t="s">
        <v>62</v>
      </c>
      <c r="AK8058" t="s">
        <v>62</v>
      </c>
      <c r="AL8058">
        <v>109522</v>
      </c>
      <c r="AM8058">
        <v>109522</v>
      </c>
      <c r="AN8058">
        <v>109522</v>
      </c>
      <c r="AO8058">
        <v>109522</v>
      </c>
    </row>
    <row r="8059" spans="1:41" x14ac:dyDescent="0.3">
      <c r="A8059">
        <v>72399</v>
      </c>
      <c r="B8059" s="1">
        <v>45131.548611111109</v>
      </c>
      <c r="C8059" t="s">
        <v>40</v>
      </c>
      <c r="D8059" t="s">
        <v>60</v>
      </c>
      <c r="E8059">
        <v>15490</v>
      </c>
      <c r="F8059" t="s">
        <v>62</v>
      </c>
      <c r="G8059" t="s">
        <v>62</v>
      </c>
      <c r="H8059" t="s">
        <v>62</v>
      </c>
      <c r="I8059" t="s">
        <v>62</v>
      </c>
      <c r="J8059">
        <v>1261</v>
      </c>
      <c r="K8059">
        <v>1074</v>
      </c>
      <c r="L8059" t="s">
        <v>44</v>
      </c>
      <c r="P8059" t="s">
        <v>43</v>
      </c>
      <c r="T8059" s="1">
        <v>45130.968773148146</v>
      </c>
      <c r="U8059" s="1">
        <v>45131.491944444446</v>
      </c>
      <c r="V8059">
        <v>812230</v>
      </c>
      <c r="W8059" t="s">
        <v>62</v>
      </c>
      <c r="X8059" t="s">
        <v>62</v>
      </c>
      <c r="Y8059" t="s">
        <v>62</v>
      </c>
      <c r="Z8059">
        <v>0</v>
      </c>
      <c r="AA8059" t="s">
        <v>62</v>
      </c>
      <c r="AB8059" t="s">
        <v>62</v>
      </c>
      <c r="AC8059" t="s">
        <v>62</v>
      </c>
      <c r="AD8059" t="s">
        <v>42</v>
      </c>
      <c r="AE8059" t="s">
        <v>42</v>
      </c>
      <c r="AF8059" t="s">
        <v>42</v>
      </c>
      <c r="AG8059" t="s">
        <v>42</v>
      </c>
      <c r="AH8059" t="s">
        <v>62</v>
      </c>
      <c r="AI8059" t="s">
        <v>62</v>
      </c>
      <c r="AJ8059" t="s">
        <v>62</v>
      </c>
      <c r="AK8059" t="s">
        <v>62</v>
      </c>
      <c r="AL8059">
        <v>109521</v>
      </c>
      <c r="AM8059" t="s">
        <v>62</v>
      </c>
      <c r="AN8059" t="s">
        <v>62</v>
      </c>
      <c r="AO8059" t="s">
        <v>62</v>
      </c>
    </row>
    <row r="8060" spans="1:41" x14ac:dyDescent="0.3">
      <c r="A8060">
        <v>72326</v>
      </c>
      <c r="B8060" s="1">
        <v>45131.555555555555</v>
      </c>
      <c r="C8060" t="s">
        <v>40</v>
      </c>
      <c r="D8060" t="s">
        <v>60</v>
      </c>
      <c r="E8060">
        <v>19577</v>
      </c>
      <c r="F8060">
        <v>25560</v>
      </c>
      <c r="G8060" t="s">
        <v>62</v>
      </c>
      <c r="H8060" t="s">
        <v>62</v>
      </c>
      <c r="I8060" t="s">
        <v>62</v>
      </c>
      <c r="J8060">
        <v>1054</v>
      </c>
      <c r="K8060">
        <v>1074</v>
      </c>
      <c r="L8060" t="s">
        <v>44</v>
      </c>
      <c r="M8060" t="s">
        <v>44</v>
      </c>
      <c r="P8060" t="s">
        <v>43</v>
      </c>
      <c r="Q8060" t="s">
        <v>43</v>
      </c>
      <c r="T8060" s="1">
        <v>45129.343819444446</v>
      </c>
      <c r="U8060" s="1">
        <v>45131.547303240739</v>
      </c>
      <c r="V8060">
        <v>812230</v>
      </c>
      <c r="W8060">
        <v>812230</v>
      </c>
      <c r="X8060" t="s">
        <v>62</v>
      </c>
      <c r="Y8060">
        <v>812227</v>
      </c>
      <c r="Z8060">
        <v>0</v>
      </c>
      <c r="AA8060">
        <v>0</v>
      </c>
      <c r="AB8060" t="s">
        <v>62</v>
      </c>
      <c r="AC8060" t="s">
        <v>62</v>
      </c>
      <c r="AD8060" t="s">
        <v>45</v>
      </c>
      <c r="AE8060" t="s">
        <v>42</v>
      </c>
      <c r="AF8060" t="s">
        <v>42</v>
      </c>
      <c r="AG8060" t="s">
        <v>42</v>
      </c>
      <c r="AH8060">
        <v>101888</v>
      </c>
      <c r="AI8060">
        <v>101888</v>
      </c>
      <c r="AJ8060" t="s">
        <v>62</v>
      </c>
      <c r="AK8060" t="s">
        <v>62</v>
      </c>
      <c r="AL8060">
        <v>109524</v>
      </c>
      <c r="AM8060">
        <v>109524</v>
      </c>
      <c r="AN8060" t="s">
        <v>62</v>
      </c>
      <c r="AO8060" t="s">
        <v>62</v>
      </c>
    </row>
    <row r="8061" spans="1:41" x14ac:dyDescent="0.3">
      <c r="A8061">
        <v>72438</v>
      </c>
      <c r="B8061" s="1">
        <v>45131.5625</v>
      </c>
      <c r="C8061" t="s">
        <v>40</v>
      </c>
      <c r="D8061" t="s">
        <v>60</v>
      </c>
      <c r="E8061">
        <v>18193</v>
      </c>
      <c r="F8061" t="s">
        <v>62</v>
      </c>
      <c r="G8061" t="s">
        <v>62</v>
      </c>
      <c r="H8061" t="s">
        <v>62</v>
      </c>
      <c r="I8061" t="s">
        <v>62</v>
      </c>
      <c r="J8061">
        <v>1074</v>
      </c>
      <c r="K8061">
        <v>1074</v>
      </c>
      <c r="L8061" t="s">
        <v>44</v>
      </c>
      <c r="P8061" t="s">
        <v>43</v>
      </c>
      <c r="T8061" s="1">
        <v>45131.553136574075</v>
      </c>
      <c r="U8061" s="1">
        <v>45131.55363425926</v>
      </c>
      <c r="V8061">
        <v>812224</v>
      </c>
      <c r="W8061" t="s">
        <v>62</v>
      </c>
      <c r="X8061" t="s">
        <v>62</v>
      </c>
      <c r="Y8061" t="s">
        <v>62</v>
      </c>
      <c r="Z8061">
        <v>0</v>
      </c>
      <c r="AA8061" t="s">
        <v>62</v>
      </c>
      <c r="AB8061" t="s">
        <v>62</v>
      </c>
      <c r="AC8061" t="s">
        <v>62</v>
      </c>
      <c r="AD8061" t="s">
        <v>42</v>
      </c>
      <c r="AE8061" t="s">
        <v>42</v>
      </c>
      <c r="AF8061" t="s">
        <v>42</v>
      </c>
      <c r="AG8061" t="s">
        <v>42</v>
      </c>
      <c r="AH8061" t="s">
        <v>62</v>
      </c>
      <c r="AI8061" t="s">
        <v>62</v>
      </c>
      <c r="AJ8061" t="s">
        <v>62</v>
      </c>
      <c r="AK8061" t="s">
        <v>62</v>
      </c>
      <c r="AL8061">
        <v>109525</v>
      </c>
      <c r="AM8061" t="s">
        <v>62</v>
      </c>
      <c r="AN8061" t="s">
        <v>62</v>
      </c>
      <c r="AO8061" t="s">
        <v>62</v>
      </c>
    </row>
    <row r="8062" spans="1:41" x14ac:dyDescent="0.3">
      <c r="A8062">
        <v>72432</v>
      </c>
      <c r="B8062" s="1">
        <v>45131.604166666664</v>
      </c>
      <c r="C8062" t="s">
        <v>40</v>
      </c>
      <c r="D8062" t="s">
        <v>60</v>
      </c>
      <c r="E8062">
        <v>24447</v>
      </c>
      <c r="F8062">
        <v>18861</v>
      </c>
      <c r="G8062">
        <v>19398</v>
      </c>
      <c r="H8062">
        <v>26233</v>
      </c>
      <c r="I8062" t="s">
        <v>62</v>
      </c>
      <c r="J8062">
        <v>1074</v>
      </c>
      <c r="K8062">
        <v>1074</v>
      </c>
      <c r="L8062" t="s">
        <v>44</v>
      </c>
      <c r="M8062" t="s">
        <v>44</v>
      </c>
      <c r="N8062" t="s">
        <v>44</v>
      </c>
      <c r="O8062" t="s">
        <v>44</v>
      </c>
      <c r="P8062" t="s">
        <v>51</v>
      </c>
      <c r="Q8062" t="s">
        <v>51</v>
      </c>
      <c r="R8062" t="s">
        <v>51</v>
      </c>
      <c r="S8062" t="s">
        <v>51</v>
      </c>
      <c r="T8062" s="1">
        <v>45131.500578703701</v>
      </c>
      <c r="U8062" s="1">
        <v>45131.625914351855</v>
      </c>
      <c r="V8062">
        <v>812227</v>
      </c>
      <c r="W8062">
        <v>812227</v>
      </c>
      <c r="X8062">
        <v>812227</v>
      </c>
      <c r="Y8062" t="s">
        <v>62</v>
      </c>
      <c r="Z8062">
        <v>0</v>
      </c>
      <c r="AA8062">
        <v>0</v>
      </c>
      <c r="AB8062">
        <v>0</v>
      </c>
      <c r="AC8062">
        <v>0</v>
      </c>
      <c r="AD8062" t="s">
        <v>42</v>
      </c>
      <c r="AE8062" t="s">
        <v>42</v>
      </c>
      <c r="AF8062" t="s">
        <v>42</v>
      </c>
      <c r="AG8062" t="s">
        <v>42</v>
      </c>
      <c r="AH8062" t="s">
        <v>62</v>
      </c>
      <c r="AI8062" t="s">
        <v>62</v>
      </c>
      <c r="AJ8062" t="s">
        <v>62</v>
      </c>
      <c r="AK8062" t="s">
        <v>62</v>
      </c>
      <c r="AL8062">
        <v>109533</v>
      </c>
      <c r="AM8062">
        <v>109533</v>
      </c>
      <c r="AN8062">
        <v>109533</v>
      </c>
      <c r="AO8062">
        <v>109533</v>
      </c>
    </row>
    <row r="8063" spans="1:41" x14ac:dyDescent="0.3">
      <c r="A8063">
        <v>72440</v>
      </c>
      <c r="B8063" s="1">
        <v>45131.611111111109</v>
      </c>
      <c r="C8063" t="s">
        <v>40</v>
      </c>
      <c r="D8063" t="s">
        <v>60</v>
      </c>
      <c r="E8063">
        <v>24194</v>
      </c>
      <c r="F8063" t="s">
        <v>62</v>
      </c>
      <c r="G8063" t="s">
        <v>62</v>
      </c>
      <c r="H8063" t="s">
        <v>62</v>
      </c>
      <c r="I8063" t="s">
        <v>62</v>
      </c>
      <c r="J8063">
        <v>1074</v>
      </c>
      <c r="K8063">
        <v>1074</v>
      </c>
      <c r="L8063" t="s">
        <v>44</v>
      </c>
      <c r="P8063" t="s">
        <v>51</v>
      </c>
      <c r="T8063" s="1">
        <v>45131.563356481478</v>
      </c>
      <c r="U8063" s="1">
        <v>45131.643946759257</v>
      </c>
      <c r="V8063">
        <v>812227</v>
      </c>
      <c r="W8063" t="s">
        <v>62</v>
      </c>
      <c r="X8063" t="s">
        <v>62</v>
      </c>
      <c r="Y8063" t="s">
        <v>62</v>
      </c>
      <c r="Z8063">
        <v>0</v>
      </c>
      <c r="AA8063" t="s">
        <v>62</v>
      </c>
      <c r="AB8063" t="s">
        <v>62</v>
      </c>
      <c r="AC8063" t="s">
        <v>62</v>
      </c>
      <c r="AD8063" t="s">
        <v>42</v>
      </c>
      <c r="AE8063" t="s">
        <v>42</v>
      </c>
      <c r="AF8063" t="s">
        <v>42</v>
      </c>
      <c r="AG8063" t="s">
        <v>42</v>
      </c>
      <c r="AH8063" t="s">
        <v>62</v>
      </c>
      <c r="AI8063" t="s">
        <v>62</v>
      </c>
      <c r="AJ8063" t="s">
        <v>62</v>
      </c>
      <c r="AK8063" t="s">
        <v>62</v>
      </c>
      <c r="AL8063">
        <v>109535</v>
      </c>
      <c r="AM8063" t="s">
        <v>62</v>
      </c>
      <c r="AN8063" t="s">
        <v>62</v>
      </c>
      <c r="AO8063" t="s">
        <v>62</v>
      </c>
    </row>
    <row r="8064" spans="1:41" x14ac:dyDescent="0.3">
      <c r="A8064">
        <v>72452</v>
      </c>
      <c r="B8064" s="1">
        <v>45131.625</v>
      </c>
      <c r="C8064" t="s">
        <v>40</v>
      </c>
      <c r="D8064" t="s">
        <v>60</v>
      </c>
      <c r="E8064">
        <v>23469</v>
      </c>
      <c r="F8064" t="s">
        <v>62</v>
      </c>
      <c r="G8064" t="s">
        <v>62</v>
      </c>
      <c r="H8064" t="s">
        <v>62</v>
      </c>
      <c r="I8064" t="s">
        <v>62</v>
      </c>
      <c r="J8064">
        <v>1074</v>
      </c>
      <c r="K8064">
        <v>1074</v>
      </c>
      <c r="L8064" t="s">
        <v>44</v>
      </c>
      <c r="P8064" t="s">
        <v>51</v>
      </c>
      <c r="T8064" s="1">
        <v>45131.626701388886</v>
      </c>
      <c r="U8064" s="1">
        <v>45131.626921296294</v>
      </c>
      <c r="V8064">
        <v>812227</v>
      </c>
      <c r="W8064" t="s">
        <v>62</v>
      </c>
      <c r="X8064" t="s">
        <v>62</v>
      </c>
      <c r="Y8064">
        <v>812224</v>
      </c>
      <c r="Z8064">
        <v>0</v>
      </c>
      <c r="AA8064" t="s">
        <v>62</v>
      </c>
      <c r="AB8064" t="s">
        <v>62</v>
      </c>
      <c r="AC8064" t="s">
        <v>62</v>
      </c>
      <c r="AD8064" t="s">
        <v>42</v>
      </c>
      <c r="AE8064" t="s">
        <v>42</v>
      </c>
      <c r="AF8064" t="s">
        <v>42</v>
      </c>
      <c r="AG8064" t="s">
        <v>42</v>
      </c>
      <c r="AH8064" t="s">
        <v>62</v>
      </c>
      <c r="AI8064" t="s">
        <v>62</v>
      </c>
      <c r="AJ8064" t="s">
        <v>62</v>
      </c>
      <c r="AK8064" t="s">
        <v>62</v>
      </c>
      <c r="AL8064">
        <v>109534</v>
      </c>
      <c r="AM8064" t="s">
        <v>62</v>
      </c>
      <c r="AN8064" t="s">
        <v>62</v>
      </c>
      <c r="AO8064" t="s">
        <v>62</v>
      </c>
    </row>
    <row r="8065" spans="1:41" x14ac:dyDescent="0.3">
      <c r="A8065">
        <v>71465</v>
      </c>
      <c r="B8065" s="1">
        <v>45132.354166666664</v>
      </c>
      <c r="C8065" t="s">
        <v>40</v>
      </c>
      <c r="D8065" t="s">
        <v>60</v>
      </c>
      <c r="E8065">
        <v>15490</v>
      </c>
      <c r="F8065">
        <v>15568</v>
      </c>
      <c r="G8065" t="s">
        <v>62</v>
      </c>
      <c r="H8065" t="s">
        <v>62</v>
      </c>
      <c r="I8065" t="s">
        <v>62</v>
      </c>
      <c r="J8065">
        <v>1054</v>
      </c>
      <c r="K8065">
        <v>1074</v>
      </c>
      <c r="L8065" t="s">
        <v>49</v>
      </c>
      <c r="M8065" t="s">
        <v>44</v>
      </c>
      <c r="P8065" t="s">
        <v>43</v>
      </c>
      <c r="Q8065" t="s">
        <v>43</v>
      </c>
      <c r="T8065" s="1">
        <v>45115.798182870371</v>
      </c>
      <c r="U8065" s="1">
        <v>45132.339780092596</v>
      </c>
      <c r="V8065">
        <v>812230</v>
      </c>
      <c r="W8065">
        <v>812230</v>
      </c>
      <c r="X8065" t="s">
        <v>62</v>
      </c>
      <c r="Y8065">
        <v>812224</v>
      </c>
      <c r="Z8065">
        <v>0</v>
      </c>
      <c r="AA8065">
        <v>0</v>
      </c>
      <c r="AB8065" t="s">
        <v>62</v>
      </c>
      <c r="AC8065" t="s">
        <v>62</v>
      </c>
      <c r="AD8065" t="s">
        <v>45</v>
      </c>
      <c r="AE8065" t="s">
        <v>45</v>
      </c>
      <c r="AF8065" t="s">
        <v>42</v>
      </c>
      <c r="AG8065" t="s">
        <v>42</v>
      </c>
      <c r="AH8065">
        <v>100612</v>
      </c>
      <c r="AI8065">
        <v>102041</v>
      </c>
      <c r="AJ8065" t="s">
        <v>62</v>
      </c>
      <c r="AK8065" t="s">
        <v>62</v>
      </c>
      <c r="AL8065" t="s">
        <v>62</v>
      </c>
      <c r="AM8065">
        <v>109433</v>
      </c>
      <c r="AN8065" t="s">
        <v>62</v>
      </c>
      <c r="AO8065" t="s">
        <v>62</v>
      </c>
    </row>
    <row r="8066" spans="1:41" x14ac:dyDescent="0.3">
      <c r="A8066">
        <v>72192</v>
      </c>
      <c r="B8066" s="1">
        <v>45132.361111111109</v>
      </c>
      <c r="C8066" t="s">
        <v>40</v>
      </c>
      <c r="D8066" t="s">
        <v>60</v>
      </c>
      <c r="E8066">
        <v>19848</v>
      </c>
      <c r="F8066">
        <v>15509</v>
      </c>
      <c r="G8066">
        <v>27408</v>
      </c>
      <c r="H8066">
        <v>16072</v>
      </c>
      <c r="I8066" t="s">
        <v>62</v>
      </c>
      <c r="J8066">
        <v>1054</v>
      </c>
      <c r="K8066">
        <v>1074</v>
      </c>
      <c r="L8066" t="s">
        <v>44</v>
      </c>
      <c r="M8066" t="s">
        <v>44</v>
      </c>
      <c r="N8066" t="s">
        <v>49</v>
      </c>
      <c r="O8066" t="s">
        <v>44</v>
      </c>
      <c r="P8066" t="s">
        <v>43</v>
      </c>
      <c r="Q8066" t="s">
        <v>43</v>
      </c>
      <c r="R8066" t="s">
        <v>46</v>
      </c>
      <c r="S8066" t="s">
        <v>43</v>
      </c>
      <c r="T8066" s="1">
        <v>45126.711712962962</v>
      </c>
      <c r="U8066" s="1">
        <v>45132.365555555552</v>
      </c>
      <c r="V8066">
        <v>812230</v>
      </c>
      <c r="W8066">
        <v>812224</v>
      </c>
      <c r="X8066">
        <v>812212</v>
      </c>
      <c r="Y8066" t="s">
        <v>62</v>
      </c>
      <c r="Z8066">
        <v>0</v>
      </c>
      <c r="AA8066">
        <v>0</v>
      </c>
      <c r="AB8066">
        <v>2275</v>
      </c>
      <c r="AC8066">
        <v>0</v>
      </c>
      <c r="AD8066" t="s">
        <v>45</v>
      </c>
      <c r="AE8066" t="s">
        <v>42</v>
      </c>
      <c r="AF8066" t="s">
        <v>42</v>
      </c>
      <c r="AG8066" t="s">
        <v>42</v>
      </c>
      <c r="AH8066">
        <v>101601</v>
      </c>
      <c r="AI8066">
        <v>101601</v>
      </c>
      <c r="AJ8066">
        <v>101601</v>
      </c>
      <c r="AK8066">
        <v>101601</v>
      </c>
      <c r="AL8066">
        <v>109575</v>
      </c>
      <c r="AM8066">
        <v>109576</v>
      </c>
      <c r="AN8066" t="s">
        <v>62</v>
      </c>
      <c r="AO8066">
        <v>109577</v>
      </c>
    </row>
    <row r="8067" spans="1:41" x14ac:dyDescent="0.3">
      <c r="A8067">
        <v>71710</v>
      </c>
      <c r="B8067" s="1">
        <v>45132.368055555555</v>
      </c>
      <c r="C8067" t="s">
        <v>40</v>
      </c>
      <c r="D8067" t="s">
        <v>60</v>
      </c>
      <c r="E8067">
        <v>19195</v>
      </c>
      <c r="F8067">
        <v>23540</v>
      </c>
      <c r="G8067">
        <v>15552</v>
      </c>
      <c r="H8067">
        <v>15553</v>
      </c>
      <c r="I8067">
        <v>15143</v>
      </c>
      <c r="J8067">
        <v>1054</v>
      </c>
      <c r="K8067">
        <v>1074</v>
      </c>
      <c r="L8067" t="s">
        <v>44</v>
      </c>
      <c r="M8067" t="s">
        <v>44</v>
      </c>
      <c r="N8067" t="s">
        <v>44</v>
      </c>
      <c r="O8067" t="s">
        <v>44</v>
      </c>
      <c r="P8067" t="s">
        <v>43</v>
      </c>
      <c r="Q8067" t="s">
        <v>43</v>
      </c>
      <c r="R8067" t="s">
        <v>43</v>
      </c>
      <c r="S8067" t="s">
        <v>43</v>
      </c>
      <c r="T8067" s="1">
        <v>45120.328726851854</v>
      </c>
      <c r="U8067" s="1">
        <v>45132.36347222222</v>
      </c>
      <c r="V8067">
        <v>812230</v>
      </c>
      <c r="W8067">
        <v>812224</v>
      </c>
      <c r="X8067">
        <v>812224</v>
      </c>
      <c r="Y8067" t="s">
        <v>62</v>
      </c>
      <c r="Z8067">
        <v>0</v>
      </c>
      <c r="AA8067">
        <v>0</v>
      </c>
      <c r="AB8067">
        <v>0</v>
      </c>
      <c r="AC8067">
        <v>0</v>
      </c>
      <c r="AD8067" t="s">
        <v>45</v>
      </c>
      <c r="AE8067" t="s">
        <v>42</v>
      </c>
      <c r="AF8067" t="s">
        <v>42</v>
      </c>
      <c r="AG8067" t="s">
        <v>42</v>
      </c>
      <c r="AH8067">
        <v>101043</v>
      </c>
      <c r="AI8067">
        <v>101043</v>
      </c>
      <c r="AJ8067">
        <v>101043</v>
      </c>
      <c r="AK8067">
        <v>101043</v>
      </c>
      <c r="AL8067">
        <v>109573</v>
      </c>
      <c r="AM8067">
        <v>109573</v>
      </c>
      <c r="AN8067">
        <v>109574</v>
      </c>
      <c r="AO8067">
        <v>109574</v>
      </c>
    </row>
    <row r="8068" spans="1:41" x14ac:dyDescent="0.3">
      <c r="A8068">
        <v>64781</v>
      </c>
      <c r="B8068" s="1">
        <v>45132.375</v>
      </c>
      <c r="C8068" t="s">
        <v>40</v>
      </c>
      <c r="D8068" t="s">
        <v>60</v>
      </c>
      <c r="E8068">
        <v>24435</v>
      </c>
      <c r="F8068">
        <v>15558</v>
      </c>
      <c r="G8068">
        <v>15559</v>
      </c>
      <c r="H8068" t="s">
        <v>62</v>
      </c>
      <c r="I8068">
        <v>13683</v>
      </c>
      <c r="J8068">
        <v>1223</v>
      </c>
      <c r="K8068">
        <v>1080</v>
      </c>
      <c r="L8068" t="s">
        <v>44</v>
      </c>
      <c r="M8068" t="s">
        <v>44</v>
      </c>
      <c r="N8068" t="s">
        <v>44</v>
      </c>
      <c r="P8068" t="s">
        <v>47</v>
      </c>
      <c r="Q8068" t="s">
        <v>43</v>
      </c>
      <c r="R8068" t="s">
        <v>43</v>
      </c>
      <c r="T8068" s="1">
        <v>45012.383784722224</v>
      </c>
      <c r="U8068" s="1">
        <v>45132.365613425929</v>
      </c>
      <c r="V8068">
        <v>812223</v>
      </c>
      <c r="W8068">
        <v>812230</v>
      </c>
      <c r="X8068">
        <v>812224</v>
      </c>
      <c r="Y8068">
        <v>812224</v>
      </c>
      <c r="Z8068">
        <v>4550</v>
      </c>
      <c r="AA8068">
        <v>0</v>
      </c>
      <c r="AB8068">
        <v>0</v>
      </c>
      <c r="AC8068" t="s">
        <v>62</v>
      </c>
      <c r="AD8068" t="s">
        <v>42</v>
      </c>
      <c r="AE8068" t="s">
        <v>45</v>
      </c>
      <c r="AF8068" t="s">
        <v>42</v>
      </c>
      <c r="AG8068" t="s">
        <v>42</v>
      </c>
      <c r="AH8068" t="s">
        <v>62</v>
      </c>
      <c r="AI8068">
        <v>101950</v>
      </c>
      <c r="AJ8068">
        <v>101950</v>
      </c>
      <c r="AK8068" t="s">
        <v>62</v>
      </c>
      <c r="AL8068">
        <v>109578</v>
      </c>
      <c r="AM8068">
        <v>109581</v>
      </c>
      <c r="AN8068">
        <v>109579</v>
      </c>
      <c r="AO8068" t="s">
        <v>62</v>
      </c>
    </row>
    <row r="8069" spans="1:41" x14ac:dyDescent="0.3">
      <c r="A8069">
        <v>69179</v>
      </c>
      <c r="B8069" s="1">
        <v>45132.381944444445</v>
      </c>
      <c r="C8069" t="s">
        <v>40</v>
      </c>
      <c r="D8069" t="s">
        <v>60</v>
      </c>
      <c r="E8069">
        <v>26062</v>
      </c>
      <c r="F8069">
        <v>26038</v>
      </c>
      <c r="G8069" t="s">
        <v>62</v>
      </c>
      <c r="H8069" t="s">
        <v>62</v>
      </c>
      <c r="I8069" t="s">
        <v>62</v>
      </c>
      <c r="J8069">
        <v>1362</v>
      </c>
      <c r="K8069">
        <v>1074</v>
      </c>
      <c r="L8069" t="s">
        <v>44</v>
      </c>
      <c r="M8069" t="s">
        <v>44</v>
      </c>
      <c r="P8069" t="s">
        <v>47</v>
      </c>
      <c r="Q8069" t="s">
        <v>47</v>
      </c>
      <c r="T8069" s="1">
        <v>45080.593935185185</v>
      </c>
      <c r="U8069" s="1">
        <v>45132.365069444444</v>
      </c>
      <c r="V8069">
        <v>812223</v>
      </c>
      <c r="W8069">
        <v>812223</v>
      </c>
      <c r="X8069" t="s">
        <v>62</v>
      </c>
      <c r="Y8069" t="s">
        <v>62</v>
      </c>
      <c r="Z8069">
        <v>4550</v>
      </c>
      <c r="AA8069">
        <v>4550</v>
      </c>
      <c r="AB8069" t="s">
        <v>62</v>
      </c>
      <c r="AC8069" t="s">
        <v>62</v>
      </c>
      <c r="AD8069" t="s">
        <v>42</v>
      </c>
      <c r="AE8069" t="s">
        <v>42</v>
      </c>
      <c r="AF8069" t="s">
        <v>42</v>
      </c>
      <c r="AG8069" t="s">
        <v>42</v>
      </c>
      <c r="AH8069" t="s">
        <v>62</v>
      </c>
      <c r="AI8069" t="s">
        <v>62</v>
      </c>
      <c r="AJ8069" t="s">
        <v>62</v>
      </c>
      <c r="AK8069" t="s">
        <v>62</v>
      </c>
      <c r="AL8069">
        <v>109580</v>
      </c>
      <c r="AM8069">
        <v>109580</v>
      </c>
      <c r="AN8069" t="s">
        <v>62</v>
      </c>
      <c r="AO8069" t="s">
        <v>62</v>
      </c>
    </row>
    <row r="8070" spans="1:41" x14ac:dyDescent="0.3">
      <c r="A8070">
        <v>72165</v>
      </c>
      <c r="B8070" s="1">
        <v>45132.395833333336</v>
      </c>
      <c r="C8070" t="s">
        <v>40</v>
      </c>
      <c r="D8070" t="s">
        <v>60</v>
      </c>
      <c r="E8070">
        <v>15667</v>
      </c>
      <c r="F8070">
        <v>15620</v>
      </c>
      <c r="G8070">
        <v>21062</v>
      </c>
      <c r="H8070">
        <v>19748</v>
      </c>
      <c r="I8070" t="s">
        <v>62</v>
      </c>
      <c r="J8070">
        <v>1282</v>
      </c>
      <c r="K8070">
        <v>1074</v>
      </c>
      <c r="L8070" t="s">
        <v>44</v>
      </c>
      <c r="M8070" t="s">
        <v>44</v>
      </c>
      <c r="N8070" t="s">
        <v>44</v>
      </c>
      <c r="O8070" t="s">
        <v>44</v>
      </c>
      <c r="P8070" t="s">
        <v>43</v>
      </c>
      <c r="Q8070" t="s">
        <v>43</v>
      </c>
      <c r="R8070" t="s">
        <v>46</v>
      </c>
      <c r="S8070" t="s">
        <v>43</v>
      </c>
      <c r="T8070" s="1">
        <v>45126.58421296296</v>
      </c>
      <c r="U8070" s="1">
        <v>45132.388414351852</v>
      </c>
      <c r="V8070">
        <v>812224</v>
      </c>
      <c r="W8070">
        <v>812224</v>
      </c>
      <c r="X8070">
        <v>812212</v>
      </c>
      <c r="Y8070">
        <v>812212</v>
      </c>
      <c r="Z8070">
        <v>0</v>
      </c>
      <c r="AA8070">
        <v>0</v>
      </c>
      <c r="AB8070">
        <v>2275</v>
      </c>
      <c r="AC8070">
        <v>0</v>
      </c>
      <c r="AD8070" t="s">
        <v>42</v>
      </c>
      <c r="AE8070" t="s">
        <v>42</v>
      </c>
      <c r="AF8070" t="s">
        <v>42</v>
      </c>
      <c r="AG8070" t="s">
        <v>42</v>
      </c>
      <c r="AH8070" t="s">
        <v>62</v>
      </c>
      <c r="AI8070" t="s">
        <v>62</v>
      </c>
      <c r="AJ8070" t="s">
        <v>62</v>
      </c>
      <c r="AK8070" t="s">
        <v>62</v>
      </c>
      <c r="AL8070">
        <v>109588</v>
      </c>
      <c r="AM8070">
        <v>109589</v>
      </c>
      <c r="AN8070">
        <v>109587</v>
      </c>
      <c r="AO8070">
        <v>109590</v>
      </c>
    </row>
    <row r="8071" spans="1:41" x14ac:dyDescent="0.3">
      <c r="A8071">
        <v>71997</v>
      </c>
      <c r="B8071" s="1">
        <v>45132.416666666664</v>
      </c>
      <c r="C8071" t="s">
        <v>40</v>
      </c>
      <c r="D8071" t="s">
        <v>61</v>
      </c>
      <c r="E8071">
        <v>27319</v>
      </c>
      <c r="F8071">
        <v>26967</v>
      </c>
      <c r="G8071" t="s">
        <v>62</v>
      </c>
      <c r="H8071" t="s">
        <v>62</v>
      </c>
      <c r="I8071" t="s">
        <v>62</v>
      </c>
      <c r="J8071">
        <v>1222</v>
      </c>
      <c r="K8071">
        <v>1066</v>
      </c>
      <c r="L8071" t="s">
        <v>44</v>
      </c>
      <c r="M8071" t="s">
        <v>44</v>
      </c>
      <c r="P8071" t="s">
        <v>53</v>
      </c>
      <c r="Q8071" t="s">
        <v>53</v>
      </c>
      <c r="T8071" s="1">
        <v>45124.515081018515</v>
      </c>
      <c r="U8071" s="1">
        <v>45132.373182870368</v>
      </c>
      <c r="V8071">
        <v>812200</v>
      </c>
      <c r="W8071">
        <v>812200</v>
      </c>
      <c r="X8071" t="s">
        <v>62</v>
      </c>
      <c r="Y8071" t="s">
        <v>62</v>
      </c>
      <c r="Z8071">
        <v>3250</v>
      </c>
      <c r="AA8071">
        <v>3250</v>
      </c>
      <c r="AB8071" t="s">
        <v>62</v>
      </c>
      <c r="AC8071" t="s">
        <v>62</v>
      </c>
      <c r="AD8071" t="s">
        <v>42</v>
      </c>
      <c r="AE8071" t="s">
        <v>42</v>
      </c>
      <c r="AF8071" t="s">
        <v>42</v>
      </c>
      <c r="AG8071" t="s">
        <v>42</v>
      </c>
      <c r="AH8071" t="s">
        <v>62</v>
      </c>
      <c r="AI8071" t="s">
        <v>62</v>
      </c>
      <c r="AJ8071" t="s">
        <v>62</v>
      </c>
      <c r="AK8071" t="s">
        <v>62</v>
      </c>
      <c r="AL8071">
        <v>109582</v>
      </c>
      <c r="AM8071">
        <v>109583</v>
      </c>
      <c r="AN8071" t="s">
        <v>62</v>
      </c>
      <c r="AO8071" t="s">
        <v>62</v>
      </c>
    </row>
    <row r="8072" spans="1:41" x14ac:dyDescent="0.3">
      <c r="A8072">
        <v>71717</v>
      </c>
      <c r="B8072" s="1">
        <v>45132.444444444445</v>
      </c>
      <c r="C8072" t="s">
        <v>40</v>
      </c>
      <c r="D8072" t="s">
        <v>60</v>
      </c>
      <c r="E8072">
        <v>15482</v>
      </c>
      <c r="F8072">
        <v>27188</v>
      </c>
      <c r="G8072">
        <v>27190</v>
      </c>
      <c r="H8072">
        <v>27189</v>
      </c>
      <c r="I8072" t="s">
        <v>62</v>
      </c>
      <c r="J8072">
        <v>1282</v>
      </c>
      <c r="K8072">
        <v>1074</v>
      </c>
      <c r="L8072" t="s">
        <v>44</v>
      </c>
      <c r="M8072" t="s">
        <v>44</v>
      </c>
      <c r="N8072" t="s">
        <v>44</v>
      </c>
      <c r="O8072" t="s">
        <v>44</v>
      </c>
      <c r="P8072" t="s">
        <v>43</v>
      </c>
      <c r="Q8072" t="s">
        <v>46</v>
      </c>
      <c r="R8072" t="s">
        <v>46</v>
      </c>
      <c r="S8072" t="s">
        <v>46</v>
      </c>
      <c r="T8072" s="1">
        <v>45120.401701388888</v>
      </c>
      <c r="U8072" s="1">
        <v>45132.443842592591</v>
      </c>
      <c r="V8072">
        <v>812224</v>
      </c>
      <c r="W8072">
        <v>812212</v>
      </c>
      <c r="X8072">
        <v>812212</v>
      </c>
      <c r="Y8072" t="s">
        <v>62</v>
      </c>
      <c r="Z8072">
        <v>0</v>
      </c>
      <c r="AA8072">
        <v>2275</v>
      </c>
      <c r="AB8072">
        <v>2275</v>
      </c>
      <c r="AC8072">
        <v>2275</v>
      </c>
      <c r="AD8072" t="s">
        <v>42</v>
      </c>
      <c r="AE8072" t="s">
        <v>42</v>
      </c>
      <c r="AF8072" t="s">
        <v>42</v>
      </c>
      <c r="AG8072" t="s">
        <v>42</v>
      </c>
      <c r="AH8072" t="s">
        <v>62</v>
      </c>
      <c r="AI8072" t="s">
        <v>62</v>
      </c>
      <c r="AJ8072" t="s">
        <v>62</v>
      </c>
      <c r="AK8072" t="s">
        <v>62</v>
      </c>
      <c r="AL8072">
        <v>109596</v>
      </c>
      <c r="AM8072">
        <v>109594</v>
      </c>
      <c r="AN8072">
        <v>109593</v>
      </c>
      <c r="AO8072">
        <v>109595</v>
      </c>
    </row>
    <row r="8073" spans="1:41" x14ac:dyDescent="0.3">
      <c r="A8073">
        <v>72128</v>
      </c>
      <c r="B8073" s="1">
        <v>45132.486111111109</v>
      </c>
      <c r="C8073" t="s">
        <v>40</v>
      </c>
      <c r="D8073" t="s">
        <v>61</v>
      </c>
      <c r="E8073">
        <v>15621</v>
      </c>
      <c r="F8073">
        <v>15405</v>
      </c>
      <c r="G8073">
        <v>27384</v>
      </c>
      <c r="H8073" t="s">
        <v>62</v>
      </c>
      <c r="I8073" t="s">
        <v>62</v>
      </c>
      <c r="J8073">
        <v>1074</v>
      </c>
      <c r="K8073">
        <v>1074</v>
      </c>
      <c r="L8073" t="s">
        <v>44</v>
      </c>
      <c r="M8073" t="s">
        <v>44</v>
      </c>
      <c r="N8073" t="s">
        <v>44</v>
      </c>
      <c r="P8073" t="s">
        <v>43</v>
      </c>
      <c r="Q8073" t="s">
        <v>43</v>
      </c>
      <c r="R8073" t="s">
        <v>46</v>
      </c>
      <c r="T8073" s="1">
        <v>45126.436342592591</v>
      </c>
      <c r="U8073" s="1">
        <v>45132.465219907404</v>
      </c>
      <c r="V8073">
        <v>812224</v>
      </c>
      <c r="W8073">
        <v>812224</v>
      </c>
      <c r="X8073">
        <v>812212</v>
      </c>
      <c r="Y8073" t="s">
        <v>62</v>
      </c>
      <c r="Z8073">
        <v>0</v>
      </c>
      <c r="AA8073">
        <v>0</v>
      </c>
      <c r="AB8073">
        <v>2275</v>
      </c>
      <c r="AC8073" t="s">
        <v>62</v>
      </c>
      <c r="AD8073" t="s">
        <v>42</v>
      </c>
      <c r="AE8073" t="s">
        <v>42</v>
      </c>
      <c r="AF8073" t="s">
        <v>42</v>
      </c>
      <c r="AG8073" t="s">
        <v>42</v>
      </c>
      <c r="AH8073" t="s">
        <v>62</v>
      </c>
      <c r="AI8073" t="s">
        <v>62</v>
      </c>
      <c r="AJ8073" t="s">
        <v>62</v>
      </c>
      <c r="AK8073" t="s">
        <v>62</v>
      </c>
      <c r="AL8073">
        <v>109600</v>
      </c>
      <c r="AM8073">
        <v>109601</v>
      </c>
      <c r="AN8073">
        <v>109599</v>
      </c>
      <c r="AO8073" t="s">
        <v>62</v>
      </c>
    </row>
    <row r="8074" spans="1:41" x14ac:dyDescent="0.3">
      <c r="A8074">
        <v>69943</v>
      </c>
      <c r="B8074" s="1">
        <v>45132.493055555555</v>
      </c>
      <c r="C8074" t="s">
        <v>40</v>
      </c>
      <c r="D8074" t="s">
        <v>60</v>
      </c>
      <c r="E8074">
        <v>26397</v>
      </c>
      <c r="F8074" t="s">
        <v>62</v>
      </c>
      <c r="G8074" t="s">
        <v>62</v>
      </c>
      <c r="H8074" t="s">
        <v>62</v>
      </c>
      <c r="I8074">
        <v>14708</v>
      </c>
      <c r="J8074">
        <v>1223</v>
      </c>
      <c r="K8074">
        <v>1074</v>
      </c>
      <c r="L8074" t="s">
        <v>44</v>
      </c>
      <c r="P8074" t="s">
        <v>47</v>
      </c>
      <c r="T8074" s="1">
        <v>45093.416539351849</v>
      </c>
      <c r="U8074" s="1">
        <v>45132.477037037039</v>
      </c>
      <c r="V8074">
        <v>812223</v>
      </c>
      <c r="W8074" t="s">
        <v>62</v>
      </c>
      <c r="X8074" t="s">
        <v>62</v>
      </c>
      <c r="Y8074">
        <v>812200</v>
      </c>
      <c r="Z8074">
        <v>4550</v>
      </c>
      <c r="AA8074" t="s">
        <v>62</v>
      </c>
      <c r="AB8074" t="s">
        <v>62</v>
      </c>
      <c r="AC8074" t="s">
        <v>62</v>
      </c>
      <c r="AD8074" t="s">
        <v>42</v>
      </c>
      <c r="AE8074" t="s">
        <v>42</v>
      </c>
      <c r="AF8074" t="s">
        <v>42</v>
      </c>
      <c r="AG8074" t="s">
        <v>42</v>
      </c>
      <c r="AH8074" t="s">
        <v>62</v>
      </c>
      <c r="AI8074" t="s">
        <v>62</v>
      </c>
      <c r="AJ8074" t="s">
        <v>62</v>
      </c>
      <c r="AK8074" t="s">
        <v>62</v>
      </c>
      <c r="AL8074">
        <v>109605</v>
      </c>
      <c r="AM8074" t="s">
        <v>62</v>
      </c>
      <c r="AN8074" t="s">
        <v>62</v>
      </c>
      <c r="AO8074" t="s">
        <v>62</v>
      </c>
    </row>
    <row r="8075" spans="1:41" x14ac:dyDescent="0.3">
      <c r="A8075">
        <v>72481</v>
      </c>
      <c r="B8075" s="1">
        <v>45132.5</v>
      </c>
      <c r="C8075" t="s">
        <v>40</v>
      </c>
      <c r="D8075" t="s">
        <v>60</v>
      </c>
      <c r="E8075">
        <v>27518</v>
      </c>
      <c r="F8075">
        <v>27519</v>
      </c>
      <c r="G8075" t="s">
        <v>62</v>
      </c>
      <c r="H8075" t="s">
        <v>62</v>
      </c>
      <c r="I8075" t="s">
        <v>62</v>
      </c>
      <c r="J8075">
        <v>1063</v>
      </c>
      <c r="K8075">
        <v>1074</v>
      </c>
      <c r="L8075" t="s">
        <v>44</v>
      </c>
      <c r="M8075" t="s">
        <v>44</v>
      </c>
      <c r="P8075" t="s">
        <v>50</v>
      </c>
      <c r="Q8075" t="s">
        <v>50</v>
      </c>
      <c r="T8075" s="1">
        <v>45132.339363425926</v>
      </c>
      <c r="U8075" s="1">
        <v>45132.494490740741</v>
      </c>
      <c r="V8075">
        <v>812218</v>
      </c>
      <c r="W8075">
        <v>812218</v>
      </c>
      <c r="X8075" t="s">
        <v>62</v>
      </c>
      <c r="Y8075" t="s">
        <v>62</v>
      </c>
      <c r="Z8075">
        <v>1950</v>
      </c>
      <c r="AA8075">
        <v>1950</v>
      </c>
      <c r="AB8075" t="s">
        <v>62</v>
      </c>
      <c r="AC8075" t="s">
        <v>62</v>
      </c>
      <c r="AD8075" t="s">
        <v>42</v>
      </c>
      <c r="AE8075" t="s">
        <v>42</v>
      </c>
      <c r="AF8075" t="s">
        <v>42</v>
      </c>
      <c r="AG8075" t="s">
        <v>42</v>
      </c>
      <c r="AH8075" t="s">
        <v>62</v>
      </c>
      <c r="AI8075" t="s">
        <v>62</v>
      </c>
      <c r="AJ8075" t="s">
        <v>62</v>
      </c>
      <c r="AK8075" t="s">
        <v>62</v>
      </c>
      <c r="AL8075">
        <v>109611</v>
      </c>
      <c r="AM8075">
        <v>109612</v>
      </c>
      <c r="AN8075" t="s">
        <v>62</v>
      </c>
      <c r="AO8075" t="s">
        <v>62</v>
      </c>
    </row>
    <row r="8076" spans="1:41" x14ac:dyDescent="0.3">
      <c r="A8076">
        <v>72464</v>
      </c>
      <c r="B8076" s="1">
        <v>45132.506944444445</v>
      </c>
      <c r="C8076" t="s">
        <v>40</v>
      </c>
      <c r="D8076" t="s">
        <v>60</v>
      </c>
      <c r="E8076">
        <v>27509</v>
      </c>
      <c r="F8076">
        <v>27510</v>
      </c>
      <c r="G8076">
        <v>27511</v>
      </c>
      <c r="H8076">
        <v>27512</v>
      </c>
      <c r="I8076" t="s">
        <v>62</v>
      </c>
      <c r="J8076">
        <v>1076</v>
      </c>
      <c r="K8076">
        <v>1076</v>
      </c>
      <c r="L8076" t="s">
        <v>44</v>
      </c>
      <c r="M8076" t="s">
        <v>44</v>
      </c>
      <c r="N8076" t="s">
        <v>44</v>
      </c>
      <c r="O8076" t="s">
        <v>44</v>
      </c>
      <c r="P8076" t="s">
        <v>53</v>
      </c>
      <c r="Q8076" t="s">
        <v>53</v>
      </c>
      <c r="R8076" t="s">
        <v>53</v>
      </c>
      <c r="S8076" t="s">
        <v>53</v>
      </c>
      <c r="T8076" s="1">
        <v>45131.71361111111</v>
      </c>
      <c r="U8076" s="1">
        <v>45132.484837962962</v>
      </c>
      <c r="V8076">
        <v>812200</v>
      </c>
      <c r="W8076">
        <v>812200</v>
      </c>
      <c r="X8076">
        <v>812200</v>
      </c>
      <c r="Y8076" t="s">
        <v>62</v>
      </c>
      <c r="Z8076">
        <v>3250</v>
      </c>
      <c r="AA8076">
        <v>3250</v>
      </c>
      <c r="AB8076">
        <v>3250</v>
      </c>
      <c r="AC8076">
        <v>3250</v>
      </c>
      <c r="AD8076" t="s">
        <v>42</v>
      </c>
      <c r="AE8076" t="s">
        <v>42</v>
      </c>
      <c r="AF8076" t="s">
        <v>42</v>
      </c>
      <c r="AG8076" t="s">
        <v>42</v>
      </c>
      <c r="AH8076" t="s">
        <v>62</v>
      </c>
      <c r="AI8076" t="s">
        <v>62</v>
      </c>
      <c r="AJ8076" t="s">
        <v>62</v>
      </c>
      <c r="AK8076" t="s">
        <v>62</v>
      </c>
      <c r="AL8076">
        <v>109610</v>
      </c>
      <c r="AM8076">
        <v>109608</v>
      </c>
      <c r="AN8076">
        <v>109607</v>
      </c>
      <c r="AO8076">
        <v>109609</v>
      </c>
    </row>
    <row r="8077" spans="1:41" x14ac:dyDescent="0.3">
      <c r="A8077">
        <v>72393</v>
      </c>
      <c r="B8077" s="1">
        <v>45132.520833333336</v>
      </c>
      <c r="C8077" t="s">
        <v>40</v>
      </c>
      <c r="D8077" t="s">
        <v>60</v>
      </c>
      <c r="E8077">
        <v>15310</v>
      </c>
      <c r="F8077">
        <v>15311</v>
      </c>
      <c r="G8077" t="s">
        <v>62</v>
      </c>
      <c r="H8077" t="s">
        <v>62</v>
      </c>
      <c r="I8077" t="s">
        <v>62</v>
      </c>
      <c r="J8077">
        <v>1054</v>
      </c>
      <c r="K8077">
        <v>1241</v>
      </c>
      <c r="L8077" t="s">
        <v>44</v>
      </c>
      <c r="M8077" t="s">
        <v>44</v>
      </c>
      <c r="P8077" t="s">
        <v>43</v>
      </c>
      <c r="Q8077" t="s">
        <v>43</v>
      </c>
      <c r="T8077" s="1">
        <v>45130.701550925929</v>
      </c>
      <c r="U8077" s="1">
        <v>45132.520474537036</v>
      </c>
      <c r="V8077">
        <v>812230</v>
      </c>
      <c r="W8077">
        <v>812224</v>
      </c>
      <c r="X8077" t="s">
        <v>62</v>
      </c>
      <c r="Y8077" t="s">
        <v>62</v>
      </c>
      <c r="Z8077">
        <v>0</v>
      </c>
      <c r="AA8077">
        <v>0</v>
      </c>
      <c r="AB8077" t="s">
        <v>62</v>
      </c>
      <c r="AC8077" t="s">
        <v>62</v>
      </c>
      <c r="AD8077" t="s">
        <v>45</v>
      </c>
      <c r="AE8077" t="s">
        <v>42</v>
      </c>
      <c r="AF8077" t="s">
        <v>42</v>
      </c>
      <c r="AG8077" t="s">
        <v>42</v>
      </c>
      <c r="AH8077">
        <v>101994</v>
      </c>
      <c r="AI8077">
        <v>101994</v>
      </c>
      <c r="AJ8077" t="s">
        <v>62</v>
      </c>
      <c r="AK8077" t="s">
        <v>62</v>
      </c>
      <c r="AL8077">
        <v>109615</v>
      </c>
      <c r="AM8077">
        <v>109615</v>
      </c>
      <c r="AN8077" t="s">
        <v>62</v>
      </c>
      <c r="AO8077" t="s">
        <v>62</v>
      </c>
    </row>
    <row r="8078" spans="1:41" x14ac:dyDescent="0.3">
      <c r="A8078">
        <v>72157</v>
      </c>
      <c r="B8078" s="1">
        <v>45132.541666666664</v>
      </c>
      <c r="C8078" t="s">
        <v>40</v>
      </c>
      <c r="D8078" t="s">
        <v>61</v>
      </c>
      <c r="E8078">
        <v>22173</v>
      </c>
      <c r="F8078">
        <v>22174</v>
      </c>
      <c r="G8078">
        <v>20240</v>
      </c>
      <c r="H8078" t="s">
        <v>62</v>
      </c>
      <c r="I8078" t="s">
        <v>62</v>
      </c>
      <c r="J8078">
        <v>1202</v>
      </c>
      <c r="K8078">
        <v>1202</v>
      </c>
      <c r="L8078" t="s">
        <v>44</v>
      </c>
      <c r="M8078" t="s">
        <v>44</v>
      </c>
      <c r="N8078" t="s">
        <v>44</v>
      </c>
      <c r="P8078" t="s">
        <v>51</v>
      </c>
      <c r="Q8078" t="s">
        <v>51</v>
      </c>
      <c r="R8078" t="s">
        <v>51</v>
      </c>
      <c r="T8078" s="1">
        <v>45126.549537037034</v>
      </c>
      <c r="U8078" s="1">
        <v>45132.558761574073</v>
      </c>
      <c r="V8078">
        <v>812227</v>
      </c>
      <c r="W8078">
        <v>812227</v>
      </c>
      <c r="X8078">
        <v>812227</v>
      </c>
      <c r="Y8078" t="s">
        <v>62</v>
      </c>
      <c r="Z8078">
        <v>0</v>
      </c>
      <c r="AA8078">
        <v>0</v>
      </c>
      <c r="AB8078">
        <v>0</v>
      </c>
      <c r="AC8078" t="s">
        <v>62</v>
      </c>
      <c r="AD8078" t="s">
        <v>42</v>
      </c>
      <c r="AE8078" t="s">
        <v>42</v>
      </c>
      <c r="AF8078" t="s">
        <v>42</v>
      </c>
      <c r="AG8078" t="s">
        <v>42</v>
      </c>
      <c r="AH8078" t="s">
        <v>62</v>
      </c>
      <c r="AI8078" t="s">
        <v>62</v>
      </c>
      <c r="AJ8078" t="s">
        <v>62</v>
      </c>
      <c r="AK8078" t="s">
        <v>62</v>
      </c>
      <c r="AL8078">
        <v>109620</v>
      </c>
      <c r="AM8078">
        <v>109620</v>
      </c>
      <c r="AN8078">
        <v>109620</v>
      </c>
      <c r="AO8078" t="s">
        <v>62</v>
      </c>
    </row>
    <row r="8079" spans="1:41" x14ac:dyDescent="0.3">
      <c r="A8079">
        <v>72511</v>
      </c>
      <c r="B8079" s="1">
        <v>45132.576388888891</v>
      </c>
      <c r="C8079" t="s">
        <v>40</v>
      </c>
      <c r="D8079" t="s">
        <v>60</v>
      </c>
      <c r="E8079">
        <v>24280</v>
      </c>
      <c r="F8079">
        <v>24447</v>
      </c>
      <c r="G8079" t="s">
        <v>62</v>
      </c>
      <c r="H8079" t="s">
        <v>62</v>
      </c>
      <c r="I8079" t="s">
        <v>62</v>
      </c>
      <c r="J8079">
        <v>1080</v>
      </c>
      <c r="K8079">
        <v>1080</v>
      </c>
      <c r="L8079" t="s">
        <v>44</v>
      </c>
      <c r="M8079" t="s">
        <v>44</v>
      </c>
      <c r="P8079" t="s">
        <v>51</v>
      </c>
      <c r="Q8079" t="s">
        <v>51</v>
      </c>
      <c r="T8079" s="1">
        <v>45132.574004629627</v>
      </c>
      <c r="U8079" s="1">
        <v>45132.574317129627</v>
      </c>
      <c r="V8079">
        <v>812227</v>
      </c>
      <c r="W8079">
        <v>812227</v>
      </c>
      <c r="X8079" t="s">
        <v>62</v>
      </c>
      <c r="Y8079">
        <v>812212</v>
      </c>
      <c r="Z8079">
        <v>0</v>
      </c>
      <c r="AA8079">
        <v>0</v>
      </c>
      <c r="AB8079" t="s">
        <v>62</v>
      </c>
      <c r="AC8079" t="s">
        <v>62</v>
      </c>
      <c r="AD8079" t="s">
        <v>42</v>
      </c>
      <c r="AE8079" t="s">
        <v>42</v>
      </c>
      <c r="AF8079" t="s">
        <v>42</v>
      </c>
      <c r="AG8079" t="s">
        <v>42</v>
      </c>
      <c r="AH8079" t="s">
        <v>62</v>
      </c>
      <c r="AI8079" t="s">
        <v>62</v>
      </c>
      <c r="AJ8079" t="s">
        <v>62</v>
      </c>
      <c r="AK8079" t="s">
        <v>62</v>
      </c>
      <c r="AL8079">
        <v>109623</v>
      </c>
      <c r="AM8079">
        <v>109624</v>
      </c>
      <c r="AN8079" t="s">
        <v>62</v>
      </c>
      <c r="AO8079" t="s">
        <v>62</v>
      </c>
    </row>
    <row r="8080" spans="1:41" x14ac:dyDescent="0.3">
      <c r="A8080">
        <v>72530</v>
      </c>
      <c r="B8080" s="1">
        <v>45132.659722222219</v>
      </c>
      <c r="C8080" t="s">
        <v>40</v>
      </c>
      <c r="D8080" t="s">
        <v>60</v>
      </c>
      <c r="E8080">
        <v>23469</v>
      </c>
      <c r="F8080" t="s">
        <v>62</v>
      </c>
      <c r="G8080" t="s">
        <v>62</v>
      </c>
      <c r="H8080" t="s">
        <v>62</v>
      </c>
      <c r="I8080" t="s">
        <v>62</v>
      </c>
      <c r="J8080">
        <v>1074</v>
      </c>
      <c r="K8080">
        <v>1074</v>
      </c>
      <c r="L8080" t="s">
        <v>44</v>
      </c>
      <c r="P8080" t="s">
        <v>51</v>
      </c>
      <c r="T8080" s="1">
        <v>45132.662164351852</v>
      </c>
      <c r="U8080" s="1">
        <v>45132.66710648148</v>
      </c>
      <c r="V8080">
        <v>812227</v>
      </c>
      <c r="W8080" t="s">
        <v>62</v>
      </c>
      <c r="X8080" t="s">
        <v>62</v>
      </c>
      <c r="Y8080" t="s">
        <v>62</v>
      </c>
      <c r="Z8080">
        <v>0</v>
      </c>
      <c r="AA8080" t="s">
        <v>62</v>
      </c>
      <c r="AB8080" t="s">
        <v>62</v>
      </c>
      <c r="AC8080" t="s">
        <v>62</v>
      </c>
      <c r="AD8080" t="s">
        <v>42</v>
      </c>
      <c r="AE8080" t="s">
        <v>42</v>
      </c>
      <c r="AF8080" t="s">
        <v>42</v>
      </c>
      <c r="AG8080" t="s">
        <v>42</v>
      </c>
      <c r="AH8080" t="s">
        <v>62</v>
      </c>
      <c r="AI8080" t="s">
        <v>62</v>
      </c>
      <c r="AJ8080" t="s">
        <v>62</v>
      </c>
      <c r="AK8080" t="s">
        <v>62</v>
      </c>
      <c r="AL8080">
        <v>109636</v>
      </c>
      <c r="AM8080" t="s">
        <v>62</v>
      </c>
      <c r="AN8080" t="s">
        <v>62</v>
      </c>
      <c r="AO8080" t="s">
        <v>62</v>
      </c>
    </row>
    <row r="8081" spans="1:41" x14ac:dyDescent="0.3">
      <c r="A8081">
        <v>71983</v>
      </c>
      <c r="B8081" s="1">
        <v>45133.354166666664</v>
      </c>
      <c r="C8081" t="s">
        <v>40</v>
      </c>
      <c r="D8081" t="s">
        <v>60</v>
      </c>
      <c r="E8081">
        <v>17947</v>
      </c>
      <c r="F8081">
        <v>27314</v>
      </c>
      <c r="G8081">
        <v>27316</v>
      </c>
      <c r="H8081">
        <v>27317</v>
      </c>
      <c r="I8081" t="s">
        <v>62</v>
      </c>
      <c r="J8081">
        <v>1054</v>
      </c>
      <c r="K8081">
        <v>1074</v>
      </c>
      <c r="L8081" t="s">
        <v>44</v>
      </c>
      <c r="M8081" t="s">
        <v>44</v>
      </c>
      <c r="N8081" t="s">
        <v>44</v>
      </c>
      <c r="O8081" t="s">
        <v>44</v>
      </c>
      <c r="P8081" t="s">
        <v>43</v>
      </c>
      <c r="Q8081" t="s">
        <v>46</v>
      </c>
      <c r="R8081" t="s">
        <v>46</v>
      </c>
      <c r="S8081" t="s">
        <v>46</v>
      </c>
      <c r="T8081" s="1">
        <v>45124.456053240741</v>
      </c>
      <c r="U8081" s="1">
        <v>45133.353946759256</v>
      </c>
      <c r="V8081">
        <v>812230</v>
      </c>
      <c r="W8081">
        <v>812212</v>
      </c>
      <c r="X8081">
        <v>812212</v>
      </c>
      <c r="Y8081">
        <v>812224</v>
      </c>
      <c r="Z8081">
        <v>0</v>
      </c>
      <c r="AA8081">
        <v>2275</v>
      </c>
      <c r="AB8081">
        <v>2275</v>
      </c>
      <c r="AC8081">
        <v>2275</v>
      </c>
      <c r="AD8081" t="s">
        <v>45</v>
      </c>
      <c r="AE8081" t="s">
        <v>42</v>
      </c>
      <c r="AF8081" t="s">
        <v>42</v>
      </c>
      <c r="AG8081" t="s">
        <v>42</v>
      </c>
      <c r="AH8081">
        <v>101429</v>
      </c>
      <c r="AI8081">
        <v>101429</v>
      </c>
      <c r="AJ8081">
        <v>101429</v>
      </c>
      <c r="AK8081">
        <v>101429</v>
      </c>
      <c r="AL8081">
        <v>109655</v>
      </c>
      <c r="AM8081">
        <v>109655</v>
      </c>
      <c r="AN8081">
        <v>109655</v>
      </c>
      <c r="AO8081">
        <v>109655</v>
      </c>
    </row>
    <row r="8082" spans="1:41" x14ac:dyDescent="0.3">
      <c r="A8082">
        <v>72104</v>
      </c>
      <c r="B8082" s="1">
        <v>45133.361111111109</v>
      </c>
      <c r="C8082" t="s">
        <v>40</v>
      </c>
      <c r="D8082" t="s">
        <v>60</v>
      </c>
      <c r="E8082">
        <v>15536</v>
      </c>
      <c r="F8082">
        <v>18811</v>
      </c>
      <c r="G8082">
        <v>19735</v>
      </c>
      <c r="H8082" t="s">
        <v>62</v>
      </c>
      <c r="I8082" t="s">
        <v>62</v>
      </c>
      <c r="J8082">
        <v>1242</v>
      </c>
      <c r="K8082">
        <v>1241</v>
      </c>
      <c r="L8082" t="s">
        <v>49</v>
      </c>
      <c r="M8082" t="s">
        <v>49</v>
      </c>
      <c r="N8082" t="s">
        <v>49</v>
      </c>
      <c r="P8082" t="s">
        <v>43</v>
      </c>
      <c r="Q8082" t="s">
        <v>43</v>
      </c>
      <c r="R8082" t="s">
        <v>54</v>
      </c>
      <c r="T8082" s="1">
        <v>45125.672430555554</v>
      </c>
      <c r="U8082" s="1">
        <v>45131.702280092592</v>
      </c>
      <c r="V8082">
        <v>812224</v>
      </c>
      <c r="W8082">
        <v>812224</v>
      </c>
      <c r="X8082">
        <v>812215</v>
      </c>
      <c r="Y8082">
        <v>812212</v>
      </c>
      <c r="Z8082">
        <v>0</v>
      </c>
      <c r="AA8082">
        <v>0</v>
      </c>
      <c r="AB8082">
        <v>1625</v>
      </c>
      <c r="AC8082" t="s">
        <v>62</v>
      </c>
      <c r="AD8082" t="s">
        <v>42</v>
      </c>
      <c r="AE8082" t="s">
        <v>42</v>
      </c>
      <c r="AF8082" t="s">
        <v>42</v>
      </c>
      <c r="AG8082" t="s">
        <v>42</v>
      </c>
      <c r="AH8082" t="s">
        <v>62</v>
      </c>
      <c r="AI8082" t="s">
        <v>62</v>
      </c>
      <c r="AJ8082" t="s">
        <v>62</v>
      </c>
      <c r="AK8082" t="s">
        <v>62</v>
      </c>
      <c r="AL8082" t="s">
        <v>62</v>
      </c>
      <c r="AM8082" t="s">
        <v>62</v>
      </c>
      <c r="AN8082" t="s">
        <v>62</v>
      </c>
      <c r="AO8082" t="s">
        <v>62</v>
      </c>
    </row>
    <row r="8083" spans="1:41" x14ac:dyDescent="0.3">
      <c r="A8083">
        <v>70702</v>
      </c>
      <c r="B8083" s="1">
        <v>45133.375</v>
      </c>
      <c r="C8083" t="s">
        <v>40</v>
      </c>
      <c r="D8083" t="s">
        <v>60</v>
      </c>
      <c r="E8083">
        <v>15459</v>
      </c>
      <c r="F8083">
        <v>15434</v>
      </c>
      <c r="G8083">
        <v>15726</v>
      </c>
      <c r="H8083">
        <v>15825</v>
      </c>
      <c r="I8083" t="s">
        <v>62</v>
      </c>
      <c r="J8083">
        <v>1074</v>
      </c>
      <c r="K8083">
        <v>1080</v>
      </c>
      <c r="L8083" t="s">
        <v>44</v>
      </c>
      <c r="M8083" t="s">
        <v>44</v>
      </c>
      <c r="N8083" t="s">
        <v>44</v>
      </c>
      <c r="O8083" t="s">
        <v>49</v>
      </c>
      <c r="P8083" t="s">
        <v>43</v>
      </c>
      <c r="Q8083" t="s">
        <v>43</v>
      </c>
      <c r="R8083" t="s">
        <v>43</v>
      </c>
      <c r="S8083" t="s">
        <v>43</v>
      </c>
      <c r="T8083" s="1">
        <v>45104.626944444448</v>
      </c>
      <c r="U8083" s="1">
        <v>45133.362245370372</v>
      </c>
      <c r="V8083">
        <v>812224</v>
      </c>
      <c r="W8083">
        <v>812224</v>
      </c>
      <c r="X8083">
        <v>812224</v>
      </c>
      <c r="Y8083">
        <v>812212</v>
      </c>
      <c r="Z8083">
        <v>0</v>
      </c>
      <c r="AA8083">
        <v>0</v>
      </c>
      <c r="AB8083">
        <v>0</v>
      </c>
      <c r="AC8083">
        <v>0</v>
      </c>
      <c r="AD8083" t="s">
        <v>42</v>
      </c>
      <c r="AE8083" t="s">
        <v>42</v>
      </c>
      <c r="AF8083" t="s">
        <v>42</v>
      </c>
      <c r="AG8083" t="s">
        <v>42</v>
      </c>
      <c r="AH8083" t="s">
        <v>62</v>
      </c>
      <c r="AI8083" t="s">
        <v>62</v>
      </c>
      <c r="AJ8083" t="s">
        <v>62</v>
      </c>
      <c r="AK8083" t="s">
        <v>62</v>
      </c>
      <c r="AL8083">
        <v>109657</v>
      </c>
      <c r="AM8083">
        <v>109658</v>
      </c>
      <c r="AN8083">
        <v>109659</v>
      </c>
      <c r="AO8083" t="s">
        <v>62</v>
      </c>
    </row>
    <row r="8084" spans="1:41" x14ac:dyDescent="0.3">
      <c r="A8084">
        <v>71401</v>
      </c>
      <c r="B8084" s="1">
        <v>45133.388888888891</v>
      </c>
      <c r="C8084" t="s">
        <v>40</v>
      </c>
      <c r="D8084" t="s">
        <v>60</v>
      </c>
      <c r="E8084">
        <v>15576</v>
      </c>
      <c r="F8084">
        <v>24251</v>
      </c>
      <c r="G8084">
        <v>27040</v>
      </c>
      <c r="H8084">
        <v>27041</v>
      </c>
      <c r="I8084" t="s">
        <v>62</v>
      </c>
      <c r="J8084">
        <v>1054</v>
      </c>
      <c r="K8084">
        <v>1080</v>
      </c>
      <c r="L8084" t="s">
        <v>44</v>
      </c>
      <c r="M8084" t="s">
        <v>44</v>
      </c>
      <c r="N8084" t="s">
        <v>44</v>
      </c>
      <c r="O8084" t="s">
        <v>44</v>
      </c>
      <c r="P8084" t="s">
        <v>43</v>
      </c>
      <c r="Q8084" t="s">
        <v>46</v>
      </c>
      <c r="R8084" t="s">
        <v>46</v>
      </c>
      <c r="S8084" t="s">
        <v>46</v>
      </c>
      <c r="T8084" s="1">
        <v>45114.758692129632</v>
      </c>
      <c r="U8084" s="1">
        <v>45133.362546296295</v>
      </c>
      <c r="V8084">
        <v>812230</v>
      </c>
      <c r="W8084">
        <v>812212</v>
      </c>
      <c r="X8084">
        <v>812212</v>
      </c>
      <c r="Y8084">
        <v>812212</v>
      </c>
      <c r="Z8084">
        <v>0</v>
      </c>
      <c r="AA8084">
        <v>2275</v>
      </c>
      <c r="AB8084">
        <v>2275</v>
      </c>
      <c r="AC8084">
        <v>2275</v>
      </c>
      <c r="AD8084" t="s">
        <v>45</v>
      </c>
      <c r="AE8084" t="s">
        <v>42</v>
      </c>
      <c r="AF8084" t="s">
        <v>42</v>
      </c>
      <c r="AG8084" t="s">
        <v>42</v>
      </c>
      <c r="AH8084">
        <v>100511</v>
      </c>
      <c r="AI8084">
        <v>100511</v>
      </c>
      <c r="AJ8084">
        <v>100511</v>
      </c>
      <c r="AK8084">
        <v>100511</v>
      </c>
      <c r="AL8084">
        <v>109660</v>
      </c>
      <c r="AM8084">
        <v>109656</v>
      </c>
      <c r="AN8084">
        <v>109656</v>
      </c>
      <c r="AO8084">
        <v>109656</v>
      </c>
    </row>
    <row r="8085" spans="1:41" x14ac:dyDescent="0.3">
      <c r="A8085">
        <v>70464</v>
      </c>
      <c r="B8085" s="1">
        <v>45133.416666666664</v>
      </c>
      <c r="C8085" t="s">
        <v>40</v>
      </c>
      <c r="D8085" t="s">
        <v>60</v>
      </c>
      <c r="E8085">
        <v>15638</v>
      </c>
      <c r="F8085">
        <v>15639</v>
      </c>
      <c r="G8085">
        <v>26865</v>
      </c>
      <c r="H8085">
        <v>26866</v>
      </c>
      <c r="I8085" t="s">
        <v>62</v>
      </c>
      <c r="J8085">
        <v>1282</v>
      </c>
      <c r="K8085">
        <v>1074</v>
      </c>
      <c r="L8085" t="s">
        <v>44</v>
      </c>
      <c r="M8085" t="s">
        <v>44</v>
      </c>
      <c r="N8085" t="s">
        <v>44</v>
      </c>
      <c r="O8085" t="s">
        <v>44</v>
      </c>
      <c r="P8085" t="s">
        <v>43</v>
      </c>
      <c r="Q8085" t="s">
        <v>43</v>
      </c>
      <c r="R8085" t="s">
        <v>46</v>
      </c>
      <c r="S8085" t="s">
        <v>46</v>
      </c>
      <c r="T8085" s="1">
        <v>45100.597546296296</v>
      </c>
      <c r="U8085" s="1">
        <v>45133.412361111114</v>
      </c>
      <c r="V8085">
        <v>812224</v>
      </c>
      <c r="W8085">
        <v>812224</v>
      </c>
      <c r="X8085">
        <v>812212</v>
      </c>
      <c r="Y8085">
        <v>812212</v>
      </c>
      <c r="Z8085">
        <v>0</v>
      </c>
      <c r="AA8085">
        <v>0</v>
      </c>
      <c r="AB8085">
        <v>2275</v>
      </c>
      <c r="AC8085">
        <v>2275</v>
      </c>
      <c r="AD8085" t="s">
        <v>42</v>
      </c>
      <c r="AE8085" t="s">
        <v>42</v>
      </c>
      <c r="AF8085" t="s">
        <v>42</v>
      </c>
      <c r="AG8085" t="s">
        <v>42</v>
      </c>
      <c r="AH8085" t="s">
        <v>62</v>
      </c>
      <c r="AI8085" t="s">
        <v>62</v>
      </c>
      <c r="AJ8085" t="s">
        <v>62</v>
      </c>
      <c r="AK8085" t="s">
        <v>62</v>
      </c>
      <c r="AL8085">
        <v>109669</v>
      </c>
      <c r="AM8085">
        <v>109669</v>
      </c>
      <c r="AN8085">
        <v>109669</v>
      </c>
      <c r="AO8085">
        <v>109669</v>
      </c>
    </row>
    <row r="8086" spans="1:41" x14ac:dyDescent="0.3">
      <c r="A8086">
        <v>72119</v>
      </c>
      <c r="B8086" s="1">
        <v>45133.423611111109</v>
      </c>
      <c r="C8086" t="s">
        <v>40</v>
      </c>
      <c r="D8086" t="s">
        <v>60</v>
      </c>
      <c r="E8086">
        <v>15580</v>
      </c>
      <c r="F8086">
        <v>18851</v>
      </c>
      <c r="G8086">
        <v>18850</v>
      </c>
      <c r="H8086">
        <v>21554</v>
      </c>
      <c r="I8086" t="s">
        <v>62</v>
      </c>
      <c r="J8086">
        <v>1054</v>
      </c>
      <c r="K8086">
        <v>1074</v>
      </c>
      <c r="L8086" t="s">
        <v>44</v>
      </c>
      <c r="M8086" t="s">
        <v>44</v>
      </c>
      <c r="N8086" t="s">
        <v>44</v>
      </c>
      <c r="O8086" t="s">
        <v>44</v>
      </c>
      <c r="P8086" t="s">
        <v>43</v>
      </c>
      <c r="Q8086" t="s">
        <v>46</v>
      </c>
      <c r="R8086" t="s">
        <v>46</v>
      </c>
      <c r="S8086" t="s">
        <v>46</v>
      </c>
      <c r="T8086" s="1">
        <v>45126.422546296293</v>
      </c>
      <c r="U8086" s="1">
        <v>45133.395810185182</v>
      </c>
      <c r="V8086">
        <v>812230</v>
      </c>
      <c r="W8086">
        <v>812212</v>
      </c>
      <c r="X8086">
        <v>812212</v>
      </c>
      <c r="Y8086">
        <v>812212</v>
      </c>
      <c r="Z8086">
        <v>0</v>
      </c>
      <c r="AA8086">
        <v>2275</v>
      </c>
      <c r="AB8086">
        <v>2275</v>
      </c>
      <c r="AC8086">
        <v>2275</v>
      </c>
      <c r="AD8086" t="s">
        <v>45</v>
      </c>
      <c r="AE8086" t="s">
        <v>42</v>
      </c>
      <c r="AF8086" t="s">
        <v>42</v>
      </c>
      <c r="AG8086" t="s">
        <v>42</v>
      </c>
      <c r="AH8086">
        <v>101519</v>
      </c>
      <c r="AI8086">
        <v>101519</v>
      </c>
      <c r="AJ8086">
        <v>101519</v>
      </c>
      <c r="AK8086">
        <v>101519</v>
      </c>
      <c r="AL8086">
        <v>109665</v>
      </c>
      <c r="AM8086">
        <v>109665</v>
      </c>
      <c r="AN8086">
        <v>109665</v>
      </c>
      <c r="AO8086">
        <v>109665</v>
      </c>
    </row>
    <row r="8087" spans="1:41" x14ac:dyDescent="0.3">
      <c r="A8087">
        <v>71733</v>
      </c>
      <c r="B8087" s="1">
        <v>45133.430555555555</v>
      </c>
      <c r="C8087" t="s">
        <v>40</v>
      </c>
      <c r="D8087" t="s">
        <v>60</v>
      </c>
      <c r="E8087">
        <v>18345</v>
      </c>
      <c r="F8087">
        <v>18767</v>
      </c>
      <c r="G8087">
        <v>27202</v>
      </c>
      <c r="H8087">
        <v>25918</v>
      </c>
      <c r="I8087" t="s">
        <v>62</v>
      </c>
      <c r="J8087">
        <v>1080</v>
      </c>
      <c r="K8087">
        <v>1074</v>
      </c>
      <c r="L8087" t="s">
        <v>44</v>
      </c>
      <c r="M8087" t="s">
        <v>44</v>
      </c>
      <c r="N8087" t="s">
        <v>44</v>
      </c>
      <c r="O8087" t="s">
        <v>44</v>
      </c>
      <c r="P8087" t="s">
        <v>43</v>
      </c>
      <c r="Q8087" t="s">
        <v>54</v>
      </c>
      <c r="R8087" t="s">
        <v>46</v>
      </c>
      <c r="S8087" t="s">
        <v>46</v>
      </c>
      <c r="T8087" s="1">
        <v>45120.555613425924</v>
      </c>
      <c r="U8087" s="1">
        <v>45133.434374999997</v>
      </c>
      <c r="V8087">
        <v>812224</v>
      </c>
      <c r="W8087">
        <v>812215</v>
      </c>
      <c r="X8087">
        <v>812212</v>
      </c>
      <c r="Y8087">
        <v>812230</v>
      </c>
      <c r="Z8087">
        <v>0</v>
      </c>
      <c r="AA8087">
        <v>1625</v>
      </c>
      <c r="AB8087">
        <v>2275</v>
      </c>
      <c r="AC8087">
        <v>2275</v>
      </c>
      <c r="AD8087" t="s">
        <v>42</v>
      </c>
      <c r="AE8087" t="s">
        <v>42</v>
      </c>
      <c r="AF8087" t="s">
        <v>42</v>
      </c>
      <c r="AG8087" t="s">
        <v>42</v>
      </c>
      <c r="AH8087" t="s">
        <v>62</v>
      </c>
      <c r="AI8087" t="s">
        <v>62</v>
      </c>
      <c r="AJ8087" t="s">
        <v>62</v>
      </c>
      <c r="AK8087" t="s">
        <v>62</v>
      </c>
      <c r="AL8087">
        <v>109674</v>
      </c>
      <c r="AM8087">
        <v>109674</v>
      </c>
      <c r="AN8087">
        <v>109674</v>
      </c>
      <c r="AO8087">
        <v>109674</v>
      </c>
    </row>
    <row r="8088" spans="1:41" x14ac:dyDescent="0.3">
      <c r="A8088">
        <v>71211</v>
      </c>
      <c r="B8088" s="1">
        <v>45133.4375</v>
      </c>
      <c r="C8088" t="s">
        <v>40</v>
      </c>
      <c r="D8088" t="s">
        <v>60</v>
      </c>
      <c r="E8088">
        <v>16357</v>
      </c>
      <c r="F8088">
        <v>17900</v>
      </c>
      <c r="G8088">
        <v>19018</v>
      </c>
      <c r="H8088">
        <v>26953</v>
      </c>
      <c r="I8088" t="s">
        <v>62</v>
      </c>
      <c r="J8088">
        <v>1054</v>
      </c>
      <c r="K8088">
        <v>1074</v>
      </c>
      <c r="L8088" t="s">
        <v>44</v>
      </c>
      <c r="M8088" t="s">
        <v>44</v>
      </c>
      <c r="N8088" t="s">
        <v>44</v>
      </c>
      <c r="O8088" t="s">
        <v>44</v>
      </c>
      <c r="P8088" t="s">
        <v>43</v>
      </c>
      <c r="Q8088" t="s">
        <v>54</v>
      </c>
      <c r="R8088" t="s">
        <v>46</v>
      </c>
      <c r="S8088" t="s">
        <v>46</v>
      </c>
      <c r="T8088" s="1">
        <v>45111.403900462959</v>
      </c>
      <c r="U8088" s="1">
        <v>45133.407638888886</v>
      </c>
      <c r="V8088">
        <v>812230</v>
      </c>
      <c r="W8088">
        <v>812215</v>
      </c>
      <c r="X8088">
        <v>812212</v>
      </c>
      <c r="Y8088">
        <v>812212</v>
      </c>
      <c r="Z8088">
        <v>0</v>
      </c>
      <c r="AA8088">
        <v>1625</v>
      </c>
      <c r="AB8088">
        <v>2275</v>
      </c>
      <c r="AC8088">
        <v>2275</v>
      </c>
      <c r="AD8088" t="s">
        <v>45</v>
      </c>
      <c r="AE8088" t="s">
        <v>42</v>
      </c>
      <c r="AF8088" t="s">
        <v>42</v>
      </c>
      <c r="AG8088" t="s">
        <v>42</v>
      </c>
      <c r="AH8088">
        <v>100220</v>
      </c>
      <c r="AI8088">
        <v>100220</v>
      </c>
      <c r="AJ8088">
        <v>100220</v>
      </c>
      <c r="AK8088">
        <v>100220</v>
      </c>
      <c r="AL8088">
        <v>109667</v>
      </c>
      <c r="AM8088">
        <v>109663</v>
      </c>
      <c r="AN8088">
        <v>109663</v>
      </c>
      <c r="AO8088">
        <v>109663</v>
      </c>
    </row>
    <row r="8089" spans="1:41" x14ac:dyDescent="0.3">
      <c r="A8089">
        <v>72179</v>
      </c>
      <c r="B8089" s="1">
        <v>45133.444444444445</v>
      </c>
      <c r="C8089" t="s">
        <v>40</v>
      </c>
      <c r="D8089" t="s">
        <v>60</v>
      </c>
      <c r="E8089">
        <v>15702</v>
      </c>
      <c r="F8089">
        <v>15702</v>
      </c>
      <c r="G8089">
        <v>15702</v>
      </c>
      <c r="H8089">
        <v>15702</v>
      </c>
      <c r="I8089" t="s">
        <v>62</v>
      </c>
      <c r="J8089">
        <v>1054</v>
      </c>
      <c r="K8089">
        <v>1222</v>
      </c>
      <c r="L8089" t="s">
        <v>49</v>
      </c>
      <c r="M8089" t="s">
        <v>49</v>
      </c>
      <c r="N8089" t="s">
        <v>49</v>
      </c>
      <c r="O8089" t="s">
        <v>49</v>
      </c>
      <c r="P8089" t="s">
        <v>43</v>
      </c>
      <c r="Q8089" t="s">
        <v>43</v>
      </c>
      <c r="R8089" t="s">
        <v>43</v>
      </c>
      <c r="S8089" t="s">
        <v>43</v>
      </c>
      <c r="T8089" s="1">
        <v>45126.613969907405</v>
      </c>
      <c r="U8089" s="1">
        <v>45133.325798611113</v>
      </c>
      <c r="V8089">
        <v>812230</v>
      </c>
      <c r="W8089">
        <v>812230</v>
      </c>
      <c r="X8089">
        <v>812230</v>
      </c>
      <c r="Y8089" t="s">
        <v>62</v>
      </c>
      <c r="Z8089">
        <v>0</v>
      </c>
      <c r="AA8089">
        <v>0</v>
      </c>
      <c r="AB8089">
        <v>0</v>
      </c>
      <c r="AC8089">
        <v>0</v>
      </c>
      <c r="AD8089" t="s">
        <v>45</v>
      </c>
      <c r="AE8089" t="s">
        <v>45</v>
      </c>
      <c r="AF8089" t="s">
        <v>45</v>
      </c>
      <c r="AG8089" t="s">
        <v>45</v>
      </c>
      <c r="AH8089">
        <v>101571</v>
      </c>
      <c r="AI8089">
        <v>101571</v>
      </c>
      <c r="AJ8089">
        <v>101571</v>
      </c>
      <c r="AK8089">
        <v>101571</v>
      </c>
      <c r="AL8089" t="s">
        <v>62</v>
      </c>
      <c r="AM8089" t="s">
        <v>62</v>
      </c>
      <c r="AN8089" t="s">
        <v>62</v>
      </c>
      <c r="AO8089" t="s">
        <v>62</v>
      </c>
    </row>
    <row r="8090" spans="1:41" x14ac:dyDescent="0.3">
      <c r="A8090">
        <v>72163</v>
      </c>
      <c r="B8090" s="1">
        <v>45133.451388888891</v>
      </c>
      <c r="C8090" t="s">
        <v>40</v>
      </c>
      <c r="D8090" t="s">
        <v>60</v>
      </c>
      <c r="E8090">
        <v>15667</v>
      </c>
      <c r="F8090">
        <v>18153</v>
      </c>
      <c r="G8090">
        <v>26306</v>
      </c>
      <c r="H8090">
        <v>18236</v>
      </c>
      <c r="I8090" t="s">
        <v>62</v>
      </c>
      <c r="J8090">
        <v>1054</v>
      </c>
      <c r="K8090">
        <v>1282</v>
      </c>
      <c r="L8090" t="s">
        <v>49</v>
      </c>
      <c r="M8090" t="s">
        <v>49</v>
      </c>
      <c r="N8090" t="s">
        <v>49</v>
      </c>
      <c r="O8090" t="s">
        <v>49</v>
      </c>
      <c r="P8090" t="s">
        <v>43</v>
      </c>
      <c r="Q8090" t="s">
        <v>46</v>
      </c>
      <c r="R8090" t="s">
        <v>46</v>
      </c>
      <c r="S8090" t="s">
        <v>46</v>
      </c>
      <c r="T8090" s="1">
        <v>45126.578252314815</v>
      </c>
      <c r="U8090" s="1">
        <v>45133.392592592594</v>
      </c>
      <c r="V8090">
        <v>812224</v>
      </c>
      <c r="W8090">
        <v>812212</v>
      </c>
      <c r="X8090">
        <v>812212</v>
      </c>
      <c r="Y8090">
        <v>812212</v>
      </c>
      <c r="Z8090">
        <v>0</v>
      </c>
      <c r="AA8090">
        <v>2275</v>
      </c>
      <c r="AB8090">
        <v>2275</v>
      </c>
      <c r="AC8090">
        <v>2275</v>
      </c>
      <c r="AD8090" t="s">
        <v>42</v>
      </c>
      <c r="AE8090" t="s">
        <v>42</v>
      </c>
      <c r="AF8090" t="s">
        <v>42</v>
      </c>
      <c r="AG8090" t="s">
        <v>42</v>
      </c>
      <c r="AH8090" t="s">
        <v>62</v>
      </c>
      <c r="AI8090" t="s">
        <v>62</v>
      </c>
      <c r="AJ8090" t="s">
        <v>62</v>
      </c>
      <c r="AK8090" t="s">
        <v>62</v>
      </c>
      <c r="AL8090" t="s">
        <v>62</v>
      </c>
      <c r="AM8090" t="s">
        <v>62</v>
      </c>
      <c r="AN8090" t="s">
        <v>62</v>
      </c>
      <c r="AO8090" t="s">
        <v>62</v>
      </c>
    </row>
    <row r="8091" spans="1:41" x14ac:dyDescent="0.3">
      <c r="A8091">
        <v>69181</v>
      </c>
      <c r="B8091" s="1">
        <v>45133.465277777781</v>
      </c>
      <c r="C8091" t="s">
        <v>40</v>
      </c>
      <c r="D8091" t="s">
        <v>60</v>
      </c>
      <c r="E8091">
        <v>26062</v>
      </c>
      <c r="F8091">
        <v>26038</v>
      </c>
      <c r="G8091" t="s">
        <v>62</v>
      </c>
      <c r="H8091" t="s">
        <v>62</v>
      </c>
      <c r="I8091" t="s">
        <v>62</v>
      </c>
      <c r="J8091">
        <v>1362</v>
      </c>
      <c r="K8091">
        <v>1074</v>
      </c>
      <c r="L8091" t="s">
        <v>44</v>
      </c>
      <c r="M8091" t="s">
        <v>44</v>
      </c>
      <c r="P8091" t="s">
        <v>47</v>
      </c>
      <c r="Q8091" t="s">
        <v>47</v>
      </c>
      <c r="T8091" s="1">
        <v>45080.594131944446</v>
      </c>
      <c r="U8091" s="1">
        <v>45133.467349537037</v>
      </c>
      <c r="V8091">
        <v>812223</v>
      </c>
      <c r="W8091">
        <v>812223</v>
      </c>
      <c r="X8091" t="s">
        <v>62</v>
      </c>
      <c r="Y8091" t="s">
        <v>62</v>
      </c>
      <c r="Z8091">
        <v>4550</v>
      </c>
      <c r="AA8091">
        <v>4550</v>
      </c>
      <c r="AB8091" t="s">
        <v>62</v>
      </c>
      <c r="AC8091" t="s">
        <v>62</v>
      </c>
      <c r="AD8091" t="s">
        <v>42</v>
      </c>
      <c r="AE8091" t="s">
        <v>42</v>
      </c>
      <c r="AF8091" t="s">
        <v>42</v>
      </c>
      <c r="AG8091" t="s">
        <v>42</v>
      </c>
      <c r="AH8091" t="s">
        <v>62</v>
      </c>
      <c r="AI8091" t="s">
        <v>62</v>
      </c>
      <c r="AJ8091" t="s">
        <v>62</v>
      </c>
      <c r="AK8091" t="s">
        <v>62</v>
      </c>
      <c r="AL8091">
        <v>109681</v>
      </c>
      <c r="AM8091">
        <v>109681</v>
      </c>
      <c r="AN8091" t="s">
        <v>62</v>
      </c>
      <c r="AO8091" t="s">
        <v>62</v>
      </c>
    </row>
    <row r="8092" spans="1:41" x14ac:dyDescent="0.3">
      <c r="A8092">
        <v>72411</v>
      </c>
      <c r="B8092" s="1">
        <v>45133.472222222219</v>
      </c>
      <c r="C8092" t="s">
        <v>40</v>
      </c>
      <c r="D8092" t="s">
        <v>61</v>
      </c>
      <c r="E8092">
        <v>15551</v>
      </c>
      <c r="F8092">
        <v>26135</v>
      </c>
      <c r="G8092">
        <v>22154</v>
      </c>
      <c r="H8092">
        <v>21063</v>
      </c>
      <c r="I8092" t="s">
        <v>62</v>
      </c>
      <c r="J8092">
        <v>1054</v>
      </c>
      <c r="K8092">
        <v>1074</v>
      </c>
      <c r="L8092" t="s">
        <v>44</v>
      </c>
      <c r="M8092" t="s">
        <v>44</v>
      </c>
      <c r="N8092" t="s">
        <v>44</v>
      </c>
      <c r="O8092" t="s">
        <v>44</v>
      </c>
      <c r="P8092" t="s">
        <v>43</v>
      </c>
      <c r="Q8092" t="s">
        <v>46</v>
      </c>
      <c r="R8092" t="s">
        <v>46</v>
      </c>
      <c r="S8092" t="s">
        <v>46</v>
      </c>
      <c r="T8092" s="1">
        <v>45131.410254629627</v>
      </c>
      <c r="U8092" s="1">
        <v>45133.466203703705</v>
      </c>
      <c r="V8092">
        <v>812230</v>
      </c>
      <c r="W8092">
        <v>812212</v>
      </c>
      <c r="X8092">
        <v>812212</v>
      </c>
      <c r="Y8092" t="s">
        <v>62</v>
      </c>
      <c r="Z8092">
        <v>0</v>
      </c>
      <c r="AA8092">
        <v>2275</v>
      </c>
      <c r="AB8092">
        <v>2275</v>
      </c>
      <c r="AC8092">
        <v>2275</v>
      </c>
      <c r="AD8092" t="s">
        <v>45</v>
      </c>
      <c r="AE8092" t="s">
        <v>42</v>
      </c>
      <c r="AF8092" t="s">
        <v>42</v>
      </c>
      <c r="AG8092" t="s">
        <v>42</v>
      </c>
      <c r="AH8092">
        <v>102061</v>
      </c>
      <c r="AI8092">
        <v>102062</v>
      </c>
      <c r="AJ8092">
        <v>102063</v>
      </c>
      <c r="AK8092">
        <v>102064</v>
      </c>
      <c r="AL8092">
        <v>109680</v>
      </c>
      <c r="AM8092">
        <v>109679</v>
      </c>
      <c r="AN8092">
        <v>109678</v>
      </c>
      <c r="AO8092">
        <v>109671</v>
      </c>
    </row>
    <row r="8093" spans="1:41" x14ac:dyDescent="0.3">
      <c r="A8093">
        <v>69906</v>
      </c>
      <c r="B8093" s="1">
        <v>45133.479166666664</v>
      </c>
      <c r="C8093" t="s">
        <v>40</v>
      </c>
      <c r="D8093" t="s">
        <v>61</v>
      </c>
      <c r="E8093">
        <v>26391</v>
      </c>
      <c r="F8093">
        <v>26390</v>
      </c>
      <c r="G8093">
        <v>26457</v>
      </c>
      <c r="H8093" t="s">
        <v>62</v>
      </c>
      <c r="I8093">
        <v>14748</v>
      </c>
      <c r="J8093">
        <v>1161</v>
      </c>
      <c r="K8093">
        <v>1202</v>
      </c>
      <c r="L8093" t="s">
        <v>44</v>
      </c>
      <c r="M8093" t="s">
        <v>44</v>
      </c>
      <c r="N8093" t="s">
        <v>44</v>
      </c>
      <c r="P8093" t="s">
        <v>48</v>
      </c>
      <c r="Q8093" t="s">
        <v>48</v>
      </c>
      <c r="R8093" t="s">
        <v>48</v>
      </c>
      <c r="T8093" s="1">
        <v>45092.694918981484</v>
      </c>
      <c r="U8093" s="1">
        <v>45133.682916666665</v>
      </c>
      <c r="V8093">
        <v>812220</v>
      </c>
      <c r="W8093">
        <v>812220</v>
      </c>
      <c r="X8093">
        <v>812220</v>
      </c>
      <c r="Y8093">
        <v>812212</v>
      </c>
      <c r="Z8093">
        <v>3250</v>
      </c>
      <c r="AA8093">
        <v>3250</v>
      </c>
      <c r="AB8093">
        <v>3250</v>
      </c>
      <c r="AC8093" t="s">
        <v>62</v>
      </c>
      <c r="AD8093" t="s">
        <v>42</v>
      </c>
      <c r="AE8093" t="s">
        <v>42</v>
      </c>
      <c r="AF8093" t="s">
        <v>42</v>
      </c>
      <c r="AG8093" t="s">
        <v>42</v>
      </c>
      <c r="AH8093" t="s">
        <v>62</v>
      </c>
      <c r="AI8093" t="s">
        <v>62</v>
      </c>
      <c r="AJ8093" t="s">
        <v>62</v>
      </c>
      <c r="AK8093" t="s">
        <v>62</v>
      </c>
      <c r="AL8093">
        <v>109685</v>
      </c>
      <c r="AM8093">
        <v>109686</v>
      </c>
      <c r="AN8093">
        <v>109687</v>
      </c>
      <c r="AO8093" t="s">
        <v>62</v>
      </c>
    </row>
    <row r="8094" spans="1:41" x14ac:dyDescent="0.3">
      <c r="A8094">
        <v>72043</v>
      </c>
      <c r="B8094" s="1">
        <v>45133.486111111109</v>
      </c>
      <c r="C8094" t="s">
        <v>40</v>
      </c>
      <c r="D8094" t="s">
        <v>60</v>
      </c>
      <c r="E8094">
        <v>15623</v>
      </c>
      <c r="F8094">
        <v>15513</v>
      </c>
      <c r="G8094" t="s">
        <v>62</v>
      </c>
      <c r="H8094" t="s">
        <v>62</v>
      </c>
      <c r="I8094" t="s">
        <v>62</v>
      </c>
      <c r="J8094">
        <v>1054</v>
      </c>
      <c r="K8094">
        <v>1080</v>
      </c>
      <c r="L8094" t="s">
        <v>44</v>
      </c>
      <c r="M8094" t="s">
        <v>44</v>
      </c>
      <c r="P8094" t="s">
        <v>43</v>
      </c>
      <c r="Q8094" t="s">
        <v>43</v>
      </c>
      <c r="T8094" s="1">
        <v>45124.712129629632</v>
      </c>
      <c r="U8094" s="1">
        <v>45133.472905092596</v>
      </c>
      <c r="V8094">
        <v>812230</v>
      </c>
      <c r="W8094">
        <v>812224</v>
      </c>
      <c r="X8094" t="s">
        <v>62</v>
      </c>
      <c r="Y8094" t="s">
        <v>62</v>
      </c>
      <c r="Z8094">
        <v>0</v>
      </c>
      <c r="AA8094">
        <v>0</v>
      </c>
      <c r="AB8094" t="s">
        <v>62</v>
      </c>
      <c r="AC8094" t="s">
        <v>62</v>
      </c>
      <c r="AD8094" t="s">
        <v>45</v>
      </c>
      <c r="AE8094" t="s">
        <v>42</v>
      </c>
      <c r="AF8094" t="s">
        <v>42</v>
      </c>
      <c r="AG8094" t="s">
        <v>42</v>
      </c>
      <c r="AH8094">
        <v>101469</v>
      </c>
      <c r="AI8094">
        <v>101469</v>
      </c>
      <c r="AJ8094" t="s">
        <v>62</v>
      </c>
      <c r="AK8094" t="s">
        <v>62</v>
      </c>
      <c r="AL8094">
        <v>109682</v>
      </c>
      <c r="AM8094">
        <v>109682</v>
      </c>
      <c r="AN8094" t="s">
        <v>62</v>
      </c>
      <c r="AO8094" t="s">
        <v>62</v>
      </c>
    </row>
    <row r="8095" spans="1:41" x14ac:dyDescent="0.3">
      <c r="A8095">
        <v>68971</v>
      </c>
      <c r="B8095" s="1">
        <v>45133.5</v>
      </c>
      <c r="C8095" t="s">
        <v>40</v>
      </c>
      <c r="D8095" t="s">
        <v>61</v>
      </c>
      <c r="E8095">
        <v>15363</v>
      </c>
      <c r="F8095">
        <v>15364</v>
      </c>
      <c r="G8095">
        <v>26286</v>
      </c>
      <c r="H8095">
        <v>26287</v>
      </c>
      <c r="I8095">
        <v>14522</v>
      </c>
      <c r="J8095">
        <v>1223</v>
      </c>
      <c r="K8095">
        <v>1074</v>
      </c>
      <c r="L8095" t="s">
        <v>44</v>
      </c>
      <c r="M8095" t="s">
        <v>44</v>
      </c>
      <c r="N8095" t="s">
        <v>44</v>
      </c>
      <c r="O8095" t="s">
        <v>44</v>
      </c>
      <c r="P8095" t="s">
        <v>43</v>
      </c>
      <c r="Q8095" t="s">
        <v>43</v>
      </c>
      <c r="R8095" t="s">
        <v>46</v>
      </c>
      <c r="S8095" t="s">
        <v>46</v>
      </c>
      <c r="T8095" s="1">
        <v>45077.54277777778</v>
      </c>
      <c r="U8095" s="1">
        <v>45133.539803240739</v>
      </c>
      <c r="V8095">
        <v>812224</v>
      </c>
      <c r="W8095">
        <v>812224</v>
      </c>
      <c r="X8095">
        <v>812212</v>
      </c>
      <c r="Y8095">
        <v>812224</v>
      </c>
      <c r="Z8095">
        <v>0</v>
      </c>
      <c r="AA8095">
        <v>0</v>
      </c>
      <c r="AB8095">
        <v>2275</v>
      </c>
      <c r="AC8095">
        <v>2275</v>
      </c>
      <c r="AD8095" t="s">
        <v>42</v>
      </c>
      <c r="AE8095" t="s">
        <v>42</v>
      </c>
      <c r="AF8095" t="s">
        <v>42</v>
      </c>
      <c r="AG8095" t="s">
        <v>42</v>
      </c>
      <c r="AH8095" t="s">
        <v>62</v>
      </c>
      <c r="AI8095" t="s">
        <v>62</v>
      </c>
      <c r="AJ8095" t="s">
        <v>62</v>
      </c>
      <c r="AK8095" t="s">
        <v>62</v>
      </c>
      <c r="AL8095">
        <v>109698</v>
      </c>
      <c r="AM8095">
        <v>109698</v>
      </c>
      <c r="AN8095">
        <v>109698</v>
      </c>
      <c r="AO8095">
        <v>109698</v>
      </c>
    </row>
    <row r="8096" spans="1:41" x14ac:dyDescent="0.3">
      <c r="A8096">
        <v>72494</v>
      </c>
      <c r="B8096" s="1">
        <v>45133.520833333336</v>
      </c>
      <c r="C8096" t="s">
        <v>40</v>
      </c>
      <c r="D8096" t="s">
        <v>60</v>
      </c>
      <c r="E8096">
        <v>15676</v>
      </c>
      <c r="F8096">
        <v>15675</v>
      </c>
      <c r="G8096" t="s">
        <v>62</v>
      </c>
      <c r="H8096" t="s">
        <v>62</v>
      </c>
      <c r="I8096" t="s">
        <v>62</v>
      </c>
      <c r="J8096">
        <v>1054</v>
      </c>
      <c r="K8096">
        <v>1074</v>
      </c>
      <c r="L8096" t="s">
        <v>52</v>
      </c>
      <c r="M8096" t="s">
        <v>52</v>
      </c>
      <c r="P8096" t="s">
        <v>43</v>
      </c>
      <c r="Q8096" t="s">
        <v>43</v>
      </c>
      <c r="T8096" s="1">
        <v>45132.44672453704</v>
      </c>
      <c r="U8096" s="1">
        <v>45133.527615740742</v>
      </c>
      <c r="V8096">
        <v>812230</v>
      </c>
      <c r="W8096">
        <v>812224</v>
      </c>
      <c r="X8096" t="s">
        <v>62</v>
      </c>
      <c r="Y8096" t="s">
        <v>62</v>
      </c>
      <c r="Z8096">
        <v>0</v>
      </c>
      <c r="AA8096">
        <v>0</v>
      </c>
      <c r="AB8096" t="s">
        <v>62</v>
      </c>
      <c r="AC8096" t="s">
        <v>62</v>
      </c>
      <c r="AD8096" t="s">
        <v>45</v>
      </c>
      <c r="AE8096" t="s">
        <v>42</v>
      </c>
      <c r="AF8096" t="s">
        <v>42</v>
      </c>
      <c r="AG8096" t="s">
        <v>42</v>
      </c>
      <c r="AH8096">
        <v>102189</v>
      </c>
      <c r="AI8096">
        <v>102189</v>
      </c>
      <c r="AJ8096" t="s">
        <v>62</v>
      </c>
      <c r="AK8096" t="s">
        <v>62</v>
      </c>
      <c r="AL8096" t="s">
        <v>62</v>
      </c>
      <c r="AM8096" t="s">
        <v>62</v>
      </c>
      <c r="AN8096" t="s">
        <v>62</v>
      </c>
      <c r="AO8096" t="s">
        <v>62</v>
      </c>
    </row>
    <row r="8097" spans="1:41" x14ac:dyDescent="0.3">
      <c r="A8097">
        <v>72268</v>
      </c>
      <c r="B8097" s="1">
        <v>45133.534722222219</v>
      </c>
      <c r="C8097" t="s">
        <v>40</v>
      </c>
      <c r="D8097" t="s">
        <v>60</v>
      </c>
      <c r="E8097">
        <v>15498</v>
      </c>
      <c r="F8097">
        <v>15630</v>
      </c>
      <c r="G8097">
        <v>23591</v>
      </c>
      <c r="H8097">
        <v>15498</v>
      </c>
      <c r="I8097" t="s">
        <v>62</v>
      </c>
      <c r="J8097">
        <v>1223</v>
      </c>
      <c r="K8097">
        <v>1077</v>
      </c>
      <c r="L8097" t="s">
        <v>49</v>
      </c>
      <c r="M8097" t="s">
        <v>49</v>
      </c>
      <c r="N8097" t="s">
        <v>49</v>
      </c>
      <c r="O8097" t="s">
        <v>49</v>
      </c>
      <c r="P8097" t="s">
        <v>43</v>
      </c>
      <c r="Q8097" t="s">
        <v>43</v>
      </c>
      <c r="R8097" t="s">
        <v>46</v>
      </c>
      <c r="S8097" t="s">
        <v>43</v>
      </c>
      <c r="T8097" s="1">
        <v>45128.475613425922</v>
      </c>
      <c r="U8097" s="1">
        <v>45132.552951388891</v>
      </c>
      <c r="V8097">
        <v>812230</v>
      </c>
      <c r="W8097">
        <v>812230</v>
      </c>
      <c r="X8097">
        <v>812212</v>
      </c>
      <c r="Y8097">
        <v>812227</v>
      </c>
      <c r="Z8097">
        <v>0</v>
      </c>
      <c r="AA8097">
        <v>0</v>
      </c>
      <c r="AB8097">
        <v>2275</v>
      </c>
      <c r="AC8097">
        <v>0</v>
      </c>
      <c r="AD8097" t="s">
        <v>42</v>
      </c>
      <c r="AE8097" t="s">
        <v>42</v>
      </c>
      <c r="AF8097" t="s">
        <v>42</v>
      </c>
      <c r="AG8097" t="s">
        <v>42</v>
      </c>
      <c r="AH8097" t="s">
        <v>62</v>
      </c>
      <c r="AI8097" t="s">
        <v>62</v>
      </c>
      <c r="AJ8097" t="s">
        <v>62</v>
      </c>
      <c r="AK8097" t="s">
        <v>62</v>
      </c>
      <c r="AL8097" t="s">
        <v>62</v>
      </c>
      <c r="AM8097" t="s">
        <v>62</v>
      </c>
      <c r="AN8097" t="s">
        <v>62</v>
      </c>
      <c r="AO8097" t="s">
        <v>62</v>
      </c>
    </row>
    <row r="8098" spans="1:41" x14ac:dyDescent="0.3">
      <c r="A8098">
        <v>72340</v>
      </c>
      <c r="B8098" s="1">
        <v>45133.5625</v>
      </c>
      <c r="C8098" t="s">
        <v>40</v>
      </c>
      <c r="D8098" t="s">
        <v>60</v>
      </c>
      <c r="E8098">
        <v>26072</v>
      </c>
      <c r="F8098">
        <v>26072</v>
      </c>
      <c r="G8098" t="s">
        <v>62</v>
      </c>
      <c r="H8098" t="s">
        <v>62</v>
      </c>
      <c r="I8098" t="s">
        <v>62</v>
      </c>
      <c r="J8098">
        <v>1202</v>
      </c>
      <c r="K8098">
        <v>1074</v>
      </c>
      <c r="L8098" t="s">
        <v>52</v>
      </c>
      <c r="M8098" t="s">
        <v>52</v>
      </c>
      <c r="P8098" t="s">
        <v>51</v>
      </c>
      <c r="Q8098" t="s">
        <v>51</v>
      </c>
      <c r="T8098" s="1">
        <v>45129.520995370367</v>
      </c>
      <c r="U8098" s="1">
        <v>45133.570914351854</v>
      </c>
      <c r="V8098">
        <v>812227</v>
      </c>
      <c r="W8098">
        <v>812227</v>
      </c>
      <c r="X8098" t="s">
        <v>62</v>
      </c>
      <c r="Y8098" t="s">
        <v>62</v>
      </c>
      <c r="Z8098">
        <v>0</v>
      </c>
      <c r="AA8098">
        <v>0</v>
      </c>
      <c r="AB8098" t="s">
        <v>62</v>
      </c>
      <c r="AC8098" t="s">
        <v>62</v>
      </c>
      <c r="AD8098" t="s">
        <v>42</v>
      </c>
      <c r="AE8098" t="s">
        <v>42</v>
      </c>
      <c r="AF8098" t="s">
        <v>42</v>
      </c>
      <c r="AG8098" t="s">
        <v>42</v>
      </c>
      <c r="AH8098" t="s">
        <v>62</v>
      </c>
      <c r="AI8098" t="s">
        <v>62</v>
      </c>
      <c r="AJ8098" t="s">
        <v>62</v>
      </c>
      <c r="AK8098" t="s">
        <v>62</v>
      </c>
      <c r="AL8098" t="s">
        <v>62</v>
      </c>
      <c r="AM8098" t="s">
        <v>62</v>
      </c>
      <c r="AN8098" t="s">
        <v>62</v>
      </c>
      <c r="AO8098" t="s">
        <v>62</v>
      </c>
    </row>
    <row r="8099" spans="1:41" x14ac:dyDescent="0.3">
      <c r="A8099">
        <v>72500</v>
      </c>
      <c r="B8099" s="1">
        <v>45133.625</v>
      </c>
      <c r="C8099" t="s">
        <v>40</v>
      </c>
      <c r="D8099" t="s">
        <v>60</v>
      </c>
      <c r="E8099">
        <v>24194</v>
      </c>
      <c r="F8099">
        <v>19873</v>
      </c>
      <c r="G8099">
        <v>18758</v>
      </c>
      <c r="H8099">
        <v>23144</v>
      </c>
      <c r="I8099" t="s">
        <v>62</v>
      </c>
      <c r="J8099">
        <v>1074</v>
      </c>
      <c r="K8099">
        <v>1202</v>
      </c>
      <c r="L8099" t="s">
        <v>44</v>
      </c>
      <c r="M8099" t="s">
        <v>52</v>
      </c>
      <c r="N8099" t="s">
        <v>52</v>
      </c>
      <c r="O8099" t="s">
        <v>44</v>
      </c>
      <c r="P8099" t="s">
        <v>51</v>
      </c>
      <c r="Q8099" t="s">
        <v>51</v>
      </c>
      <c r="R8099" t="s">
        <v>51</v>
      </c>
      <c r="S8099" t="s">
        <v>51</v>
      </c>
      <c r="T8099" s="1">
        <v>45132.476226851853</v>
      </c>
      <c r="U8099" s="1">
        <v>45133.670393518521</v>
      </c>
      <c r="V8099">
        <v>812227</v>
      </c>
      <c r="W8099">
        <v>812227</v>
      </c>
      <c r="X8099">
        <v>812227</v>
      </c>
      <c r="Y8099">
        <v>812224</v>
      </c>
      <c r="Z8099">
        <v>0</v>
      </c>
      <c r="AA8099">
        <v>0</v>
      </c>
      <c r="AB8099">
        <v>0</v>
      </c>
      <c r="AC8099">
        <v>0</v>
      </c>
      <c r="AD8099" t="s">
        <v>42</v>
      </c>
      <c r="AE8099" t="s">
        <v>42</v>
      </c>
      <c r="AF8099" t="s">
        <v>42</v>
      </c>
      <c r="AG8099" t="s">
        <v>42</v>
      </c>
      <c r="AH8099" t="s">
        <v>62</v>
      </c>
      <c r="AI8099" t="s">
        <v>62</v>
      </c>
      <c r="AJ8099" t="s">
        <v>62</v>
      </c>
      <c r="AK8099" t="s">
        <v>62</v>
      </c>
      <c r="AL8099" t="s">
        <v>62</v>
      </c>
      <c r="AM8099" t="s">
        <v>62</v>
      </c>
      <c r="AN8099" t="s">
        <v>62</v>
      </c>
      <c r="AO8099" t="s">
        <v>62</v>
      </c>
    </row>
    <row r="8100" spans="1:41" x14ac:dyDescent="0.3">
      <c r="A8100">
        <v>69908</v>
      </c>
      <c r="B8100" s="1">
        <v>45134.375</v>
      </c>
      <c r="C8100" t="s">
        <v>40</v>
      </c>
      <c r="D8100" t="s">
        <v>61</v>
      </c>
      <c r="E8100">
        <v>26391</v>
      </c>
      <c r="F8100">
        <v>26390</v>
      </c>
      <c r="G8100">
        <v>26457</v>
      </c>
      <c r="H8100" t="s">
        <v>62</v>
      </c>
      <c r="I8100">
        <v>14748</v>
      </c>
      <c r="J8100">
        <v>1161</v>
      </c>
      <c r="K8100">
        <v>1202</v>
      </c>
      <c r="L8100" t="s">
        <v>44</v>
      </c>
      <c r="M8100" t="s">
        <v>44</v>
      </c>
      <c r="N8100" t="s">
        <v>44</v>
      </c>
      <c r="P8100" t="s">
        <v>48</v>
      </c>
      <c r="Q8100" t="s">
        <v>48</v>
      </c>
      <c r="R8100" t="s">
        <v>48</v>
      </c>
      <c r="T8100" s="1">
        <v>45092.695254629631</v>
      </c>
      <c r="U8100" s="1">
        <v>45134.347245370373</v>
      </c>
      <c r="V8100">
        <v>812220</v>
      </c>
      <c r="W8100">
        <v>812220</v>
      </c>
      <c r="X8100">
        <v>812220</v>
      </c>
      <c r="Y8100">
        <v>812212</v>
      </c>
      <c r="Z8100">
        <v>3250</v>
      </c>
      <c r="AA8100">
        <v>3250</v>
      </c>
      <c r="AB8100">
        <v>3250</v>
      </c>
      <c r="AC8100" t="s">
        <v>62</v>
      </c>
      <c r="AD8100" t="s">
        <v>42</v>
      </c>
      <c r="AE8100" t="s">
        <v>42</v>
      </c>
      <c r="AF8100" t="s">
        <v>42</v>
      </c>
      <c r="AG8100" t="s">
        <v>42</v>
      </c>
      <c r="AH8100" t="s">
        <v>62</v>
      </c>
      <c r="AI8100" t="s">
        <v>62</v>
      </c>
      <c r="AJ8100" t="s">
        <v>62</v>
      </c>
      <c r="AK8100" t="s">
        <v>62</v>
      </c>
      <c r="AL8100">
        <v>109712</v>
      </c>
      <c r="AM8100">
        <v>109713</v>
      </c>
      <c r="AN8100">
        <v>109714</v>
      </c>
      <c r="AO8100" t="s">
        <v>62</v>
      </c>
    </row>
    <row r="8101" spans="1:41" x14ac:dyDescent="0.3">
      <c r="A8101">
        <v>71170</v>
      </c>
      <c r="B8101" s="1">
        <v>45134.381944444445</v>
      </c>
      <c r="C8101" t="s">
        <v>40</v>
      </c>
      <c r="D8101" t="s">
        <v>60</v>
      </c>
      <c r="E8101">
        <v>15436</v>
      </c>
      <c r="F8101">
        <v>15435</v>
      </c>
      <c r="G8101">
        <v>15714</v>
      </c>
      <c r="H8101">
        <v>15713</v>
      </c>
      <c r="I8101" t="s">
        <v>62</v>
      </c>
      <c r="J8101">
        <v>1074</v>
      </c>
      <c r="K8101">
        <v>1074</v>
      </c>
      <c r="L8101" t="s">
        <v>44</v>
      </c>
      <c r="M8101" t="s">
        <v>44</v>
      </c>
      <c r="N8101" t="s">
        <v>44</v>
      </c>
      <c r="O8101" t="s">
        <v>44</v>
      </c>
      <c r="P8101" t="s">
        <v>43</v>
      </c>
      <c r="Q8101" t="s">
        <v>43</v>
      </c>
      <c r="R8101" t="s">
        <v>43</v>
      </c>
      <c r="S8101" t="s">
        <v>43</v>
      </c>
      <c r="T8101" s="1">
        <v>45110.671979166669</v>
      </c>
      <c r="U8101" s="1">
        <v>45134.376689814817</v>
      </c>
      <c r="V8101">
        <v>812224</v>
      </c>
      <c r="W8101">
        <v>812224</v>
      </c>
      <c r="X8101">
        <v>812224</v>
      </c>
      <c r="Y8101" t="s">
        <v>62</v>
      </c>
      <c r="Z8101">
        <v>0</v>
      </c>
      <c r="AA8101">
        <v>0</v>
      </c>
      <c r="AB8101">
        <v>0</v>
      </c>
      <c r="AC8101">
        <v>0</v>
      </c>
      <c r="AD8101" t="s">
        <v>42</v>
      </c>
      <c r="AE8101" t="s">
        <v>42</v>
      </c>
      <c r="AF8101" t="s">
        <v>42</v>
      </c>
      <c r="AG8101" t="s">
        <v>42</v>
      </c>
      <c r="AH8101" t="s">
        <v>62</v>
      </c>
      <c r="AI8101" t="s">
        <v>62</v>
      </c>
      <c r="AJ8101" t="s">
        <v>62</v>
      </c>
      <c r="AK8101" t="s">
        <v>62</v>
      </c>
      <c r="AL8101">
        <v>109722</v>
      </c>
      <c r="AM8101">
        <v>109722</v>
      </c>
      <c r="AN8101">
        <v>109717</v>
      </c>
      <c r="AO8101">
        <v>109717</v>
      </c>
    </row>
    <row r="8102" spans="1:41" x14ac:dyDescent="0.3">
      <c r="A8102">
        <v>72044</v>
      </c>
      <c r="B8102" s="1">
        <v>45134.388888888891</v>
      </c>
      <c r="C8102" t="s">
        <v>40</v>
      </c>
      <c r="D8102" t="s">
        <v>60</v>
      </c>
      <c r="E8102">
        <v>15726</v>
      </c>
      <c r="F8102">
        <v>20724</v>
      </c>
      <c r="G8102">
        <v>25961</v>
      </c>
      <c r="H8102">
        <v>27378</v>
      </c>
      <c r="I8102" t="s">
        <v>62</v>
      </c>
      <c r="J8102">
        <v>1054</v>
      </c>
      <c r="K8102">
        <v>1080</v>
      </c>
      <c r="L8102" t="s">
        <v>44</v>
      </c>
      <c r="M8102" t="s">
        <v>44</v>
      </c>
      <c r="N8102" t="s">
        <v>44</v>
      </c>
      <c r="O8102" t="s">
        <v>44</v>
      </c>
      <c r="P8102" t="s">
        <v>43</v>
      </c>
      <c r="Q8102" t="s">
        <v>46</v>
      </c>
      <c r="R8102" t="s">
        <v>46</v>
      </c>
      <c r="S8102" t="s">
        <v>46</v>
      </c>
      <c r="T8102" s="1">
        <v>45124.750462962962</v>
      </c>
      <c r="U8102" s="1">
        <v>45134.373090277775</v>
      </c>
      <c r="V8102">
        <v>812230</v>
      </c>
      <c r="W8102">
        <v>812212</v>
      </c>
      <c r="X8102">
        <v>812212</v>
      </c>
      <c r="Y8102">
        <v>812220</v>
      </c>
      <c r="Z8102">
        <v>0</v>
      </c>
      <c r="AA8102">
        <v>2275</v>
      </c>
      <c r="AB8102">
        <v>2275</v>
      </c>
      <c r="AC8102">
        <v>2275</v>
      </c>
      <c r="AD8102" t="s">
        <v>45</v>
      </c>
      <c r="AE8102" t="s">
        <v>42</v>
      </c>
      <c r="AF8102" t="s">
        <v>42</v>
      </c>
      <c r="AG8102" t="s">
        <v>42</v>
      </c>
      <c r="AH8102">
        <v>101476</v>
      </c>
      <c r="AI8102">
        <v>101476</v>
      </c>
      <c r="AJ8102">
        <v>101476</v>
      </c>
      <c r="AK8102">
        <v>101476</v>
      </c>
      <c r="AL8102">
        <v>109720</v>
      </c>
      <c r="AM8102">
        <v>109718</v>
      </c>
      <c r="AN8102">
        <v>109711</v>
      </c>
      <c r="AO8102">
        <v>109711</v>
      </c>
    </row>
    <row r="8103" spans="1:41" x14ac:dyDescent="0.3">
      <c r="A8103">
        <v>69783</v>
      </c>
      <c r="B8103" s="1">
        <v>45134.395833333336</v>
      </c>
      <c r="C8103" t="s">
        <v>40</v>
      </c>
      <c r="D8103" t="s">
        <v>60</v>
      </c>
      <c r="E8103">
        <v>25860</v>
      </c>
      <c r="F8103">
        <v>25861</v>
      </c>
      <c r="G8103">
        <v>25863</v>
      </c>
      <c r="H8103" t="s">
        <v>62</v>
      </c>
      <c r="I8103">
        <v>14456</v>
      </c>
      <c r="J8103">
        <v>1223</v>
      </c>
      <c r="K8103">
        <v>1074</v>
      </c>
      <c r="L8103" t="s">
        <v>44</v>
      </c>
      <c r="M8103" t="s">
        <v>44</v>
      </c>
      <c r="N8103" t="s">
        <v>44</v>
      </c>
      <c r="P8103" t="s">
        <v>48</v>
      </c>
      <c r="Q8103" t="s">
        <v>48</v>
      </c>
      <c r="R8103" t="s">
        <v>48</v>
      </c>
      <c r="T8103" s="1">
        <v>45090.676342592589</v>
      </c>
      <c r="U8103" s="1">
        <v>45134.397858796299</v>
      </c>
      <c r="V8103">
        <v>812220</v>
      </c>
      <c r="W8103">
        <v>812220</v>
      </c>
      <c r="X8103">
        <v>812220</v>
      </c>
      <c r="Y8103" t="s">
        <v>62</v>
      </c>
      <c r="Z8103">
        <v>3250</v>
      </c>
      <c r="AA8103">
        <v>3250</v>
      </c>
      <c r="AB8103">
        <v>3250</v>
      </c>
      <c r="AC8103" t="s">
        <v>62</v>
      </c>
      <c r="AD8103" t="s">
        <v>42</v>
      </c>
      <c r="AE8103" t="s">
        <v>42</v>
      </c>
      <c r="AF8103" t="s">
        <v>42</v>
      </c>
      <c r="AG8103" t="s">
        <v>42</v>
      </c>
      <c r="AH8103" t="s">
        <v>62</v>
      </c>
      <c r="AI8103" t="s">
        <v>62</v>
      </c>
      <c r="AJ8103" t="s">
        <v>62</v>
      </c>
      <c r="AK8103" t="s">
        <v>62</v>
      </c>
      <c r="AL8103">
        <v>109726</v>
      </c>
      <c r="AM8103">
        <v>109726</v>
      </c>
      <c r="AN8103">
        <v>109726</v>
      </c>
      <c r="AO8103" t="s">
        <v>62</v>
      </c>
    </row>
    <row r="8104" spans="1:41" x14ac:dyDescent="0.3">
      <c r="A8104">
        <v>69785</v>
      </c>
      <c r="B8104" s="1">
        <v>45134.402777777781</v>
      </c>
      <c r="C8104" t="s">
        <v>40</v>
      </c>
      <c r="D8104" t="s">
        <v>60</v>
      </c>
      <c r="E8104">
        <v>26864</v>
      </c>
      <c r="F8104">
        <v>25864</v>
      </c>
      <c r="G8104">
        <v>26023</v>
      </c>
      <c r="H8104">
        <v>26025</v>
      </c>
      <c r="I8104">
        <v>14451</v>
      </c>
      <c r="J8104">
        <v>1223</v>
      </c>
      <c r="K8104">
        <v>1074</v>
      </c>
      <c r="L8104" t="s">
        <v>44</v>
      </c>
      <c r="M8104" t="s">
        <v>44</v>
      </c>
      <c r="N8104" t="s">
        <v>44</v>
      </c>
      <c r="O8104" t="s">
        <v>44</v>
      </c>
      <c r="P8104" t="s">
        <v>48</v>
      </c>
      <c r="Q8104" t="s">
        <v>48</v>
      </c>
      <c r="R8104" t="s">
        <v>48</v>
      </c>
      <c r="S8104" t="s">
        <v>48</v>
      </c>
      <c r="T8104" s="1">
        <v>45090.677465277775</v>
      </c>
      <c r="U8104" s="1">
        <v>45134.397858796299</v>
      </c>
      <c r="V8104">
        <v>812220</v>
      </c>
      <c r="W8104">
        <v>812220</v>
      </c>
      <c r="X8104">
        <v>812220</v>
      </c>
      <c r="Y8104">
        <v>812212</v>
      </c>
      <c r="Z8104">
        <v>3250</v>
      </c>
      <c r="AA8104">
        <v>3250</v>
      </c>
      <c r="AB8104">
        <v>3250</v>
      </c>
      <c r="AC8104">
        <v>3250</v>
      </c>
      <c r="AD8104" t="s">
        <v>42</v>
      </c>
      <c r="AE8104" t="s">
        <v>42</v>
      </c>
      <c r="AF8104" t="s">
        <v>42</v>
      </c>
      <c r="AG8104" t="s">
        <v>42</v>
      </c>
      <c r="AH8104" t="s">
        <v>62</v>
      </c>
      <c r="AI8104" t="s">
        <v>62</v>
      </c>
      <c r="AJ8104" t="s">
        <v>62</v>
      </c>
      <c r="AK8104" t="s">
        <v>62</v>
      </c>
      <c r="AL8104">
        <v>109726</v>
      </c>
      <c r="AM8104">
        <v>109726</v>
      </c>
      <c r="AN8104">
        <v>109726</v>
      </c>
      <c r="AO8104">
        <v>109726</v>
      </c>
    </row>
    <row r="8105" spans="1:41" x14ac:dyDescent="0.3">
      <c r="A8105">
        <v>71153</v>
      </c>
      <c r="B8105" s="1">
        <v>45134.416666666664</v>
      </c>
      <c r="C8105" t="s">
        <v>40</v>
      </c>
      <c r="D8105" t="s">
        <v>61</v>
      </c>
      <c r="E8105">
        <v>26923</v>
      </c>
      <c r="F8105">
        <v>26752</v>
      </c>
      <c r="G8105" t="s">
        <v>62</v>
      </c>
      <c r="H8105" t="s">
        <v>62</v>
      </c>
      <c r="I8105" t="s">
        <v>62</v>
      </c>
      <c r="J8105">
        <v>1223</v>
      </c>
      <c r="K8105">
        <v>1074</v>
      </c>
      <c r="L8105" t="s">
        <v>44</v>
      </c>
      <c r="M8105" t="s">
        <v>44</v>
      </c>
      <c r="P8105" t="s">
        <v>48</v>
      </c>
      <c r="Q8105" t="s">
        <v>48</v>
      </c>
      <c r="T8105" s="1">
        <v>45110.558171296296</v>
      </c>
      <c r="U8105" s="1">
        <v>45134.396122685182</v>
      </c>
      <c r="V8105">
        <v>812220</v>
      </c>
      <c r="W8105">
        <v>812220</v>
      </c>
      <c r="X8105" t="s">
        <v>62</v>
      </c>
      <c r="Y8105">
        <v>812212</v>
      </c>
      <c r="Z8105">
        <v>3250</v>
      </c>
      <c r="AA8105">
        <v>3250</v>
      </c>
      <c r="AB8105" t="s">
        <v>62</v>
      </c>
      <c r="AC8105" t="s">
        <v>62</v>
      </c>
      <c r="AD8105" t="s">
        <v>42</v>
      </c>
      <c r="AE8105" t="s">
        <v>42</v>
      </c>
      <c r="AF8105" t="s">
        <v>42</v>
      </c>
      <c r="AG8105" t="s">
        <v>42</v>
      </c>
      <c r="AH8105" t="s">
        <v>62</v>
      </c>
      <c r="AI8105" t="s">
        <v>62</v>
      </c>
      <c r="AJ8105" t="s">
        <v>62</v>
      </c>
      <c r="AK8105" t="s">
        <v>62</v>
      </c>
      <c r="AL8105">
        <v>109724</v>
      </c>
      <c r="AM8105">
        <v>109724</v>
      </c>
      <c r="AN8105" t="s">
        <v>62</v>
      </c>
      <c r="AO8105" t="s">
        <v>62</v>
      </c>
    </row>
    <row r="8106" spans="1:41" x14ac:dyDescent="0.3">
      <c r="A8106">
        <v>72121</v>
      </c>
      <c r="B8106" s="1">
        <v>45134.430555555555</v>
      </c>
      <c r="C8106" t="s">
        <v>40</v>
      </c>
      <c r="D8106" t="s">
        <v>60</v>
      </c>
      <c r="E8106">
        <v>20210</v>
      </c>
      <c r="F8106">
        <v>25372</v>
      </c>
      <c r="G8106">
        <v>25585</v>
      </c>
      <c r="H8106">
        <v>19301</v>
      </c>
      <c r="I8106" t="s">
        <v>62</v>
      </c>
      <c r="J8106">
        <v>1203</v>
      </c>
      <c r="K8106">
        <v>1080</v>
      </c>
      <c r="L8106" t="s">
        <v>44</v>
      </c>
      <c r="M8106" t="s">
        <v>44</v>
      </c>
      <c r="N8106" t="s">
        <v>44</v>
      </c>
      <c r="O8106" t="s">
        <v>44</v>
      </c>
      <c r="P8106" t="s">
        <v>43</v>
      </c>
      <c r="Q8106" t="s">
        <v>46</v>
      </c>
      <c r="R8106" t="s">
        <v>46</v>
      </c>
      <c r="S8106" t="s">
        <v>46</v>
      </c>
      <c r="T8106" s="1">
        <v>45126.426539351851</v>
      </c>
      <c r="U8106" s="1">
        <v>45134.426863425928</v>
      </c>
      <c r="V8106">
        <v>812224</v>
      </c>
      <c r="W8106">
        <v>812212</v>
      </c>
      <c r="X8106">
        <v>812212</v>
      </c>
      <c r="Y8106" t="s">
        <v>62</v>
      </c>
      <c r="Z8106">
        <v>0</v>
      </c>
      <c r="AA8106">
        <v>2275</v>
      </c>
      <c r="AB8106">
        <v>2275</v>
      </c>
      <c r="AC8106">
        <v>2275</v>
      </c>
      <c r="AD8106" t="s">
        <v>42</v>
      </c>
      <c r="AE8106" t="s">
        <v>42</v>
      </c>
      <c r="AF8106" t="s">
        <v>42</v>
      </c>
      <c r="AG8106" t="s">
        <v>42</v>
      </c>
      <c r="AH8106" t="s">
        <v>62</v>
      </c>
      <c r="AI8106" t="s">
        <v>62</v>
      </c>
      <c r="AJ8106" t="s">
        <v>62</v>
      </c>
      <c r="AK8106" t="s">
        <v>62</v>
      </c>
      <c r="AL8106">
        <v>109736</v>
      </c>
      <c r="AM8106">
        <v>109733</v>
      </c>
      <c r="AN8106">
        <v>109730</v>
      </c>
      <c r="AO8106">
        <v>109732</v>
      </c>
    </row>
    <row r="8107" spans="1:41" x14ac:dyDescent="0.3">
      <c r="A8107">
        <v>72162</v>
      </c>
      <c r="B8107" s="1">
        <v>45134.4375</v>
      </c>
      <c r="C8107" t="s">
        <v>40</v>
      </c>
      <c r="D8107" t="s">
        <v>60</v>
      </c>
      <c r="E8107">
        <v>15372</v>
      </c>
      <c r="F8107">
        <v>22167</v>
      </c>
      <c r="G8107">
        <v>27398</v>
      </c>
      <c r="H8107">
        <v>21757</v>
      </c>
      <c r="I8107" t="s">
        <v>62</v>
      </c>
      <c r="J8107">
        <v>1054</v>
      </c>
      <c r="K8107">
        <v>1080</v>
      </c>
      <c r="L8107" t="s">
        <v>44</v>
      </c>
      <c r="M8107" t="s">
        <v>44</v>
      </c>
      <c r="N8107" t="s">
        <v>44</v>
      </c>
      <c r="O8107" t="s">
        <v>44</v>
      </c>
      <c r="P8107" t="s">
        <v>43</v>
      </c>
      <c r="Q8107" t="s">
        <v>46</v>
      </c>
      <c r="R8107" t="s">
        <v>46</v>
      </c>
      <c r="S8107" t="s">
        <v>46</v>
      </c>
      <c r="T8107" s="1">
        <v>45126.570243055554</v>
      </c>
      <c r="U8107" s="1">
        <v>45134.427037037036</v>
      </c>
      <c r="V8107">
        <v>812230</v>
      </c>
      <c r="W8107">
        <v>812212</v>
      </c>
      <c r="X8107">
        <v>812212</v>
      </c>
      <c r="Y8107">
        <v>812212</v>
      </c>
      <c r="Z8107">
        <v>0</v>
      </c>
      <c r="AA8107">
        <v>2275</v>
      </c>
      <c r="AB8107">
        <v>2275</v>
      </c>
      <c r="AC8107">
        <v>2275</v>
      </c>
      <c r="AD8107" t="s">
        <v>45</v>
      </c>
      <c r="AE8107" t="s">
        <v>42</v>
      </c>
      <c r="AF8107" t="s">
        <v>42</v>
      </c>
      <c r="AG8107" t="s">
        <v>42</v>
      </c>
      <c r="AH8107">
        <v>101559</v>
      </c>
      <c r="AI8107">
        <v>101560</v>
      </c>
      <c r="AJ8107" t="s">
        <v>62</v>
      </c>
      <c r="AK8107" t="s">
        <v>62</v>
      </c>
      <c r="AL8107">
        <v>109737</v>
      </c>
      <c r="AM8107">
        <v>109737</v>
      </c>
      <c r="AN8107">
        <v>109737</v>
      </c>
      <c r="AO8107">
        <v>109737</v>
      </c>
    </row>
    <row r="8108" spans="1:41" x14ac:dyDescent="0.3">
      <c r="A8108">
        <v>71379</v>
      </c>
      <c r="B8108" s="1">
        <v>45134.444444444445</v>
      </c>
      <c r="C8108" t="s">
        <v>40</v>
      </c>
      <c r="D8108" t="s">
        <v>60</v>
      </c>
      <c r="E8108">
        <v>15708</v>
      </c>
      <c r="F8108">
        <v>15520</v>
      </c>
      <c r="G8108">
        <v>15606</v>
      </c>
      <c r="H8108" t="s">
        <v>62</v>
      </c>
      <c r="I8108" t="s">
        <v>62</v>
      </c>
      <c r="J8108">
        <v>1054</v>
      </c>
      <c r="K8108">
        <v>1074</v>
      </c>
      <c r="L8108" t="s">
        <v>44</v>
      </c>
      <c r="M8108" t="s">
        <v>44</v>
      </c>
      <c r="N8108" t="s">
        <v>44</v>
      </c>
      <c r="P8108" t="s">
        <v>43</v>
      </c>
      <c r="Q8108" t="s">
        <v>43</v>
      </c>
      <c r="R8108" t="s">
        <v>43</v>
      </c>
      <c r="T8108" s="1">
        <v>45113.836041666669</v>
      </c>
      <c r="U8108" s="1">
        <v>45134.4294212963</v>
      </c>
      <c r="V8108">
        <v>812230</v>
      </c>
      <c r="W8108">
        <v>812224</v>
      </c>
      <c r="X8108">
        <v>812224</v>
      </c>
      <c r="Y8108">
        <v>812224</v>
      </c>
      <c r="Z8108">
        <v>0</v>
      </c>
      <c r="AA8108">
        <v>0</v>
      </c>
      <c r="AB8108">
        <v>0</v>
      </c>
      <c r="AC8108" t="s">
        <v>62</v>
      </c>
      <c r="AD8108" t="s">
        <v>45</v>
      </c>
      <c r="AE8108" t="s">
        <v>42</v>
      </c>
      <c r="AF8108" t="s">
        <v>42</v>
      </c>
      <c r="AG8108" t="s">
        <v>42</v>
      </c>
      <c r="AH8108">
        <v>100458</v>
      </c>
      <c r="AI8108">
        <v>100458</v>
      </c>
      <c r="AJ8108">
        <v>100458</v>
      </c>
      <c r="AK8108">
        <v>100458</v>
      </c>
      <c r="AL8108">
        <v>109739</v>
      </c>
      <c r="AM8108">
        <v>109740</v>
      </c>
      <c r="AN8108">
        <v>109741</v>
      </c>
      <c r="AO8108" t="s">
        <v>62</v>
      </c>
    </row>
    <row r="8109" spans="1:41" x14ac:dyDescent="0.3">
      <c r="A8109">
        <v>72211</v>
      </c>
      <c r="B8109" s="1">
        <v>45134.451388888891</v>
      </c>
      <c r="C8109" t="s">
        <v>40</v>
      </c>
      <c r="D8109" t="s">
        <v>61</v>
      </c>
      <c r="E8109">
        <v>15696</v>
      </c>
      <c r="F8109">
        <v>15807</v>
      </c>
      <c r="G8109">
        <v>17760</v>
      </c>
      <c r="H8109">
        <v>19640</v>
      </c>
      <c r="I8109" t="s">
        <v>62</v>
      </c>
      <c r="J8109">
        <v>1054</v>
      </c>
      <c r="K8109">
        <v>1074</v>
      </c>
      <c r="L8109" t="s">
        <v>44</v>
      </c>
      <c r="M8109" t="s">
        <v>44</v>
      </c>
      <c r="N8109" t="s">
        <v>44</v>
      </c>
      <c r="O8109" t="s">
        <v>44</v>
      </c>
      <c r="P8109" t="s">
        <v>43</v>
      </c>
      <c r="Q8109" t="s">
        <v>43</v>
      </c>
      <c r="R8109" t="s">
        <v>46</v>
      </c>
      <c r="S8109" t="s">
        <v>46</v>
      </c>
      <c r="T8109" s="1">
        <v>45127.506793981483</v>
      </c>
      <c r="U8109" s="1">
        <v>45134.448495370372</v>
      </c>
      <c r="V8109">
        <v>812230</v>
      </c>
      <c r="W8109">
        <v>812230</v>
      </c>
      <c r="X8109">
        <v>812212</v>
      </c>
      <c r="Y8109" t="s">
        <v>62</v>
      </c>
      <c r="Z8109">
        <v>0</v>
      </c>
      <c r="AA8109">
        <v>0</v>
      </c>
      <c r="AB8109">
        <v>2275</v>
      </c>
      <c r="AC8109">
        <v>2275</v>
      </c>
      <c r="AD8109" t="s">
        <v>45</v>
      </c>
      <c r="AE8109" t="s">
        <v>42</v>
      </c>
      <c r="AF8109" t="s">
        <v>42</v>
      </c>
      <c r="AG8109" t="s">
        <v>42</v>
      </c>
      <c r="AH8109">
        <v>101671</v>
      </c>
      <c r="AI8109">
        <v>101671</v>
      </c>
      <c r="AJ8109">
        <v>101671</v>
      </c>
      <c r="AK8109">
        <v>101671</v>
      </c>
      <c r="AL8109">
        <v>109746</v>
      </c>
      <c r="AM8109">
        <v>109750</v>
      </c>
      <c r="AN8109">
        <v>109743</v>
      </c>
      <c r="AO8109">
        <v>109745</v>
      </c>
    </row>
    <row r="8110" spans="1:41" x14ac:dyDescent="0.3">
      <c r="A8110">
        <v>72112</v>
      </c>
      <c r="B8110" s="1">
        <v>45134.458333333336</v>
      </c>
      <c r="C8110" t="s">
        <v>40</v>
      </c>
      <c r="D8110" t="s">
        <v>60</v>
      </c>
      <c r="E8110">
        <v>15493</v>
      </c>
      <c r="F8110">
        <v>18681</v>
      </c>
      <c r="G8110">
        <v>15368</v>
      </c>
      <c r="H8110">
        <v>18120</v>
      </c>
      <c r="I8110" t="s">
        <v>62</v>
      </c>
      <c r="J8110">
        <v>1077</v>
      </c>
      <c r="K8110">
        <v>1080</v>
      </c>
      <c r="L8110" t="s">
        <v>44</v>
      </c>
      <c r="M8110" t="s">
        <v>44</v>
      </c>
      <c r="N8110" t="s">
        <v>44</v>
      </c>
      <c r="O8110" t="s">
        <v>44</v>
      </c>
      <c r="P8110" t="s">
        <v>43</v>
      </c>
      <c r="Q8110" t="s">
        <v>54</v>
      </c>
      <c r="R8110" t="s">
        <v>43</v>
      </c>
      <c r="S8110" t="s">
        <v>43</v>
      </c>
      <c r="T8110" s="1">
        <v>45121.371608796297</v>
      </c>
      <c r="U8110" s="1">
        <v>45134.446747685186</v>
      </c>
      <c r="V8110">
        <v>812224</v>
      </c>
      <c r="W8110">
        <v>812215</v>
      </c>
      <c r="X8110">
        <v>812224</v>
      </c>
      <c r="Y8110" t="s">
        <v>62</v>
      </c>
      <c r="Z8110">
        <v>0</v>
      </c>
      <c r="AA8110">
        <v>1625</v>
      </c>
      <c r="AB8110">
        <v>0</v>
      </c>
      <c r="AC8110">
        <v>0</v>
      </c>
      <c r="AD8110" t="s">
        <v>42</v>
      </c>
      <c r="AE8110" t="s">
        <v>42</v>
      </c>
      <c r="AF8110" t="s">
        <v>42</v>
      </c>
      <c r="AG8110" t="s">
        <v>42</v>
      </c>
      <c r="AH8110" t="s">
        <v>62</v>
      </c>
      <c r="AI8110" t="s">
        <v>62</v>
      </c>
      <c r="AJ8110" t="s">
        <v>62</v>
      </c>
      <c r="AK8110" t="s">
        <v>62</v>
      </c>
      <c r="AL8110">
        <v>109734</v>
      </c>
      <c r="AM8110">
        <v>109734</v>
      </c>
      <c r="AN8110">
        <v>109747</v>
      </c>
      <c r="AO8110">
        <v>109748</v>
      </c>
    </row>
    <row r="8111" spans="1:41" x14ac:dyDescent="0.3">
      <c r="A8111">
        <v>72349</v>
      </c>
      <c r="B8111" s="1">
        <v>45134.465277777781</v>
      </c>
      <c r="C8111" t="s">
        <v>40</v>
      </c>
      <c r="D8111" t="s">
        <v>60</v>
      </c>
      <c r="E8111">
        <v>18214</v>
      </c>
      <c r="F8111">
        <v>27471</v>
      </c>
      <c r="G8111">
        <v>25703</v>
      </c>
      <c r="H8111" t="s">
        <v>62</v>
      </c>
      <c r="I8111" t="s">
        <v>62</v>
      </c>
      <c r="J8111">
        <v>1054</v>
      </c>
      <c r="K8111">
        <v>1074</v>
      </c>
      <c r="L8111" t="s">
        <v>44</v>
      </c>
      <c r="M8111" t="s">
        <v>44</v>
      </c>
      <c r="N8111" t="s">
        <v>44</v>
      </c>
      <c r="P8111" t="s">
        <v>43</v>
      </c>
      <c r="Q8111" t="s">
        <v>46</v>
      </c>
      <c r="R8111" t="s">
        <v>46</v>
      </c>
      <c r="T8111" s="1">
        <v>45129.621180555558</v>
      </c>
      <c r="U8111" s="1">
        <v>45134.447534722225</v>
      </c>
      <c r="V8111">
        <v>812230</v>
      </c>
      <c r="W8111">
        <v>812212</v>
      </c>
      <c r="X8111">
        <v>812212</v>
      </c>
      <c r="Y8111">
        <v>812212</v>
      </c>
      <c r="Z8111">
        <v>0</v>
      </c>
      <c r="AA8111">
        <v>2275</v>
      </c>
      <c r="AB8111">
        <v>2275</v>
      </c>
      <c r="AC8111" t="s">
        <v>62</v>
      </c>
      <c r="AD8111" t="s">
        <v>45</v>
      </c>
      <c r="AE8111" t="s">
        <v>42</v>
      </c>
      <c r="AF8111" t="s">
        <v>42</v>
      </c>
      <c r="AG8111" t="s">
        <v>42</v>
      </c>
      <c r="AH8111">
        <v>101916</v>
      </c>
      <c r="AI8111">
        <v>101916</v>
      </c>
      <c r="AJ8111">
        <v>101916</v>
      </c>
      <c r="AK8111" t="s">
        <v>62</v>
      </c>
      <c r="AL8111">
        <v>109749</v>
      </c>
      <c r="AM8111">
        <v>109729</v>
      </c>
      <c r="AN8111">
        <v>109742</v>
      </c>
      <c r="AO8111" t="s">
        <v>62</v>
      </c>
    </row>
    <row r="8112" spans="1:41" x14ac:dyDescent="0.3">
      <c r="A8112">
        <v>72386</v>
      </c>
      <c r="B8112" s="1">
        <v>45134.479166666664</v>
      </c>
      <c r="C8112" t="s">
        <v>40</v>
      </c>
      <c r="D8112" t="s">
        <v>60</v>
      </c>
      <c r="E8112">
        <v>15532</v>
      </c>
      <c r="F8112">
        <v>15767</v>
      </c>
      <c r="G8112">
        <v>19779</v>
      </c>
      <c r="H8112" t="s">
        <v>62</v>
      </c>
      <c r="I8112" t="s">
        <v>62</v>
      </c>
      <c r="J8112">
        <v>1054</v>
      </c>
      <c r="K8112">
        <v>1074</v>
      </c>
      <c r="L8112" t="s">
        <v>44</v>
      </c>
      <c r="M8112" t="s">
        <v>44</v>
      </c>
      <c r="N8112" t="s">
        <v>44</v>
      </c>
      <c r="P8112" t="s">
        <v>43</v>
      </c>
      <c r="Q8112" t="s">
        <v>43</v>
      </c>
      <c r="R8112" t="s">
        <v>46</v>
      </c>
      <c r="T8112" s="1">
        <v>45130.597002314818</v>
      </c>
      <c r="U8112" s="1">
        <v>45134.467222222222</v>
      </c>
      <c r="V8112">
        <v>812230</v>
      </c>
      <c r="W8112">
        <v>812224</v>
      </c>
      <c r="X8112">
        <v>812212</v>
      </c>
      <c r="Y8112">
        <v>812212</v>
      </c>
      <c r="Z8112">
        <v>0</v>
      </c>
      <c r="AA8112">
        <v>0</v>
      </c>
      <c r="AB8112">
        <v>2275</v>
      </c>
      <c r="AC8112" t="s">
        <v>62</v>
      </c>
      <c r="AD8112" t="s">
        <v>45</v>
      </c>
      <c r="AE8112" t="s">
        <v>42</v>
      </c>
      <c r="AF8112" t="s">
        <v>42</v>
      </c>
      <c r="AG8112" t="s">
        <v>42</v>
      </c>
      <c r="AH8112">
        <v>101983</v>
      </c>
      <c r="AI8112">
        <v>101983</v>
      </c>
      <c r="AJ8112">
        <v>101983</v>
      </c>
      <c r="AK8112">
        <v>101983</v>
      </c>
      <c r="AL8112">
        <v>109755</v>
      </c>
      <c r="AM8112">
        <v>109756</v>
      </c>
      <c r="AN8112">
        <v>109751</v>
      </c>
      <c r="AO8112" t="s">
        <v>62</v>
      </c>
    </row>
    <row r="8113" spans="1:41" x14ac:dyDescent="0.3">
      <c r="A8113">
        <v>72419</v>
      </c>
      <c r="B8113" s="1">
        <v>45134.486111111109</v>
      </c>
      <c r="C8113" t="s">
        <v>40</v>
      </c>
      <c r="D8113" t="s">
        <v>61</v>
      </c>
      <c r="E8113">
        <v>25941</v>
      </c>
      <c r="F8113">
        <v>27514</v>
      </c>
      <c r="G8113">
        <v>27515</v>
      </c>
      <c r="H8113">
        <v>27527</v>
      </c>
      <c r="I8113" t="s">
        <v>62</v>
      </c>
      <c r="J8113">
        <v>1054</v>
      </c>
      <c r="K8113">
        <v>1074</v>
      </c>
      <c r="L8113" t="s">
        <v>44</v>
      </c>
      <c r="M8113" t="s">
        <v>44</v>
      </c>
      <c r="N8113" t="s">
        <v>44</v>
      </c>
      <c r="O8113" t="s">
        <v>44</v>
      </c>
      <c r="P8113" t="s">
        <v>43</v>
      </c>
      <c r="Q8113" t="s">
        <v>46</v>
      </c>
      <c r="R8113" t="s">
        <v>46</v>
      </c>
      <c r="S8113" t="s">
        <v>46</v>
      </c>
      <c r="T8113" s="1">
        <v>45131.460486111115</v>
      </c>
      <c r="U8113" s="1">
        <v>45134.466550925928</v>
      </c>
      <c r="V8113">
        <v>812230</v>
      </c>
      <c r="W8113">
        <v>812212</v>
      </c>
      <c r="X8113">
        <v>812212</v>
      </c>
      <c r="Y8113">
        <v>812220</v>
      </c>
      <c r="Z8113">
        <v>0</v>
      </c>
      <c r="AA8113">
        <v>2275</v>
      </c>
      <c r="AB8113">
        <v>2275</v>
      </c>
      <c r="AC8113">
        <v>2275</v>
      </c>
      <c r="AD8113" t="s">
        <v>45</v>
      </c>
      <c r="AE8113" t="s">
        <v>42</v>
      </c>
      <c r="AF8113" t="s">
        <v>42</v>
      </c>
      <c r="AG8113" t="s">
        <v>42</v>
      </c>
      <c r="AH8113">
        <v>102072</v>
      </c>
      <c r="AI8113">
        <v>102073</v>
      </c>
      <c r="AJ8113">
        <v>102075</v>
      </c>
      <c r="AK8113" t="s">
        <v>62</v>
      </c>
      <c r="AL8113">
        <v>109754</v>
      </c>
      <c r="AM8113">
        <v>109753</v>
      </c>
      <c r="AN8113">
        <v>109753</v>
      </c>
      <c r="AO8113">
        <v>109731</v>
      </c>
    </row>
    <row r="8114" spans="1:41" x14ac:dyDescent="0.3">
      <c r="A8114">
        <v>72552</v>
      </c>
      <c r="B8114" s="1">
        <v>45134.493055555555</v>
      </c>
      <c r="C8114" t="s">
        <v>40</v>
      </c>
      <c r="D8114" t="s">
        <v>60</v>
      </c>
      <c r="E8114">
        <v>15181</v>
      </c>
      <c r="F8114">
        <v>15382</v>
      </c>
      <c r="G8114">
        <v>21655</v>
      </c>
      <c r="H8114">
        <v>22507</v>
      </c>
      <c r="I8114" t="s">
        <v>62</v>
      </c>
      <c r="J8114">
        <v>1402</v>
      </c>
      <c r="K8114">
        <v>1074</v>
      </c>
      <c r="L8114" t="s">
        <v>44</v>
      </c>
      <c r="M8114" t="s">
        <v>44</v>
      </c>
      <c r="N8114" t="s">
        <v>44</v>
      </c>
      <c r="O8114" t="s">
        <v>44</v>
      </c>
      <c r="P8114" t="s">
        <v>43</v>
      </c>
      <c r="Q8114" t="s">
        <v>43</v>
      </c>
      <c r="R8114" t="s">
        <v>46</v>
      </c>
      <c r="S8114" t="s">
        <v>46</v>
      </c>
      <c r="T8114" s="1">
        <v>45133.348749999997</v>
      </c>
      <c r="U8114" s="1">
        <v>45134.663391203707</v>
      </c>
      <c r="V8114">
        <v>812230</v>
      </c>
      <c r="W8114">
        <v>812224</v>
      </c>
      <c r="X8114">
        <v>812212</v>
      </c>
      <c r="Y8114">
        <v>812212</v>
      </c>
      <c r="Z8114">
        <v>0</v>
      </c>
      <c r="AA8114">
        <v>0</v>
      </c>
      <c r="AB8114">
        <v>2275</v>
      </c>
      <c r="AC8114">
        <v>2275</v>
      </c>
      <c r="AD8114" t="s">
        <v>42</v>
      </c>
      <c r="AE8114" t="s">
        <v>42</v>
      </c>
      <c r="AF8114" t="s">
        <v>42</v>
      </c>
      <c r="AG8114" t="s">
        <v>42</v>
      </c>
      <c r="AH8114" t="s">
        <v>62</v>
      </c>
      <c r="AI8114" t="s">
        <v>62</v>
      </c>
      <c r="AJ8114" t="s">
        <v>62</v>
      </c>
      <c r="AK8114" t="s">
        <v>62</v>
      </c>
      <c r="AL8114">
        <v>109767</v>
      </c>
      <c r="AM8114">
        <v>109757</v>
      </c>
      <c r="AN8114">
        <v>109752</v>
      </c>
      <c r="AO8114">
        <v>109779</v>
      </c>
    </row>
    <row r="8115" spans="1:41" x14ac:dyDescent="0.3">
      <c r="A8115">
        <v>69112</v>
      </c>
      <c r="B8115" s="1">
        <v>45134.513888888891</v>
      </c>
      <c r="C8115" t="s">
        <v>40</v>
      </c>
      <c r="D8115" t="s">
        <v>60</v>
      </c>
      <c r="E8115">
        <v>26031</v>
      </c>
      <c r="F8115">
        <v>27244</v>
      </c>
      <c r="G8115">
        <v>27246</v>
      </c>
      <c r="H8115">
        <v>19118</v>
      </c>
      <c r="I8115">
        <v>14562</v>
      </c>
      <c r="J8115">
        <v>1223</v>
      </c>
      <c r="K8115">
        <v>1074</v>
      </c>
      <c r="L8115" t="s">
        <v>44</v>
      </c>
      <c r="M8115" t="s">
        <v>44</v>
      </c>
      <c r="N8115" t="s">
        <v>44</v>
      </c>
      <c r="O8115" t="s">
        <v>44</v>
      </c>
      <c r="P8115" t="s">
        <v>48</v>
      </c>
      <c r="Q8115" t="s">
        <v>48</v>
      </c>
      <c r="R8115" t="s">
        <v>48</v>
      </c>
      <c r="S8115" t="s">
        <v>48</v>
      </c>
      <c r="T8115" s="1">
        <v>45079.432743055557</v>
      </c>
      <c r="U8115" s="1">
        <v>45134.518321759257</v>
      </c>
      <c r="V8115">
        <v>812220</v>
      </c>
      <c r="W8115">
        <v>812220</v>
      </c>
      <c r="X8115">
        <v>812220</v>
      </c>
      <c r="Y8115" t="s">
        <v>62</v>
      </c>
      <c r="Z8115">
        <v>3250</v>
      </c>
      <c r="AA8115">
        <v>3250</v>
      </c>
      <c r="AB8115">
        <v>3250</v>
      </c>
      <c r="AC8115">
        <v>3250</v>
      </c>
      <c r="AD8115" t="s">
        <v>42</v>
      </c>
      <c r="AE8115" t="s">
        <v>42</v>
      </c>
      <c r="AF8115" t="s">
        <v>42</v>
      </c>
      <c r="AG8115" t="s">
        <v>42</v>
      </c>
      <c r="AH8115" t="s">
        <v>62</v>
      </c>
      <c r="AI8115" t="s">
        <v>62</v>
      </c>
      <c r="AJ8115" t="s">
        <v>62</v>
      </c>
      <c r="AK8115" t="s">
        <v>62</v>
      </c>
      <c r="AL8115">
        <v>109763</v>
      </c>
      <c r="AM8115">
        <v>109764</v>
      </c>
      <c r="AN8115">
        <v>109765</v>
      </c>
      <c r="AO8115">
        <v>109766</v>
      </c>
    </row>
    <row r="8116" spans="1:41" x14ac:dyDescent="0.3">
      <c r="A8116">
        <v>71891</v>
      </c>
      <c r="B8116" s="1">
        <v>45134.520833333336</v>
      </c>
      <c r="C8116" t="s">
        <v>40</v>
      </c>
      <c r="D8116" t="s">
        <v>60</v>
      </c>
      <c r="E8116">
        <v>15772</v>
      </c>
      <c r="F8116">
        <v>17811</v>
      </c>
      <c r="G8116">
        <v>15322</v>
      </c>
      <c r="H8116">
        <v>20628</v>
      </c>
      <c r="I8116" t="s">
        <v>62</v>
      </c>
      <c r="J8116">
        <v>1081</v>
      </c>
      <c r="K8116">
        <v>1074</v>
      </c>
      <c r="L8116" t="s">
        <v>44</v>
      </c>
      <c r="M8116" t="s">
        <v>44</v>
      </c>
      <c r="N8116" t="s">
        <v>44</v>
      </c>
      <c r="O8116" t="s">
        <v>44</v>
      </c>
      <c r="P8116" t="s">
        <v>43</v>
      </c>
      <c r="Q8116" t="s">
        <v>46</v>
      </c>
      <c r="R8116" t="s">
        <v>43</v>
      </c>
      <c r="S8116" t="s">
        <v>46</v>
      </c>
      <c r="T8116" s="1">
        <v>45122.488877314812</v>
      </c>
      <c r="U8116" s="1">
        <v>45134.515798611108</v>
      </c>
      <c r="V8116">
        <v>812224</v>
      </c>
      <c r="W8116">
        <v>812212</v>
      </c>
      <c r="X8116">
        <v>812230</v>
      </c>
      <c r="Y8116" t="s">
        <v>62</v>
      </c>
      <c r="Z8116">
        <v>0</v>
      </c>
      <c r="AA8116">
        <v>2275</v>
      </c>
      <c r="AB8116">
        <v>0</v>
      </c>
      <c r="AC8116">
        <v>2275</v>
      </c>
      <c r="AD8116" t="s">
        <v>42</v>
      </c>
      <c r="AE8116" t="s">
        <v>42</v>
      </c>
      <c r="AF8116" t="s">
        <v>42</v>
      </c>
      <c r="AG8116" t="s">
        <v>42</v>
      </c>
      <c r="AH8116" t="s">
        <v>62</v>
      </c>
      <c r="AI8116" t="s">
        <v>62</v>
      </c>
      <c r="AJ8116" t="s">
        <v>62</v>
      </c>
      <c r="AK8116" t="s">
        <v>62</v>
      </c>
      <c r="AL8116">
        <v>109761</v>
      </c>
      <c r="AM8116">
        <v>109759</v>
      </c>
      <c r="AN8116">
        <v>109762</v>
      </c>
      <c r="AO8116">
        <v>109759</v>
      </c>
    </row>
    <row r="8117" spans="1:41" x14ac:dyDescent="0.3">
      <c r="A8117">
        <v>72597</v>
      </c>
      <c r="B8117" s="1">
        <v>45134.583333333336</v>
      </c>
      <c r="C8117" t="s">
        <v>40</v>
      </c>
      <c r="D8117" t="s">
        <v>60</v>
      </c>
      <c r="E8117">
        <v>15437</v>
      </c>
      <c r="F8117">
        <v>24609</v>
      </c>
      <c r="G8117" t="s">
        <v>62</v>
      </c>
      <c r="H8117" t="s">
        <v>62</v>
      </c>
      <c r="I8117" t="s">
        <v>62</v>
      </c>
      <c r="J8117">
        <v>1080</v>
      </c>
      <c r="K8117">
        <v>1074</v>
      </c>
      <c r="L8117" t="s">
        <v>44</v>
      </c>
      <c r="M8117" t="s">
        <v>44</v>
      </c>
      <c r="P8117" t="s">
        <v>43</v>
      </c>
      <c r="Q8117" t="s">
        <v>51</v>
      </c>
      <c r="T8117" s="1">
        <v>45133.600266203706</v>
      </c>
      <c r="U8117" s="1">
        <v>45134.638194444444</v>
      </c>
      <c r="V8117">
        <v>812224</v>
      </c>
      <c r="W8117">
        <v>812227</v>
      </c>
      <c r="X8117" t="s">
        <v>62</v>
      </c>
      <c r="Y8117">
        <v>812220</v>
      </c>
      <c r="Z8117">
        <v>0</v>
      </c>
      <c r="AA8117">
        <v>0</v>
      </c>
      <c r="AB8117" t="s">
        <v>62</v>
      </c>
      <c r="AC8117" t="s">
        <v>62</v>
      </c>
      <c r="AD8117" t="s">
        <v>42</v>
      </c>
      <c r="AE8117" t="s">
        <v>42</v>
      </c>
      <c r="AF8117" t="s">
        <v>42</v>
      </c>
      <c r="AG8117" t="s">
        <v>42</v>
      </c>
      <c r="AH8117" t="s">
        <v>62</v>
      </c>
      <c r="AI8117" t="s">
        <v>62</v>
      </c>
      <c r="AJ8117" t="s">
        <v>62</v>
      </c>
      <c r="AK8117" t="s">
        <v>62</v>
      </c>
      <c r="AL8117">
        <v>109776</v>
      </c>
      <c r="AM8117">
        <v>109776</v>
      </c>
      <c r="AN8117" t="s">
        <v>62</v>
      </c>
      <c r="AO8117" t="s">
        <v>62</v>
      </c>
    </row>
    <row r="8118" spans="1:41" x14ac:dyDescent="0.3">
      <c r="A8118">
        <v>72632</v>
      </c>
      <c r="B8118" s="1">
        <v>45134.666666666664</v>
      </c>
      <c r="C8118" t="s">
        <v>40</v>
      </c>
      <c r="D8118" t="s">
        <v>60</v>
      </c>
      <c r="E8118">
        <v>24125</v>
      </c>
      <c r="F8118">
        <v>19398</v>
      </c>
      <c r="G8118" t="s">
        <v>62</v>
      </c>
      <c r="H8118" t="s">
        <v>62</v>
      </c>
      <c r="I8118" t="s">
        <v>62</v>
      </c>
      <c r="J8118">
        <v>1074</v>
      </c>
      <c r="K8118">
        <v>1074</v>
      </c>
      <c r="L8118" t="s">
        <v>44</v>
      </c>
      <c r="M8118" t="s">
        <v>44</v>
      </c>
      <c r="P8118" t="s">
        <v>51</v>
      </c>
      <c r="Q8118" t="s">
        <v>51</v>
      </c>
      <c r="T8118" s="1">
        <v>45134.382986111108</v>
      </c>
      <c r="U8118" s="1">
        <v>45134.665625000001</v>
      </c>
      <c r="V8118">
        <v>812227</v>
      </c>
      <c r="W8118">
        <v>812227</v>
      </c>
      <c r="X8118" t="s">
        <v>62</v>
      </c>
      <c r="Y8118">
        <v>812212</v>
      </c>
      <c r="Z8118">
        <v>0</v>
      </c>
      <c r="AA8118">
        <v>0</v>
      </c>
      <c r="AB8118" t="s">
        <v>62</v>
      </c>
      <c r="AC8118" t="s">
        <v>62</v>
      </c>
      <c r="AD8118" t="s">
        <v>42</v>
      </c>
      <c r="AE8118" t="s">
        <v>42</v>
      </c>
      <c r="AF8118" t="s">
        <v>42</v>
      </c>
      <c r="AG8118" t="s">
        <v>42</v>
      </c>
      <c r="AH8118" t="s">
        <v>62</v>
      </c>
      <c r="AI8118" t="s">
        <v>62</v>
      </c>
      <c r="AJ8118" t="s">
        <v>62</v>
      </c>
      <c r="AK8118" t="s">
        <v>62</v>
      </c>
      <c r="AL8118">
        <v>109780</v>
      </c>
      <c r="AM8118">
        <v>109780</v>
      </c>
      <c r="AN8118" t="s">
        <v>62</v>
      </c>
      <c r="AO8118" t="s">
        <v>62</v>
      </c>
    </row>
    <row r="8119" spans="1:41" x14ac:dyDescent="0.3">
      <c r="A8119">
        <v>69114</v>
      </c>
      <c r="B8119" s="1">
        <v>45135.354166666664</v>
      </c>
      <c r="C8119" t="s">
        <v>40</v>
      </c>
      <c r="D8119" t="s">
        <v>60</v>
      </c>
      <c r="E8119">
        <v>19118</v>
      </c>
      <c r="F8119">
        <v>26031</v>
      </c>
      <c r="G8119">
        <v>27246</v>
      </c>
      <c r="H8119">
        <v>27244</v>
      </c>
      <c r="I8119" t="s">
        <v>62</v>
      </c>
      <c r="J8119">
        <v>1223</v>
      </c>
      <c r="K8119">
        <v>1241</v>
      </c>
      <c r="L8119" t="s">
        <v>44</v>
      </c>
      <c r="M8119" t="s">
        <v>44</v>
      </c>
      <c r="N8119" t="s">
        <v>44</v>
      </c>
      <c r="O8119" t="s">
        <v>44</v>
      </c>
      <c r="P8119" t="s">
        <v>48</v>
      </c>
      <c r="Q8119" t="s">
        <v>48</v>
      </c>
      <c r="R8119" t="s">
        <v>48</v>
      </c>
      <c r="S8119" t="s">
        <v>48</v>
      </c>
      <c r="T8119" s="1">
        <v>45079.432858796295</v>
      </c>
      <c r="U8119" s="1">
        <v>45135.323460648149</v>
      </c>
      <c r="V8119">
        <v>812220</v>
      </c>
      <c r="W8119">
        <v>812220</v>
      </c>
      <c r="X8119">
        <v>812220</v>
      </c>
      <c r="Y8119" t="s">
        <v>62</v>
      </c>
      <c r="Z8119">
        <v>3250</v>
      </c>
      <c r="AA8119">
        <v>3250</v>
      </c>
      <c r="AB8119">
        <v>3250</v>
      </c>
      <c r="AC8119">
        <v>3250</v>
      </c>
      <c r="AD8119" t="s">
        <v>42</v>
      </c>
      <c r="AE8119" t="s">
        <v>42</v>
      </c>
      <c r="AF8119" t="s">
        <v>42</v>
      </c>
      <c r="AG8119" t="s">
        <v>42</v>
      </c>
      <c r="AH8119" t="s">
        <v>62</v>
      </c>
      <c r="AI8119" t="s">
        <v>62</v>
      </c>
      <c r="AJ8119" t="s">
        <v>62</v>
      </c>
      <c r="AK8119" t="s">
        <v>62</v>
      </c>
      <c r="AL8119">
        <v>109797</v>
      </c>
      <c r="AM8119">
        <v>109798</v>
      </c>
      <c r="AN8119">
        <v>109799</v>
      </c>
      <c r="AO8119">
        <v>109800</v>
      </c>
    </row>
    <row r="8120" spans="1:41" x14ac:dyDescent="0.3">
      <c r="A8120">
        <v>70971</v>
      </c>
      <c r="B8120" s="1">
        <v>45135.361111111109</v>
      </c>
      <c r="C8120" t="s">
        <v>40</v>
      </c>
      <c r="D8120" t="s">
        <v>60</v>
      </c>
      <c r="E8120">
        <v>15438</v>
      </c>
      <c r="F8120">
        <v>15589</v>
      </c>
      <c r="G8120">
        <v>15573</v>
      </c>
      <c r="H8120">
        <v>27523</v>
      </c>
      <c r="I8120" t="s">
        <v>62</v>
      </c>
      <c r="J8120">
        <v>1054</v>
      </c>
      <c r="K8120">
        <v>1074</v>
      </c>
      <c r="L8120" t="s">
        <v>44</v>
      </c>
      <c r="M8120" t="s">
        <v>44</v>
      </c>
      <c r="N8120" t="s">
        <v>44</v>
      </c>
      <c r="O8120" t="s">
        <v>44</v>
      </c>
      <c r="P8120" t="s">
        <v>43</v>
      </c>
      <c r="Q8120" t="s">
        <v>43</v>
      </c>
      <c r="R8120" t="s">
        <v>43</v>
      </c>
      <c r="S8120" t="s">
        <v>46</v>
      </c>
      <c r="T8120" s="1">
        <v>45107.931307870371</v>
      </c>
      <c r="U8120" s="1">
        <v>45135.346759259257</v>
      </c>
      <c r="V8120">
        <v>812230</v>
      </c>
      <c r="W8120">
        <v>812224</v>
      </c>
      <c r="X8120">
        <v>812224</v>
      </c>
      <c r="Y8120" t="s">
        <v>62</v>
      </c>
      <c r="Z8120">
        <v>0</v>
      </c>
      <c r="AA8120">
        <v>0</v>
      </c>
      <c r="AB8120">
        <v>0</v>
      </c>
      <c r="AC8120">
        <v>2275</v>
      </c>
      <c r="AD8120" t="s">
        <v>45</v>
      </c>
      <c r="AE8120" t="s">
        <v>42</v>
      </c>
      <c r="AF8120" t="s">
        <v>42</v>
      </c>
      <c r="AG8120" t="s">
        <v>42</v>
      </c>
      <c r="AH8120">
        <v>99933</v>
      </c>
      <c r="AI8120">
        <v>99933</v>
      </c>
      <c r="AJ8120">
        <v>99933</v>
      </c>
      <c r="AK8120">
        <v>99933</v>
      </c>
      <c r="AL8120">
        <v>109807</v>
      </c>
      <c r="AM8120">
        <v>109807</v>
      </c>
      <c r="AN8120">
        <v>109796</v>
      </c>
      <c r="AO8120">
        <v>109796</v>
      </c>
    </row>
    <row r="8121" spans="1:41" x14ac:dyDescent="0.3">
      <c r="A8121">
        <v>72507</v>
      </c>
      <c r="B8121" s="1">
        <v>45135.368055555555</v>
      </c>
      <c r="C8121" t="s">
        <v>40</v>
      </c>
      <c r="D8121" t="s">
        <v>60</v>
      </c>
      <c r="E8121">
        <v>19332</v>
      </c>
      <c r="F8121">
        <v>27546</v>
      </c>
      <c r="G8121" t="s">
        <v>62</v>
      </c>
      <c r="H8121" t="s">
        <v>62</v>
      </c>
      <c r="I8121" t="s">
        <v>62</v>
      </c>
      <c r="J8121">
        <v>1054</v>
      </c>
      <c r="K8121">
        <v>1074</v>
      </c>
      <c r="L8121" t="s">
        <v>44</v>
      </c>
      <c r="M8121" t="s">
        <v>44</v>
      </c>
      <c r="P8121" t="s">
        <v>43</v>
      </c>
      <c r="Q8121" t="s">
        <v>46</v>
      </c>
      <c r="T8121" s="1">
        <v>45132.515451388892</v>
      </c>
      <c r="U8121" s="1">
        <v>45135.554548611108</v>
      </c>
      <c r="V8121">
        <v>812230</v>
      </c>
      <c r="W8121">
        <v>812212</v>
      </c>
      <c r="X8121" t="s">
        <v>62</v>
      </c>
      <c r="Y8121" t="s">
        <v>62</v>
      </c>
      <c r="Z8121">
        <v>0</v>
      </c>
      <c r="AA8121">
        <v>2275</v>
      </c>
      <c r="AB8121" t="s">
        <v>62</v>
      </c>
      <c r="AC8121" t="s">
        <v>62</v>
      </c>
      <c r="AD8121" t="s">
        <v>45</v>
      </c>
      <c r="AE8121" t="s">
        <v>42</v>
      </c>
      <c r="AF8121" t="s">
        <v>42</v>
      </c>
      <c r="AG8121" t="s">
        <v>42</v>
      </c>
      <c r="AH8121">
        <v>102203</v>
      </c>
      <c r="AI8121">
        <v>102203</v>
      </c>
      <c r="AJ8121" t="s">
        <v>62</v>
      </c>
      <c r="AK8121" t="s">
        <v>62</v>
      </c>
      <c r="AL8121">
        <v>109863</v>
      </c>
      <c r="AM8121">
        <v>109863</v>
      </c>
      <c r="AN8121" t="s">
        <v>62</v>
      </c>
      <c r="AO8121" t="s">
        <v>62</v>
      </c>
    </row>
    <row r="8122" spans="1:41" x14ac:dyDescent="0.3">
      <c r="A8122">
        <v>72664</v>
      </c>
      <c r="B8122" s="1">
        <v>45135.375</v>
      </c>
      <c r="C8122" t="s">
        <v>40</v>
      </c>
      <c r="D8122" t="s">
        <v>60</v>
      </c>
      <c r="E8122">
        <v>27160</v>
      </c>
      <c r="F8122">
        <v>15316</v>
      </c>
      <c r="G8122">
        <v>21156</v>
      </c>
      <c r="H8122" t="s">
        <v>62</v>
      </c>
      <c r="I8122" t="s">
        <v>62</v>
      </c>
      <c r="J8122">
        <v>1054</v>
      </c>
      <c r="K8122">
        <v>1074</v>
      </c>
      <c r="L8122" t="s">
        <v>44</v>
      </c>
      <c r="M8122" t="s">
        <v>44</v>
      </c>
      <c r="N8122" t="s">
        <v>44</v>
      </c>
      <c r="P8122" t="s">
        <v>43</v>
      </c>
      <c r="Q8122" t="s">
        <v>43</v>
      </c>
      <c r="R8122" t="s">
        <v>46</v>
      </c>
      <c r="T8122" s="1">
        <v>45134.684282407405</v>
      </c>
      <c r="U8122" s="1">
        <v>45135.367361111108</v>
      </c>
      <c r="V8122">
        <v>812230</v>
      </c>
      <c r="W8122">
        <v>812230</v>
      </c>
      <c r="X8122">
        <v>812212</v>
      </c>
      <c r="Y8122">
        <v>812212</v>
      </c>
      <c r="Z8122">
        <v>0</v>
      </c>
      <c r="AA8122">
        <v>0</v>
      </c>
      <c r="AB8122">
        <v>2275</v>
      </c>
      <c r="AC8122" t="s">
        <v>62</v>
      </c>
      <c r="AD8122" t="s">
        <v>45</v>
      </c>
      <c r="AE8122" t="s">
        <v>42</v>
      </c>
      <c r="AF8122" t="s">
        <v>42</v>
      </c>
      <c r="AG8122" t="s">
        <v>42</v>
      </c>
      <c r="AH8122">
        <v>102383</v>
      </c>
      <c r="AI8122">
        <v>102383</v>
      </c>
      <c r="AJ8122">
        <v>102383</v>
      </c>
      <c r="AK8122">
        <v>102383</v>
      </c>
      <c r="AL8122">
        <v>109811</v>
      </c>
      <c r="AM8122">
        <v>109812</v>
      </c>
      <c r="AN8122">
        <v>109810</v>
      </c>
      <c r="AO8122" t="s">
        <v>62</v>
      </c>
    </row>
    <row r="8123" spans="1:41" x14ac:dyDescent="0.3">
      <c r="A8123">
        <v>71450</v>
      </c>
      <c r="B8123" s="1">
        <v>45135.395833333336</v>
      </c>
      <c r="C8123" t="s">
        <v>40</v>
      </c>
      <c r="D8123" t="s">
        <v>60</v>
      </c>
      <c r="E8123">
        <v>15655</v>
      </c>
      <c r="F8123">
        <v>22504</v>
      </c>
      <c r="G8123" t="s">
        <v>62</v>
      </c>
      <c r="H8123" t="s">
        <v>62</v>
      </c>
      <c r="I8123" t="s">
        <v>62</v>
      </c>
      <c r="J8123">
        <v>1054</v>
      </c>
      <c r="K8123">
        <v>1074</v>
      </c>
      <c r="L8123" t="s">
        <v>44</v>
      </c>
      <c r="M8123" t="s">
        <v>44</v>
      </c>
      <c r="P8123" t="s">
        <v>43</v>
      </c>
      <c r="Q8123" t="s">
        <v>46</v>
      </c>
      <c r="T8123" s="1">
        <v>45115.63486111111</v>
      </c>
      <c r="U8123" s="1">
        <v>45135.383321759262</v>
      </c>
      <c r="V8123">
        <v>812230</v>
      </c>
      <c r="W8123">
        <v>812212</v>
      </c>
      <c r="X8123" t="s">
        <v>62</v>
      </c>
      <c r="Y8123">
        <v>812212</v>
      </c>
      <c r="Z8123">
        <v>0</v>
      </c>
      <c r="AA8123">
        <v>2275</v>
      </c>
      <c r="AB8123" t="s">
        <v>62</v>
      </c>
      <c r="AC8123" t="s">
        <v>62</v>
      </c>
      <c r="AD8123" t="s">
        <v>45</v>
      </c>
      <c r="AE8123" t="s">
        <v>42</v>
      </c>
      <c r="AF8123" t="s">
        <v>42</v>
      </c>
      <c r="AG8123" t="s">
        <v>45</v>
      </c>
      <c r="AH8123">
        <v>100585</v>
      </c>
      <c r="AI8123">
        <v>100585</v>
      </c>
      <c r="AJ8123">
        <v>100585</v>
      </c>
      <c r="AK8123">
        <v>100585</v>
      </c>
      <c r="AL8123">
        <v>109817</v>
      </c>
      <c r="AM8123">
        <v>109815</v>
      </c>
      <c r="AN8123" t="s">
        <v>62</v>
      </c>
      <c r="AO8123" t="s">
        <v>62</v>
      </c>
    </row>
    <row r="8124" spans="1:41" x14ac:dyDescent="0.3">
      <c r="A8124">
        <v>72475</v>
      </c>
      <c r="B8124" s="1">
        <v>45135.402777777781</v>
      </c>
      <c r="C8124" t="s">
        <v>40</v>
      </c>
      <c r="D8124" t="s">
        <v>60</v>
      </c>
      <c r="E8124">
        <v>15445</v>
      </c>
      <c r="F8124">
        <v>15423</v>
      </c>
      <c r="G8124">
        <v>18383</v>
      </c>
      <c r="H8124">
        <v>18384</v>
      </c>
      <c r="I8124" t="s">
        <v>62</v>
      </c>
      <c r="J8124">
        <v>1054</v>
      </c>
      <c r="K8124">
        <v>1074</v>
      </c>
      <c r="L8124" t="s">
        <v>44</v>
      </c>
      <c r="M8124" t="s">
        <v>44</v>
      </c>
      <c r="N8124" t="s">
        <v>44</v>
      </c>
      <c r="O8124" t="s">
        <v>49</v>
      </c>
      <c r="P8124" t="s">
        <v>43</v>
      </c>
      <c r="Q8124" t="s">
        <v>43</v>
      </c>
      <c r="R8124" t="s">
        <v>43</v>
      </c>
      <c r="S8124" t="s">
        <v>46</v>
      </c>
      <c r="T8124" s="1">
        <v>45131.885300925926</v>
      </c>
      <c r="U8124" s="1">
        <v>45135.385000000002</v>
      </c>
      <c r="V8124">
        <v>812230</v>
      </c>
      <c r="W8124">
        <v>812224</v>
      </c>
      <c r="X8124">
        <v>812224</v>
      </c>
      <c r="Y8124">
        <v>812212</v>
      </c>
      <c r="Z8124">
        <v>0</v>
      </c>
      <c r="AA8124">
        <v>0</v>
      </c>
      <c r="AB8124">
        <v>0</v>
      </c>
      <c r="AC8124">
        <v>2275</v>
      </c>
      <c r="AD8124" t="s">
        <v>45</v>
      </c>
      <c r="AE8124" t="s">
        <v>42</v>
      </c>
      <c r="AF8124" t="s">
        <v>42</v>
      </c>
      <c r="AG8124" t="s">
        <v>42</v>
      </c>
      <c r="AH8124">
        <v>102142</v>
      </c>
      <c r="AI8124">
        <v>102142</v>
      </c>
      <c r="AJ8124">
        <v>102142</v>
      </c>
      <c r="AK8124">
        <v>102142</v>
      </c>
      <c r="AL8124">
        <v>109818</v>
      </c>
      <c r="AM8124">
        <v>109819</v>
      </c>
      <c r="AN8124">
        <v>109820</v>
      </c>
      <c r="AO8124" t="s">
        <v>62</v>
      </c>
    </row>
    <row r="8125" spans="1:41" x14ac:dyDescent="0.3">
      <c r="A8125">
        <v>71917</v>
      </c>
      <c r="B8125" s="1">
        <v>45135.409722222219</v>
      </c>
      <c r="C8125" t="s">
        <v>40</v>
      </c>
      <c r="D8125" t="s">
        <v>60</v>
      </c>
      <c r="E8125">
        <v>15823</v>
      </c>
      <c r="F8125">
        <v>26471</v>
      </c>
      <c r="G8125">
        <v>27274</v>
      </c>
      <c r="H8125">
        <v>27275</v>
      </c>
      <c r="I8125">
        <v>15249</v>
      </c>
      <c r="J8125">
        <v>1076</v>
      </c>
      <c r="K8125">
        <v>1074</v>
      </c>
      <c r="L8125" t="s">
        <v>44</v>
      </c>
      <c r="M8125" t="s">
        <v>44</v>
      </c>
      <c r="N8125" t="s">
        <v>44</v>
      </c>
      <c r="O8125" t="s">
        <v>44</v>
      </c>
      <c r="P8125" t="s">
        <v>43</v>
      </c>
      <c r="Q8125" t="s">
        <v>46</v>
      </c>
      <c r="R8125" t="s">
        <v>46</v>
      </c>
      <c r="S8125" t="s">
        <v>46</v>
      </c>
      <c r="T8125" s="1">
        <v>45122.698692129627</v>
      </c>
      <c r="U8125" s="1">
        <v>45135.390543981484</v>
      </c>
      <c r="V8125">
        <v>812224</v>
      </c>
      <c r="W8125">
        <v>812212</v>
      </c>
      <c r="X8125">
        <v>812212</v>
      </c>
      <c r="Y8125" t="s">
        <v>62</v>
      </c>
      <c r="Z8125">
        <v>0</v>
      </c>
      <c r="AA8125">
        <v>2275</v>
      </c>
      <c r="AB8125">
        <v>2275</v>
      </c>
      <c r="AC8125">
        <v>2275</v>
      </c>
      <c r="AD8125" t="s">
        <v>42</v>
      </c>
      <c r="AE8125" t="s">
        <v>42</v>
      </c>
      <c r="AF8125" t="s">
        <v>42</v>
      </c>
      <c r="AG8125" t="s">
        <v>42</v>
      </c>
      <c r="AH8125" t="s">
        <v>62</v>
      </c>
      <c r="AI8125" t="s">
        <v>62</v>
      </c>
      <c r="AJ8125" t="s">
        <v>62</v>
      </c>
      <c r="AK8125" t="s">
        <v>62</v>
      </c>
      <c r="AL8125">
        <v>109822</v>
      </c>
      <c r="AM8125">
        <v>109821</v>
      </c>
      <c r="AN8125">
        <v>109821</v>
      </c>
      <c r="AO8125">
        <v>109821</v>
      </c>
    </row>
    <row r="8126" spans="1:41" x14ac:dyDescent="0.3">
      <c r="A8126">
        <v>70395</v>
      </c>
      <c r="B8126" s="1">
        <v>45135.416666666664</v>
      </c>
      <c r="C8126" t="s">
        <v>40</v>
      </c>
      <c r="D8126" t="s">
        <v>60</v>
      </c>
      <c r="E8126">
        <v>19290</v>
      </c>
      <c r="F8126">
        <v>19761</v>
      </c>
      <c r="G8126">
        <v>26575</v>
      </c>
      <c r="H8126">
        <v>26576</v>
      </c>
      <c r="I8126" t="s">
        <v>62</v>
      </c>
      <c r="J8126">
        <v>1223</v>
      </c>
      <c r="K8126">
        <v>1074</v>
      </c>
      <c r="L8126" t="s">
        <v>44</v>
      </c>
      <c r="M8126" t="s">
        <v>44</v>
      </c>
      <c r="N8126" t="s">
        <v>44</v>
      </c>
      <c r="O8126" t="s">
        <v>44</v>
      </c>
      <c r="P8126" t="s">
        <v>43</v>
      </c>
      <c r="Q8126" t="s">
        <v>43</v>
      </c>
      <c r="R8126" t="s">
        <v>46</v>
      </c>
      <c r="S8126" t="s">
        <v>46</v>
      </c>
      <c r="T8126" s="1">
        <v>45099.583425925928</v>
      </c>
      <c r="U8126" s="1">
        <v>45135.4530787037</v>
      </c>
      <c r="V8126">
        <v>812224</v>
      </c>
      <c r="W8126">
        <v>812224</v>
      </c>
      <c r="X8126">
        <v>812212</v>
      </c>
      <c r="Y8126">
        <v>812212</v>
      </c>
      <c r="Z8126">
        <v>0</v>
      </c>
      <c r="AA8126">
        <v>0</v>
      </c>
      <c r="AB8126">
        <v>2275</v>
      </c>
      <c r="AC8126">
        <v>2275</v>
      </c>
      <c r="AD8126" t="s">
        <v>42</v>
      </c>
      <c r="AE8126" t="s">
        <v>42</v>
      </c>
      <c r="AF8126" t="s">
        <v>42</v>
      </c>
      <c r="AG8126" t="s">
        <v>42</v>
      </c>
      <c r="AH8126" t="s">
        <v>62</v>
      </c>
      <c r="AI8126" t="s">
        <v>62</v>
      </c>
      <c r="AJ8126" t="s">
        <v>62</v>
      </c>
      <c r="AK8126" t="s">
        <v>62</v>
      </c>
      <c r="AL8126">
        <v>109840</v>
      </c>
      <c r="AM8126">
        <v>109841</v>
      </c>
      <c r="AN8126">
        <v>109842</v>
      </c>
      <c r="AO8126">
        <v>109843</v>
      </c>
    </row>
    <row r="8127" spans="1:41" x14ac:dyDescent="0.3">
      <c r="A8127">
        <v>72226</v>
      </c>
      <c r="B8127" s="1">
        <v>45135.423611111109</v>
      </c>
      <c r="C8127" t="s">
        <v>40</v>
      </c>
      <c r="D8127" t="s">
        <v>60</v>
      </c>
      <c r="E8127">
        <v>15533</v>
      </c>
      <c r="F8127">
        <v>20118</v>
      </c>
      <c r="G8127" t="s">
        <v>62</v>
      </c>
      <c r="H8127" t="s">
        <v>62</v>
      </c>
      <c r="I8127" t="s">
        <v>62</v>
      </c>
      <c r="J8127">
        <v>1054</v>
      </c>
      <c r="K8127">
        <v>1223</v>
      </c>
      <c r="L8127" t="s">
        <v>44</v>
      </c>
      <c r="M8127" t="s">
        <v>44</v>
      </c>
      <c r="P8127" t="s">
        <v>43</v>
      </c>
      <c r="Q8127" t="s">
        <v>46</v>
      </c>
      <c r="T8127" s="1">
        <v>45127.649282407408</v>
      </c>
      <c r="U8127" s="1">
        <v>45135.404282407406</v>
      </c>
      <c r="V8127">
        <v>812230</v>
      </c>
      <c r="W8127">
        <v>812212</v>
      </c>
      <c r="X8127" t="s">
        <v>62</v>
      </c>
      <c r="Y8127">
        <v>812230</v>
      </c>
      <c r="Z8127">
        <v>0</v>
      </c>
      <c r="AA8127">
        <v>2275</v>
      </c>
      <c r="AB8127" t="s">
        <v>62</v>
      </c>
      <c r="AC8127" t="s">
        <v>62</v>
      </c>
      <c r="AD8127" t="s">
        <v>45</v>
      </c>
      <c r="AE8127" t="s">
        <v>42</v>
      </c>
      <c r="AF8127" t="s">
        <v>42</v>
      </c>
      <c r="AG8127" t="s">
        <v>42</v>
      </c>
      <c r="AH8127">
        <v>101699</v>
      </c>
      <c r="AI8127">
        <v>101699</v>
      </c>
      <c r="AJ8127" t="s">
        <v>62</v>
      </c>
      <c r="AK8127" t="s">
        <v>62</v>
      </c>
      <c r="AL8127">
        <v>109823</v>
      </c>
      <c r="AM8127">
        <v>109825</v>
      </c>
      <c r="AN8127" t="s">
        <v>62</v>
      </c>
      <c r="AO8127" t="s">
        <v>62</v>
      </c>
    </row>
    <row r="8128" spans="1:41" x14ac:dyDescent="0.3">
      <c r="A8128">
        <v>72512</v>
      </c>
      <c r="B8128" s="1">
        <v>45135.430555555555</v>
      </c>
      <c r="C8128" t="s">
        <v>40</v>
      </c>
      <c r="D8128" t="s">
        <v>60</v>
      </c>
      <c r="E8128">
        <v>15616</v>
      </c>
      <c r="F8128">
        <v>19012</v>
      </c>
      <c r="G8128">
        <v>15684</v>
      </c>
      <c r="H8128">
        <v>26783</v>
      </c>
      <c r="I8128" t="s">
        <v>62</v>
      </c>
      <c r="J8128">
        <v>1054</v>
      </c>
      <c r="K8128">
        <v>1074</v>
      </c>
      <c r="L8128" t="s">
        <v>44</v>
      </c>
      <c r="M8128" t="s">
        <v>44</v>
      </c>
      <c r="N8128" t="s">
        <v>44</v>
      </c>
      <c r="O8128" t="s">
        <v>44</v>
      </c>
      <c r="P8128" t="s">
        <v>43</v>
      </c>
      <c r="Q8128" t="s">
        <v>43</v>
      </c>
      <c r="R8128" t="s">
        <v>43</v>
      </c>
      <c r="S8128" t="s">
        <v>46</v>
      </c>
      <c r="T8128" s="1">
        <v>45132.58761574074</v>
      </c>
      <c r="U8128" s="1">
        <v>45135.423506944448</v>
      </c>
      <c r="V8128">
        <v>812230</v>
      </c>
      <c r="W8128">
        <v>812224</v>
      </c>
      <c r="X8128">
        <v>812224</v>
      </c>
      <c r="Y8128">
        <v>812212</v>
      </c>
      <c r="Z8128">
        <v>0</v>
      </c>
      <c r="AA8128">
        <v>0</v>
      </c>
      <c r="AB8128">
        <v>0</v>
      </c>
      <c r="AC8128">
        <v>2275</v>
      </c>
      <c r="AD8128" t="s">
        <v>45</v>
      </c>
      <c r="AE8128" t="s">
        <v>42</v>
      </c>
      <c r="AF8128" t="s">
        <v>42</v>
      </c>
      <c r="AG8128" t="s">
        <v>42</v>
      </c>
      <c r="AH8128">
        <v>102213</v>
      </c>
      <c r="AI8128">
        <v>102213</v>
      </c>
      <c r="AJ8128">
        <v>102213</v>
      </c>
      <c r="AK8128">
        <v>102213</v>
      </c>
      <c r="AL8128">
        <v>109827</v>
      </c>
      <c r="AM8128">
        <v>109828</v>
      </c>
      <c r="AN8128">
        <v>109829</v>
      </c>
      <c r="AO8128">
        <v>109826</v>
      </c>
    </row>
    <row r="8129" spans="1:41" x14ac:dyDescent="0.3">
      <c r="A8129">
        <v>72490</v>
      </c>
      <c r="B8129" s="1">
        <v>45135.4375</v>
      </c>
      <c r="C8129" t="s">
        <v>40</v>
      </c>
      <c r="D8129" t="s">
        <v>60</v>
      </c>
      <c r="E8129">
        <v>15480</v>
      </c>
      <c r="F8129">
        <v>15491</v>
      </c>
      <c r="G8129">
        <v>27547</v>
      </c>
      <c r="H8129">
        <v>15480</v>
      </c>
      <c r="I8129" t="s">
        <v>62</v>
      </c>
      <c r="J8129">
        <v>1054</v>
      </c>
      <c r="K8129">
        <v>1074</v>
      </c>
      <c r="L8129" t="s">
        <v>44</v>
      </c>
      <c r="M8129" t="s">
        <v>44</v>
      </c>
      <c r="N8129" t="s">
        <v>44</v>
      </c>
      <c r="O8129" t="s">
        <v>49</v>
      </c>
      <c r="P8129" t="s">
        <v>43</v>
      </c>
      <c r="Q8129" t="s">
        <v>43</v>
      </c>
      <c r="R8129" t="s">
        <v>46</v>
      </c>
      <c r="S8129" t="s">
        <v>43</v>
      </c>
      <c r="T8129" s="1">
        <v>45132.400995370372</v>
      </c>
      <c r="U8129" s="1">
        <v>45135.425844907404</v>
      </c>
      <c r="V8129">
        <v>812230</v>
      </c>
      <c r="W8129">
        <v>812230</v>
      </c>
      <c r="X8129">
        <v>812212</v>
      </c>
      <c r="Y8129">
        <v>812230</v>
      </c>
      <c r="Z8129">
        <v>0</v>
      </c>
      <c r="AA8129">
        <v>0</v>
      </c>
      <c r="AB8129">
        <v>2275</v>
      </c>
      <c r="AC8129">
        <v>0</v>
      </c>
      <c r="AD8129" t="s">
        <v>45</v>
      </c>
      <c r="AE8129" t="s">
        <v>42</v>
      </c>
      <c r="AF8129" t="s">
        <v>42</v>
      </c>
      <c r="AG8129" t="s">
        <v>45</v>
      </c>
      <c r="AH8129">
        <v>102179</v>
      </c>
      <c r="AI8129">
        <v>102179</v>
      </c>
      <c r="AJ8129">
        <v>102179</v>
      </c>
      <c r="AK8129">
        <v>102179</v>
      </c>
      <c r="AL8129">
        <v>109831</v>
      </c>
      <c r="AM8129">
        <v>109831</v>
      </c>
      <c r="AN8129">
        <v>109824</v>
      </c>
      <c r="AO8129" t="s">
        <v>62</v>
      </c>
    </row>
    <row r="8130" spans="1:41" x14ac:dyDescent="0.3">
      <c r="A8130">
        <v>72239</v>
      </c>
      <c r="B8130" s="1">
        <v>45135.444444444445</v>
      </c>
      <c r="C8130" t="s">
        <v>40</v>
      </c>
      <c r="D8130" t="s">
        <v>60</v>
      </c>
      <c r="E8130">
        <v>15701</v>
      </c>
      <c r="F8130">
        <v>15751</v>
      </c>
      <c r="G8130">
        <v>27427</v>
      </c>
      <c r="H8130">
        <v>27428</v>
      </c>
      <c r="I8130" t="s">
        <v>62</v>
      </c>
      <c r="J8130">
        <v>1054</v>
      </c>
      <c r="K8130">
        <v>1080</v>
      </c>
      <c r="L8130" t="s">
        <v>44</v>
      </c>
      <c r="M8130" t="s">
        <v>44</v>
      </c>
      <c r="N8130" t="s">
        <v>44</v>
      </c>
      <c r="O8130" t="s">
        <v>44</v>
      </c>
      <c r="P8130" t="s">
        <v>43</v>
      </c>
      <c r="Q8130" t="s">
        <v>43</v>
      </c>
      <c r="R8130" t="s">
        <v>46</v>
      </c>
      <c r="S8130" t="s">
        <v>46</v>
      </c>
      <c r="T8130" s="1">
        <v>45127.719236111108</v>
      </c>
      <c r="U8130" s="1">
        <v>45135.434247685182</v>
      </c>
      <c r="V8130">
        <v>812224</v>
      </c>
      <c r="W8130">
        <v>812224</v>
      </c>
      <c r="X8130">
        <v>812212</v>
      </c>
      <c r="Y8130">
        <v>812224</v>
      </c>
      <c r="Z8130">
        <v>0</v>
      </c>
      <c r="AA8130">
        <v>0</v>
      </c>
      <c r="AB8130">
        <v>2275</v>
      </c>
      <c r="AC8130">
        <v>2275</v>
      </c>
      <c r="AD8130" t="s">
        <v>42</v>
      </c>
      <c r="AE8130" t="s">
        <v>42</v>
      </c>
      <c r="AF8130" t="s">
        <v>42</v>
      </c>
      <c r="AG8130" t="s">
        <v>42</v>
      </c>
      <c r="AH8130">
        <v>101715</v>
      </c>
      <c r="AI8130">
        <v>101715</v>
      </c>
      <c r="AJ8130">
        <v>101715</v>
      </c>
      <c r="AK8130">
        <v>101715</v>
      </c>
      <c r="AL8130">
        <v>109835</v>
      </c>
      <c r="AM8130">
        <v>109836</v>
      </c>
      <c r="AN8130">
        <v>109834</v>
      </c>
      <c r="AO8130">
        <v>109838</v>
      </c>
    </row>
    <row r="8131" spans="1:41" x14ac:dyDescent="0.3">
      <c r="A8131">
        <v>72589</v>
      </c>
      <c r="B8131" s="1">
        <v>45135.451388888891</v>
      </c>
      <c r="C8131" t="s">
        <v>40</v>
      </c>
      <c r="D8131" t="s">
        <v>60</v>
      </c>
      <c r="E8131">
        <v>15702</v>
      </c>
      <c r="F8131">
        <v>18758</v>
      </c>
      <c r="G8131">
        <v>15702</v>
      </c>
      <c r="H8131">
        <v>15702</v>
      </c>
      <c r="I8131" t="s">
        <v>62</v>
      </c>
      <c r="J8131">
        <v>1054</v>
      </c>
      <c r="K8131">
        <v>1080</v>
      </c>
      <c r="L8131" t="s">
        <v>44</v>
      </c>
      <c r="M8131" t="s">
        <v>44</v>
      </c>
      <c r="N8131" t="s">
        <v>49</v>
      </c>
      <c r="O8131" t="s">
        <v>49</v>
      </c>
      <c r="P8131" t="s">
        <v>43</v>
      </c>
      <c r="Q8131" t="s">
        <v>51</v>
      </c>
      <c r="R8131" t="s">
        <v>43</v>
      </c>
      <c r="S8131" t="s">
        <v>43</v>
      </c>
      <c r="T8131" s="1">
        <v>45133.437800925924</v>
      </c>
      <c r="U8131" s="1">
        <v>45135.426527777781</v>
      </c>
      <c r="V8131">
        <v>812230</v>
      </c>
      <c r="W8131">
        <v>812227</v>
      </c>
      <c r="X8131">
        <v>812230</v>
      </c>
      <c r="Y8131" t="s">
        <v>62</v>
      </c>
      <c r="Z8131">
        <v>0</v>
      </c>
      <c r="AA8131">
        <v>0</v>
      </c>
      <c r="AB8131">
        <v>0</v>
      </c>
      <c r="AC8131">
        <v>0</v>
      </c>
      <c r="AD8131" t="s">
        <v>45</v>
      </c>
      <c r="AE8131" t="s">
        <v>42</v>
      </c>
      <c r="AF8131" t="s">
        <v>45</v>
      </c>
      <c r="AG8131" t="s">
        <v>45</v>
      </c>
      <c r="AH8131">
        <v>102294</v>
      </c>
      <c r="AI8131">
        <v>102294</v>
      </c>
      <c r="AJ8131">
        <v>102294</v>
      </c>
      <c r="AK8131">
        <v>102294</v>
      </c>
      <c r="AL8131">
        <v>109833</v>
      </c>
      <c r="AM8131">
        <v>109832</v>
      </c>
      <c r="AN8131" t="s">
        <v>62</v>
      </c>
      <c r="AO8131" t="s">
        <v>62</v>
      </c>
    </row>
    <row r="8132" spans="1:41" x14ac:dyDescent="0.3">
      <c r="A8132">
        <v>72479</v>
      </c>
      <c r="B8132" s="1">
        <v>45135.458333333336</v>
      </c>
      <c r="C8132" t="s">
        <v>40</v>
      </c>
      <c r="D8132" t="s">
        <v>60</v>
      </c>
      <c r="E8132">
        <v>15495</v>
      </c>
      <c r="F8132">
        <v>15494</v>
      </c>
      <c r="G8132">
        <v>15517</v>
      </c>
      <c r="H8132">
        <v>15516</v>
      </c>
      <c r="I8132" t="s">
        <v>62</v>
      </c>
      <c r="J8132">
        <v>1054</v>
      </c>
      <c r="K8132">
        <v>1241</v>
      </c>
      <c r="L8132" t="s">
        <v>49</v>
      </c>
      <c r="M8132" t="s">
        <v>49</v>
      </c>
      <c r="N8132" t="s">
        <v>49</v>
      </c>
      <c r="O8132" t="s">
        <v>49</v>
      </c>
      <c r="P8132" t="s">
        <v>43</v>
      </c>
      <c r="Q8132" t="s">
        <v>43</v>
      </c>
      <c r="R8132" t="s">
        <v>43</v>
      </c>
      <c r="S8132" t="s">
        <v>43</v>
      </c>
      <c r="T8132" s="1">
        <v>45132.208229166667</v>
      </c>
      <c r="U8132" s="1">
        <v>45135.311354166668</v>
      </c>
      <c r="V8132">
        <v>812230</v>
      </c>
      <c r="W8132">
        <v>812224</v>
      </c>
      <c r="X8132">
        <v>812224</v>
      </c>
      <c r="Y8132" t="s">
        <v>62</v>
      </c>
      <c r="Z8132">
        <v>0</v>
      </c>
      <c r="AA8132">
        <v>0</v>
      </c>
      <c r="AB8132">
        <v>0</v>
      </c>
      <c r="AC8132">
        <v>0</v>
      </c>
      <c r="AD8132" t="s">
        <v>45</v>
      </c>
      <c r="AE8132" t="s">
        <v>42</v>
      </c>
      <c r="AF8132" t="s">
        <v>42</v>
      </c>
      <c r="AG8132" t="s">
        <v>42</v>
      </c>
      <c r="AH8132">
        <v>102156</v>
      </c>
      <c r="AI8132">
        <v>102156</v>
      </c>
      <c r="AJ8132">
        <v>102156</v>
      </c>
      <c r="AK8132">
        <v>102156</v>
      </c>
      <c r="AL8132" t="s">
        <v>62</v>
      </c>
      <c r="AM8132" t="s">
        <v>62</v>
      </c>
      <c r="AN8132" t="s">
        <v>62</v>
      </c>
      <c r="AO8132" t="s">
        <v>62</v>
      </c>
    </row>
    <row r="8133" spans="1:41" x14ac:dyDescent="0.3">
      <c r="A8133">
        <v>72392</v>
      </c>
      <c r="B8133" s="1">
        <v>45135.465277777781</v>
      </c>
      <c r="C8133" t="s">
        <v>40</v>
      </c>
      <c r="D8133" t="s">
        <v>60</v>
      </c>
      <c r="E8133">
        <v>15511</v>
      </c>
      <c r="F8133">
        <v>23919</v>
      </c>
      <c r="G8133" t="s">
        <v>62</v>
      </c>
      <c r="H8133" t="s">
        <v>62</v>
      </c>
      <c r="I8133" t="s">
        <v>62</v>
      </c>
      <c r="J8133">
        <v>1074</v>
      </c>
      <c r="K8133">
        <v>1080</v>
      </c>
      <c r="L8133" t="s">
        <v>44</v>
      </c>
      <c r="M8133" t="s">
        <v>44</v>
      </c>
      <c r="P8133" t="s">
        <v>43</v>
      </c>
      <c r="Q8133" t="s">
        <v>46</v>
      </c>
      <c r="T8133" s="1">
        <v>45130.701458333337</v>
      </c>
      <c r="U8133" s="1">
        <v>45135.642210648148</v>
      </c>
      <c r="V8133">
        <v>812224</v>
      </c>
      <c r="W8133">
        <v>812212</v>
      </c>
      <c r="X8133" t="s">
        <v>62</v>
      </c>
      <c r="Y8133">
        <v>812200</v>
      </c>
      <c r="Z8133">
        <v>0</v>
      </c>
      <c r="AA8133">
        <v>2275</v>
      </c>
      <c r="AB8133" t="s">
        <v>62</v>
      </c>
      <c r="AC8133" t="s">
        <v>62</v>
      </c>
      <c r="AD8133" t="s">
        <v>42</v>
      </c>
      <c r="AE8133" t="s">
        <v>42</v>
      </c>
      <c r="AF8133" t="s">
        <v>42</v>
      </c>
      <c r="AG8133" t="s">
        <v>42</v>
      </c>
      <c r="AH8133" t="s">
        <v>62</v>
      </c>
      <c r="AI8133" t="s">
        <v>62</v>
      </c>
      <c r="AJ8133" t="s">
        <v>62</v>
      </c>
      <c r="AK8133" t="s">
        <v>62</v>
      </c>
      <c r="AL8133">
        <v>109870</v>
      </c>
      <c r="AM8133">
        <v>109870</v>
      </c>
      <c r="AN8133" t="s">
        <v>62</v>
      </c>
      <c r="AO8133" t="s">
        <v>62</v>
      </c>
    </row>
    <row r="8134" spans="1:41" x14ac:dyDescent="0.3">
      <c r="A8134">
        <v>71155</v>
      </c>
      <c r="B8134" s="1">
        <v>45135.479166666664</v>
      </c>
      <c r="C8134" t="s">
        <v>40</v>
      </c>
      <c r="D8134" t="s">
        <v>61</v>
      </c>
      <c r="E8134">
        <v>26923</v>
      </c>
      <c r="F8134">
        <v>26752</v>
      </c>
      <c r="G8134" t="s">
        <v>62</v>
      </c>
      <c r="H8134" t="s">
        <v>62</v>
      </c>
      <c r="I8134" t="s">
        <v>62</v>
      </c>
      <c r="J8134">
        <v>1223</v>
      </c>
      <c r="K8134">
        <v>1074</v>
      </c>
      <c r="L8134" t="s">
        <v>44</v>
      </c>
      <c r="M8134" t="s">
        <v>44</v>
      </c>
      <c r="P8134" t="s">
        <v>48</v>
      </c>
      <c r="Q8134" t="s">
        <v>48</v>
      </c>
      <c r="T8134" s="1">
        <v>45110.558599537035</v>
      </c>
      <c r="U8134" s="1">
        <v>45135.432800925926</v>
      </c>
      <c r="V8134">
        <v>812220</v>
      </c>
      <c r="W8134">
        <v>812220</v>
      </c>
      <c r="X8134" t="s">
        <v>62</v>
      </c>
      <c r="Y8134" t="s">
        <v>62</v>
      </c>
      <c r="Z8134">
        <v>3250</v>
      </c>
      <c r="AA8134">
        <v>3250</v>
      </c>
      <c r="AB8134" t="s">
        <v>62</v>
      </c>
      <c r="AC8134" t="s">
        <v>62</v>
      </c>
      <c r="AD8134" t="s">
        <v>42</v>
      </c>
      <c r="AE8134" t="s">
        <v>42</v>
      </c>
      <c r="AF8134" t="s">
        <v>42</v>
      </c>
      <c r="AG8134" t="s">
        <v>42</v>
      </c>
      <c r="AH8134" t="s">
        <v>62</v>
      </c>
      <c r="AI8134" t="s">
        <v>62</v>
      </c>
      <c r="AJ8134" t="s">
        <v>62</v>
      </c>
      <c r="AK8134" t="s">
        <v>62</v>
      </c>
      <c r="AL8134">
        <v>109837</v>
      </c>
      <c r="AM8134">
        <v>109837</v>
      </c>
      <c r="AN8134" t="s">
        <v>62</v>
      </c>
      <c r="AO8134" t="s">
        <v>62</v>
      </c>
    </row>
    <row r="8135" spans="1:41" x14ac:dyDescent="0.3">
      <c r="A8135">
        <v>72649</v>
      </c>
      <c r="B8135" s="1">
        <v>45135.5</v>
      </c>
      <c r="C8135" t="s">
        <v>40</v>
      </c>
      <c r="D8135" t="s">
        <v>60</v>
      </c>
      <c r="E8135">
        <v>24906</v>
      </c>
      <c r="F8135">
        <v>27568</v>
      </c>
      <c r="G8135">
        <v>27569</v>
      </c>
      <c r="H8135">
        <v>26925</v>
      </c>
      <c r="I8135" t="s">
        <v>62</v>
      </c>
      <c r="J8135">
        <v>1076</v>
      </c>
      <c r="K8135">
        <v>1080</v>
      </c>
      <c r="L8135" t="s">
        <v>44</v>
      </c>
      <c r="M8135" t="s">
        <v>44</v>
      </c>
      <c r="N8135" t="s">
        <v>44</v>
      </c>
      <c r="O8135" t="s">
        <v>44</v>
      </c>
      <c r="P8135" t="s">
        <v>53</v>
      </c>
      <c r="Q8135" t="s">
        <v>56</v>
      </c>
      <c r="R8135" t="s">
        <v>53</v>
      </c>
      <c r="S8135" t="s">
        <v>53</v>
      </c>
      <c r="T8135" s="1">
        <v>45134.54923611111</v>
      </c>
      <c r="U8135" s="1">
        <v>45135.695173611108</v>
      </c>
      <c r="V8135">
        <v>812200</v>
      </c>
      <c r="W8135">
        <v>812201</v>
      </c>
      <c r="X8135">
        <v>812200</v>
      </c>
      <c r="Y8135" t="s">
        <v>62</v>
      </c>
      <c r="Z8135">
        <v>3250</v>
      </c>
      <c r="AA8135">
        <v>4550</v>
      </c>
      <c r="AB8135">
        <v>3250</v>
      </c>
      <c r="AC8135">
        <v>3250</v>
      </c>
      <c r="AD8135" t="s">
        <v>42</v>
      </c>
      <c r="AE8135" t="s">
        <v>42</v>
      </c>
      <c r="AF8135" t="s">
        <v>42</v>
      </c>
      <c r="AG8135" t="s">
        <v>42</v>
      </c>
      <c r="AH8135" t="s">
        <v>62</v>
      </c>
      <c r="AI8135" t="s">
        <v>62</v>
      </c>
      <c r="AJ8135" t="s">
        <v>62</v>
      </c>
      <c r="AK8135" t="s">
        <v>62</v>
      </c>
      <c r="AL8135">
        <v>109844</v>
      </c>
      <c r="AM8135">
        <v>109846</v>
      </c>
      <c r="AN8135">
        <v>109845</v>
      </c>
      <c r="AO8135">
        <v>109871</v>
      </c>
    </row>
    <row r="8136" spans="1:41" x14ac:dyDescent="0.3">
      <c r="A8136">
        <v>72667</v>
      </c>
      <c r="B8136" s="1">
        <v>45135.506944444445</v>
      </c>
      <c r="C8136" t="s">
        <v>40</v>
      </c>
      <c r="D8136" t="s">
        <v>60</v>
      </c>
      <c r="E8136">
        <v>27582</v>
      </c>
      <c r="F8136" t="s">
        <v>62</v>
      </c>
      <c r="G8136" t="s">
        <v>62</v>
      </c>
      <c r="H8136" t="s">
        <v>62</v>
      </c>
      <c r="I8136">
        <v>15248</v>
      </c>
      <c r="J8136">
        <v>1161</v>
      </c>
      <c r="K8136">
        <v>1161</v>
      </c>
      <c r="L8136" t="s">
        <v>44</v>
      </c>
      <c r="P8136" t="s">
        <v>48</v>
      </c>
      <c r="T8136" s="1">
        <v>45134.797361111108</v>
      </c>
      <c r="U8136" s="1">
        <v>45135.466782407406</v>
      </c>
      <c r="V8136">
        <v>812220</v>
      </c>
      <c r="W8136" t="s">
        <v>62</v>
      </c>
      <c r="X8136" t="s">
        <v>62</v>
      </c>
      <c r="Y8136" t="s">
        <v>62</v>
      </c>
      <c r="Z8136">
        <v>3250</v>
      </c>
      <c r="AA8136" t="s">
        <v>62</v>
      </c>
      <c r="AB8136" t="s">
        <v>62</v>
      </c>
      <c r="AC8136" t="s">
        <v>62</v>
      </c>
      <c r="AD8136" t="s">
        <v>42</v>
      </c>
      <c r="AE8136" t="s">
        <v>42</v>
      </c>
      <c r="AF8136" t="s">
        <v>42</v>
      </c>
      <c r="AG8136" t="s">
        <v>42</v>
      </c>
      <c r="AH8136" t="s">
        <v>62</v>
      </c>
      <c r="AI8136" t="s">
        <v>62</v>
      </c>
      <c r="AJ8136" t="s">
        <v>62</v>
      </c>
      <c r="AK8136" t="s">
        <v>62</v>
      </c>
      <c r="AL8136">
        <v>109848</v>
      </c>
      <c r="AM8136" t="s">
        <v>62</v>
      </c>
      <c r="AN8136" t="s">
        <v>62</v>
      </c>
      <c r="AO8136" t="s">
        <v>62</v>
      </c>
    </row>
    <row r="8137" spans="1:41" x14ac:dyDescent="0.3">
      <c r="A8137">
        <v>72676</v>
      </c>
      <c r="B8137" s="1">
        <v>45135.513888888891</v>
      </c>
      <c r="C8137" t="s">
        <v>40</v>
      </c>
      <c r="D8137" t="s">
        <v>60</v>
      </c>
      <c r="E8137">
        <v>15660</v>
      </c>
      <c r="F8137" t="s">
        <v>62</v>
      </c>
      <c r="G8137" t="s">
        <v>62</v>
      </c>
      <c r="H8137" t="s">
        <v>62</v>
      </c>
      <c r="I8137" t="s">
        <v>62</v>
      </c>
      <c r="J8137">
        <v>1076</v>
      </c>
      <c r="K8137">
        <v>1076</v>
      </c>
      <c r="L8137" t="s">
        <v>44</v>
      </c>
      <c r="P8137" t="s">
        <v>43</v>
      </c>
      <c r="T8137" s="1">
        <v>45135.390381944446</v>
      </c>
      <c r="U8137" s="1">
        <v>45135.533159722225</v>
      </c>
      <c r="V8137">
        <v>812224</v>
      </c>
      <c r="W8137" t="s">
        <v>62</v>
      </c>
      <c r="X8137" t="s">
        <v>62</v>
      </c>
      <c r="Y8137" t="s">
        <v>62</v>
      </c>
      <c r="Z8137">
        <v>0</v>
      </c>
      <c r="AA8137" t="s">
        <v>62</v>
      </c>
      <c r="AB8137" t="s">
        <v>62</v>
      </c>
      <c r="AC8137" t="s">
        <v>62</v>
      </c>
      <c r="AD8137" t="s">
        <v>42</v>
      </c>
      <c r="AE8137" t="s">
        <v>42</v>
      </c>
      <c r="AF8137" t="s">
        <v>42</v>
      </c>
      <c r="AG8137" t="s">
        <v>42</v>
      </c>
      <c r="AH8137" t="s">
        <v>62</v>
      </c>
      <c r="AI8137" t="s">
        <v>62</v>
      </c>
      <c r="AJ8137" t="s">
        <v>62</v>
      </c>
      <c r="AK8137" t="s">
        <v>62</v>
      </c>
      <c r="AL8137">
        <v>109859</v>
      </c>
      <c r="AM8137" t="s">
        <v>62</v>
      </c>
      <c r="AN8137" t="s">
        <v>62</v>
      </c>
      <c r="AO8137" t="s">
        <v>62</v>
      </c>
    </row>
    <row r="8138" spans="1:41" x14ac:dyDescent="0.3">
      <c r="A8138">
        <v>72537</v>
      </c>
      <c r="B8138" s="1">
        <v>45135.520833333336</v>
      </c>
      <c r="C8138" t="s">
        <v>40</v>
      </c>
      <c r="D8138" t="s">
        <v>60</v>
      </c>
      <c r="E8138">
        <v>25346</v>
      </c>
      <c r="F8138">
        <v>25347</v>
      </c>
      <c r="G8138" t="s">
        <v>62</v>
      </c>
      <c r="H8138" t="s">
        <v>62</v>
      </c>
      <c r="I8138" t="s">
        <v>62</v>
      </c>
      <c r="J8138">
        <v>1054</v>
      </c>
      <c r="K8138">
        <v>1074</v>
      </c>
      <c r="L8138" t="s">
        <v>44</v>
      </c>
      <c r="M8138" t="s">
        <v>44</v>
      </c>
      <c r="P8138" t="s">
        <v>43</v>
      </c>
      <c r="Q8138" t="s">
        <v>43</v>
      </c>
      <c r="T8138" s="1">
        <v>45132.897256944445</v>
      </c>
      <c r="U8138" s="1">
        <v>45135.592719907407</v>
      </c>
      <c r="V8138">
        <v>812230</v>
      </c>
      <c r="W8138">
        <v>812224</v>
      </c>
      <c r="X8138" t="s">
        <v>62</v>
      </c>
      <c r="Y8138" t="s">
        <v>62</v>
      </c>
      <c r="Z8138">
        <v>0</v>
      </c>
      <c r="AA8138">
        <v>0</v>
      </c>
      <c r="AB8138" t="s">
        <v>62</v>
      </c>
      <c r="AC8138" t="s">
        <v>62</v>
      </c>
      <c r="AD8138" t="s">
        <v>45</v>
      </c>
      <c r="AE8138" t="s">
        <v>42</v>
      </c>
      <c r="AF8138" t="s">
        <v>42</v>
      </c>
      <c r="AG8138" t="s">
        <v>42</v>
      </c>
      <c r="AH8138">
        <v>102253</v>
      </c>
      <c r="AI8138" t="s">
        <v>62</v>
      </c>
      <c r="AJ8138" t="s">
        <v>62</v>
      </c>
      <c r="AK8138" t="s">
        <v>62</v>
      </c>
      <c r="AL8138">
        <v>109643</v>
      </c>
      <c r="AM8138">
        <v>109858</v>
      </c>
      <c r="AN8138" t="s">
        <v>62</v>
      </c>
      <c r="AO8138" t="s">
        <v>62</v>
      </c>
    </row>
    <row r="8139" spans="1:41" x14ac:dyDescent="0.3">
      <c r="A8139">
        <v>72646</v>
      </c>
      <c r="B8139" s="1">
        <v>45135.527777777781</v>
      </c>
      <c r="C8139" t="s">
        <v>40</v>
      </c>
      <c r="D8139" t="s">
        <v>60</v>
      </c>
      <c r="E8139">
        <v>15310</v>
      </c>
      <c r="F8139">
        <v>15311</v>
      </c>
      <c r="G8139" t="s">
        <v>62</v>
      </c>
      <c r="H8139" t="s">
        <v>62</v>
      </c>
      <c r="I8139" t="s">
        <v>62</v>
      </c>
      <c r="J8139">
        <v>1054</v>
      </c>
      <c r="K8139">
        <v>1080</v>
      </c>
      <c r="L8139" t="s">
        <v>44</v>
      </c>
      <c r="M8139" t="s">
        <v>44</v>
      </c>
      <c r="P8139" t="s">
        <v>43</v>
      </c>
      <c r="Q8139" t="s">
        <v>43</v>
      </c>
      <c r="T8139" s="1">
        <v>45134.496076388888</v>
      </c>
      <c r="U8139" s="1">
        <v>45135.533831018518</v>
      </c>
      <c r="V8139">
        <v>812230</v>
      </c>
      <c r="W8139">
        <v>812224</v>
      </c>
      <c r="X8139" t="s">
        <v>62</v>
      </c>
      <c r="Y8139" t="s">
        <v>62</v>
      </c>
      <c r="Z8139">
        <v>0</v>
      </c>
      <c r="AA8139">
        <v>0</v>
      </c>
      <c r="AB8139" t="s">
        <v>62</v>
      </c>
      <c r="AC8139" t="s">
        <v>62</v>
      </c>
      <c r="AD8139" t="s">
        <v>45</v>
      </c>
      <c r="AE8139" t="s">
        <v>42</v>
      </c>
      <c r="AF8139" t="s">
        <v>42</v>
      </c>
      <c r="AG8139" t="s">
        <v>42</v>
      </c>
      <c r="AH8139">
        <v>102365</v>
      </c>
      <c r="AI8139">
        <v>102365</v>
      </c>
      <c r="AJ8139" t="s">
        <v>62</v>
      </c>
      <c r="AK8139" t="s">
        <v>62</v>
      </c>
      <c r="AL8139">
        <v>109860</v>
      </c>
      <c r="AM8139">
        <v>109860</v>
      </c>
      <c r="AN8139" t="s">
        <v>62</v>
      </c>
      <c r="AO8139" t="s">
        <v>62</v>
      </c>
    </row>
    <row r="8140" spans="1:41" x14ac:dyDescent="0.3">
      <c r="A8140">
        <v>71815</v>
      </c>
      <c r="B8140" s="1">
        <v>45135.541666666664</v>
      </c>
      <c r="C8140" t="s">
        <v>40</v>
      </c>
      <c r="D8140" t="s">
        <v>60</v>
      </c>
      <c r="E8140">
        <v>27220</v>
      </c>
      <c r="F8140" t="s">
        <v>62</v>
      </c>
      <c r="G8140" t="s">
        <v>62</v>
      </c>
      <c r="H8140" t="s">
        <v>62</v>
      </c>
      <c r="I8140" t="s">
        <v>62</v>
      </c>
      <c r="J8140">
        <v>1077</v>
      </c>
      <c r="K8140">
        <v>1241</v>
      </c>
      <c r="L8140" t="s">
        <v>49</v>
      </c>
      <c r="P8140" t="s">
        <v>48</v>
      </c>
      <c r="T8140" s="1">
        <v>45121.533206018517</v>
      </c>
      <c r="U8140" s="1">
        <v>45135.513796296298</v>
      </c>
      <c r="V8140">
        <v>812220</v>
      </c>
      <c r="W8140" t="s">
        <v>62</v>
      </c>
      <c r="X8140" t="s">
        <v>62</v>
      </c>
      <c r="Y8140">
        <v>812218</v>
      </c>
      <c r="Z8140">
        <v>3250</v>
      </c>
      <c r="AA8140" t="s">
        <v>62</v>
      </c>
      <c r="AB8140" t="s">
        <v>62</v>
      </c>
      <c r="AC8140" t="s">
        <v>62</v>
      </c>
      <c r="AD8140" t="s">
        <v>42</v>
      </c>
      <c r="AE8140" t="s">
        <v>42</v>
      </c>
      <c r="AF8140" t="s">
        <v>42</v>
      </c>
      <c r="AG8140" t="s">
        <v>42</v>
      </c>
      <c r="AH8140" t="s">
        <v>62</v>
      </c>
      <c r="AI8140" t="s">
        <v>62</v>
      </c>
      <c r="AJ8140" t="s">
        <v>62</v>
      </c>
      <c r="AK8140" t="s">
        <v>62</v>
      </c>
      <c r="AL8140" t="s">
        <v>62</v>
      </c>
      <c r="AM8140" t="s">
        <v>62</v>
      </c>
      <c r="AN8140" t="s">
        <v>62</v>
      </c>
      <c r="AO8140" t="s">
        <v>62</v>
      </c>
    </row>
    <row r="8141" spans="1:41" x14ac:dyDescent="0.3">
      <c r="A8141">
        <v>72697</v>
      </c>
      <c r="B8141" s="1">
        <v>45135.548611111109</v>
      </c>
      <c r="C8141" t="s">
        <v>40</v>
      </c>
      <c r="D8141" t="s">
        <v>60</v>
      </c>
      <c r="E8141">
        <v>19848</v>
      </c>
      <c r="F8141">
        <v>15670</v>
      </c>
      <c r="G8141" t="s">
        <v>62</v>
      </c>
      <c r="H8141" t="s">
        <v>62</v>
      </c>
      <c r="I8141" t="s">
        <v>62</v>
      </c>
      <c r="J8141">
        <v>1074</v>
      </c>
      <c r="K8141">
        <v>1074</v>
      </c>
      <c r="L8141" t="s">
        <v>44</v>
      </c>
      <c r="M8141" t="s">
        <v>44</v>
      </c>
      <c r="P8141" t="s">
        <v>43</v>
      </c>
      <c r="Q8141" t="s">
        <v>43</v>
      </c>
      <c r="T8141" s="1">
        <v>45135.538657407407</v>
      </c>
      <c r="U8141" s="1">
        <v>45135.592986111114</v>
      </c>
      <c r="V8141">
        <v>812224</v>
      </c>
      <c r="W8141">
        <v>812224</v>
      </c>
      <c r="X8141" t="s">
        <v>62</v>
      </c>
      <c r="Y8141" t="s">
        <v>62</v>
      </c>
      <c r="Z8141">
        <v>0</v>
      </c>
      <c r="AA8141">
        <v>0</v>
      </c>
      <c r="AB8141" t="s">
        <v>62</v>
      </c>
      <c r="AC8141" t="s">
        <v>62</v>
      </c>
      <c r="AD8141" t="s">
        <v>42</v>
      </c>
      <c r="AE8141" t="s">
        <v>42</v>
      </c>
      <c r="AF8141" t="s">
        <v>42</v>
      </c>
      <c r="AG8141" t="s">
        <v>42</v>
      </c>
      <c r="AH8141" t="s">
        <v>62</v>
      </c>
      <c r="AI8141" t="s">
        <v>62</v>
      </c>
      <c r="AJ8141" t="s">
        <v>62</v>
      </c>
      <c r="AK8141" t="s">
        <v>62</v>
      </c>
      <c r="AL8141">
        <v>109864</v>
      </c>
      <c r="AM8141">
        <v>109865</v>
      </c>
      <c r="AN8141" t="s">
        <v>62</v>
      </c>
      <c r="AO8141" t="s">
        <v>62</v>
      </c>
    </row>
    <row r="8142" spans="1:41" x14ac:dyDescent="0.3">
      <c r="A8142">
        <v>72196</v>
      </c>
      <c r="B8142" s="1">
        <v>45135.5625</v>
      </c>
      <c r="C8142" t="s">
        <v>40</v>
      </c>
      <c r="D8142" t="s">
        <v>60</v>
      </c>
      <c r="E8142">
        <v>20576</v>
      </c>
      <c r="F8142">
        <v>27410</v>
      </c>
      <c r="G8142">
        <v>27411</v>
      </c>
      <c r="H8142">
        <v>27412</v>
      </c>
      <c r="I8142" t="s">
        <v>62</v>
      </c>
      <c r="J8142">
        <v>1063</v>
      </c>
      <c r="K8142">
        <v>1063</v>
      </c>
      <c r="L8142" t="s">
        <v>44</v>
      </c>
      <c r="M8142" t="s">
        <v>44</v>
      </c>
      <c r="N8142" t="s">
        <v>44</v>
      </c>
      <c r="O8142" t="s">
        <v>44</v>
      </c>
      <c r="P8142" t="s">
        <v>51</v>
      </c>
      <c r="Q8142" t="s">
        <v>50</v>
      </c>
      <c r="R8142" t="s">
        <v>50</v>
      </c>
      <c r="S8142" t="s">
        <v>50</v>
      </c>
      <c r="T8142" s="1">
        <v>45126.752164351848</v>
      </c>
      <c r="U8142" s="1">
        <v>45135.505520833336</v>
      </c>
      <c r="V8142">
        <v>812227</v>
      </c>
      <c r="W8142">
        <v>812218</v>
      </c>
      <c r="X8142">
        <v>812218</v>
      </c>
      <c r="Y8142">
        <v>812224</v>
      </c>
      <c r="Z8142">
        <v>0</v>
      </c>
      <c r="AA8142">
        <v>1950</v>
      </c>
      <c r="AB8142">
        <v>1950</v>
      </c>
      <c r="AC8142">
        <v>1950</v>
      </c>
      <c r="AD8142" t="s">
        <v>42</v>
      </c>
      <c r="AE8142" t="s">
        <v>42</v>
      </c>
      <c r="AF8142" t="s">
        <v>42</v>
      </c>
      <c r="AG8142" t="s">
        <v>42</v>
      </c>
      <c r="AH8142" t="s">
        <v>62</v>
      </c>
      <c r="AI8142" t="s">
        <v>62</v>
      </c>
      <c r="AJ8142" t="s">
        <v>62</v>
      </c>
      <c r="AK8142" t="s">
        <v>62</v>
      </c>
      <c r="AL8142">
        <v>109854</v>
      </c>
      <c r="AM8142">
        <v>109855</v>
      </c>
      <c r="AN8142">
        <v>109856</v>
      </c>
      <c r="AO8142">
        <v>109857</v>
      </c>
    </row>
    <row r="8143" spans="1:41" x14ac:dyDescent="0.3">
      <c r="A8143">
        <v>72692</v>
      </c>
      <c r="B8143" s="1">
        <v>45135.625</v>
      </c>
      <c r="C8143" t="s">
        <v>40</v>
      </c>
      <c r="D8143" t="s">
        <v>60</v>
      </c>
      <c r="E8143">
        <v>24194</v>
      </c>
      <c r="F8143" t="s">
        <v>62</v>
      </c>
      <c r="G8143" t="s">
        <v>62</v>
      </c>
      <c r="H8143" t="s">
        <v>62</v>
      </c>
      <c r="I8143" t="s">
        <v>62</v>
      </c>
      <c r="J8143">
        <v>1074</v>
      </c>
      <c r="K8143">
        <v>1074</v>
      </c>
      <c r="L8143" t="s">
        <v>44</v>
      </c>
      <c r="P8143" t="s">
        <v>51</v>
      </c>
      <c r="T8143" s="1">
        <v>45135.469166666669</v>
      </c>
      <c r="U8143" s="1">
        <v>45135.696331018517</v>
      </c>
      <c r="V8143">
        <v>812227</v>
      </c>
      <c r="W8143" t="s">
        <v>62</v>
      </c>
      <c r="X8143" t="s">
        <v>62</v>
      </c>
      <c r="Y8143">
        <v>812230</v>
      </c>
      <c r="Z8143">
        <v>0</v>
      </c>
      <c r="AA8143" t="s">
        <v>62</v>
      </c>
      <c r="AB8143" t="s">
        <v>62</v>
      </c>
      <c r="AC8143" t="s">
        <v>62</v>
      </c>
      <c r="AD8143" t="s">
        <v>42</v>
      </c>
      <c r="AE8143" t="s">
        <v>42</v>
      </c>
      <c r="AF8143" t="s">
        <v>42</v>
      </c>
      <c r="AG8143" t="s">
        <v>42</v>
      </c>
      <c r="AH8143" t="s">
        <v>62</v>
      </c>
      <c r="AI8143" t="s">
        <v>62</v>
      </c>
      <c r="AJ8143" t="s">
        <v>62</v>
      </c>
      <c r="AK8143" t="s">
        <v>62</v>
      </c>
      <c r="AL8143">
        <v>109872</v>
      </c>
      <c r="AM8143" t="s">
        <v>62</v>
      </c>
      <c r="AN8143" t="s">
        <v>62</v>
      </c>
      <c r="AO8143" t="s">
        <v>62</v>
      </c>
    </row>
    <row r="8144" spans="1:41" x14ac:dyDescent="0.3">
      <c r="A8144">
        <v>71607</v>
      </c>
      <c r="B8144" s="1">
        <v>45136.354166666664</v>
      </c>
      <c r="C8144" t="s">
        <v>40</v>
      </c>
      <c r="D8144" t="s">
        <v>60</v>
      </c>
      <c r="E8144">
        <v>15438</v>
      </c>
      <c r="F8144">
        <v>24704</v>
      </c>
      <c r="G8144">
        <v>15602</v>
      </c>
      <c r="H8144">
        <v>17599</v>
      </c>
      <c r="I8144" t="s">
        <v>62</v>
      </c>
      <c r="J8144">
        <v>1054</v>
      </c>
      <c r="K8144">
        <v>1074</v>
      </c>
      <c r="L8144" t="s">
        <v>44</v>
      </c>
      <c r="M8144" t="s">
        <v>44</v>
      </c>
      <c r="N8144" t="s">
        <v>44</v>
      </c>
      <c r="O8144" t="s">
        <v>44</v>
      </c>
      <c r="P8144" t="s">
        <v>43</v>
      </c>
      <c r="Q8144" t="s">
        <v>43</v>
      </c>
      <c r="R8144" t="s">
        <v>43</v>
      </c>
      <c r="S8144" t="s">
        <v>43</v>
      </c>
      <c r="T8144" s="1">
        <v>45117.823240740741</v>
      </c>
      <c r="U8144" s="1">
        <v>45136.347187500003</v>
      </c>
      <c r="V8144">
        <v>812230</v>
      </c>
      <c r="W8144">
        <v>812224</v>
      </c>
      <c r="X8144">
        <v>812224</v>
      </c>
      <c r="Y8144">
        <v>812200</v>
      </c>
      <c r="Z8144">
        <v>0</v>
      </c>
      <c r="AA8144">
        <v>0</v>
      </c>
      <c r="AB8144">
        <v>0</v>
      </c>
      <c r="AC8144">
        <v>0</v>
      </c>
      <c r="AD8144" t="s">
        <v>45</v>
      </c>
      <c r="AE8144" t="s">
        <v>42</v>
      </c>
      <c r="AF8144" t="s">
        <v>42</v>
      </c>
      <c r="AG8144" t="s">
        <v>42</v>
      </c>
      <c r="AH8144">
        <v>100817</v>
      </c>
      <c r="AI8144">
        <v>100817</v>
      </c>
      <c r="AJ8144">
        <v>100817</v>
      </c>
      <c r="AK8144">
        <v>100817</v>
      </c>
      <c r="AL8144">
        <v>109879</v>
      </c>
      <c r="AM8144">
        <v>109880</v>
      </c>
      <c r="AN8144">
        <v>109881</v>
      </c>
      <c r="AO8144">
        <v>109887</v>
      </c>
    </row>
    <row r="8145" spans="1:41" x14ac:dyDescent="0.3">
      <c r="A8145">
        <v>71817</v>
      </c>
      <c r="B8145" s="1">
        <v>45136.361111111109</v>
      </c>
      <c r="C8145" t="s">
        <v>40</v>
      </c>
      <c r="D8145" t="s">
        <v>60</v>
      </c>
      <c r="E8145">
        <v>27220</v>
      </c>
      <c r="F8145">
        <v>21615</v>
      </c>
      <c r="G8145">
        <v>25511</v>
      </c>
      <c r="H8145">
        <v>19288</v>
      </c>
      <c r="I8145" t="s">
        <v>62</v>
      </c>
      <c r="J8145">
        <v>1077</v>
      </c>
      <c r="K8145">
        <v>1074</v>
      </c>
      <c r="L8145" t="s">
        <v>49</v>
      </c>
      <c r="M8145" t="s">
        <v>44</v>
      </c>
      <c r="N8145" t="s">
        <v>44</v>
      </c>
      <c r="O8145" t="s">
        <v>44</v>
      </c>
      <c r="P8145" t="s">
        <v>48</v>
      </c>
      <c r="Q8145" t="s">
        <v>43</v>
      </c>
      <c r="R8145" t="s">
        <v>46</v>
      </c>
      <c r="S8145" t="s">
        <v>43</v>
      </c>
      <c r="T8145" s="1">
        <v>45121.533402777779</v>
      </c>
      <c r="U8145" s="1">
        <v>45136.347326388888</v>
      </c>
      <c r="V8145">
        <v>812220</v>
      </c>
      <c r="W8145">
        <v>812230</v>
      </c>
      <c r="X8145">
        <v>812212</v>
      </c>
      <c r="Y8145" t="s">
        <v>62</v>
      </c>
      <c r="Z8145">
        <v>3250</v>
      </c>
      <c r="AA8145">
        <v>0</v>
      </c>
      <c r="AB8145">
        <v>2275</v>
      </c>
      <c r="AC8145">
        <v>0</v>
      </c>
      <c r="AD8145" t="s">
        <v>42</v>
      </c>
      <c r="AE8145" t="s">
        <v>45</v>
      </c>
      <c r="AF8145" t="s">
        <v>42</v>
      </c>
      <c r="AG8145" t="s">
        <v>45</v>
      </c>
      <c r="AH8145" t="s">
        <v>62</v>
      </c>
      <c r="AI8145">
        <v>101885</v>
      </c>
      <c r="AJ8145">
        <v>101885</v>
      </c>
      <c r="AK8145">
        <v>102192</v>
      </c>
      <c r="AL8145" t="s">
        <v>62</v>
      </c>
      <c r="AM8145">
        <v>109886</v>
      </c>
      <c r="AN8145">
        <v>109885</v>
      </c>
      <c r="AO8145">
        <v>109888</v>
      </c>
    </row>
    <row r="8146" spans="1:41" x14ac:dyDescent="0.3">
      <c r="A8146">
        <v>72072</v>
      </c>
      <c r="B8146" s="1">
        <v>45136.368055555555</v>
      </c>
      <c r="C8146" t="s">
        <v>40</v>
      </c>
      <c r="D8146" t="s">
        <v>60</v>
      </c>
      <c r="E8146">
        <v>27344</v>
      </c>
      <c r="F8146">
        <v>18543</v>
      </c>
      <c r="G8146">
        <v>17721</v>
      </c>
      <c r="H8146">
        <v>18606</v>
      </c>
      <c r="I8146" t="s">
        <v>62</v>
      </c>
      <c r="J8146">
        <v>1223</v>
      </c>
      <c r="K8146">
        <v>1074</v>
      </c>
      <c r="L8146" t="s">
        <v>44</v>
      </c>
      <c r="M8146" t="s">
        <v>44</v>
      </c>
      <c r="N8146" t="s">
        <v>44</v>
      </c>
      <c r="O8146" t="s">
        <v>44</v>
      </c>
      <c r="P8146" t="s">
        <v>50</v>
      </c>
      <c r="Q8146" t="s">
        <v>53</v>
      </c>
      <c r="R8146" t="s">
        <v>53</v>
      </c>
      <c r="S8146" t="s">
        <v>53</v>
      </c>
      <c r="T8146" s="1">
        <v>45125.468449074076</v>
      </c>
      <c r="U8146" s="1">
        <v>45136.345057870371</v>
      </c>
      <c r="V8146">
        <v>812218</v>
      </c>
      <c r="W8146">
        <v>812200</v>
      </c>
      <c r="X8146">
        <v>812200</v>
      </c>
      <c r="Y8146">
        <v>812224</v>
      </c>
      <c r="Z8146">
        <v>1950</v>
      </c>
      <c r="AA8146">
        <v>3250</v>
      </c>
      <c r="AB8146">
        <v>3250</v>
      </c>
      <c r="AC8146">
        <v>3250</v>
      </c>
      <c r="AD8146" t="s">
        <v>42</v>
      </c>
      <c r="AE8146" t="s">
        <v>42</v>
      </c>
      <c r="AF8146" t="s">
        <v>42</v>
      </c>
      <c r="AG8146" t="s">
        <v>42</v>
      </c>
      <c r="AH8146" t="s">
        <v>62</v>
      </c>
      <c r="AI8146" t="s">
        <v>62</v>
      </c>
      <c r="AJ8146" t="s">
        <v>62</v>
      </c>
      <c r="AK8146" t="s">
        <v>62</v>
      </c>
      <c r="AL8146">
        <v>109883</v>
      </c>
      <c r="AM8146">
        <v>109884</v>
      </c>
      <c r="AN8146">
        <v>109882</v>
      </c>
      <c r="AO8146">
        <v>109884</v>
      </c>
    </row>
    <row r="8147" spans="1:41" x14ac:dyDescent="0.3">
      <c r="A8147">
        <v>72434</v>
      </c>
      <c r="B8147" s="1">
        <v>45136.375</v>
      </c>
      <c r="C8147" t="s">
        <v>40</v>
      </c>
      <c r="D8147" t="s">
        <v>60</v>
      </c>
      <c r="E8147">
        <v>15823</v>
      </c>
      <c r="F8147">
        <v>15824</v>
      </c>
      <c r="G8147" t="s">
        <v>62</v>
      </c>
      <c r="H8147" t="s">
        <v>62</v>
      </c>
      <c r="I8147" t="s">
        <v>62</v>
      </c>
      <c r="J8147">
        <v>1074</v>
      </c>
      <c r="K8147">
        <v>1074</v>
      </c>
      <c r="L8147" t="s">
        <v>44</v>
      </c>
      <c r="M8147" t="s">
        <v>44</v>
      </c>
      <c r="P8147" t="s">
        <v>43</v>
      </c>
      <c r="Q8147" t="s">
        <v>43</v>
      </c>
      <c r="T8147" s="1">
        <v>45131.512048611112</v>
      </c>
      <c r="U8147" s="1">
        <v>45136.347592592596</v>
      </c>
      <c r="V8147">
        <v>812224</v>
      </c>
      <c r="W8147">
        <v>812224</v>
      </c>
      <c r="X8147" t="s">
        <v>62</v>
      </c>
      <c r="Y8147" t="s">
        <v>62</v>
      </c>
      <c r="Z8147">
        <v>0</v>
      </c>
      <c r="AA8147">
        <v>0</v>
      </c>
      <c r="AB8147" t="s">
        <v>62</v>
      </c>
      <c r="AC8147" t="s">
        <v>62</v>
      </c>
      <c r="AD8147" t="s">
        <v>42</v>
      </c>
      <c r="AE8147" t="s">
        <v>42</v>
      </c>
      <c r="AF8147" t="s">
        <v>42</v>
      </c>
      <c r="AG8147" t="s">
        <v>42</v>
      </c>
      <c r="AH8147" t="s">
        <v>62</v>
      </c>
      <c r="AI8147" t="s">
        <v>62</v>
      </c>
      <c r="AJ8147" t="s">
        <v>62</v>
      </c>
      <c r="AK8147" t="s">
        <v>62</v>
      </c>
      <c r="AL8147">
        <v>109889</v>
      </c>
      <c r="AM8147">
        <v>109889</v>
      </c>
      <c r="AN8147" t="s">
        <v>62</v>
      </c>
      <c r="AO8147" t="s">
        <v>62</v>
      </c>
    </row>
    <row r="8148" spans="1:41" x14ac:dyDescent="0.3">
      <c r="A8148">
        <v>71956</v>
      </c>
      <c r="B8148" s="1">
        <v>45136.381944444445</v>
      </c>
      <c r="C8148" t="s">
        <v>40</v>
      </c>
      <c r="D8148" t="s">
        <v>60</v>
      </c>
      <c r="E8148">
        <v>15715</v>
      </c>
      <c r="F8148">
        <v>15716</v>
      </c>
      <c r="G8148">
        <v>17400</v>
      </c>
      <c r="H8148">
        <v>17401</v>
      </c>
      <c r="I8148" t="s">
        <v>62</v>
      </c>
      <c r="J8148">
        <v>1054</v>
      </c>
      <c r="K8148">
        <v>1077</v>
      </c>
      <c r="L8148" t="s">
        <v>44</v>
      </c>
      <c r="M8148" t="s">
        <v>44</v>
      </c>
      <c r="N8148" t="s">
        <v>44</v>
      </c>
      <c r="O8148" t="s">
        <v>44</v>
      </c>
      <c r="P8148" t="s">
        <v>43</v>
      </c>
      <c r="Q8148" t="s">
        <v>43</v>
      </c>
      <c r="R8148" t="s">
        <v>43</v>
      </c>
      <c r="S8148" t="s">
        <v>43</v>
      </c>
      <c r="T8148" s="1">
        <v>45123.716805555552</v>
      </c>
      <c r="U8148" s="1">
        <v>45136.367210648146</v>
      </c>
      <c r="V8148">
        <v>812230</v>
      </c>
      <c r="W8148">
        <v>812224</v>
      </c>
      <c r="X8148">
        <v>812224</v>
      </c>
      <c r="Y8148">
        <v>812212</v>
      </c>
      <c r="Z8148">
        <v>0</v>
      </c>
      <c r="AA8148">
        <v>0</v>
      </c>
      <c r="AB8148">
        <v>0</v>
      </c>
      <c r="AC8148">
        <v>0</v>
      </c>
      <c r="AD8148" t="s">
        <v>45</v>
      </c>
      <c r="AE8148" t="s">
        <v>42</v>
      </c>
      <c r="AF8148" t="s">
        <v>42</v>
      </c>
      <c r="AG8148" t="s">
        <v>42</v>
      </c>
      <c r="AH8148">
        <v>101352</v>
      </c>
      <c r="AI8148">
        <v>101352</v>
      </c>
      <c r="AJ8148">
        <v>101352</v>
      </c>
      <c r="AK8148">
        <v>102131</v>
      </c>
      <c r="AL8148">
        <v>109895</v>
      </c>
      <c r="AM8148">
        <v>109895</v>
      </c>
      <c r="AN8148">
        <v>109895</v>
      </c>
      <c r="AO8148">
        <v>109895</v>
      </c>
    </row>
    <row r="8149" spans="1:41" x14ac:dyDescent="0.3">
      <c r="A8149">
        <v>71859</v>
      </c>
      <c r="B8149" s="1">
        <v>45136.388888888891</v>
      </c>
      <c r="C8149" t="s">
        <v>40</v>
      </c>
      <c r="D8149" t="s">
        <v>60</v>
      </c>
      <c r="E8149">
        <v>15322</v>
      </c>
      <c r="F8149">
        <v>16486</v>
      </c>
      <c r="G8149">
        <v>15323</v>
      </c>
      <c r="H8149" t="s">
        <v>62</v>
      </c>
      <c r="I8149" t="s">
        <v>62</v>
      </c>
      <c r="J8149">
        <v>1161</v>
      </c>
      <c r="K8149">
        <v>1442</v>
      </c>
      <c r="L8149" t="s">
        <v>44</v>
      </c>
      <c r="M8149" t="s">
        <v>44</v>
      </c>
      <c r="N8149" t="s">
        <v>44</v>
      </c>
      <c r="P8149" t="s">
        <v>43</v>
      </c>
      <c r="Q8149" t="s">
        <v>43</v>
      </c>
      <c r="R8149" t="s">
        <v>43</v>
      </c>
      <c r="T8149" s="1">
        <v>45121.721504629626</v>
      </c>
      <c r="U8149" s="1">
        <v>45136.384062500001</v>
      </c>
      <c r="V8149">
        <v>812224</v>
      </c>
      <c r="W8149">
        <v>812224</v>
      </c>
      <c r="X8149">
        <v>812224</v>
      </c>
      <c r="Y8149">
        <v>812224</v>
      </c>
      <c r="Z8149">
        <v>0</v>
      </c>
      <c r="AA8149">
        <v>0</v>
      </c>
      <c r="AB8149">
        <v>0</v>
      </c>
      <c r="AC8149" t="s">
        <v>62</v>
      </c>
      <c r="AD8149" t="s">
        <v>42</v>
      </c>
      <c r="AE8149" t="s">
        <v>42</v>
      </c>
      <c r="AF8149" t="s">
        <v>42</v>
      </c>
      <c r="AG8149" t="s">
        <v>42</v>
      </c>
      <c r="AH8149" t="s">
        <v>62</v>
      </c>
      <c r="AI8149" t="s">
        <v>62</v>
      </c>
      <c r="AJ8149" t="s">
        <v>62</v>
      </c>
      <c r="AK8149" t="s">
        <v>62</v>
      </c>
      <c r="AL8149">
        <v>109898</v>
      </c>
      <c r="AM8149">
        <v>109898</v>
      </c>
      <c r="AN8149">
        <v>109898</v>
      </c>
      <c r="AO8149" t="s">
        <v>62</v>
      </c>
    </row>
    <row r="8150" spans="1:41" x14ac:dyDescent="0.3">
      <c r="A8150">
        <v>71704</v>
      </c>
      <c r="B8150" s="1">
        <v>45136.395833333336</v>
      </c>
      <c r="C8150" t="s">
        <v>40</v>
      </c>
      <c r="D8150" t="s">
        <v>60</v>
      </c>
      <c r="E8150">
        <v>15403</v>
      </c>
      <c r="F8150">
        <v>15411</v>
      </c>
      <c r="G8150">
        <v>16720</v>
      </c>
      <c r="H8150">
        <v>27602</v>
      </c>
      <c r="I8150" t="s">
        <v>62</v>
      </c>
      <c r="J8150">
        <v>1054</v>
      </c>
      <c r="K8150">
        <v>1074</v>
      </c>
      <c r="L8150" t="s">
        <v>49</v>
      </c>
      <c r="M8150" t="s">
        <v>44</v>
      </c>
      <c r="N8150" t="s">
        <v>44</v>
      </c>
      <c r="O8150" t="s">
        <v>44</v>
      </c>
      <c r="P8150" t="s">
        <v>43</v>
      </c>
      <c r="Q8150" t="s">
        <v>43</v>
      </c>
      <c r="R8150" t="s">
        <v>46</v>
      </c>
      <c r="S8150" t="s">
        <v>46</v>
      </c>
      <c r="T8150" s="1">
        <v>45119.792291666665</v>
      </c>
      <c r="U8150" s="1">
        <v>45136.383842592593</v>
      </c>
      <c r="V8150">
        <v>812230</v>
      </c>
      <c r="W8150">
        <v>812230</v>
      </c>
      <c r="X8150">
        <v>812212</v>
      </c>
      <c r="Y8150" t="s">
        <v>62</v>
      </c>
      <c r="Z8150">
        <v>0</v>
      </c>
      <c r="AA8150">
        <v>0</v>
      </c>
      <c r="AB8150">
        <v>2275</v>
      </c>
      <c r="AC8150">
        <v>2275</v>
      </c>
      <c r="AD8150" t="s">
        <v>45</v>
      </c>
      <c r="AE8150" t="s">
        <v>42</v>
      </c>
      <c r="AF8150" t="s">
        <v>42</v>
      </c>
      <c r="AG8150" t="s">
        <v>42</v>
      </c>
      <c r="AH8150">
        <v>101025</v>
      </c>
      <c r="AI8150">
        <v>101025</v>
      </c>
      <c r="AJ8150">
        <v>101025</v>
      </c>
      <c r="AK8150">
        <v>101025</v>
      </c>
      <c r="AL8150" t="s">
        <v>62</v>
      </c>
      <c r="AM8150">
        <v>109897</v>
      </c>
      <c r="AN8150">
        <v>109896</v>
      </c>
      <c r="AO8150">
        <v>109896</v>
      </c>
    </row>
    <row r="8151" spans="1:41" x14ac:dyDescent="0.3">
      <c r="A8151">
        <v>71924</v>
      </c>
      <c r="B8151" s="1">
        <v>45136.402777777781</v>
      </c>
      <c r="C8151" t="s">
        <v>40</v>
      </c>
      <c r="D8151" t="s">
        <v>60</v>
      </c>
      <c r="E8151">
        <v>15436</v>
      </c>
      <c r="F8151">
        <v>15435</v>
      </c>
      <c r="G8151">
        <v>25683</v>
      </c>
      <c r="H8151">
        <v>17987</v>
      </c>
      <c r="I8151" t="s">
        <v>62</v>
      </c>
      <c r="J8151">
        <v>1054</v>
      </c>
      <c r="K8151">
        <v>1074</v>
      </c>
      <c r="L8151" t="s">
        <v>44</v>
      </c>
      <c r="M8151" t="s">
        <v>44</v>
      </c>
      <c r="N8151" t="s">
        <v>44</v>
      </c>
      <c r="O8151" t="s">
        <v>44</v>
      </c>
      <c r="P8151" t="s">
        <v>43</v>
      </c>
      <c r="Q8151" t="s">
        <v>43</v>
      </c>
      <c r="R8151" t="s">
        <v>43</v>
      </c>
      <c r="S8151" t="s">
        <v>43</v>
      </c>
      <c r="T8151" s="1">
        <v>45122.730347222219</v>
      </c>
      <c r="U8151" s="1">
        <v>45136.403645833336</v>
      </c>
      <c r="V8151">
        <v>812230</v>
      </c>
      <c r="W8151">
        <v>812224</v>
      </c>
      <c r="X8151">
        <v>812224</v>
      </c>
      <c r="Y8151">
        <v>812212</v>
      </c>
      <c r="Z8151">
        <v>0</v>
      </c>
      <c r="AA8151">
        <v>0</v>
      </c>
      <c r="AB8151">
        <v>0</v>
      </c>
      <c r="AC8151">
        <v>0</v>
      </c>
      <c r="AD8151" t="s">
        <v>45</v>
      </c>
      <c r="AE8151" t="s">
        <v>42</v>
      </c>
      <c r="AF8151" t="s">
        <v>42</v>
      </c>
      <c r="AG8151" t="s">
        <v>42</v>
      </c>
      <c r="AH8151">
        <v>101261</v>
      </c>
      <c r="AI8151" t="s">
        <v>62</v>
      </c>
      <c r="AJ8151">
        <v>101338</v>
      </c>
      <c r="AK8151">
        <v>101338</v>
      </c>
      <c r="AL8151">
        <v>109900</v>
      </c>
      <c r="AM8151">
        <v>109901</v>
      </c>
      <c r="AN8151">
        <v>109909</v>
      </c>
      <c r="AO8151">
        <v>109909</v>
      </c>
    </row>
    <row r="8152" spans="1:41" x14ac:dyDescent="0.3">
      <c r="A8152">
        <v>72159</v>
      </c>
      <c r="B8152" s="1">
        <v>45136.409722222219</v>
      </c>
      <c r="C8152" t="s">
        <v>40</v>
      </c>
      <c r="D8152" t="s">
        <v>60</v>
      </c>
      <c r="E8152">
        <v>25582</v>
      </c>
      <c r="F8152">
        <v>25432</v>
      </c>
      <c r="G8152" t="s">
        <v>62</v>
      </c>
      <c r="H8152" t="s">
        <v>62</v>
      </c>
      <c r="I8152" t="s">
        <v>62</v>
      </c>
      <c r="J8152">
        <v>1161</v>
      </c>
      <c r="K8152">
        <v>1223</v>
      </c>
      <c r="L8152" t="s">
        <v>44</v>
      </c>
      <c r="M8152" t="s">
        <v>44</v>
      </c>
      <c r="P8152" t="s">
        <v>43</v>
      </c>
      <c r="Q8152" t="s">
        <v>43</v>
      </c>
      <c r="T8152" s="1">
        <v>45126.551655092589</v>
      </c>
      <c r="U8152" s="1">
        <v>45136.397696759261</v>
      </c>
      <c r="V8152">
        <v>812224</v>
      </c>
      <c r="W8152">
        <v>812224</v>
      </c>
      <c r="X8152" t="s">
        <v>62</v>
      </c>
      <c r="Y8152">
        <v>812224</v>
      </c>
      <c r="Z8152">
        <v>0</v>
      </c>
      <c r="AA8152">
        <v>0</v>
      </c>
      <c r="AB8152" t="s">
        <v>62</v>
      </c>
      <c r="AC8152" t="s">
        <v>62</v>
      </c>
      <c r="AD8152" t="s">
        <v>42</v>
      </c>
      <c r="AE8152" t="s">
        <v>42</v>
      </c>
      <c r="AF8152" t="s">
        <v>42</v>
      </c>
      <c r="AG8152" t="s">
        <v>42</v>
      </c>
      <c r="AH8152" t="s">
        <v>62</v>
      </c>
      <c r="AI8152" t="s">
        <v>62</v>
      </c>
      <c r="AJ8152">
        <v>101670</v>
      </c>
      <c r="AK8152">
        <v>101670</v>
      </c>
      <c r="AL8152">
        <v>109902</v>
      </c>
      <c r="AM8152">
        <v>109902</v>
      </c>
      <c r="AN8152" t="s">
        <v>62</v>
      </c>
      <c r="AO8152" t="s">
        <v>62</v>
      </c>
    </row>
    <row r="8153" spans="1:41" x14ac:dyDescent="0.3">
      <c r="A8153">
        <v>70397</v>
      </c>
      <c r="B8153" s="1">
        <v>45136.416666666664</v>
      </c>
      <c r="C8153" t="s">
        <v>40</v>
      </c>
      <c r="D8153" t="s">
        <v>60</v>
      </c>
      <c r="E8153">
        <v>19290</v>
      </c>
      <c r="F8153">
        <v>19761</v>
      </c>
      <c r="G8153">
        <v>26575</v>
      </c>
      <c r="H8153">
        <v>26576</v>
      </c>
      <c r="I8153" t="s">
        <v>62</v>
      </c>
      <c r="J8153">
        <v>1223</v>
      </c>
      <c r="K8153">
        <v>1074</v>
      </c>
      <c r="L8153" t="s">
        <v>44</v>
      </c>
      <c r="M8153" t="s">
        <v>44</v>
      </c>
      <c r="N8153" t="s">
        <v>44</v>
      </c>
      <c r="O8153" t="s">
        <v>44</v>
      </c>
      <c r="P8153" t="s">
        <v>43</v>
      </c>
      <c r="Q8153" t="s">
        <v>43</v>
      </c>
      <c r="R8153" t="s">
        <v>46</v>
      </c>
      <c r="S8153" t="s">
        <v>46</v>
      </c>
      <c r="T8153" s="1">
        <v>45099.583518518521</v>
      </c>
      <c r="U8153" s="1">
        <v>45136.403437499997</v>
      </c>
      <c r="V8153">
        <v>812224</v>
      </c>
      <c r="W8153">
        <v>812224</v>
      </c>
      <c r="X8153">
        <v>812212</v>
      </c>
      <c r="Y8153">
        <v>812215</v>
      </c>
      <c r="Z8153">
        <v>0</v>
      </c>
      <c r="AA8153">
        <v>0</v>
      </c>
      <c r="AB8153">
        <v>2275</v>
      </c>
      <c r="AC8153">
        <v>2275</v>
      </c>
      <c r="AD8153" t="s">
        <v>42</v>
      </c>
      <c r="AE8153" t="s">
        <v>42</v>
      </c>
      <c r="AF8153" t="s">
        <v>42</v>
      </c>
      <c r="AG8153" t="s">
        <v>42</v>
      </c>
      <c r="AH8153" t="s">
        <v>62</v>
      </c>
      <c r="AI8153" t="s">
        <v>62</v>
      </c>
      <c r="AJ8153" t="s">
        <v>62</v>
      </c>
      <c r="AK8153" t="s">
        <v>62</v>
      </c>
      <c r="AL8153">
        <v>109908</v>
      </c>
      <c r="AM8153">
        <v>109908</v>
      </c>
      <c r="AN8153">
        <v>109907</v>
      </c>
      <c r="AO8153">
        <v>109907</v>
      </c>
    </row>
    <row r="8154" spans="1:41" x14ac:dyDescent="0.3">
      <c r="A8154">
        <v>71378</v>
      </c>
      <c r="B8154" s="1">
        <v>45136.423611111109</v>
      </c>
      <c r="C8154" t="s">
        <v>40</v>
      </c>
      <c r="D8154" t="s">
        <v>60</v>
      </c>
      <c r="E8154">
        <v>15708</v>
      </c>
      <c r="F8154">
        <v>15725</v>
      </c>
      <c r="G8154">
        <v>15724</v>
      </c>
      <c r="H8154">
        <v>15707</v>
      </c>
      <c r="I8154" t="s">
        <v>62</v>
      </c>
      <c r="J8154">
        <v>1054</v>
      </c>
      <c r="K8154">
        <v>1074</v>
      </c>
      <c r="L8154" t="s">
        <v>44</v>
      </c>
      <c r="M8154" t="s">
        <v>44</v>
      </c>
      <c r="N8154" t="s">
        <v>44</v>
      </c>
      <c r="O8154" t="s">
        <v>44</v>
      </c>
      <c r="P8154" t="s">
        <v>43</v>
      </c>
      <c r="Q8154" t="s">
        <v>43</v>
      </c>
      <c r="R8154" t="s">
        <v>43</v>
      </c>
      <c r="S8154" t="s">
        <v>43</v>
      </c>
      <c r="T8154" s="1">
        <v>45113.834745370368</v>
      </c>
      <c r="U8154" s="1">
        <v>45136.399768518517</v>
      </c>
      <c r="V8154">
        <v>812230</v>
      </c>
      <c r="W8154">
        <v>812230</v>
      </c>
      <c r="X8154">
        <v>812224</v>
      </c>
      <c r="Y8154">
        <v>812230</v>
      </c>
      <c r="Z8154">
        <v>0</v>
      </c>
      <c r="AA8154">
        <v>0</v>
      </c>
      <c r="AB8154">
        <v>0</v>
      </c>
      <c r="AC8154">
        <v>0</v>
      </c>
      <c r="AD8154" t="s">
        <v>45</v>
      </c>
      <c r="AE8154" t="s">
        <v>42</v>
      </c>
      <c r="AF8154" t="s">
        <v>45</v>
      </c>
      <c r="AG8154" t="s">
        <v>42</v>
      </c>
      <c r="AH8154">
        <v>100457</v>
      </c>
      <c r="AI8154">
        <v>100457</v>
      </c>
      <c r="AJ8154">
        <v>100606</v>
      </c>
      <c r="AK8154">
        <v>100606</v>
      </c>
      <c r="AL8154">
        <v>109906</v>
      </c>
      <c r="AM8154">
        <v>109903</v>
      </c>
      <c r="AN8154">
        <v>109903</v>
      </c>
      <c r="AO8154">
        <v>109904</v>
      </c>
    </row>
    <row r="8155" spans="1:41" x14ac:dyDescent="0.3">
      <c r="A8155">
        <v>72541</v>
      </c>
      <c r="B8155" s="1">
        <v>45136.430555555555</v>
      </c>
      <c r="C8155" t="s">
        <v>40</v>
      </c>
      <c r="D8155" t="s">
        <v>60</v>
      </c>
      <c r="E8155">
        <v>18120</v>
      </c>
      <c r="F8155">
        <v>15368</v>
      </c>
      <c r="G8155">
        <v>15369</v>
      </c>
      <c r="H8155">
        <v>18683</v>
      </c>
      <c r="I8155" t="s">
        <v>62</v>
      </c>
      <c r="J8155">
        <v>1054</v>
      </c>
      <c r="K8155">
        <v>1074</v>
      </c>
      <c r="L8155" t="s">
        <v>44</v>
      </c>
      <c r="M8155" t="s">
        <v>44</v>
      </c>
      <c r="N8155" t="s">
        <v>44</v>
      </c>
      <c r="O8155" t="s">
        <v>44</v>
      </c>
      <c r="P8155" t="s">
        <v>43</v>
      </c>
      <c r="Q8155" t="s">
        <v>43</v>
      </c>
      <c r="R8155" t="s">
        <v>43</v>
      </c>
      <c r="S8155" t="s">
        <v>54</v>
      </c>
      <c r="T8155" s="1">
        <v>45133.284178240741</v>
      </c>
      <c r="U8155" s="1">
        <v>45136.425868055558</v>
      </c>
      <c r="V8155">
        <v>812230</v>
      </c>
      <c r="W8155">
        <v>812230</v>
      </c>
      <c r="X8155">
        <v>812230</v>
      </c>
      <c r="Y8155">
        <v>812224</v>
      </c>
      <c r="Z8155">
        <v>0</v>
      </c>
      <c r="AA8155">
        <v>0</v>
      </c>
      <c r="AB8155">
        <v>0</v>
      </c>
      <c r="AC8155">
        <v>1625</v>
      </c>
      <c r="AD8155" t="s">
        <v>45</v>
      </c>
      <c r="AE8155" t="s">
        <v>42</v>
      </c>
      <c r="AF8155" t="s">
        <v>42</v>
      </c>
      <c r="AG8155" t="s">
        <v>42</v>
      </c>
      <c r="AH8155">
        <v>102269</v>
      </c>
      <c r="AI8155">
        <v>102269</v>
      </c>
      <c r="AJ8155">
        <v>102269</v>
      </c>
      <c r="AK8155">
        <v>102269</v>
      </c>
      <c r="AL8155">
        <v>109913</v>
      </c>
      <c r="AM8155">
        <v>109914</v>
      </c>
      <c r="AN8155">
        <v>109915</v>
      </c>
      <c r="AO8155">
        <v>109911</v>
      </c>
    </row>
    <row r="8156" spans="1:41" x14ac:dyDescent="0.3">
      <c r="A8156">
        <v>72660</v>
      </c>
      <c r="B8156" s="1">
        <v>45136.4375</v>
      </c>
      <c r="C8156" t="s">
        <v>40</v>
      </c>
      <c r="D8156" t="s">
        <v>60</v>
      </c>
      <c r="E8156">
        <v>15093</v>
      </c>
      <c r="F8156">
        <v>15202</v>
      </c>
      <c r="G8156">
        <v>15201</v>
      </c>
      <c r="H8156">
        <v>15094</v>
      </c>
      <c r="I8156" t="s">
        <v>62</v>
      </c>
      <c r="J8156">
        <v>1054</v>
      </c>
      <c r="K8156">
        <v>1074</v>
      </c>
      <c r="L8156" t="s">
        <v>44</v>
      </c>
      <c r="M8156" t="s">
        <v>49</v>
      </c>
      <c r="N8156" t="s">
        <v>49</v>
      </c>
      <c r="O8156" t="s">
        <v>44</v>
      </c>
      <c r="P8156" t="s">
        <v>43</v>
      </c>
      <c r="Q8156" t="s">
        <v>43</v>
      </c>
      <c r="R8156" t="s">
        <v>43</v>
      </c>
      <c r="S8156" t="s">
        <v>43</v>
      </c>
      <c r="T8156" s="1">
        <v>45134.655312499999</v>
      </c>
      <c r="U8156" s="1">
        <v>45136.419131944444</v>
      </c>
      <c r="V8156">
        <v>812230</v>
      </c>
      <c r="W8156">
        <v>812230</v>
      </c>
      <c r="X8156">
        <v>812230</v>
      </c>
      <c r="Y8156">
        <v>812212</v>
      </c>
      <c r="Z8156">
        <v>0</v>
      </c>
      <c r="AA8156">
        <v>0</v>
      </c>
      <c r="AB8156">
        <v>0</v>
      </c>
      <c r="AC8156">
        <v>0</v>
      </c>
      <c r="AD8156" t="s">
        <v>45</v>
      </c>
      <c r="AE8156" t="s">
        <v>42</v>
      </c>
      <c r="AF8156" t="s">
        <v>42</v>
      </c>
      <c r="AG8156" t="s">
        <v>42</v>
      </c>
      <c r="AH8156">
        <v>102379</v>
      </c>
      <c r="AI8156">
        <v>102379</v>
      </c>
      <c r="AJ8156">
        <v>102379</v>
      </c>
      <c r="AK8156">
        <v>102379</v>
      </c>
      <c r="AL8156">
        <v>109912</v>
      </c>
      <c r="AM8156" t="s">
        <v>62</v>
      </c>
      <c r="AN8156" t="s">
        <v>62</v>
      </c>
      <c r="AO8156">
        <v>109912</v>
      </c>
    </row>
    <row r="8157" spans="1:41" x14ac:dyDescent="0.3">
      <c r="A8157">
        <v>72462</v>
      </c>
      <c r="B8157" s="1">
        <v>45136.451388888891</v>
      </c>
      <c r="C8157" t="s">
        <v>40</v>
      </c>
      <c r="D8157" t="s">
        <v>61</v>
      </c>
      <c r="E8157">
        <v>27506</v>
      </c>
      <c r="F8157">
        <v>27517</v>
      </c>
      <c r="G8157">
        <v>21138</v>
      </c>
      <c r="H8157">
        <v>21137</v>
      </c>
      <c r="I8157" t="s">
        <v>62</v>
      </c>
      <c r="J8157">
        <v>1241</v>
      </c>
      <c r="K8157">
        <v>1202</v>
      </c>
      <c r="L8157" t="s">
        <v>44</v>
      </c>
      <c r="M8157" t="s">
        <v>44</v>
      </c>
      <c r="N8157" t="s">
        <v>44</v>
      </c>
      <c r="O8157" t="s">
        <v>44</v>
      </c>
      <c r="P8157" t="s">
        <v>48</v>
      </c>
      <c r="Q8157" t="s">
        <v>48</v>
      </c>
      <c r="R8157" t="s">
        <v>43</v>
      </c>
      <c r="S8157" t="s">
        <v>43</v>
      </c>
      <c r="T8157" s="1">
        <v>45131.694479166668</v>
      </c>
      <c r="U8157" s="1">
        <v>45136.429525462961</v>
      </c>
      <c r="V8157">
        <v>812220</v>
      </c>
      <c r="W8157">
        <v>812220</v>
      </c>
      <c r="X8157">
        <v>812230</v>
      </c>
      <c r="Y8157">
        <v>812224</v>
      </c>
      <c r="Z8157">
        <v>3250</v>
      </c>
      <c r="AA8157">
        <v>3250</v>
      </c>
      <c r="AB8157">
        <v>0</v>
      </c>
      <c r="AC8157">
        <v>0</v>
      </c>
      <c r="AD8157" t="s">
        <v>42</v>
      </c>
      <c r="AE8157" t="s">
        <v>42</v>
      </c>
      <c r="AF8157" t="s">
        <v>45</v>
      </c>
      <c r="AG8157" t="s">
        <v>42</v>
      </c>
      <c r="AH8157" t="s">
        <v>62</v>
      </c>
      <c r="AI8157" t="s">
        <v>62</v>
      </c>
      <c r="AJ8157">
        <v>102222</v>
      </c>
      <c r="AK8157">
        <v>102222</v>
      </c>
      <c r="AL8157">
        <v>109891</v>
      </c>
      <c r="AM8157">
        <v>109892</v>
      </c>
      <c r="AN8157">
        <v>109917</v>
      </c>
      <c r="AO8157">
        <v>109917</v>
      </c>
    </row>
    <row r="8158" spans="1:41" x14ac:dyDescent="0.3">
      <c r="A8158">
        <v>58948</v>
      </c>
      <c r="B8158" s="1">
        <v>45136.458333333336</v>
      </c>
      <c r="C8158" t="s">
        <v>40</v>
      </c>
      <c r="D8158" t="s">
        <v>60</v>
      </c>
      <c r="E8158">
        <v>15793</v>
      </c>
      <c r="F8158">
        <v>26336</v>
      </c>
      <c r="G8158">
        <v>26337</v>
      </c>
      <c r="H8158">
        <v>26338</v>
      </c>
      <c r="I8158" t="s">
        <v>62</v>
      </c>
      <c r="J8158">
        <v>1161</v>
      </c>
      <c r="K8158">
        <v>1074</v>
      </c>
      <c r="L8158" t="s">
        <v>44</v>
      </c>
      <c r="M8158" t="s">
        <v>44</v>
      </c>
      <c r="N8158" t="s">
        <v>44</v>
      </c>
      <c r="O8158" t="s">
        <v>44</v>
      </c>
      <c r="P8158" t="s">
        <v>43</v>
      </c>
      <c r="Q8158" t="s">
        <v>53</v>
      </c>
      <c r="R8158" t="s">
        <v>53</v>
      </c>
      <c r="S8158" t="s">
        <v>46</v>
      </c>
      <c r="T8158" s="1">
        <v>44929.583981481483</v>
      </c>
      <c r="U8158" s="1">
        <v>45136.455196759256</v>
      </c>
      <c r="V8158">
        <v>812224</v>
      </c>
      <c r="W8158">
        <v>812200</v>
      </c>
      <c r="X8158">
        <v>812200</v>
      </c>
      <c r="Y8158">
        <v>812224</v>
      </c>
      <c r="Z8158">
        <v>0</v>
      </c>
      <c r="AA8158">
        <v>3250</v>
      </c>
      <c r="AB8158">
        <v>3250</v>
      </c>
      <c r="AC8158">
        <v>2275</v>
      </c>
      <c r="AD8158" t="s">
        <v>42</v>
      </c>
      <c r="AE8158" t="s">
        <v>42</v>
      </c>
      <c r="AF8158" t="s">
        <v>42</v>
      </c>
      <c r="AG8158" t="s">
        <v>42</v>
      </c>
      <c r="AH8158" t="s">
        <v>62</v>
      </c>
      <c r="AI8158" t="s">
        <v>62</v>
      </c>
      <c r="AJ8158" t="s">
        <v>62</v>
      </c>
      <c r="AK8158" t="s">
        <v>62</v>
      </c>
      <c r="AL8158">
        <v>109922</v>
      </c>
      <c r="AM8158">
        <v>109921</v>
      </c>
      <c r="AN8158">
        <v>109919</v>
      </c>
      <c r="AO8158">
        <v>109924</v>
      </c>
    </row>
    <row r="8159" spans="1:41" x14ac:dyDescent="0.3">
      <c r="A8159">
        <v>58950</v>
      </c>
      <c r="B8159" s="1">
        <v>45136.465277777781</v>
      </c>
      <c r="C8159" t="s">
        <v>40</v>
      </c>
      <c r="D8159" t="s">
        <v>60</v>
      </c>
      <c r="E8159">
        <v>26339</v>
      </c>
      <c r="F8159">
        <v>17540</v>
      </c>
      <c r="G8159">
        <v>17541</v>
      </c>
      <c r="H8159">
        <v>15686</v>
      </c>
      <c r="I8159" t="s">
        <v>62</v>
      </c>
      <c r="J8159">
        <v>1161</v>
      </c>
      <c r="K8159">
        <v>1074</v>
      </c>
      <c r="L8159" t="s">
        <v>44</v>
      </c>
      <c r="M8159" t="s">
        <v>44</v>
      </c>
      <c r="N8159" t="s">
        <v>44</v>
      </c>
      <c r="O8159" t="s">
        <v>44</v>
      </c>
      <c r="P8159" t="s">
        <v>46</v>
      </c>
      <c r="Q8159" t="s">
        <v>46</v>
      </c>
      <c r="R8159" t="s">
        <v>43</v>
      </c>
      <c r="S8159" t="s">
        <v>43</v>
      </c>
      <c r="T8159" s="1">
        <v>44929.584131944444</v>
      </c>
      <c r="U8159" s="1">
        <v>45136.457754629628</v>
      </c>
      <c r="V8159">
        <v>812212</v>
      </c>
      <c r="W8159">
        <v>812212</v>
      </c>
      <c r="X8159">
        <v>812224</v>
      </c>
      <c r="Y8159">
        <v>812220</v>
      </c>
      <c r="Z8159">
        <v>2275</v>
      </c>
      <c r="AA8159">
        <v>2275</v>
      </c>
      <c r="AB8159">
        <v>0</v>
      </c>
      <c r="AC8159">
        <v>0</v>
      </c>
      <c r="AD8159" t="s">
        <v>42</v>
      </c>
      <c r="AE8159" t="s">
        <v>42</v>
      </c>
      <c r="AF8159" t="s">
        <v>42</v>
      </c>
      <c r="AG8159" t="s">
        <v>42</v>
      </c>
      <c r="AH8159" t="s">
        <v>62</v>
      </c>
      <c r="AI8159" t="s">
        <v>62</v>
      </c>
      <c r="AJ8159" t="s">
        <v>62</v>
      </c>
      <c r="AK8159" t="s">
        <v>62</v>
      </c>
      <c r="AL8159">
        <v>109920</v>
      </c>
      <c r="AM8159">
        <v>109925</v>
      </c>
      <c r="AN8159">
        <v>109923</v>
      </c>
      <c r="AO8159">
        <v>109926</v>
      </c>
    </row>
    <row r="8160" spans="1:41" x14ac:dyDescent="0.3">
      <c r="A8160">
        <v>72184</v>
      </c>
      <c r="B8160" s="1">
        <v>45136.472222222219</v>
      </c>
      <c r="C8160" t="s">
        <v>40</v>
      </c>
      <c r="D8160" t="s">
        <v>60</v>
      </c>
      <c r="E8160">
        <v>15777</v>
      </c>
      <c r="F8160">
        <v>15776</v>
      </c>
      <c r="G8160">
        <v>17624</v>
      </c>
      <c r="H8160">
        <v>17622</v>
      </c>
      <c r="I8160" t="s">
        <v>62</v>
      </c>
      <c r="J8160">
        <v>1054</v>
      </c>
      <c r="K8160">
        <v>1074</v>
      </c>
      <c r="L8160" t="s">
        <v>52</v>
      </c>
      <c r="M8160" t="s">
        <v>52</v>
      </c>
      <c r="N8160" t="s">
        <v>52</v>
      </c>
      <c r="O8160" t="s">
        <v>52</v>
      </c>
      <c r="P8160" t="s">
        <v>43</v>
      </c>
      <c r="Q8160" t="s">
        <v>43</v>
      </c>
      <c r="R8160" t="s">
        <v>43</v>
      </c>
      <c r="S8160" t="s">
        <v>43</v>
      </c>
      <c r="T8160" s="1">
        <v>45126.68</v>
      </c>
      <c r="U8160" s="1">
        <v>45136.472662037035</v>
      </c>
      <c r="V8160">
        <v>812230</v>
      </c>
      <c r="W8160">
        <v>812224</v>
      </c>
      <c r="X8160">
        <v>812224</v>
      </c>
      <c r="Y8160">
        <v>812224</v>
      </c>
      <c r="Z8160">
        <v>0</v>
      </c>
      <c r="AA8160">
        <v>0</v>
      </c>
      <c r="AB8160">
        <v>0</v>
      </c>
      <c r="AC8160">
        <v>0</v>
      </c>
      <c r="AD8160" t="s">
        <v>45</v>
      </c>
      <c r="AE8160" t="s">
        <v>42</v>
      </c>
      <c r="AF8160" t="s">
        <v>42</v>
      </c>
      <c r="AG8160" t="s">
        <v>42</v>
      </c>
      <c r="AH8160">
        <v>101594</v>
      </c>
      <c r="AI8160">
        <v>101594</v>
      </c>
      <c r="AJ8160">
        <v>101594</v>
      </c>
      <c r="AK8160">
        <v>101594</v>
      </c>
      <c r="AL8160" t="s">
        <v>62</v>
      </c>
      <c r="AM8160" t="s">
        <v>62</v>
      </c>
      <c r="AN8160" t="s">
        <v>62</v>
      </c>
      <c r="AO8160" t="s">
        <v>62</v>
      </c>
    </row>
    <row r="8161" spans="1:41" x14ac:dyDescent="0.3">
      <c r="A8161">
        <v>71002</v>
      </c>
      <c r="B8161" s="1">
        <v>45136.479166666664</v>
      </c>
      <c r="C8161" t="s">
        <v>40</v>
      </c>
      <c r="D8161" t="s">
        <v>60</v>
      </c>
      <c r="E8161">
        <v>26870</v>
      </c>
      <c r="F8161">
        <v>26871</v>
      </c>
      <c r="G8161">
        <v>26872</v>
      </c>
      <c r="H8161">
        <v>26873</v>
      </c>
      <c r="I8161">
        <v>14956</v>
      </c>
      <c r="J8161">
        <v>1222</v>
      </c>
      <c r="K8161">
        <v>1222</v>
      </c>
      <c r="L8161" t="s">
        <v>44</v>
      </c>
      <c r="M8161" t="s">
        <v>44</v>
      </c>
      <c r="N8161" t="s">
        <v>44</v>
      </c>
      <c r="O8161" t="s">
        <v>44</v>
      </c>
      <c r="P8161" t="s">
        <v>48</v>
      </c>
      <c r="Q8161" t="s">
        <v>48</v>
      </c>
      <c r="R8161" t="s">
        <v>48</v>
      </c>
      <c r="S8161" t="s">
        <v>48</v>
      </c>
      <c r="T8161" s="1">
        <v>45108.69258101852</v>
      </c>
      <c r="U8161" s="1">
        <v>45136.474618055552</v>
      </c>
      <c r="V8161">
        <v>812220</v>
      </c>
      <c r="W8161">
        <v>812220</v>
      </c>
      <c r="X8161">
        <v>812220</v>
      </c>
      <c r="Y8161">
        <v>812224</v>
      </c>
      <c r="Z8161">
        <v>3250</v>
      </c>
      <c r="AA8161">
        <v>3250</v>
      </c>
      <c r="AB8161">
        <v>3250</v>
      </c>
      <c r="AC8161">
        <v>3250</v>
      </c>
      <c r="AD8161" t="s">
        <v>42</v>
      </c>
      <c r="AE8161" t="s">
        <v>42</v>
      </c>
      <c r="AF8161" t="s">
        <v>42</v>
      </c>
      <c r="AG8161" t="s">
        <v>42</v>
      </c>
      <c r="AH8161" t="s">
        <v>62</v>
      </c>
      <c r="AI8161" t="s">
        <v>62</v>
      </c>
      <c r="AJ8161" t="s">
        <v>62</v>
      </c>
      <c r="AK8161" t="s">
        <v>62</v>
      </c>
      <c r="AL8161">
        <v>109931</v>
      </c>
      <c r="AM8161">
        <v>109932</v>
      </c>
      <c r="AN8161">
        <v>109933</v>
      </c>
      <c r="AO8161">
        <v>109934</v>
      </c>
    </row>
    <row r="8162" spans="1:41" x14ac:dyDescent="0.3">
      <c r="A8162">
        <v>72212</v>
      </c>
      <c r="B8162" s="1">
        <v>45136.486111111109</v>
      </c>
      <c r="C8162" t="s">
        <v>40</v>
      </c>
      <c r="D8162" t="s">
        <v>60</v>
      </c>
      <c r="E8162">
        <v>15491</v>
      </c>
      <c r="F8162">
        <v>15629</v>
      </c>
      <c r="G8162">
        <v>15687</v>
      </c>
      <c r="H8162">
        <v>15625</v>
      </c>
      <c r="I8162" t="s">
        <v>62</v>
      </c>
      <c r="J8162">
        <v>1054</v>
      </c>
      <c r="K8162">
        <v>1074</v>
      </c>
      <c r="L8162" t="s">
        <v>44</v>
      </c>
      <c r="M8162" t="s">
        <v>44</v>
      </c>
      <c r="N8162" t="s">
        <v>44</v>
      </c>
      <c r="O8162" t="s">
        <v>44</v>
      </c>
      <c r="P8162" t="s">
        <v>43</v>
      </c>
      <c r="Q8162" t="s">
        <v>43</v>
      </c>
      <c r="R8162" t="s">
        <v>43</v>
      </c>
      <c r="S8162" t="s">
        <v>43</v>
      </c>
      <c r="T8162" s="1">
        <v>45127.535451388889</v>
      </c>
      <c r="U8162" s="1">
        <v>45136.477870370371</v>
      </c>
      <c r="V8162">
        <v>812230</v>
      </c>
      <c r="W8162">
        <v>812224</v>
      </c>
      <c r="X8162">
        <v>812224</v>
      </c>
      <c r="Y8162">
        <v>812212</v>
      </c>
      <c r="Z8162">
        <v>0</v>
      </c>
      <c r="AA8162">
        <v>0</v>
      </c>
      <c r="AB8162">
        <v>0</v>
      </c>
      <c r="AC8162">
        <v>0</v>
      </c>
      <c r="AD8162" t="s">
        <v>45</v>
      </c>
      <c r="AE8162" t="s">
        <v>42</v>
      </c>
      <c r="AF8162" t="s">
        <v>42</v>
      </c>
      <c r="AG8162" t="s">
        <v>42</v>
      </c>
      <c r="AH8162">
        <v>101675</v>
      </c>
      <c r="AI8162">
        <v>101675</v>
      </c>
      <c r="AJ8162">
        <v>101675</v>
      </c>
      <c r="AK8162">
        <v>101675</v>
      </c>
      <c r="AL8162">
        <v>109936</v>
      </c>
      <c r="AM8162">
        <v>109937</v>
      </c>
      <c r="AN8162">
        <v>109942</v>
      </c>
      <c r="AO8162">
        <v>109938</v>
      </c>
    </row>
    <row r="8163" spans="1:41" x14ac:dyDescent="0.3">
      <c r="A8163">
        <v>72016</v>
      </c>
      <c r="B8163" s="1">
        <v>45136.493055555555</v>
      </c>
      <c r="C8163" t="s">
        <v>40</v>
      </c>
      <c r="D8163" t="s">
        <v>60</v>
      </c>
      <c r="E8163">
        <v>15774</v>
      </c>
      <c r="F8163">
        <v>15775</v>
      </c>
      <c r="G8163">
        <v>17563</v>
      </c>
      <c r="H8163">
        <v>15774</v>
      </c>
      <c r="I8163" t="s">
        <v>62</v>
      </c>
      <c r="J8163">
        <v>1056</v>
      </c>
      <c r="K8163">
        <v>1074</v>
      </c>
      <c r="L8163" t="s">
        <v>52</v>
      </c>
      <c r="M8163" t="s">
        <v>52</v>
      </c>
      <c r="N8163" t="s">
        <v>52</v>
      </c>
      <c r="O8163" t="s">
        <v>52</v>
      </c>
      <c r="P8163" t="s">
        <v>43</v>
      </c>
      <c r="Q8163" t="s">
        <v>43</v>
      </c>
      <c r="R8163" t="s">
        <v>43</v>
      </c>
      <c r="S8163" t="s">
        <v>43</v>
      </c>
      <c r="T8163" s="1">
        <v>45124.610636574071</v>
      </c>
      <c r="U8163" s="1">
        <v>45136.491909722223</v>
      </c>
      <c r="V8163">
        <v>812224</v>
      </c>
      <c r="W8163">
        <v>812224</v>
      </c>
      <c r="X8163">
        <v>812224</v>
      </c>
      <c r="Y8163">
        <v>812220</v>
      </c>
      <c r="Z8163">
        <v>0</v>
      </c>
      <c r="AA8163">
        <v>0</v>
      </c>
      <c r="AB8163">
        <v>0</v>
      </c>
      <c r="AC8163">
        <v>0</v>
      </c>
      <c r="AD8163" t="s">
        <v>42</v>
      </c>
      <c r="AE8163" t="s">
        <v>42</v>
      </c>
      <c r="AF8163" t="s">
        <v>42</v>
      </c>
      <c r="AG8163" t="s">
        <v>42</v>
      </c>
      <c r="AH8163" t="s">
        <v>62</v>
      </c>
      <c r="AI8163" t="s">
        <v>62</v>
      </c>
      <c r="AJ8163" t="s">
        <v>62</v>
      </c>
      <c r="AK8163" t="s">
        <v>62</v>
      </c>
      <c r="AL8163" t="s">
        <v>62</v>
      </c>
      <c r="AM8163" t="s">
        <v>62</v>
      </c>
      <c r="AN8163" t="s">
        <v>62</v>
      </c>
      <c r="AO8163" t="s">
        <v>62</v>
      </c>
    </row>
    <row r="8164" spans="1:41" x14ac:dyDescent="0.3">
      <c r="A8164">
        <v>70759</v>
      </c>
      <c r="B8164" s="1">
        <v>45136.5</v>
      </c>
      <c r="C8164" t="s">
        <v>40</v>
      </c>
      <c r="D8164" t="s">
        <v>60</v>
      </c>
      <c r="E8164">
        <v>15693</v>
      </c>
      <c r="F8164">
        <v>18029</v>
      </c>
      <c r="G8164">
        <v>17877</v>
      </c>
      <c r="H8164">
        <v>22023</v>
      </c>
      <c r="I8164">
        <v>14955</v>
      </c>
      <c r="J8164">
        <v>1222</v>
      </c>
      <c r="K8164">
        <v>1074</v>
      </c>
      <c r="L8164" t="s">
        <v>44</v>
      </c>
      <c r="M8164" t="s">
        <v>44</v>
      </c>
      <c r="N8164" t="s">
        <v>44</v>
      </c>
      <c r="O8164" t="s">
        <v>44</v>
      </c>
      <c r="P8164" t="s">
        <v>43</v>
      </c>
      <c r="Q8164" t="s">
        <v>48</v>
      </c>
      <c r="R8164" t="s">
        <v>48</v>
      </c>
      <c r="S8164" t="s">
        <v>46</v>
      </c>
      <c r="T8164" s="1">
        <v>45105.418865740743</v>
      </c>
      <c r="U8164" s="1">
        <v>45136.501250000001</v>
      </c>
      <c r="V8164">
        <v>812224</v>
      </c>
      <c r="W8164">
        <v>812212</v>
      </c>
      <c r="X8164">
        <v>812220</v>
      </c>
      <c r="Y8164" t="s">
        <v>62</v>
      </c>
      <c r="Z8164">
        <v>0</v>
      </c>
      <c r="AA8164">
        <v>2275</v>
      </c>
      <c r="AB8164">
        <v>3250</v>
      </c>
      <c r="AC8164">
        <v>2275</v>
      </c>
      <c r="AD8164" t="s">
        <v>42</v>
      </c>
      <c r="AE8164" t="s">
        <v>42</v>
      </c>
      <c r="AF8164" t="s">
        <v>42</v>
      </c>
      <c r="AG8164" t="s">
        <v>42</v>
      </c>
      <c r="AH8164" t="s">
        <v>62</v>
      </c>
      <c r="AI8164" t="s">
        <v>62</v>
      </c>
      <c r="AJ8164" t="s">
        <v>62</v>
      </c>
      <c r="AK8164" t="s">
        <v>62</v>
      </c>
      <c r="AL8164">
        <v>109944</v>
      </c>
      <c r="AM8164">
        <v>109930</v>
      </c>
      <c r="AN8164">
        <v>109952</v>
      </c>
      <c r="AO8164">
        <v>109953</v>
      </c>
    </row>
    <row r="8165" spans="1:41" x14ac:dyDescent="0.3">
      <c r="A8165">
        <v>70761</v>
      </c>
      <c r="B8165" s="1">
        <v>45136.506944444445</v>
      </c>
      <c r="C8165" t="s">
        <v>40</v>
      </c>
      <c r="D8165" t="s">
        <v>60</v>
      </c>
      <c r="E8165">
        <v>18030</v>
      </c>
      <c r="F8165">
        <v>18650</v>
      </c>
      <c r="G8165">
        <v>21540</v>
      </c>
      <c r="H8165">
        <v>22023</v>
      </c>
      <c r="I8165" t="s">
        <v>62</v>
      </c>
      <c r="J8165">
        <v>1222</v>
      </c>
      <c r="K8165">
        <v>1074</v>
      </c>
      <c r="L8165" t="s">
        <v>44</v>
      </c>
      <c r="M8165" t="s">
        <v>44</v>
      </c>
      <c r="N8165" t="s">
        <v>44</v>
      </c>
      <c r="O8165" t="s">
        <v>49</v>
      </c>
      <c r="P8165" t="s">
        <v>48</v>
      </c>
      <c r="Q8165" t="s">
        <v>48</v>
      </c>
      <c r="R8165" t="s">
        <v>48</v>
      </c>
      <c r="S8165" t="s">
        <v>48</v>
      </c>
      <c r="T8165" s="1">
        <v>45105.419988425929</v>
      </c>
      <c r="U8165" s="1">
        <v>45136.477986111109</v>
      </c>
      <c r="V8165">
        <v>812220</v>
      </c>
      <c r="W8165">
        <v>812220</v>
      </c>
      <c r="X8165">
        <v>812220</v>
      </c>
      <c r="Y8165" t="s">
        <v>62</v>
      </c>
      <c r="Z8165">
        <v>3250</v>
      </c>
      <c r="AA8165">
        <v>3250</v>
      </c>
      <c r="AB8165">
        <v>3250</v>
      </c>
      <c r="AC8165">
        <v>3250</v>
      </c>
      <c r="AD8165" t="s">
        <v>42</v>
      </c>
      <c r="AE8165" t="s">
        <v>42</v>
      </c>
      <c r="AF8165" t="s">
        <v>42</v>
      </c>
      <c r="AG8165" t="s">
        <v>42</v>
      </c>
      <c r="AH8165" t="s">
        <v>62</v>
      </c>
      <c r="AI8165" t="s">
        <v>62</v>
      </c>
      <c r="AJ8165" t="s">
        <v>62</v>
      </c>
      <c r="AK8165" t="s">
        <v>62</v>
      </c>
      <c r="AL8165">
        <v>109939</v>
      </c>
      <c r="AM8165">
        <v>109940</v>
      </c>
      <c r="AN8165">
        <v>109941</v>
      </c>
      <c r="AO8165" t="s">
        <v>62</v>
      </c>
    </row>
    <row r="8166" spans="1:41" x14ac:dyDescent="0.3">
      <c r="A8166">
        <v>71887</v>
      </c>
      <c r="B8166" s="1">
        <v>45136.513888888891</v>
      </c>
      <c r="C8166" t="s">
        <v>40</v>
      </c>
      <c r="D8166" t="s">
        <v>60</v>
      </c>
      <c r="E8166">
        <v>27254</v>
      </c>
      <c r="F8166">
        <v>27256</v>
      </c>
      <c r="G8166" t="s">
        <v>62</v>
      </c>
      <c r="H8166" t="s">
        <v>62</v>
      </c>
      <c r="I8166" t="s">
        <v>62</v>
      </c>
      <c r="J8166">
        <v>1076</v>
      </c>
      <c r="K8166">
        <v>1074</v>
      </c>
      <c r="L8166" t="s">
        <v>44</v>
      </c>
      <c r="M8166" t="s">
        <v>44</v>
      </c>
      <c r="P8166" t="s">
        <v>53</v>
      </c>
      <c r="Q8166" t="s">
        <v>53</v>
      </c>
      <c r="T8166" s="1">
        <v>45122.433541666665</v>
      </c>
      <c r="U8166" s="1">
        <v>45136.498738425929</v>
      </c>
      <c r="V8166">
        <v>812200</v>
      </c>
      <c r="W8166">
        <v>812200</v>
      </c>
      <c r="X8166" t="s">
        <v>62</v>
      </c>
      <c r="Y8166">
        <v>812224</v>
      </c>
      <c r="Z8166">
        <v>3250</v>
      </c>
      <c r="AA8166">
        <v>3250</v>
      </c>
      <c r="AB8166" t="s">
        <v>62</v>
      </c>
      <c r="AC8166" t="s">
        <v>62</v>
      </c>
      <c r="AD8166" t="s">
        <v>42</v>
      </c>
      <c r="AE8166" t="s">
        <v>42</v>
      </c>
      <c r="AF8166" t="s">
        <v>42</v>
      </c>
      <c r="AG8166" t="s">
        <v>42</v>
      </c>
      <c r="AH8166" t="s">
        <v>62</v>
      </c>
      <c r="AI8166" t="s">
        <v>62</v>
      </c>
      <c r="AJ8166">
        <v>102443</v>
      </c>
      <c r="AK8166">
        <v>102443</v>
      </c>
      <c r="AL8166">
        <v>109950</v>
      </c>
      <c r="AM8166">
        <v>109950</v>
      </c>
      <c r="AN8166" t="s">
        <v>62</v>
      </c>
      <c r="AO8166" t="s">
        <v>62</v>
      </c>
    </row>
    <row r="8167" spans="1:41" x14ac:dyDescent="0.3">
      <c r="A8167">
        <v>72047</v>
      </c>
      <c r="B8167" s="1">
        <v>45136.520833333336</v>
      </c>
      <c r="C8167" t="s">
        <v>40</v>
      </c>
      <c r="D8167" t="s">
        <v>60</v>
      </c>
      <c r="E8167">
        <v>24617</v>
      </c>
      <c r="F8167">
        <v>25871</v>
      </c>
      <c r="G8167" t="s">
        <v>62</v>
      </c>
      <c r="H8167" t="s">
        <v>62</v>
      </c>
      <c r="I8167">
        <v>15167</v>
      </c>
      <c r="J8167">
        <v>1242</v>
      </c>
      <c r="K8167">
        <v>1074</v>
      </c>
      <c r="L8167" t="s">
        <v>44</v>
      </c>
      <c r="M8167" t="s">
        <v>44</v>
      </c>
      <c r="P8167" t="s">
        <v>48</v>
      </c>
      <c r="Q8167" t="s">
        <v>48</v>
      </c>
      <c r="T8167" s="1">
        <v>45124.791365740741</v>
      </c>
      <c r="U8167" s="1">
        <v>45136.474895833337</v>
      </c>
      <c r="V8167">
        <v>812220</v>
      </c>
      <c r="W8167">
        <v>812220</v>
      </c>
      <c r="X8167" t="s">
        <v>62</v>
      </c>
      <c r="Y8167">
        <v>812224</v>
      </c>
      <c r="Z8167">
        <v>3250</v>
      </c>
      <c r="AA8167">
        <v>3250</v>
      </c>
      <c r="AB8167" t="s">
        <v>62</v>
      </c>
      <c r="AC8167" t="s">
        <v>62</v>
      </c>
      <c r="AD8167" t="s">
        <v>42</v>
      </c>
      <c r="AE8167" t="s">
        <v>42</v>
      </c>
      <c r="AF8167" t="s">
        <v>42</v>
      </c>
      <c r="AG8167" t="s">
        <v>42</v>
      </c>
      <c r="AH8167" t="s">
        <v>62</v>
      </c>
      <c r="AI8167" t="s">
        <v>62</v>
      </c>
      <c r="AJ8167" t="s">
        <v>62</v>
      </c>
      <c r="AK8167" t="s">
        <v>62</v>
      </c>
      <c r="AL8167">
        <v>109935</v>
      </c>
      <c r="AM8167">
        <v>109935</v>
      </c>
      <c r="AN8167" t="s">
        <v>62</v>
      </c>
      <c r="AO8167" t="s">
        <v>62</v>
      </c>
    </row>
    <row r="8168" spans="1:41" x14ac:dyDescent="0.3">
      <c r="A8168">
        <v>72382</v>
      </c>
      <c r="B8168" s="1">
        <v>45136.527777777781</v>
      </c>
      <c r="C8168" t="s">
        <v>40</v>
      </c>
      <c r="D8168" t="s">
        <v>60</v>
      </c>
      <c r="E8168">
        <v>15428</v>
      </c>
      <c r="F8168">
        <v>15427</v>
      </c>
      <c r="G8168">
        <v>15086</v>
      </c>
      <c r="H8168">
        <v>15087</v>
      </c>
      <c r="I8168" t="s">
        <v>62</v>
      </c>
      <c r="J8168">
        <v>1241</v>
      </c>
      <c r="K8168">
        <v>1074</v>
      </c>
      <c r="L8168" t="s">
        <v>44</v>
      </c>
      <c r="M8168" t="s">
        <v>44</v>
      </c>
      <c r="N8168" t="s">
        <v>44</v>
      </c>
      <c r="O8168" t="s">
        <v>44</v>
      </c>
      <c r="P8168" t="s">
        <v>43</v>
      </c>
      <c r="Q8168" t="s">
        <v>43</v>
      </c>
      <c r="R8168" t="s">
        <v>43</v>
      </c>
      <c r="S8168" t="s">
        <v>43</v>
      </c>
      <c r="T8168" s="1">
        <v>45130.584490740737</v>
      </c>
      <c r="U8168" s="1">
        <v>45136.52548611111</v>
      </c>
      <c r="V8168">
        <v>812224</v>
      </c>
      <c r="W8168">
        <v>812224</v>
      </c>
      <c r="X8168">
        <v>812224</v>
      </c>
      <c r="Y8168">
        <v>812212</v>
      </c>
      <c r="Z8168">
        <v>0</v>
      </c>
      <c r="AA8168">
        <v>0</v>
      </c>
      <c r="AB8168">
        <v>0</v>
      </c>
      <c r="AC8168">
        <v>0</v>
      </c>
      <c r="AD8168" t="s">
        <v>42</v>
      </c>
      <c r="AE8168" t="s">
        <v>42</v>
      </c>
      <c r="AF8168" t="s">
        <v>42</v>
      </c>
      <c r="AG8168" t="s">
        <v>42</v>
      </c>
      <c r="AH8168" t="s">
        <v>62</v>
      </c>
      <c r="AI8168" t="s">
        <v>62</v>
      </c>
      <c r="AJ8168" t="s">
        <v>62</v>
      </c>
      <c r="AK8168" t="s">
        <v>62</v>
      </c>
      <c r="AL8168">
        <v>109962</v>
      </c>
      <c r="AM8168">
        <v>109962</v>
      </c>
      <c r="AN8168">
        <v>109958</v>
      </c>
      <c r="AO8168">
        <v>109958</v>
      </c>
    </row>
    <row r="8169" spans="1:41" x14ac:dyDescent="0.3">
      <c r="A8169">
        <v>72483</v>
      </c>
      <c r="B8169" s="1">
        <v>45136.534722222219</v>
      </c>
      <c r="C8169" t="s">
        <v>40</v>
      </c>
      <c r="D8169" t="s">
        <v>60</v>
      </c>
      <c r="E8169">
        <v>15703</v>
      </c>
      <c r="F8169">
        <v>15704</v>
      </c>
      <c r="G8169">
        <v>15679</v>
      </c>
      <c r="H8169">
        <v>15667</v>
      </c>
      <c r="I8169" t="s">
        <v>62</v>
      </c>
      <c r="J8169">
        <v>1242</v>
      </c>
      <c r="K8169">
        <v>1074</v>
      </c>
      <c r="L8169" t="s">
        <v>44</v>
      </c>
      <c r="M8169" t="s">
        <v>44</v>
      </c>
      <c r="N8169" t="s">
        <v>44</v>
      </c>
      <c r="O8169" t="s">
        <v>44</v>
      </c>
      <c r="P8169" t="s">
        <v>43</v>
      </c>
      <c r="Q8169" t="s">
        <v>43</v>
      </c>
      <c r="R8169" t="s">
        <v>43</v>
      </c>
      <c r="S8169" t="s">
        <v>43</v>
      </c>
      <c r="T8169" s="1">
        <v>45132.35601851852</v>
      </c>
      <c r="U8169" s="1">
        <v>45136.589861111112</v>
      </c>
      <c r="V8169">
        <v>812224</v>
      </c>
      <c r="W8169">
        <v>812224</v>
      </c>
      <c r="X8169">
        <v>812224</v>
      </c>
      <c r="Y8169">
        <v>812224</v>
      </c>
      <c r="Z8169">
        <v>0</v>
      </c>
      <c r="AA8169">
        <v>0</v>
      </c>
      <c r="AB8169">
        <v>0</v>
      </c>
      <c r="AC8169">
        <v>0</v>
      </c>
      <c r="AD8169" t="s">
        <v>42</v>
      </c>
      <c r="AE8169" t="s">
        <v>42</v>
      </c>
      <c r="AF8169" t="s">
        <v>42</v>
      </c>
      <c r="AG8169" t="s">
        <v>42</v>
      </c>
      <c r="AH8169" t="s">
        <v>62</v>
      </c>
      <c r="AI8169" t="s">
        <v>62</v>
      </c>
      <c r="AJ8169" t="s">
        <v>62</v>
      </c>
      <c r="AK8169" t="s">
        <v>62</v>
      </c>
      <c r="AL8169">
        <v>109986</v>
      </c>
      <c r="AM8169">
        <v>109986</v>
      </c>
      <c r="AN8169">
        <v>109973</v>
      </c>
      <c r="AO8169">
        <v>109974</v>
      </c>
    </row>
    <row r="8170" spans="1:41" x14ac:dyDescent="0.3">
      <c r="A8170">
        <v>71948</v>
      </c>
      <c r="B8170" s="1">
        <v>45136.541666666664</v>
      </c>
      <c r="C8170" t="s">
        <v>40</v>
      </c>
      <c r="D8170" t="s">
        <v>60</v>
      </c>
      <c r="E8170">
        <v>20261</v>
      </c>
      <c r="F8170">
        <v>25508</v>
      </c>
      <c r="G8170">
        <v>27345</v>
      </c>
      <c r="H8170">
        <v>27346</v>
      </c>
      <c r="I8170" t="s">
        <v>62</v>
      </c>
      <c r="J8170">
        <v>1054</v>
      </c>
      <c r="K8170">
        <v>1074</v>
      </c>
      <c r="L8170" t="s">
        <v>44</v>
      </c>
      <c r="M8170" t="s">
        <v>44</v>
      </c>
      <c r="N8170" t="s">
        <v>44</v>
      </c>
      <c r="O8170" t="s">
        <v>44</v>
      </c>
      <c r="P8170" t="s">
        <v>43</v>
      </c>
      <c r="Q8170" t="s">
        <v>43</v>
      </c>
      <c r="R8170" t="s">
        <v>46</v>
      </c>
      <c r="S8170" t="s">
        <v>46</v>
      </c>
      <c r="T8170" s="1">
        <v>45123.576180555552</v>
      </c>
      <c r="U8170" s="1">
        <v>45136.52447916667</v>
      </c>
      <c r="V8170">
        <v>812230</v>
      </c>
      <c r="W8170">
        <v>812224</v>
      </c>
      <c r="X8170">
        <v>812212</v>
      </c>
      <c r="Y8170">
        <v>812212</v>
      </c>
      <c r="Z8170">
        <v>0</v>
      </c>
      <c r="AA8170">
        <v>0</v>
      </c>
      <c r="AB8170">
        <v>2275</v>
      </c>
      <c r="AC8170">
        <v>2275</v>
      </c>
      <c r="AD8170" t="s">
        <v>45</v>
      </c>
      <c r="AE8170" t="s">
        <v>42</v>
      </c>
      <c r="AF8170" t="s">
        <v>42</v>
      </c>
      <c r="AG8170" t="s">
        <v>42</v>
      </c>
      <c r="AH8170">
        <v>101331</v>
      </c>
      <c r="AI8170">
        <v>101331</v>
      </c>
      <c r="AJ8170">
        <v>101331</v>
      </c>
      <c r="AK8170">
        <v>101331</v>
      </c>
      <c r="AL8170">
        <v>109954</v>
      </c>
      <c r="AM8170">
        <v>109954</v>
      </c>
      <c r="AN8170">
        <v>109961</v>
      </c>
      <c r="AO8170">
        <v>109961</v>
      </c>
    </row>
    <row r="8171" spans="1:41" x14ac:dyDescent="0.3">
      <c r="A8171">
        <v>72516</v>
      </c>
      <c r="B8171" s="1">
        <v>45136.548611111109</v>
      </c>
      <c r="C8171" t="s">
        <v>40</v>
      </c>
      <c r="D8171" t="s">
        <v>60</v>
      </c>
      <c r="E8171">
        <v>15310</v>
      </c>
      <c r="F8171">
        <v>15311</v>
      </c>
      <c r="G8171">
        <v>15676</v>
      </c>
      <c r="H8171">
        <v>15675</v>
      </c>
      <c r="I8171" t="s">
        <v>62</v>
      </c>
      <c r="J8171">
        <v>1074</v>
      </c>
      <c r="K8171">
        <v>1074</v>
      </c>
      <c r="L8171" t="s">
        <v>44</v>
      </c>
      <c r="M8171" t="s">
        <v>44</v>
      </c>
      <c r="N8171" t="s">
        <v>44</v>
      </c>
      <c r="O8171" t="s">
        <v>44</v>
      </c>
      <c r="P8171" t="s">
        <v>43</v>
      </c>
      <c r="Q8171" t="s">
        <v>43</v>
      </c>
      <c r="R8171" t="s">
        <v>43</v>
      </c>
      <c r="S8171" t="s">
        <v>43</v>
      </c>
      <c r="T8171" s="1">
        <v>45132.608993055554</v>
      </c>
      <c r="U8171" s="1">
        <v>45136.563761574071</v>
      </c>
      <c r="V8171">
        <v>812224</v>
      </c>
      <c r="W8171">
        <v>812224</v>
      </c>
      <c r="X8171">
        <v>812224</v>
      </c>
      <c r="Y8171">
        <v>812218</v>
      </c>
      <c r="Z8171">
        <v>0</v>
      </c>
      <c r="AA8171">
        <v>0</v>
      </c>
      <c r="AB8171">
        <v>0</v>
      </c>
      <c r="AC8171">
        <v>0</v>
      </c>
      <c r="AD8171" t="s">
        <v>42</v>
      </c>
      <c r="AE8171" t="s">
        <v>42</v>
      </c>
      <c r="AF8171" t="s">
        <v>42</v>
      </c>
      <c r="AG8171" t="s">
        <v>42</v>
      </c>
      <c r="AH8171" t="s">
        <v>62</v>
      </c>
      <c r="AI8171" t="s">
        <v>62</v>
      </c>
      <c r="AJ8171" t="s">
        <v>62</v>
      </c>
      <c r="AK8171" t="s">
        <v>62</v>
      </c>
      <c r="AL8171">
        <v>109978</v>
      </c>
      <c r="AM8171">
        <v>109978</v>
      </c>
      <c r="AN8171">
        <v>109972</v>
      </c>
      <c r="AO8171">
        <v>109972</v>
      </c>
    </row>
    <row r="8172" spans="1:41" x14ac:dyDescent="0.3">
      <c r="A8172">
        <v>72535</v>
      </c>
      <c r="B8172" s="1">
        <v>45136.555555555555</v>
      </c>
      <c r="C8172" t="s">
        <v>40</v>
      </c>
      <c r="D8172" t="s">
        <v>60</v>
      </c>
      <c r="E8172">
        <v>15384</v>
      </c>
      <c r="F8172">
        <v>17446</v>
      </c>
      <c r="G8172">
        <v>25301</v>
      </c>
      <c r="H8172">
        <v>21150</v>
      </c>
      <c r="I8172" t="s">
        <v>62</v>
      </c>
      <c r="J8172">
        <v>1054</v>
      </c>
      <c r="K8172">
        <v>1074</v>
      </c>
      <c r="L8172" t="s">
        <v>44</v>
      </c>
      <c r="M8172" t="s">
        <v>44</v>
      </c>
      <c r="N8172" t="s">
        <v>44</v>
      </c>
      <c r="O8172" t="s">
        <v>44</v>
      </c>
      <c r="P8172" t="s">
        <v>43</v>
      </c>
      <c r="Q8172" t="s">
        <v>43</v>
      </c>
      <c r="R8172" t="s">
        <v>43</v>
      </c>
      <c r="S8172" t="s">
        <v>46</v>
      </c>
      <c r="T8172" s="1">
        <v>45132.851574074077</v>
      </c>
      <c r="U8172" s="1">
        <v>45136.54959490741</v>
      </c>
      <c r="V8172">
        <v>812230</v>
      </c>
      <c r="W8172">
        <v>812224</v>
      </c>
      <c r="X8172">
        <v>812224</v>
      </c>
      <c r="Y8172" t="s">
        <v>62</v>
      </c>
      <c r="Z8172">
        <v>0</v>
      </c>
      <c r="AA8172">
        <v>0</v>
      </c>
      <c r="AB8172">
        <v>0</v>
      </c>
      <c r="AC8172">
        <v>2275</v>
      </c>
      <c r="AD8172" t="s">
        <v>45</v>
      </c>
      <c r="AE8172" t="s">
        <v>42</v>
      </c>
      <c r="AF8172" t="s">
        <v>42</v>
      </c>
      <c r="AG8172" t="s">
        <v>42</v>
      </c>
      <c r="AH8172">
        <v>102249</v>
      </c>
      <c r="AI8172">
        <v>102249</v>
      </c>
      <c r="AJ8172" t="s">
        <v>62</v>
      </c>
      <c r="AK8172" t="s">
        <v>62</v>
      </c>
      <c r="AL8172">
        <v>109976</v>
      </c>
      <c r="AM8172">
        <v>109976</v>
      </c>
      <c r="AN8172">
        <v>109975</v>
      </c>
      <c r="AO8172">
        <v>109965</v>
      </c>
    </row>
    <row r="8173" spans="1:41" x14ac:dyDescent="0.3">
      <c r="A8173">
        <v>71982</v>
      </c>
      <c r="B8173" s="1">
        <v>45136.5625</v>
      </c>
      <c r="C8173" t="s">
        <v>40</v>
      </c>
      <c r="D8173" t="s">
        <v>60</v>
      </c>
      <c r="E8173">
        <v>15860</v>
      </c>
      <c r="F8173">
        <v>27307</v>
      </c>
      <c r="G8173">
        <v>27308</v>
      </c>
      <c r="H8173">
        <v>27492</v>
      </c>
      <c r="I8173" t="s">
        <v>62</v>
      </c>
      <c r="J8173">
        <v>1074</v>
      </c>
      <c r="K8173">
        <v>1074</v>
      </c>
      <c r="L8173" t="s">
        <v>44</v>
      </c>
      <c r="M8173" t="s">
        <v>44</v>
      </c>
      <c r="N8173" t="s">
        <v>44</v>
      </c>
      <c r="O8173" t="s">
        <v>44</v>
      </c>
      <c r="P8173" t="s">
        <v>51</v>
      </c>
      <c r="Q8173" t="s">
        <v>50</v>
      </c>
      <c r="R8173" t="s">
        <v>50</v>
      </c>
      <c r="S8173" t="s">
        <v>50</v>
      </c>
      <c r="T8173" s="1">
        <v>45124.453090277777</v>
      </c>
      <c r="U8173" s="1">
        <v>45136.527141203704</v>
      </c>
      <c r="V8173">
        <v>812227</v>
      </c>
      <c r="W8173">
        <v>812218</v>
      </c>
      <c r="X8173">
        <v>812218</v>
      </c>
      <c r="Y8173" t="s">
        <v>62</v>
      </c>
      <c r="Z8173">
        <v>0</v>
      </c>
      <c r="AA8173">
        <v>1950</v>
      </c>
      <c r="AB8173">
        <v>1950</v>
      </c>
      <c r="AC8173">
        <v>1950</v>
      </c>
      <c r="AD8173" t="s">
        <v>42</v>
      </c>
      <c r="AE8173" t="s">
        <v>42</v>
      </c>
      <c r="AF8173" t="s">
        <v>42</v>
      </c>
      <c r="AG8173" t="s">
        <v>42</v>
      </c>
      <c r="AH8173" t="s">
        <v>62</v>
      </c>
      <c r="AI8173" t="s">
        <v>62</v>
      </c>
      <c r="AJ8173" t="s">
        <v>62</v>
      </c>
      <c r="AK8173" t="s">
        <v>62</v>
      </c>
      <c r="AL8173">
        <v>109963</v>
      </c>
      <c r="AM8173">
        <v>109955</v>
      </c>
      <c r="AN8173">
        <v>109956</v>
      </c>
      <c r="AO8173">
        <v>109957</v>
      </c>
    </row>
    <row r="8174" spans="1:41" x14ac:dyDescent="0.3">
      <c r="A8174">
        <v>72598</v>
      </c>
      <c r="B8174" s="1">
        <v>45136.569444444445</v>
      </c>
      <c r="C8174" t="s">
        <v>40</v>
      </c>
      <c r="D8174" t="s">
        <v>60</v>
      </c>
      <c r="E8174">
        <v>18931</v>
      </c>
      <c r="F8174">
        <v>22438</v>
      </c>
      <c r="G8174">
        <v>25945</v>
      </c>
      <c r="H8174" t="s">
        <v>62</v>
      </c>
      <c r="I8174" t="s">
        <v>62</v>
      </c>
      <c r="J8174">
        <v>1054</v>
      </c>
      <c r="K8174">
        <v>1074</v>
      </c>
      <c r="L8174" t="s">
        <v>44</v>
      </c>
      <c r="M8174" t="s">
        <v>44</v>
      </c>
      <c r="N8174" t="s">
        <v>52</v>
      </c>
      <c r="P8174" t="s">
        <v>43</v>
      </c>
      <c r="Q8174" t="s">
        <v>43</v>
      </c>
      <c r="R8174" t="s">
        <v>43</v>
      </c>
      <c r="T8174" s="1">
        <v>45133.603310185186</v>
      </c>
      <c r="U8174" s="1">
        <v>45136.563645833332</v>
      </c>
      <c r="V8174">
        <v>812230</v>
      </c>
      <c r="W8174">
        <v>812224</v>
      </c>
      <c r="X8174">
        <v>812224</v>
      </c>
      <c r="Y8174" t="s">
        <v>62</v>
      </c>
      <c r="Z8174">
        <v>0</v>
      </c>
      <c r="AA8174">
        <v>0</v>
      </c>
      <c r="AB8174">
        <v>0</v>
      </c>
      <c r="AC8174" t="s">
        <v>62</v>
      </c>
      <c r="AD8174" t="s">
        <v>45</v>
      </c>
      <c r="AE8174" t="s">
        <v>42</v>
      </c>
      <c r="AF8174" t="s">
        <v>42</v>
      </c>
      <c r="AG8174" t="s">
        <v>42</v>
      </c>
      <c r="AH8174">
        <v>102312</v>
      </c>
      <c r="AI8174">
        <v>102312</v>
      </c>
      <c r="AJ8174">
        <v>102312</v>
      </c>
      <c r="AK8174" t="s">
        <v>62</v>
      </c>
      <c r="AL8174">
        <v>109977</v>
      </c>
      <c r="AM8174">
        <v>109977</v>
      </c>
      <c r="AN8174" t="s">
        <v>62</v>
      </c>
      <c r="AO8174" t="s">
        <v>62</v>
      </c>
    </row>
    <row r="8175" spans="1:41" x14ac:dyDescent="0.3">
      <c r="A8175">
        <v>72744</v>
      </c>
      <c r="B8175" s="1">
        <v>45136.576388888891</v>
      </c>
      <c r="C8175" t="s">
        <v>40</v>
      </c>
      <c r="D8175" t="s">
        <v>60</v>
      </c>
      <c r="E8175">
        <v>19288</v>
      </c>
      <c r="F8175">
        <v>19290</v>
      </c>
      <c r="G8175" t="s">
        <v>62</v>
      </c>
      <c r="H8175" t="s">
        <v>62</v>
      </c>
      <c r="I8175" t="s">
        <v>62</v>
      </c>
      <c r="J8175">
        <v>1074</v>
      </c>
      <c r="K8175">
        <v>1074</v>
      </c>
      <c r="L8175" t="s">
        <v>44</v>
      </c>
      <c r="M8175" t="s">
        <v>44</v>
      </c>
      <c r="P8175" t="s">
        <v>43</v>
      </c>
      <c r="Q8175" t="s">
        <v>43</v>
      </c>
      <c r="T8175" s="1">
        <v>45136.569664351853</v>
      </c>
      <c r="U8175" s="1">
        <v>45136.648738425924</v>
      </c>
      <c r="V8175">
        <v>812224</v>
      </c>
      <c r="W8175">
        <v>812224</v>
      </c>
      <c r="X8175" t="s">
        <v>62</v>
      </c>
      <c r="Y8175" t="s">
        <v>62</v>
      </c>
      <c r="Z8175">
        <v>0</v>
      </c>
      <c r="AA8175">
        <v>0</v>
      </c>
      <c r="AB8175" t="s">
        <v>62</v>
      </c>
      <c r="AC8175" t="s">
        <v>62</v>
      </c>
      <c r="AD8175" t="s">
        <v>42</v>
      </c>
      <c r="AE8175" t="s">
        <v>42</v>
      </c>
      <c r="AF8175" t="s">
        <v>42</v>
      </c>
      <c r="AG8175" t="s">
        <v>42</v>
      </c>
      <c r="AH8175" t="s">
        <v>62</v>
      </c>
      <c r="AI8175" t="s">
        <v>62</v>
      </c>
      <c r="AJ8175" t="s">
        <v>62</v>
      </c>
      <c r="AK8175" t="s">
        <v>62</v>
      </c>
      <c r="AL8175">
        <v>109982</v>
      </c>
      <c r="AM8175">
        <v>109994</v>
      </c>
      <c r="AN8175" t="s">
        <v>62</v>
      </c>
      <c r="AO8175" t="s">
        <v>62</v>
      </c>
    </row>
    <row r="8176" spans="1:41" x14ac:dyDescent="0.3">
      <c r="A8176">
        <v>72659</v>
      </c>
      <c r="B8176" s="1">
        <v>45136.583333333336</v>
      </c>
      <c r="C8176" t="s">
        <v>40</v>
      </c>
      <c r="D8176" t="s">
        <v>60</v>
      </c>
      <c r="E8176">
        <v>27376</v>
      </c>
      <c r="F8176" t="s">
        <v>62</v>
      </c>
      <c r="G8176" t="s">
        <v>62</v>
      </c>
      <c r="H8176" t="s">
        <v>62</v>
      </c>
      <c r="I8176" t="s">
        <v>62</v>
      </c>
      <c r="J8176">
        <v>1054</v>
      </c>
      <c r="K8176">
        <v>1074</v>
      </c>
      <c r="L8176" t="s">
        <v>44</v>
      </c>
      <c r="P8176" t="s">
        <v>43</v>
      </c>
      <c r="T8176" s="1">
        <v>45134.64435185185</v>
      </c>
      <c r="U8176" s="1">
        <v>45136.574803240743</v>
      </c>
      <c r="V8176">
        <v>812230</v>
      </c>
      <c r="W8176" t="s">
        <v>62</v>
      </c>
      <c r="X8176" t="s">
        <v>62</v>
      </c>
      <c r="Y8176">
        <v>812218</v>
      </c>
      <c r="Z8176">
        <v>0</v>
      </c>
      <c r="AA8176" t="s">
        <v>62</v>
      </c>
      <c r="AB8176" t="s">
        <v>62</v>
      </c>
      <c r="AC8176" t="s">
        <v>62</v>
      </c>
      <c r="AD8176" t="s">
        <v>45</v>
      </c>
      <c r="AE8176" t="s">
        <v>42</v>
      </c>
      <c r="AF8176" t="s">
        <v>42</v>
      </c>
      <c r="AG8176" t="s">
        <v>42</v>
      </c>
      <c r="AH8176">
        <v>102375</v>
      </c>
      <c r="AI8176" t="s">
        <v>62</v>
      </c>
      <c r="AJ8176" t="s">
        <v>62</v>
      </c>
      <c r="AK8176" t="s">
        <v>62</v>
      </c>
      <c r="AL8176">
        <v>109983</v>
      </c>
      <c r="AM8176" t="s">
        <v>62</v>
      </c>
      <c r="AN8176" t="s">
        <v>62</v>
      </c>
      <c r="AO8176" t="s">
        <v>62</v>
      </c>
    </row>
    <row r="8177" spans="1:41" x14ac:dyDescent="0.3">
      <c r="A8177">
        <v>72746</v>
      </c>
      <c r="B8177" s="1">
        <v>45136.590277777781</v>
      </c>
      <c r="C8177" t="s">
        <v>40</v>
      </c>
      <c r="D8177" t="s">
        <v>60</v>
      </c>
      <c r="E8177">
        <v>21615</v>
      </c>
      <c r="F8177">
        <v>25349</v>
      </c>
      <c r="G8177" t="s">
        <v>62</v>
      </c>
      <c r="H8177" t="s">
        <v>62</v>
      </c>
      <c r="I8177" t="s">
        <v>62</v>
      </c>
      <c r="J8177">
        <v>1074</v>
      </c>
      <c r="K8177">
        <v>1074</v>
      </c>
      <c r="L8177" t="s">
        <v>44</v>
      </c>
      <c r="M8177" t="s">
        <v>44</v>
      </c>
      <c r="P8177" t="s">
        <v>43</v>
      </c>
      <c r="Q8177" t="s">
        <v>43</v>
      </c>
      <c r="T8177" s="1">
        <v>45136.570439814815</v>
      </c>
      <c r="U8177" s="1">
        <v>45136.574999999997</v>
      </c>
      <c r="V8177">
        <v>812224</v>
      </c>
      <c r="W8177">
        <v>812224</v>
      </c>
      <c r="X8177" t="s">
        <v>62</v>
      </c>
      <c r="Y8177" t="s">
        <v>62</v>
      </c>
      <c r="Z8177">
        <v>0</v>
      </c>
      <c r="AA8177">
        <v>0</v>
      </c>
      <c r="AB8177" t="s">
        <v>62</v>
      </c>
      <c r="AC8177" t="s">
        <v>62</v>
      </c>
      <c r="AD8177" t="s">
        <v>42</v>
      </c>
      <c r="AE8177" t="s">
        <v>42</v>
      </c>
      <c r="AF8177" t="s">
        <v>42</v>
      </c>
      <c r="AG8177" t="s">
        <v>42</v>
      </c>
      <c r="AH8177" t="s">
        <v>62</v>
      </c>
      <c r="AI8177" t="s">
        <v>62</v>
      </c>
      <c r="AJ8177" t="s">
        <v>62</v>
      </c>
      <c r="AK8177" t="s">
        <v>62</v>
      </c>
      <c r="AL8177">
        <v>109984</v>
      </c>
      <c r="AM8177">
        <v>109984</v>
      </c>
      <c r="AN8177" t="s">
        <v>62</v>
      </c>
      <c r="AO8177" t="s">
        <v>62</v>
      </c>
    </row>
    <row r="8178" spans="1:41" x14ac:dyDescent="0.3">
      <c r="A8178">
        <v>72728</v>
      </c>
      <c r="B8178" s="1">
        <v>45136.604166666664</v>
      </c>
      <c r="C8178" t="s">
        <v>40</v>
      </c>
      <c r="D8178" t="s">
        <v>60</v>
      </c>
      <c r="E8178">
        <v>20432</v>
      </c>
      <c r="F8178">
        <v>27597</v>
      </c>
      <c r="G8178">
        <v>27598</v>
      </c>
      <c r="H8178">
        <v>27599</v>
      </c>
      <c r="I8178" t="s">
        <v>62</v>
      </c>
      <c r="J8178">
        <v>1063</v>
      </c>
      <c r="K8178">
        <v>1074</v>
      </c>
      <c r="L8178" t="s">
        <v>44</v>
      </c>
      <c r="M8178" t="s">
        <v>44</v>
      </c>
      <c r="N8178" t="s">
        <v>44</v>
      </c>
      <c r="O8178" t="s">
        <v>44</v>
      </c>
      <c r="P8178" t="s">
        <v>51</v>
      </c>
      <c r="Q8178" t="s">
        <v>50</v>
      </c>
      <c r="R8178" t="s">
        <v>50</v>
      </c>
      <c r="S8178" t="s">
        <v>50</v>
      </c>
      <c r="T8178" s="1">
        <v>45136.26871527778</v>
      </c>
      <c r="U8178" s="1">
        <v>45137.400763888887</v>
      </c>
      <c r="V8178">
        <v>812227</v>
      </c>
      <c r="W8178">
        <v>812218</v>
      </c>
      <c r="X8178">
        <v>812218</v>
      </c>
      <c r="Y8178" t="s">
        <v>62</v>
      </c>
      <c r="Z8178">
        <v>0</v>
      </c>
      <c r="AA8178">
        <v>1950</v>
      </c>
      <c r="AB8178">
        <v>1950</v>
      </c>
      <c r="AC8178">
        <v>1950</v>
      </c>
      <c r="AD8178" t="s">
        <v>42</v>
      </c>
      <c r="AE8178" t="s">
        <v>42</v>
      </c>
      <c r="AF8178" t="s">
        <v>42</v>
      </c>
      <c r="AG8178" t="s">
        <v>42</v>
      </c>
      <c r="AH8178" t="s">
        <v>62</v>
      </c>
      <c r="AI8178" t="s">
        <v>62</v>
      </c>
      <c r="AJ8178" t="s">
        <v>62</v>
      </c>
      <c r="AK8178" t="s">
        <v>62</v>
      </c>
      <c r="AL8178">
        <v>110042</v>
      </c>
      <c r="AM8178">
        <v>109997</v>
      </c>
      <c r="AN8178">
        <v>109999</v>
      </c>
      <c r="AO8178">
        <v>110000</v>
      </c>
    </row>
    <row r="8179" spans="1:41" x14ac:dyDescent="0.3">
      <c r="A8179">
        <v>72749</v>
      </c>
      <c r="B8179" s="1">
        <v>45136.645833333336</v>
      </c>
      <c r="C8179" t="s">
        <v>40</v>
      </c>
      <c r="D8179" t="s">
        <v>60</v>
      </c>
      <c r="E8179">
        <v>15392</v>
      </c>
      <c r="F8179">
        <v>15393</v>
      </c>
      <c r="G8179" t="s">
        <v>62</v>
      </c>
      <c r="H8179" t="s">
        <v>62</v>
      </c>
      <c r="I8179" t="s">
        <v>62</v>
      </c>
      <c r="J8179">
        <v>1282</v>
      </c>
      <c r="K8179">
        <v>1282</v>
      </c>
      <c r="L8179" t="s">
        <v>44</v>
      </c>
      <c r="M8179" t="s">
        <v>44</v>
      </c>
      <c r="P8179" t="s">
        <v>43</v>
      </c>
      <c r="Q8179" t="s">
        <v>43</v>
      </c>
      <c r="T8179" s="1">
        <v>45136.582187499997</v>
      </c>
      <c r="U8179" s="1">
        <v>45137.690104166664</v>
      </c>
      <c r="V8179">
        <v>812224</v>
      </c>
      <c r="W8179">
        <v>812224</v>
      </c>
      <c r="X8179" t="s">
        <v>62</v>
      </c>
      <c r="Y8179">
        <v>812212</v>
      </c>
      <c r="Z8179">
        <v>0</v>
      </c>
      <c r="AA8179">
        <v>0</v>
      </c>
      <c r="AB8179" t="s">
        <v>62</v>
      </c>
      <c r="AC8179" t="s">
        <v>62</v>
      </c>
      <c r="AD8179" t="s">
        <v>42</v>
      </c>
      <c r="AE8179" t="s">
        <v>42</v>
      </c>
      <c r="AF8179" t="s">
        <v>42</v>
      </c>
      <c r="AG8179" t="s">
        <v>42</v>
      </c>
      <c r="AH8179" t="s">
        <v>62</v>
      </c>
      <c r="AI8179" t="s">
        <v>62</v>
      </c>
      <c r="AJ8179" t="s">
        <v>62</v>
      </c>
      <c r="AK8179" t="s">
        <v>62</v>
      </c>
      <c r="AL8179">
        <v>110127</v>
      </c>
      <c r="AM8179">
        <v>110127</v>
      </c>
      <c r="AN8179" t="s">
        <v>62</v>
      </c>
      <c r="AO8179" t="s">
        <v>62</v>
      </c>
    </row>
    <row r="8180" spans="1:41" x14ac:dyDescent="0.3">
      <c r="A8180">
        <v>72730</v>
      </c>
      <c r="B8180" s="1">
        <v>45136.666666666664</v>
      </c>
      <c r="C8180" t="s">
        <v>40</v>
      </c>
      <c r="D8180" t="s">
        <v>60</v>
      </c>
      <c r="E8180">
        <v>24280</v>
      </c>
      <c r="F8180">
        <v>24281</v>
      </c>
      <c r="G8180" t="s">
        <v>62</v>
      </c>
      <c r="H8180" t="s">
        <v>62</v>
      </c>
      <c r="I8180" t="s">
        <v>62</v>
      </c>
      <c r="J8180">
        <v>1074</v>
      </c>
      <c r="K8180">
        <v>1074</v>
      </c>
      <c r="L8180" t="s">
        <v>44</v>
      </c>
      <c r="M8180" t="s">
        <v>44</v>
      </c>
      <c r="P8180" t="s">
        <v>51</v>
      </c>
      <c r="Q8180" t="s">
        <v>51</v>
      </c>
      <c r="T8180" s="1">
        <v>45136.377858796295</v>
      </c>
      <c r="U8180" s="1">
        <v>45137.690486111111</v>
      </c>
      <c r="V8180">
        <v>812227</v>
      </c>
      <c r="W8180">
        <v>812227</v>
      </c>
      <c r="X8180" t="s">
        <v>62</v>
      </c>
      <c r="Y8180">
        <v>812218</v>
      </c>
      <c r="Z8180">
        <v>0</v>
      </c>
      <c r="AA8180">
        <v>0</v>
      </c>
      <c r="AB8180" t="s">
        <v>62</v>
      </c>
      <c r="AC8180" t="s">
        <v>62</v>
      </c>
      <c r="AD8180" t="s">
        <v>42</v>
      </c>
      <c r="AE8180" t="s">
        <v>42</v>
      </c>
      <c r="AF8180" t="s">
        <v>42</v>
      </c>
      <c r="AG8180" t="s">
        <v>42</v>
      </c>
      <c r="AH8180" t="s">
        <v>62</v>
      </c>
      <c r="AI8180" t="s">
        <v>62</v>
      </c>
      <c r="AJ8180" t="s">
        <v>62</v>
      </c>
      <c r="AK8180" t="s">
        <v>62</v>
      </c>
      <c r="AL8180">
        <v>110128</v>
      </c>
      <c r="AM8180">
        <v>110129</v>
      </c>
      <c r="AN8180" t="s">
        <v>62</v>
      </c>
      <c r="AO8180" t="s">
        <v>62</v>
      </c>
    </row>
    <row r="8181" spans="1:41" x14ac:dyDescent="0.3">
      <c r="A8181">
        <v>70716</v>
      </c>
      <c r="B8181" s="1">
        <v>45137.354166666664</v>
      </c>
      <c r="C8181" t="s">
        <v>40</v>
      </c>
      <c r="D8181" t="s">
        <v>60</v>
      </c>
      <c r="E8181">
        <v>15693</v>
      </c>
      <c r="F8181">
        <v>18029</v>
      </c>
      <c r="G8181">
        <v>17877</v>
      </c>
      <c r="H8181">
        <v>22023</v>
      </c>
      <c r="I8181">
        <v>14955</v>
      </c>
      <c r="J8181">
        <v>1222</v>
      </c>
      <c r="K8181">
        <v>1074</v>
      </c>
      <c r="L8181" t="s">
        <v>44</v>
      </c>
      <c r="M8181" t="s">
        <v>44</v>
      </c>
      <c r="N8181" t="s">
        <v>41</v>
      </c>
      <c r="O8181" t="s">
        <v>44</v>
      </c>
      <c r="P8181" t="s">
        <v>43</v>
      </c>
      <c r="Q8181" t="s">
        <v>48</v>
      </c>
      <c r="R8181" t="s">
        <v>48</v>
      </c>
      <c r="S8181" t="s">
        <v>46</v>
      </c>
      <c r="T8181" s="1">
        <v>45104.675868055558</v>
      </c>
      <c r="U8181" s="1">
        <v>45137.332152777781</v>
      </c>
      <c r="V8181">
        <v>812224</v>
      </c>
      <c r="W8181">
        <v>812212</v>
      </c>
      <c r="X8181">
        <v>812212</v>
      </c>
      <c r="Y8181">
        <v>812224</v>
      </c>
      <c r="Z8181">
        <v>0</v>
      </c>
      <c r="AA8181">
        <v>2275</v>
      </c>
      <c r="AB8181">
        <v>2275</v>
      </c>
      <c r="AC8181">
        <v>2275</v>
      </c>
      <c r="AD8181" t="s">
        <v>42</v>
      </c>
      <c r="AE8181" t="s">
        <v>42</v>
      </c>
      <c r="AF8181" t="s">
        <v>42</v>
      </c>
      <c r="AG8181" t="s">
        <v>42</v>
      </c>
      <c r="AH8181" t="s">
        <v>62</v>
      </c>
      <c r="AI8181" t="s">
        <v>62</v>
      </c>
      <c r="AJ8181" t="s">
        <v>62</v>
      </c>
      <c r="AK8181" t="s">
        <v>62</v>
      </c>
      <c r="AL8181">
        <v>110015</v>
      </c>
      <c r="AM8181">
        <v>110017</v>
      </c>
      <c r="AN8181">
        <v>110016</v>
      </c>
      <c r="AO8181">
        <v>110015</v>
      </c>
    </row>
    <row r="8182" spans="1:41" x14ac:dyDescent="0.3">
      <c r="A8182">
        <v>70763</v>
      </c>
      <c r="B8182" s="1">
        <v>45137.361111111109</v>
      </c>
      <c r="C8182" t="s">
        <v>40</v>
      </c>
      <c r="D8182" t="s">
        <v>60</v>
      </c>
      <c r="E8182">
        <v>18030</v>
      </c>
      <c r="F8182">
        <v>18650</v>
      </c>
      <c r="G8182">
        <v>21540</v>
      </c>
      <c r="H8182">
        <v>18093</v>
      </c>
      <c r="I8182" t="s">
        <v>62</v>
      </c>
      <c r="J8182">
        <v>1222</v>
      </c>
      <c r="K8182">
        <v>1080</v>
      </c>
      <c r="L8182" t="s">
        <v>44</v>
      </c>
      <c r="M8182" t="s">
        <v>44</v>
      </c>
      <c r="N8182" t="s">
        <v>44</v>
      </c>
      <c r="O8182" t="s">
        <v>44</v>
      </c>
      <c r="P8182" t="s">
        <v>48</v>
      </c>
      <c r="Q8182" t="s">
        <v>48</v>
      </c>
      <c r="R8182" t="s">
        <v>48</v>
      </c>
      <c r="S8182" t="s">
        <v>50</v>
      </c>
      <c r="T8182" s="1">
        <v>45105.421689814815</v>
      </c>
      <c r="U8182" s="1">
        <v>45137.334409722222</v>
      </c>
      <c r="V8182">
        <v>812220</v>
      </c>
      <c r="W8182">
        <v>812220</v>
      </c>
      <c r="X8182">
        <v>812220</v>
      </c>
      <c r="Y8182">
        <v>812212</v>
      </c>
      <c r="Z8182">
        <v>3250</v>
      </c>
      <c r="AA8182">
        <v>3250</v>
      </c>
      <c r="AB8182">
        <v>3250</v>
      </c>
      <c r="AC8182">
        <v>1950</v>
      </c>
      <c r="AD8182" t="s">
        <v>42</v>
      </c>
      <c r="AE8182" t="s">
        <v>42</v>
      </c>
      <c r="AF8182" t="s">
        <v>42</v>
      </c>
      <c r="AG8182" t="s">
        <v>42</v>
      </c>
      <c r="AH8182" t="s">
        <v>62</v>
      </c>
      <c r="AI8182" t="s">
        <v>62</v>
      </c>
      <c r="AJ8182" t="s">
        <v>62</v>
      </c>
      <c r="AK8182" t="s">
        <v>62</v>
      </c>
      <c r="AL8182">
        <v>110018</v>
      </c>
      <c r="AM8182">
        <v>110019</v>
      </c>
      <c r="AN8182">
        <v>110016</v>
      </c>
      <c r="AO8182">
        <v>110020</v>
      </c>
    </row>
    <row r="8183" spans="1:41" x14ac:dyDescent="0.3">
      <c r="A8183">
        <v>72215</v>
      </c>
      <c r="B8183" s="1">
        <v>45137.368055555555</v>
      </c>
      <c r="C8183" t="s">
        <v>40</v>
      </c>
      <c r="D8183" t="s">
        <v>60</v>
      </c>
      <c r="E8183">
        <v>20210</v>
      </c>
      <c r="F8183">
        <v>25351</v>
      </c>
      <c r="G8183">
        <v>21615</v>
      </c>
      <c r="H8183">
        <v>15624</v>
      </c>
      <c r="I8183" t="s">
        <v>62</v>
      </c>
      <c r="J8183">
        <v>1054</v>
      </c>
      <c r="K8183">
        <v>1074</v>
      </c>
      <c r="L8183" t="s">
        <v>52</v>
      </c>
      <c r="M8183" t="s">
        <v>52</v>
      </c>
      <c r="N8183" t="s">
        <v>44</v>
      </c>
      <c r="O8183" t="s">
        <v>44</v>
      </c>
      <c r="P8183" t="s">
        <v>43</v>
      </c>
      <c r="Q8183" t="s">
        <v>46</v>
      </c>
      <c r="R8183" t="s">
        <v>43</v>
      </c>
      <c r="S8183" t="s">
        <v>43</v>
      </c>
      <c r="T8183" s="1">
        <v>45127.59516203704</v>
      </c>
      <c r="U8183" s="1">
        <v>45137.369583333333</v>
      </c>
      <c r="V8183">
        <v>812230</v>
      </c>
      <c r="W8183">
        <v>812212</v>
      </c>
      <c r="X8183">
        <v>812230</v>
      </c>
      <c r="Y8183" t="s">
        <v>62</v>
      </c>
      <c r="Z8183">
        <v>0</v>
      </c>
      <c r="AA8183">
        <v>2275</v>
      </c>
      <c r="AB8183">
        <v>0</v>
      </c>
      <c r="AC8183">
        <v>0</v>
      </c>
      <c r="AD8183" t="s">
        <v>45</v>
      </c>
      <c r="AE8183" t="s">
        <v>42</v>
      </c>
      <c r="AF8183" t="s">
        <v>45</v>
      </c>
      <c r="AG8183" t="s">
        <v>42</v>
      </c>
      <c r="AH8183">
        <v>101683</v>
      </c>
      <c r="AI8183">
        <v>101683</v>
      </c>
      <c r="AJ8183">
        <v>101926</v>
      </c>
      <c r="AK8183">
        <v>101926</v>
      </c>
      <c r="AL8183" t="s">
        <v>62</v>
      </c>
      <c r="AM8183" t="s">
        <v>62</v>
      </c>
      <c r="AN8183">
        <v>110023</v>
      </c>
      <c r="AO8183">
        <v>110022</v>
      </c>
    </row>
    <row r="8184" spans="1:41" x14ac:dyDescent="0.3">
      <c r="A8184">
        <v>70399</v>
      </c>
      <c r="B8184" s="1">
        <v>45137.375</v>
      </c>
      <c r="C8184" t="s">
        <v>40</v>
      </c>
      <c r="D8184" t="s">
        <v>60</v>
      </c>
      <c r="E8184">
        <v>19290</v>
      </c>
      <c r="F8184">
        <v>19761</v>
      </c>
      <c r="G8184">
        <v>26575</v>
      </c>
      <c r="H8184">
        <v>26576</v>
      </c>
      <c r="I8184" t="s">
        <v>62</v>
      </c>
      <c r="J8184">
        <v>1223</v>
      </c>
      <c r="K8184">
        <v>1076</v>
      </c>
      <c r="L8184" t="s">
        <v>44</v>
      </c>
      <c r="M8184" t="s">
        <v>44</v>
      </c>
      <c r="N8184" t="s">
        <v>44</v>
      </c>
      <c r="O8184" t="s">
        <v>44</v>
      </c>
      <c r="P8184" t="s">
        <v>43</v>
      </c>
      <c r="Q8184" t="s">
        <v>43</v>
      </c>
      <c r="R8184" t="s">
        <v>46</v>
      </c>
      <c r="S8184" t="s">
        <v>46</v>
      </c>
      <c r="T8184" s="1">
        <v>45099.583599537036</v>
      </c>
      <c r="U8184" s="1">
        <v>45137.369062500002</v>
      </c>
      <c r="V8184">
        <v>812224</v>
      </c>
      <c r="W8184">
        <v>812224</v>
      </c>
      <c r="X8184">
        <v>812212</v>
      </c>
      <c r="Y8184">
        <v>812212</v>
      </c>
      <c r="Z8184">
        <v>0</v>
      </c>
      <c r="AA8184">
        <v>0</v>
      </c>
      <c r="AB8184">
        <v>2275</v>
      </c>
      <c r="AC8184">
        <v>2275</v>
      </c>
      <c r="AD8184" t="s">
        <v>42</v>
      </c>
      <c r="AE8184" t="s">
        <v>42</v>
      </c>
      <c r="AF8184" t="s">
        <v>42</v>
      </c>
      <c r="AG8184" t="s">
        <v>42</v>
      </c>
      <c r="AH8184" t="s">
        <v>62</v>
      </c>
      <c r="AI8184" t="s">
        <v>62</v>
      </c>
      <c r="AJ8184" t="s">
        <v>62</v>
      </c>
      <c r="AK8184" t="s">
        <v>62</v>
      </c>
      <c r="AL8184">
        <v>110032</v>
      </c>
      <c r="AM8184">
        <v>110032</v>
      </c>
      <c r="AN8184">
        <v>110024</v>
      </c>
      <c r="AO8184">
        <v>110024</v>
      </c>
    </row>
    <row r="8185" spans="1:41" x14ac:dyDescent="0.3">
      <c r="A8185">
        <v>72296</v>
      </c>
      <c r="B8185" s="1">
        <v>45137.381944444445</v>
      </c>
      <c r="C8185" t="s">
        <v>40</v>
      </c>
      <c r="D8185" t="s">
        <v>60</v>
      </c>
      <c r="E8185">
        <v>19288</v>
      </c>
      <c r="F8185" t="s">
        <v>62</v>
      </c>
      <c r="G8185" t="s">
        <v>62</v>
      </c>
      <c r="H8185" t="s">
        <v>62</v>
      </c>
      <c r="I8185" t="s">
        <v>62</v>
      </c>
      <c r="J8185">
        <v>1054</v>
      </c>
      <c r="K8185">
        <v>1222</v>
      </c>
      <c r="L8185" t="s">
        <v>44</v>
      </c>
      <c r="P8185" t="s">
        <v>43</v>
      </c>
      <c r="T8185" s="1">
        <v>45128.595520833333</v>
      </c>
      <c r="U8185" s="1">
        <v>45137.369328703702</v>
      </c>
      <c r="V8185">
        <v>812230</v>
      </c>
      <c r="W8185" t="s">
        <v>62</v>
      </c>
      <c r="X8185" t="s">
        <v>62</v>
      </c>
      <c r="Y8185">
        <v>812224</v>
      </c>
      <c r="Z8185">
        <v>0</v>
      </c>
      <c r="AA8185" t="s">
        <v>62</v>
      </c>
      <c r="AB8185" t="s">
        <v>62</v>
      </c>
      <c r="AC8185" t="s">
        <v>62</v>
      </c>
      <c r="AD8185" t="s">
        <v>42</v>
      </c>
      <c r="AE8185" t="s">
        <v>42</v>
      </c>
      <c r="AF8185" t="s">
        <v>42</v>
      </c>
      <c r="AG8185" t="s">
        <v>45</v>
      </c>
      <c r="AH8185">
        <v>101810</v>
      </c>
      <c r="AI8185">
        <v>101810</v>
      </c>
      <c r="AJ8185" t="s">
        <v>62</v>
      </c>
      <c r="AK8185">
        <v>102193</v>
      </c>
      <c r="AL8185">
        <v>110033</v>
      </c>
      <c r="AM8185" t="s">
        <v>62</v>
      </c>
      <c r="AN8185" t="s">
        <v>62</v>
      </c>
      <c r="AO8185" t="s">
        <v>62</v>
      </c>
    </row>
    <row r="8186" spans="1:41" x14ac:dyDescent="0.3">
      <c r="A8186">
        <v>72321</v>
      </c>
      <c r="B8186" s="1">
        <v>45137.388888888891</v>
      </c>
      <c r="C8186" t="s">
        <v>40</v>
      </c>
      <c r="D8186" t="s">
        <v>60</v>
      </c>
      <c r="E8186">
        <v>19007</v>
      </c>
      <c r="F8186">
        <v>19075</v>
      </c>
      <c r="G8186">
        <v>24396</v>
      </c>
      <c r="H8186">
        <v>24290</v>
      </c>
      <c r="I8186" t="s">
        <v>62</v>
      </c>
      <c r="J8186">
        <v>1054</v>
      </c>
      <c r="K8186">
        <v>1074</v>
      </c>
      <c r="L8186" t="s">
        <v>44</v>
      </c>
      <c r="M8186" t="s">
        <v>44</v>
      </c>
      <c r="N8186" t="s">
        <v>44</v>
      </c>
      <c r="O8186" t="s">
        <v>44</v>
      </c>
      <c r="P8186" t="s">
        <v>43</v>
      </c>
      <c r="Q8186" t="s">
        <v>43</v>
      </c>
      <c r="R8186" t="s">
        <v>46</v>
      </c>
      <c r="S8186" t="s">
        <v>46</v>
      </c>
      <c r="T8186" s="1">
        <v>45128.875324074077</v>
      </c>
      <c r="U8186" s="1">
        <v>45137.386817129627</v>
      </c>
      <c r="V8186">
        <v>812230</v>
      </c>
      <c r="W8186">
        <v>812230</v>
      </c>
      <c r="X8186">
        <v>812212</v>
      </c>
      <c r="Y8186">
        <v>812224</v>
      </c>
      <c r="Z8186">
        <v>0</v>
      </c>
      <c r="AA8186">
        <v>0</v>
      </c>
      <c r="AB8186">
        <v>2275</v>
      </c>
      <c r="AC8186">
        <v>2275</v>
      </c>
      <c r="AD8186" t="s">
        <v>45</v>
      </c>
      <c r="AE8186" t="s">
        <v>42</v>
      </c>
      <c r="AF8186" t="s">
        <v>42</v>
      </c>
      <c r="AG8186" t="s">
        <v>42</v>
      </c>
      <c r="AH8186">
        <v>101860</v>
      </c>
      <c r="AI8186">
        <v>101860</v>
      </c>
      <c r="AJ8186">
        <v>101860</v>
      </c>
      <c r="AK8186">
        <v>101860</v>
      </c>
      <c r="AL8186">
        <v>110039</v>
      </c>
      <c r="AM8186">
        <v>110039</v>
      </c>
      <c r="AN8186">
        <v>110036</v>
      </c>
      <c r="AO8186">
        <v>110036</v>
      </c>
    </row>
    <row r="8187" spans="1:41" x14ac:dyDescent="0.3">
      <c r="A8187">
        <v>72328</v>
      </c>
      <c r="B8187" s="1">
        <v>45137.395833333336</v>
      </c>
      <c r="C8187" t="s">
        <v>40</v>
      </c>
      <c r="D8187" t="s">
        <v>60</v>
      </c>
      <c r="E8187">
        <v>23393</v>
      </c>
      <c r="F8187">
        <v>18312</v>
      </c>
      <c r="G8187">
        <v>23429</v>
      </c>
      <c r="H8187">
        <v>24236</v>
      </c>
      <c r="I8187" t="s">
        <v>62</v>
      </c>
      <c r="J8187">
        <v>1081</v>
      </c>
      <c r="K8187">
        <v>1074</v>
      </c>
      <c r="L8187" t="s">
        <v>44</v>
      </c>
      <c r="M8187" t="s">
        <v>44</v>
      </c>
      <c r="N8187" t="s">
        <v>44</v>
      </c>
      <c r="O8187" t="s">
        <v>44</v>
      </c>
      <c r="P8187" t="s">
        <v>43</v>
      </c>
      <c r="Q8187" t="s">
        <v>43</v>
      </c>
      <c r="R8187" t="s">
        <v>46</v>
      </c>
      <c r="S8187" t="s">
        <v>43</v>
      </c>
      <c r="T8187" s="1">
        <v>45129.344201388885</v>
      </c>
      <c r="U8187" s="1">
        <v>45137.368148148147</v>
      </c>
      <c r="V8187">
        <v>812224</v>
      </c>
      <c r="W8187">
        <v>812224</v>
      </c>
      <c r="X8187">
        <v>812212</v>
      </c>
      <c r="Y8187">
        <v>812224</v>
      </c>
      <c r="Z8187">
        <v>0</v>
      </c>
      <c r="AA8187">
        <v>0</v>
      </c>
      <c r="AB8187">
        <v>2275</v>
      </c>
      <c r="AC8187">
        <v>0</v>
      </c>
      <c r="AD8187" t="s">
        <v>42</v>
      </c>
      <c r="AE8187" t="s">
        <v>42</v>
      </c>
      <c r="AF8187" t="s">
        <v>42</v>
      </c>
      <c r="AG8187" t="s">
        <v>42</v>
      </c>
      <c r="AH8187" t="s">
        <v>62</v>
      </c>
      <c r="AI8187" t="s">
        <v>62</v>
      </c>
      <c r="AJ8187" t="s">
        <v>62</v>
      </c>
      <c r="AK8187">
        <v>102140</v>
      </c>
      <c r="AL8187">
        <v>110031</v>
      </c>
      <c r="AM8187">
        <v>110031</v>
      </c>
      <c r="AN8187">
        <v>110031</v>
      </c>
      <c r="AO8187">
        <v>110031</v>
      </c>
    </row>
    <row r="8188" spans="1:41" x14ac:dyDescent="0.3">
      <c r="A8188">
        <v>72354</v>
      </c>
      <c r="B8188" s="1">
        <v>45137.402777777781</v>
      </c>
      <c r="C8188" t="s">
        <v>40</v>
      </c>
      <c r="D8188" t="s">
        <v>60</v>
      </c>
      <c r="E8188">
        <v>15316</v>
      </c>
      <c r="F8188">
        <v>16478</v>
      </c>
      <c r="G8188">
        <v>15317</v>
      </c>
      <c r="H8188">
        <v>16479</v>
      </c>
      <c r="I8188" t="s">
        <v>62</v>
      </c>
      <c r="J8188">
        <v>1054</v>
      </c>
      <c r="K8188">
        <v>1074</v>
      </c>
      <c r="L8188" t="s">
        <v>44</v>
      </c>
      <c r="M8188" t="s">
        <v>44</v>
      </c>
      <c r="N8188" t="s">
        <v>52</v>
      </c>
      <c r="O8188" t="s">
        <v>52</v>
      </c>
      <c r="P8188" t="s">
        <v>43</v>
      </c>
      <c r="Q8188" t="s">
        <v>43</v>
      </c>
      <c r="R8188" t="s">
        <v>43</v>
      </c>
      <c r="S8188" t="s">
        <v>43</v>
      </c>
      <c r="T8188" s="1">
        <v>45129.687152777777</v>
      </c>
      <c r="U8188" s="1">
        <v>45137.400185185186</v>
      </c>
      <c r="V8188">
        <v>812230</v>
      </c>
      <c r="W8188">
        <v>812224</v>
      </c>
      <c r="X8188">
        <v>812224</v>
      </c>
      <c r="Y8188">
        <v>812227</v>
      </c>
      <c r="Z8188">
        <v>0</v>
      </c>
      <c r="AA8188">
        <v>0</v>
      </c>
      <c r="AB8188">
        <v>0</v>
      </c>
      <c r="AC8188">
        <v>0</v>
      </c>
      <c r="AD8188" t="s">
        <v>45</v>
      </c>
      <c r="AE8188" t="s">
        <v>42</v>
      </c>
      <c r="AF8188" t="s">
        <v>42</v>
      </c>
      <c r="AG8188" t="s">
        <v>42</v>
      </c>
      <c r="AH8188">
        <v>101930</v>
      </c>
      <c r="AI8188">
        <v>101930</v>
      </c>
      <c r="AJ8188">
        <v>101930</v>
      </c>
      <c r="AK8188">
        <v>101930</v>
      </c>
      <c r="AL8188">
        <v>110041</v>
      </c>
      <c r="AM8188">
        <v>110041</v>
      </c>
      <c r="AN8188" t="s">
        <v>62</v>
      </c>
      <c r="AO8188" t="s">
        <v>62</v>
      </c>
    </row>
    <row r="8189" spans="1:41" x14ac:dyDescent="0.3">
      <c r="A8189">
        <v>72312</v>
      </c>
      <c r="B8189" s="1">
        <v>45137.409722222219</v>
      </c>
      <c r="C8189" t="s">
        <v>40</v>
      </c>
      <c r="D8189" t="s">
        <v>60</v>
      </c>
      <c r="E8189">
        <v>15687</v>
      </c>
      <c r="F8189">
        <v>15688</v>
      </c>
      <c r="G8189">
        <v>15823</v>
      </c>
      <c r="H8189">
        <v>15824</v>
      </c>
      <c r="I8189" t="s">
        <v>62</v>
      </c>
      <c r="J8189">
        <v>1054</v>
      </c>
      <c r="K8189">
        <v>1074</v>
      </c>
      <c r="L8189" t="s">
        <v>44</v>
      </c>
      <c r="M8189" t="s">
        <v>44</v>
      </c>
      <c r="N8189" t="s">
        <v>44</v>
      </c>
      <c r="O8189" t="s">
        <v>44</v>
      </c>
      <c r="P8189" t="s">
        <v>43</v>
      </c>
      <c r="Q8189" t="s">
        <v>43</v>
      </c>
      <c r="R8189" t="s">
        <v>43</v>
      </c>
      <c r="S8189" t="s">
        <v>43</v>
      </c>
      <c r="T8189" s="1">
        <v>45128.756145833337</v>
      </c>
      <c r="U8189" s="1">
        <v>45137.386111111111</v>
      </c>
      <c r="V8189">
        <v>812230</v>
      </c>
      <c r="W8189">
        <v>812230</v>
      </c>
      <c r="X8189">
        <v>812224</v>
      </c>
      <c r="Y8189" t="s">
        <v>62</v>
      </c>
      <c r="Z8189">
        <v>0</v>
      </c>
      <c r="AA8189">
        <v>0</v>
      </c>
      <c r="AB8189">
        <v>0</v>
      </c>
      <c r="AC8189">
        <v>0</v>
      </c>
      <c r="AD8189" t="s">
        <v>45</v>
      </c>
      <c r="AE8189" t="s">
        <v>42</v>
      </c>
      <c r="AF8189" t="s">
        <v>42</v>
      </c>
      <c r="AG8189" t="s">
        <v>42</v>
      </c>
      <c r="AH8189">
        <v>101844</v>
      </c>
      <c r="AI8189" t="s">
        <v>62</v>
      </c>
      <c r="AJ8189" t="s">
        <v>62</v>
      </c>
      <c r="AK8189" t="s">
        <v>62</v>
      </c>
      <c r="AL8189">
        <v>110037</v>
      </c>
      <c r="AM8189">
        <v>110037</v>
      </c>
      <c r="AN8189">
        <v>110038</v>
      </c>
      <c r="AO8189">
        <v>110038</v>
      </c>
    </row>
    <row r="8190" spans="1:41" x14ac:dyDescent="0.3">
      <c r="A8190">
        <v>65858</v>
      </c>
      <c r="B8190" s="1">
        <v>45137.416666666664</v>
      </c>
      <c r="C8190" t="s">
        <v>40</v>
      </c>
      <c r="D8190" t="s">
        <v>61</v>
      </c>
      <c r="E8190">
        <v>24775</v>
      </c>
      <c r="F8190">
        <v>15650</v>
      </c>
      <c r="G8190">
        <v>21417</v>
      </c>
      <c r="H8190">
        <v>21267</v>
      </c>
      <c r="I8190">
        <v>13892</v>
      </c>
      <c r="J8190">
        <v>1077</v>
      </c>
      <c r="K8190">
        <v>1074</v>
      </c>
      <c r="L8190" t="s">
        <v>44</v>
      </c>
      <c r="M8190" t="s">
        <v>44</v>
      </c>
      <c r="N8190" t="s">
        <v>44</v>
      </c>
      <c r="O8190" t="s">
        <v>44</v>
      </c>
      <c r="P8190" t="s">
        <v>47</v>
      </c>
      <c r="Q8190" t="s">
        <v>43</v>
      </c>
      <c r="R8190" t="s">
        <v>46</v>
      </c>
      <c r="S8190" t="s">
        <v>46</v>
      </c>
      <c r="T8190" s="1">
        <v>45025.380879629629</v>
      </c>
      <c r="U8190" s="1">
        <v>45137.401967592596</v>
      </c>
      <c r="V8190">
        <v>812223</v>
      </c>
      <c r="W8190">
        <v>812230</v>
      </c>
      <c r="X8190">
        <v>812212</v>
      </c>
      <c r="Y8190">
        <v>812212</v>
      </c>
      <c r="Z8190">
        <v>4550</v>
      </c>
      <c r="AA8190">
        <v>0</v>
      </c>
      <c r="AB8190">
        <v>2275</v>
      </c>
      <c r="AC8190">
        <v>0</v>
      </c>
      <c r="AD8190" t="s">
        <v>42</v>
      </c>
      <c r="AE8190" t="s">
        <v>45</v>
      </c>
      <c r="AF8190" t="s">
        <v>42</v>
      </c>
      <c r="AG8190" t="s">
        <v>42</v>
      </c>
      <c r="AH8190" t="s">
        <v>62</v>
      </c>
      <c r="AI8190">
        <v>102330</v>
      </c>
      <c r="AJ8190">
        <v>102331</v>
      </c>
      <c r="AK8190">
        <v>102332</v>
      </c>
      <c r="AL8190">
        <v>110028</v>
      </c>
      <c r="AM8190">
        <v>110040</v>
      </c>
      <c r="AN8190">
        <v>110043</v>
      </c>
      <c r="AO8190">
        <v>110044</v>
      </c>
    </row>
    <row r="8191" spans="1:41" x14ac:dyDescent="0.3">
      <c r="A8191">
        <v>69496</v>
      </c>
      <c r="B8191" s="1">
        <v>45137.423611111109</v>
      </c>
      <c r="C8191" t="s">
        <v>40</v>
      </c>
      <c r="D8191" t="s">
        <v>60</v>
      </c>
      <c r="E8191">
        <v>26199</v>
      </c>
      <c r="F8191">
        <v>27224</v>
      </c>
      <c r="G8191">
        <v>27498</v>
      </c>
      <c r="H8191" t="s">
        <v>62</v>
      </c>
      <c r="I8191">
        <v>14619</v>
      </c>
      <c r="J8191">
        <v>1241</v>
      </c>
      <c r="K8191">
        <v>1202</v>
      </c>
      <c r="L8191" t="s">
        <v>44</v>
      </c>
      <c r="M8191" t="s">
        <v>44</v>
      </c>
      <c r="N8191" t="s">
        <v>44</v>
      </c>
      <c r="P8191" t="s">
        <v>48</v>
      </c>
      <c r="Q8191" t="s">
        <v>48</v>
      </c>
      <c r="R8191" t="s">
        <v>48</v>
      </c>
      <c r="T8191" s="1">
        <v>45085.896979166668</v>
      </c>
      <c r="U8191" s="1">
        <v>45137.3596875</v>
      </c>
      <c r="V8191">
        <v>812220</v>
      </c>
      <c r="W8191">
        <v>812220</v>
      </c>
      <c r="X8191">
        <v>812220</v>
      </c>
      <c r="Y8191">
        <v>812224</v>
      </c>
      <c r="Z8191">
        <v>3250</v>
      </c>
      <c r="AA8191">
        <v>3250</v>
      </c>
      <c r="AB8191">
        <v>3250</v>
      </c>
      <c r="AC8191" t="s">
        <v>62</v>
      </c>
      <c r="AD8191" t="s">
        <v>42</v>
      </c>
      <c r="AE8191" t="s">
        <v>42</v>
      </c>
      <c r="AF8191" t="s">
        <v>42</v>
      </c>
      <c r="AG8191" t="s">
        <v>42</v>
      </c>
      <c r="AH8191" t="s">
        <v>62</v>
      </c>
      <c r="AI8191" t="s">
        <v>62</v>
      </c>
      <c r="AJ8191" t="s">
        <v>62</v>
      </c>
      <c r="AK8191" t="s">
        <v>62</v>
      </c>
      <c r="AL8191">
        <v>110025</v>
      </c>
      <c r="AM8191">
        <v>110026</v>
      </c>
      <c r="AN8191">
        <v>110027</v>
      </c>
      <c r="AO8191" t="s">
        <v>62</v>
      </c>
    </row>
    <row r="8192" spans="1:41" x14ac:dyDescent="0.3">
      <c r="A8192">
        <v>72241</v>
      </c>
      <c r="B8192" s="1">
        <v>45137.430555555555</v>
      </c>
      <c r="C8192" t="s">
        <v>40</v>
      </c>
      <c r="D8192" t="s">
        <v>60</v>
      </c>
      <c r="E8192">
        <v>15708</v>
      </c>
      <c r="F8192">
        <v>15707</v>
      </c>
      <c r="G8192">
        <v>15453</v>
      </c>
      <c r="H8192">
        <v>27520</v>
      </c>
      <c r="I8192" t="s">
        <v>62</v>
      </c>
      <c r="J8192">
        <v>1054</v>
      </c>
      <c r="K8192">
        <v>1080</v>
      </c>
      <c r="L8192" t="s">
        <v>49</v>
      </c>
      <c r="M8192" t="s">
        <v>49</v>
      </c>
      <c r="N8192" t="s">
        <v>44</v>
      </c>
      <c r="O8192" t="s">
        <v>44</v>
      </c>
      <c r="P8192" t="s">
        <v>43</v>
      </c>
      <c r="Q8192" t="s">
        <v>43</v>
      </c>
      <c r="R8192" t="s">
        <v>43</v>
      </c>
      <c r="S8192" t="s">
        <v>46</v>
      </c>
      <c r="T8192" s="1">
        <v>45127.749502314815</v>
      </c>
      <c r="U8192" s="1">
        <v>45137.423784722225</v>
      </c>
      <c r="V8192">
        <v>812230</v>
      </c>
      <c r="W8192">
        <v>812224</v>
      </c>
      <c r="X8192">
        <v>812230</v>
      </c>
      <c r="Y8192">
        <v>812212</v>
      </c>
      <c r="Z8192">
        <v>0</v>
      </c>
      <c r="AA8192">
        <v>0</v>
      </c>
      <c r="AB8192">
        <v>0</v>
      </c>
      <c r="AC8192">
        <v>2275</v>
      </c>
      <c r="AD8192" t="s">
        <v>45</v>
      </c>
      <c r="AE8192" t="s">
        <v>42</v>
      </c>
      <c r="AF8192" t="s">
        <v>45</v>
      </c>
      <c r="AG8192" t="s">
        <v>42</v>
      </c>
      <c r="AH8192">
        <v>101722</v>
      </c>
      <c r="AI8192">
        <v>101722</v>
      </c>
      <c r="AJ8192">
        <v>102125</v>
      </c>
      <c r="AK8192">
        <v>102167</v>
      </c>
      <c r="AL8192" t="s">
        <v>62</v>
      </c>
      <c r="AM8192" t="s">
        <v>62</v>
      </c>
      <c r="AN8192">
        <v>110052</v>
      </c>
      <c r="AO8192">
        <v>110049</v>
      </c>
    </row>
    <row r="8193" spans="1:41" x14ac:dyDescent="0.3">
      <c r="A8193">
        <v>72238</v>
      </c>
      <c r="B8193" s="1">
        <v>45137.4375</v>
      </c>
      <c r="C8193" t="s">
        <v>40</v>
      </c>
      <c r="D8193" t="s">
        <v>60</v>
      </c>
      <c r="E8193">
        <v>15701</v>
      </c>
      <c r="F8193">
        <v>15702</v>
      </c>
      <c r="G8193">
        <v>15724</v>
      </c>
      <c r="H8193">
        <v>15725</v>
      </c>
      <c r="I8193" t="s">
        <v>62</v>
      </c>
      <c r="J8193">
        <v>1054</v>
      </c>
      <c r="K8193">
        <v>1074</v>
      </c>
      <c r="L8193" t="s">
        <v>44</v>
      </c>
      <c r="M8193" t="s">
        <v>44</v>
      </c>
      <c r="N8193" t="s">
        <v>44</v>
      </c>
      <c r="O8193" t="s">
        <v>44</v>
      </c>
      <c r="P8193" t="s">
        <v>43</v>
      </c>
      <c r="Q8193" t="s">
        <v>43</v>
      </c>
      <c r="R8193" t="s">
        <v>43</v>
      </c>
      <c r="S8193" t="s">
        <v>43</v>
      </c>
      <c r="T8193" s="1">
        <v>45127.717210648145</v>
      </c>
      <c r="U8193" s="1">
        <v>45137.424467592595</v>
      </c>
      <c r="V8193">
        <v>812224</v>
      </c>
      <c r="W8193">
        <v>812230</v>
      </c>
      <c r="X8193">
        <v>812224</v>
      </c>
      <c r="Y8193">
        <v>812224</v>
      </c>
      <c r="Z8193">
        <v>0</v>
      </c>
      <c r="AA8193">
        <v>0</v>
      </c>
      <c r="AB8193">
        <v>0</v>
      </c>
      <c r="AC8193">
        <v>0</v>
      </c>
      <c r="AD8193" t="s">
        <v>42</v>
      </c>
      <c r="AE8193" t="s">
        <v>45</v>
      </c>
      <c r="AF8193" t="s">
        <v>42</v>
      </c>
      <c r="AG8193" t="s">
        <v>42</v>
      </c>
      <c r="AH8193">
        <v>101713</v>
      </c>
      <c r="AI8193">
        <v>101713</v>
      </c>
      <c r="AJ8193">
        <v>101713</v>
      </c>
      <c r="AK8193">
        <v>101713</v>
      </c>
      <c r="AL8193">
        <v>110053</v>
      </c>
      <c r="AM8193">
        <v>110053</v>
      </c>
      <c r="AN8193">
        <v>110054</v>
      </c>
      <c r="AO8193">
        <v>110054</v>
      </c>
    </row>
    <row r="8194" spans="1:41" x14ac:dyDescent="0.3">
      <c r="A8194">
        <v>72367</v>
      </c>
      <c r="B8194" s="1">
        <v>45137.444444444445</v>
      </c>
      <c r="C8194" t="s">
        <v>40</v>
      </c>
      <c r="D8194" t="s">
        <v>60</v>
      </c>
      <c r="E8194">
        <v>17554</v>
      </c>
      <c r="F8194">
        <v>24354</v>
      </c>
      <c r="G8194">
        <v>15770</v>
      </c>
      <c r="H8194">
        <v>27581</v>
      </c>
      <c r="I8194" t="s">
        <v>62</v>
      </c>
      <c r="J8194">
        <v>1282</v>
      </c>
      <c r="K8194">
        <v>1223</v>
      </c>
      <c r="L8194" t="s">
        <v>44</v>
      </c>
      <c r="M8194" t="s">
        <v>44</v>
      </c>
      <c r="N8194" t="s">
        <v>44</v>
      </c>
      <c r="O8194" t="s">
        <v>44</v>
      </c>
      <c r="P8194" t="s">
        <v>43</v>
      </c>
      <c r="Q8194" t="s">
        <v>54</v>
      </c>
      <c r="R8194" t="s">
        <v>43</v>
      </c>
      <c r="S8194" t="s">
        <v>46</v>
      </c>
      <c r="T8194" s="1">
        <v>45130.410428240742</v>
      </c>
      <c r="U8194" s="1">
        <v>45137.423402777778</v>
      </c>
      <c r="V8194">
        <v>812224</v>
      </c>
      <c r="W8194">
        <v>812215</v>
      </c>
      <c r="X8194">
        <v>812224</v>
      </c>
      <c r="Y8194">
        <v>812230</v>
      </c>
      <c r="Z8194">
        <v>0</v>
      </c>
      <c r="AA8194">
        <v>1625</v>
      </c>
      <c r="AB8194">
        <v>0</v>
      </c>
      <c r="AC8194">
        <v>2275</v>
      </c>
      <c r="AD8194" t="s">
        <v>42</v>
      </c>
      <c r="AE8194" t="s">
        <v>42</v>
      </c>
      <c r="AF8194" t="s">
        <v>42</v>
      </c>
      <c r="AG8194" t="s">
        <v>42</v>
      </c>
      <c r="AH8194" t="s">
        <v>62</v>
      </c>
      <c r="AI8194" t="s">
        <v>62</v>
      </c>
      <c r="AJ8194" t="s">
        <v>62</v>
      </c>
      <c r="AK8194" t="s">
        <v>62</v>
      </c>
      <c r="AL8194">
        <v>110051</v>
      </c>
      <c r="AM8194">
        <v>110051</v>
      </c>
      <c r="AN8194">
        <v>110051</v>
      </c>
      <c r="AO8194">
        <v>110050</v>
      </c>
    </row>
    <row r="8195" spans="1:41" x14ac:dyDescent="0.3">
      <c r="A8195">
        <v>72384</v>
      </c>
      <c r="B8195" s="1">
        <v>45137.451388888891</v>
      </c>
      <c r="C8195" t="s">
        <v>40</v>
      </c>
      <c r="D8195" t="s">
        <v>60</v>
      </c>
      <c r="E8195">
        <v>15551</v>
      </c>
      <c r="F8195">
        <v>15403</v>
      </c>
      <c r="G8195">
        <v>20759</v>
      </c>
      <c r="H8195">
        <v>15551</v>
      </c>
      <c r="I8195" t="s">
        <v>62</v>
      </c>
      <c r="J8195">
        <v>1342</v>
      </c>
      <c r="K8195">
        <v>1074</v>
      </c>
      <c r="L8195" t="s">
        <v>44</v>
      </c>
      <c r="M8195" t="s">
        <v>49</v>
      </c>
      <c r="N8195" t="s">
        <v>44</v>
      </c>
      <c r="O8195" t="s">
        <v>49</v>
      </c>
      <c r="P8195" t="s">
        <v>43</v>
      </c>
      <c r="Q8195" t="s">
        <v>43</v>
      </c>
      <c r="R8195" t="s">
        <v>43</v>
      </c>
      <c r="S8195" t="s">
        <v>43</v>
      </c>
      <c r="T8195" s="1">
        <v>45130.58457175926</v>
      </c>
      <c r="U8195" s="1">
        <v>45137.425891203704</v>
      </c>
      <c r="V8195">
        <v>812224</v>
      </c>
      <c r="W8195">
        <v>812230</v>
      </c>
      <c r="X8195">
        <v>812224</v>
      </c>
      <c r="Y8195">
        <v>812220</v>
      </c>
      <c r="Z8195">
        <v>0</v>
      </c>
      <c r="AA8195">
        <v>0</v>
      </c>
      <c r="AB8195">
        <v>0</v>
      </c>
      <c r="AC8195">
        <v>0</v>
      </c>
      <c r="AD8195" t="s">
        <v>42</v>
      </c>
      <c r="AE8195" t="s">
        <v>42</v>
      </c>
      <c r="AF8195" t="s">
        <v>42</v>
      </c>
      <c r="AG8195" t="s">
        <v>42</v>
      </c>
      <c r="AH8195" t="s">
        <v>62</v>
      </c>
      <c r="AI8195" t="s">
        <v>62</v>
      </c>
      <c r="AJ8195" t="s">
        <v>62</v>
      </c>
      <c r="AK8195" t="s">
        <v>62</v>
      </c>
      <c r="AL8195">
        <v>110055</v>
      </c>
      <c r="AM8195" t="s">
        <v>62</v>
      </c>
      <c r="AN8195">
        <v>110057</v>
      </c>
      <c r="AO8195" t="s">
        <v>62</v>
      </c>
    </row>
    <row r="8196" spans="1:41" x14ac:dyDescent="0.3">
      <c r="A8196">
        <v>72395</v>
      </c>
      <c r="B8196" s="1">
        <v>45137.458333333336</v>
      </c>
      <c r="C8196" t="s">
        <v>40</v>
      </c>
      <c r="D8196" t="s">
        <v>60</v>
      </c>
      <c r="E8196">
        <v>15461</v>
      </c>
      <c r="F8196">
        <v>15462</v>
      </c>
      <c r="G8196">
        <v>15461</v>
      </c>
      <c r="H8196">
        <v>15461</v>
      </c>
      <c r="I8196" t="s">
        <v>62</v>
      </c>
      <c r="J8196">
        <v>1054</v>
      </c>
      <c r="K8196">
        <v>1074</v>
      </c>
      <c r="L8196" t="s">
        <v>44</v>
      </c>
      <c r="M8196" t="s">
        <v>44</v>
      </c>
      <c r="N8196" t="s">
        <v>49</v>
      </c>
      <c r="O8196" t="s">
        <v>49</v>
      </c>
      <c r="P8196" t="s">
        <v>43</v>
      </c>
      <c r="Q8196" t="s">
        <v>43</v>
      </c>
      <c r="R8196" t="s">
        <v>43</v>
      </c>
      <c r="S8196" t="s">
        <v>43</v>
      </c>
      <c r="T8196" s="1">
        <v>45130.881967592592</v>
      </c>
      <c r="U8196" s="1">
        <v>45137.448425925926</v>
      </c>
      <c r="V8196">
        <v>812230</v>
      </c>
      <c r="W8196">
        <v>812224</v>
      </c>
      <c r="X8196">
        <v>812230</v>
      </c>
      <c r="Y8196">
        <v>812212</v>
      </c>
      <c r="Z8196">
        <v>0</v>
      </c>
      <c r="AA8196">
        <v>0</v>
      </c>
      <c r="AB8196">
        <v>0</v>
      </c>
      <c r="AC8196">
        <v>0</v>
      </c>
      <c r="AD8196" t="s">
        <v>45</v>
      </c>
      <c r="AE8196" t="s">
        <v>42</v>
      </c>
      <c r="AF8196" t="s">
        <v>45</v>
      </c>
      <c r="AG8196" t="s">
        <v>45</v>
      </c>
      <c r="AH8196">
        <v>102019</v>
      </c>
      <c r="AI8196">
        <v>102019</v>
      </c>
      <c r="AJ8196">
        <v>102019</v>
      </c>
      <c r="AK8196">
        <v>102019</v>
      </c>
      <c r="AL8196">
        <v>110062</v>
      </c>
      <c r="AM8196">
        <v>110062</v>
      </c>
      <c r="AN8196" t="s">
        <v>62</v>
      </c>
      <c r="AO8196" t="s">
        <v>62</v>
      </c>
    </row>
    <row r="8197" spans="1:41" x14ac:dyDescent="0.3">
      <c r="A8197">
        <v>72414</v>
      </c>
      <c r="B8197" s="1">
        <v>45137.465277777781</v>
      </c>
      <c r="C8197" t="s">
        <v>40</v>
      </c>
      <c r="D8197" t="s">
        <v>60</v>
      </c>
      <c r="E8197">
        <v>18600</v>
      </c>
      <c r="F8197">
        <v>16283</v>
      </c>
      <c r="G8197">
        <v>17641</v>
      </c>
      <c r="H8197">
        <v>22116</v>
      </c>
      <c r="I8197" t="s">
        <v>62</v>
      </c>
      <c r="J8197">
        <v>1081</v>
      </c>
      <c r="K8197">
        <v>1080</v>
      </c>
      <c r="L8197" t="s">
        <v>44</v>
      </c>
      <c r="M8197" t="s">
        <v>44</v>
      </c>
      <c r="N8197" t="s">
        <v>44</v>
      </c>
      <c r="O8197" t="s">
        <v>44</v>
      </c>
      <c r="P8197" t="s">
        <v>43</v>
      </c>
      <c r="Q8197" t="s">
        <v>43</v>
      </c>
      <c r="R8197" t="s">
        <v>43</v>
      </c>
      <c r="S8197" t="s">
        <v>48</v>
      </c>
      <c r="T8197" s="1">
        <v>45131.449837962966</v>
      </c>
      <c r="U8197" s="1">
        <v>45137.448275462964</v>
      </c>
      <c r="V8197">
        <v>812224</v>
      </c>
      <c r="W8197">
        <v>812224</v>
      </c>
      <c r="X8197">
        <v>812224</v>
      </c>
      <c r="Y8197">
        <v>812224</v>
      </c>
      <c r="Z8197">
        <v>0</v>
      </c>
      <c r="AA8197">
        <v>0</v>
      </c>
      <c r="AB8197">
        <v>0</v>
      </c>
      <c r="AC8197">
        <v>3250</v>
      </c>
      <c r="AD8197" t="s">
        <v>42</v>
      </c>
      <c r="AE8197" t="s">
        <v>42</v>
      </c>
      <c r="AF8197" t="s">
        <v>42</v>
      </c>
      <c r="AG8197" t="s">
        <v>42</v>
      </c>
      <c r="AH8197" t="s">
        <v>62</v>
      </c>
      <c r="AI8197" t="s">
        <v>62</v>
      </c>
      <c r="AJ8197" t="s">
        <v>62</v>
      </c>
      <c r="AK8197" t="s">
        <v>62</v>
      </c>
      <c r="AL8197">
        <v>110063</v>
      </c>
      <c r="AM8197">
        <v>110063</v>
      </c>
      <c r="AN8197">
        <v>110064</v>
      </c>
      <c r="AO8197">
        <v>110060</v>
      </c>
    </row>
    <row r="8198" spans="1:41" x14ac:dyDescent="0.3">
      <c r="A8198">
        <v>72471</v>
      </c>
      <c r="B8198" s="1">
        <v>45137.472222222219</v>
      </c>
      <c r="C8198" t="s">
        <v>40</v>
      </c>
      <c r="D8198" t="s">
        <v>60</v>
      </c>
      <c r="E8198">
        <v>18383</v>
      </c>
      <c r="F8198">
        <v>15423</v>
      </c>
      <c r="G8198">
        <v>19049</v>
      </c>
      <c r="H8198">
        <v>27625</v>
      </c>
      <c r="I8198" t="s">
        <v>62</v>
      </c>
      <c r="J8198">
        <v>1054</v>
      </c>
      <c r="K8198">
        <v>1074</v>
      </c>
      <c r="L8198" t="s">
        <v>44</v>
      </c>
      <c r="M8198" t="s">
        <v>44</v>
      </c>
      <c r="N8198" t="s">
        <v>44</v>
      </c>
      <c r="O8198" t="s">
        <v>44</v>
      </c>
      <c r="P8198" t="s">
        <v>43</v>
      </c>
      <c r="Q8198" t="s">
        <v>43</v>
      </c>
      <c r="R8198" t="s">
        <v>46</v>
      </c>
      <c r="S8198" t="s">
        <v>46</v>
      </c>
      <c r="T8198" s="1">
        <v>45131.838483796295</v>
      </c>
      <c r="U8198" s="1">
        <v>45137.467928240738</v>
      </c>
      <c r="V8198">
        <v>812230</v>
      </c>
      <c r="W8198">
        <v>812224</v>
      </c>
      <c r="X8198">
        <v>812212</v>
      </c>
      <c r="Y8198">
        <v>812212</v>
      </c>
      <c r="Z8198">
        <v>0</v>
      </c>
      <c r="AA8198">
        <v>0</v>
      </c>
      <c r="AB8198">
        <v>2275</v>
      </c>
      <c r="AC8198">
        <v>2275</v>
      </c>
      <c r="AD8198" t="s">
        <v>45</v>
      </c>
      <c r="AE8198" t="s">
        <v>42</v>
      </c>
      <c r="AF8198" t="s">
        <v>42</v>
      </c>
      <c r="AG8198" t="s">
        <v>42</v>
      </c>
      <c r="AH8198">
        <v>102134</v>
      </c>
      <c r="AI8198">
        <v>102134</v>
      </c>
      <c r="AJ8198">
        <v>102134</v>
      </c>
      <c r="AK8198">
        <v>102134</v>
      </c>
      <c r="AL8198">
        <v>110069</v>
      </c>
      <c r="AM8198">
        <v>110067</v>
      </c>
      <c r="AN8198">
        <v>110065</v>
      </c>
      <c r="AO8198">
        <v>110066</v>
      </c>
    </row>
    <row r="8199" spans="1:41" x14ac:dyDescent="0.3">
      <c r="A8199">
        <v>72052</v>
      </c>
      <c r="B8199" s="1">
        <v>45137.479166666664</v>
      </c>
      <c r="C8199" t="s">
        <v>40</v>
      </c>
      <c r="D8199" t="s">
        <v>60</v>
      </c>
      <c r="E8199">
        <v>20261</v>
      </c>
      <c r="F8199">
        <v>25508</v>
      </c>
      <c r="G8199">
        <v>15713</v>
      </c>
      <c r="H8199">
        <v>15714</v>
      </c>
      <c r="I8199" t="s">
        <v>62</v>
      </c>
      <c r="J8199">
        <v>1054</v>
      </c>
      <c r="K8199">
        <v>1074</v>
      </c>
      <c r="L8199" t="s">
        <v>44</v>
      </c>
      <c r="M8199" t="s">
        <v>44</v>
      </c>
      <c r="N8199" t="s">
        <v>44</v>
      </c>
      <c r="O8199" t="s">
        <v>44</v>
      </c>
      <c r="P8199" t="s">
        <v>43</v>
      </c>
      <c r="Q8199" t="s">
        <v>43</v>
      </c>
      <c r="R8199" t="s">
        <v>43</v>
      </c>
      <c r="S8199" t="s">
        <v>43</v>
      </c>
      <c r="T8199" s="1">
        <v>45124.934398148151</v>
      </c>
      <c r="U8199" s="1">
        <v>45137.48333333333</v>
      </c>
      <c r="V8199">
        <v>812230</v>
      </c>
      <c r="W8199">
        <v>812224</v>
      </c>
      <c r="X8199">
        <v>812230</v>
      </c>
      <c r="Y8199" t="s">
        <v>62</v>
      </c>
      <c r="Z8199">
        <v>0</v>
      </c>
      <c r="AA8199">
        <v>0</v>
      </c>
      <c r="AB8199">
        <v>0</v>
      </c>
      <c r="AC8199">
        <v>0</v>
      </c>
      <c r="AD8199" t="s">
        <v>45</v>
      </c>
      <c r="AE8199" t="s">
        <v>42</v>
      </c>
      <c r="AF8199" t="s">
        <v>45</v>
      </c>
      <c r="AG8199" t="s">
        <v>42</v>
      </c>
      <c r="AH8199">
        <v>101494</v>
      </c>
      <c r="AI8199">
        <v>101494</v>
      </c>
      <c r="AJ8199">
        <v>102467</v>
      </c>
      <c r="AK8199">
        <v>102467</v>
      </c>
      <c r="AL8199">
        <v>110071</v>
      </c>
      <c r="AM8199">
        <v>110071</v>
      </c>
      <c r="AN8199">
        <v>110076</v>
      </c>
      <c r="AO8199">
        <v>110076</v>
      </c>
    </row>
    <row r="8200" spans="1:41" x14ac:dyDescent="0.3">
      <c r="A8200">
        <v>72180</v>
      </c>
      <c r="B8200" s="1">
        <v>45137.486111111109</v>
      </c>
      <c r="C8200" t="s">
        <v>40</v>
      </c>
      <c r="D8200" t="s">
        <v>60</v>
      </c>
      <c r="E8200">
        <v>21137</v>
      </c>
      <c r="F8200">
        <v>21138</v>
      </c>
      <c r="G8200">
        <v>27431</v>
      </c>
      <c r="H8200">
        <v>27432</v>
      </c>
      <c r="I8200" t="s">
        <v>62</v>
      </c>
      <c r="J8200">
        <v>1054</v>
      </c>
      <c r="K8200">
        <v>1076</v>
      </c>
      <c r="L8200" t="s">
        <v>44</v>
      </c>
      <c r="M8200" t="s">
        <v>44</v>
      </c>
      <c r="N8200" t="s">
        <v>44</v>
      </c>
      <c r="O8200" t="s">
        <v>44</v>
      </c>
      <c r="P8200" t="s">
        <v>43</v>
      </c>
      <c r="Q8200" t="s">
        <v>43</v>
      </c>
      <c r="R8200" t="s">
        <v>54</v>
      </c>
      <c r="S8200" t="s">
        <v>46</v>
      </c>
      <c r="T8200" s="1">
        <v>45126.643067129633</v>
      </c>
      <c r="U8200" s="1">
        <v>45137.473252314812</v>
      </c>
      <c r="V8200">
        <v>812230</v>
      </c>
      <c r="W8200">
        <v>812224</v>
      </c>
      <c r="X8200">
        <v>812215</v>
      </c>
      <c r="Y8200" t="s">
        <v>62</v>
      </c>
      <c r="Z8200">
        <v>0</v>
      </c>
      <c r="AA8200">
        <v>0</v>
      </c>
      <c r="AB8200">
        <v>1625</v>
      </c>
      <c r="AC8200">
        <v>2275</v>
      </c>
      <c r="AD8200" t="s">
        <v>45</v>
      </c>
      <c r="AE8200" t="s">
        <v>42</v>
      </c>
      <c r="AF8200" t="s">
        <v>42</v>
      </c>
      <c r="AG8200" t="s">
        <v>42</v>
      </c>
      <c r="AH8200">
        <v>101580</v>
      </c>
      <c r="AI8200">
        <v>101580</v>
      </c>
      <c r="AJ8200" t="s">
        <v>62</v>
      </c>
      <c r="AK8200" t="s">
        <v>62</v>
      </c>
      <c r="AL8200">
        <v>110073</v>
      </c>
      <c r="AM8200">
        <v>110073</v>
      </c>
      <c r="AN8200">
        <v>110073</v>
      </c>
      <c r="AO8200">
        <v>110072</v>
      </c>
    </row>
    <row r="8201" spans="1:41" x14ac:dyDescent="0.3">
      <c r="A8201">
        <v>72474</v>
      </c>
      <c r="B8201" s="1">
        <v>45137.493055555555</v>
      </c>
      <c r="C8201" t="s">
        <v>40</v>
      </c>
      <c r="D8201" t="s">
        <v>60</v>
      </c>
      <c r="E8201">
        <v>19243</v>
      </c>
      <c r="F8201">
        <v>25695</v>
      </c>
      <c r="G8201" t="s">
        <v>62</v>
      </c>
      <c r="H8201" t="s">
        <v>62</v>
      </c>
      <c r="I8201" t="s">
        <v>62</v>
      </c>
      <c r="J8201">
        <v>1054</v>
      </c>
      <c r="K8201">
        <v>1077</v>
      </c>
      <c r="L8201" t="s">
        <v>44</v>
      </c>
      <c r="M8201" t="s">
        <v>44</v>
      </c>
      <c r="P8201" t="s">
        <v>43</v>
      </c>
      <c r="Q8201" t="s">
        <v>46</v>
      </c>
      <c r="T8201" s="1">
        <v>45131.856226851851</v>
      </c>
      <c r="U8201" s="1">
        <v>45137.465138888889</v>
      </c>
      <c r="V8201">
        <v>812230</v>
      </c>
      <c r="W8201">
        <v>812212</v>
      </c>
      <c r="X8201" t="s">
        <v>62</v>
      </c>
      <c r="Y8201">
        <v>812212</v>
      </c>
      <c r="Z8201">
        <v>0</v>
      </c>
      <c r="AA8201">
        <v>2275</v>
      </c>
      <c r="AB8201" t="s">
        <v>62</v>
      </c>
      <c r="AC8201" t="s">
        <v>62</v>
      </c>
      <c r="AD8201" t="s">
        <v>45</v>
      </c>
      <c r="AE8201" t="s">
        <v>42</v>
      </c>
      <c r="AF8201" t="s">
        <v>42</v>
      </c>
      <c r="AG8201" t="s">
        <v>42</v>
      </c>
      <c r="AH8201">
        <v>102136</v>
      </c>
      <c r="AI8201">
        <v>102136</v>
      </c>
      <c r="AJ8201" t="s">
        <v>62</v>
      </c>
      <c r="AK8201" t="s">
        <v>62</v>
      </c>
      <c r="AL8201">
        <v>110068</v>
      </c>
      <c r="AM8201">
        <v>110068</v>
      </c>
      <c r="AN8201" t="s">
        <v>62</v>
      </c>
      <c r="AO8201" t="s">
        <v>62</v>
      </c>
    </row>
    <row r="8202" spans="1:41" x14ac:dyDescent="0.3">
      <c r="A8202">
        <v>72387</v>
      </c>
      <c r="B8202" s="1">
        <v>45137.5</v>
      </c>
      <c r="C8202" t="s">
        <v>40</v>
      </c>
      <c r="D8202" t="s">
        <v>60</v>
      </c>
      <c r="E8202">
        <v>15438</v>
      </c>
      <c r="F8202">
        <v>17568</v>
      </c>
      <c r="G8202" t="s">
        <v>62</v>
      </c>
      <c r="H8202" t="s">
        <v>62</v>
      </c>
      <c r="I8202" t="s">
        <v>62</v>
      </c>
      <c r="J8202">
        <v>1054</v>
      </c>
      <c r="K8202">
        <v>1074</v>
      </c>
      <c r="L8202" t="s">
        <v>44</v>
      </c>
      <c r="M8202" t="s">
        <v>44</v>
      </c>
      <c r="P8202" t="s">
        <v>43</v>
      </c>
      <c r="Q8202" t="s">
        <v>43</v>
      </c>
      <c r="T8202" s="1">
        <v>45130.604768518519</v>
      </c>
      <c r="U8202" s="1">
        <v>45137.476898148147</v>
      </c>
      <c r="V8202">
        <v>812230</v>
      </c>
      <c r="W8202">
        <v>812224</v>
      </c>
      <c r="X8202" t="s">
        <v>62</v>
      </c>
      <c r="Y8202">
        <v>812224</v>
      </c>
      <c r="Z8202">
        <v>0</v>
      </c>
      <c r="AA8202">
        <v>0</v>
      </c>
      <c r="AB8202" t="s">
        <v>62</v>
      </c>
      <c r="AC8202" t="s">
        <v>62</v>
      </c>
      <c r="AD8202" t="s">
        <v>45</v>
      </c>
      <c r="AE8202" t="s">
        <v>42</v>
      </c>
      <c r="AF8202" t="s">
        <v>42</v>
      </c>
      <c r="AG8202" t="s">
        <v>42</v>
      </c>
      <c r="AH8202">
        <v>101984</v>
      </c>
      <c r="AI8202">
        <v>101984</v>
      </c>
      <c r="AJ8202" t="s">
        <v>62</v>
      </c>
      <c r="AK8202" t="s">
        <v>62</v>
      </c>
      <c r="AL8202">
        <v>110074</v>
      </c>
      <c r="AM8202">
        <v>110074</v>
      </c>
      <c r="AN8202" t="s">
        <v>62</v>
      </c>
      <c r="AO8202" t="s">
        <v>62</v>
      </c>
    </row>
    <row r="8203" spans="1:41" x14ac:dyDescent="0.3">
      <c r="A8203">
        <v>72325</v>
      </c>
      <c r="B8203" s="1">
        <v>45137.506944444445</v>
      </c>
      <c r="C8203" t="s">
        <v>40</v>
      </c>
      <c r="D8203" t="s">
        <v>60</v>
      </c>
      <c r="E8203">
        <v>15547</v>
      </c>
      <c r="F8203">
        <v>15372</v>
      </c>
      <c r="G8203">
        <v>15267</v>
      </c>
      <c r="H8203">
        <v>18854</v>
      </c>
      <c r="I8203" t="s">
        <v>62</v>
      </c>
      <c r="J8203">
        <v>1054</v>
      </c>
      <c r="K8203">
        <v>1074</v>
      </c>
      <c r="L8203" t="s">
        <v>44</v>
      </c>
      <c r="M8203" t="s">
        <v>44</v>
      </c>
      <c r="N8203" t="s">
        <v>44</v>
      </c>
      <c r="O8203" t="s">
        <v>44</v>
      </c>
      <c r="P8203" t="s">
        <v>43</v>
      </c>
      <c r="Q8203" t="s">
        <v>43</v>
      </c>
      <c r="R8203" t="s">
        <v>43</v>
      </c>
      <c r="S8203" t="s">
        <v>46</v>
      </c>
      <c r="T8203" s="1">
        <v>45129.336018518516</v>
      </c>
      <c r="U8203" s="1">
        <v>45137.489803240744</v>
      </c>
      <c r="V8203">
        <v>812230</v>
      </c>
      <c r="W8203">
        <v>812230</v>
      </c>
      <c r="X8203">
        <v>812230</v>
      </c>
      <c r="Y8203">
        <v>812224</v>
      </c>
      <c r="Z8203">
        <v>0</v>
      </c>
      <c r="AA8203">
        <v>0</v>
      </c>
      <c r="AB8203">
        <v>0</v>
      </c>
      <c r="AC8203">
        <v>2275</v>
      </c>
      <c r="AD8203" t="s">
        <v>45</v>
      </c>
      <c r="AE8203" t="s">
        <v>42</v>
      </c>
      <c r="AF8203" t="s">
        <v>42</v>
      </c>
      <c r="AG8203" t="s">
        <v>42</v>
      </c>
      <c r="AH8203">
        <v>101884</v>
      </c>
      <c r="AI8203">
        <v>101884</v>
      </c>
      <c r="AJ8203">
        <v>101884</v>
      </c>
      <c r="AK8203">
        <v>101884</v>
      </c>
      <c r="AL8203">
        <v>110077</v>
      </c>
      <c r="AM8203">
        <v>110078</v>
      </c>
      <c r="AN8203">
        <v>110079</v>
      </c>
      <c r="AO8203">
        <v>110075</v>
      </c>
    </row>
    <row r="8204" spans="1:41" x14ac:dyDescent="0.3">
      <c r="A8204">
        <v>71691</v>
      </c>
      <c r="B8204" s="1">
        <v>45137.513888888891</v>
      </c>
      <c r="C8204" t="s">
        <v>40</v>
      </c>
      <c r="D8204" t="s">
        <v>60</v>
      </c>
      <c r="E8204">
        <v>15404</v>
      </c>
      <c r="F8204">
        <v>15405</v>
      </c>
      <c r="G8204">
        <v>15776</v>
      </c>
      <c r="H8204">
        <v>15777</v>
      </c>
      <c r="I8204" t="s">
        <v>62</v>
      </c>
      <c r="J8204">
        <v>1054</v>
      </c>
      <c r="K8204">
        <v>1074</v>
      </c>
      <c r="L8204" t="s">
        <v>44</v>
      </c>
      <c r="M8204" t="s">
        <v>44</v>
      </c>
      <c r="N8204" t="s">
        <v>44</v>
      </c>
      <c r="O8204" t="s">
        <v>44</v>
      </c>
      <c r="P8204" t="s">
        <v>43</v>
      </c>
      <c r="Q8204" t="s">
        <v>43</v>
      </c>
      <c r="R8204" t="s">
        <v>43</v>
      </c>
      <c r="S8204" t="s">
        <v>43</v>
      </c>
      <c r="T8204" s="1">
        <v>45119.543923611112</v>
      </c>
      <c r="U8204" s="1">
        <v>45137.501886574071</v>
      </c>
      <c r="V8204">
        <v>812230</v>
      </c>
      <c r="W8204">
        <v>812224</v>
      </c>
      <c r="X8204">
        <v>812224</v>
      </c>
      <c r="Y8204">
        <v>812212</v>
      </c>
      <c r="Z8204">
        <v>0</v>
      </c>
      <c r="AA8204">
        <v>0</v>
      </c>
      <c r="AB8204">
        <v>0</v>
      </c>
      <c r="AC8204">
        <v>0</v>
      </c>
      <c r="AD8204" t="s">
        <v>45</v>
      </c>
      <c r="AE8204" t="s">
        <v>42</v>
      </c>
      <c r="AF8204" t="s">
        <v>42</v>
      </c>
      <c r="AG8204" t="s">
        <v>42</v>
      </c>
      <c r="AH8204">
        <v>100985</v>
      </c>
      <c r="AI8204">
        <v>100985</v>
      </c>
      <c r="AJ8204" t="s">
        <v>62</v>
      </c>
      <c r="AK8204" t="s">
        <v>62</v>
      </c>
      <c r="AL8204">
        <v>110085</v>
      </c>
      <c r="AM8204">
        <v>110085</v>
      </c>
      <c r="AN8204">
        <v>110086</v>
      </c>
      <c r="AO8204">
        <v>110086</v>
      </c>
    </row>
    <row r="8205" spans="1:41" x14ac:dyDescent="0.3">
      <c r="A8205">
        <v>72555</v>
      </c>
      <c r="B8205" s="1">
        <v>45137.520833333336</v>
      </c>
      <c r="C8205" t="s">
        <v>40</v>
      </c>
      <c r="D8205" t="s">
        <v>60</v>
      </c>
      <c r="E8205">
        <v>15191</v>
      </c>
      <c r="F8205">
        <v>15190</v>
      </c>
      <c r="G8205">
        <v>15079</v>
      </c>
      <c r="H8205">
        <v>15078</v>
      </c>
      <c r="I8205" t="s">
        <v>62</v>
      </c>
      <c r="J8205">
        <v>1054</v>
      </c>
      <c r="K8205">
        <v>1074</v>
      </c>
      <c r="L8205" t="s">
        <v>44</v>
      </c>
      <c r="M8205" t="s">
        <v>44</v>
      </c>
      <c r="N8205" t="s">
        <v>44</v>
      </c>
      <c r="O8205" t="s">
        <v>44</v>
      </c>
      <c r="P8205" t="s">
        <v>43</v>
      </c>
      <c r="Q8205" t="s">
        <v>43</v>
      </c>
      <c r="R8205" t="s">
        <v>43</v>
      </c>
      <c r="S8205" t="s">
        <v>43</v>
      </c>
      <c r="T8205" s="1">
        <v>45133.383368055554</v>
      </c>
      <c r="U8205" s="1">
        <v>45137.492766203701</v>
      </c>
      <c r="V8205">
        <v>812230</v>
      </c>
      <c r="W8205">
        <v>812224</v>
      </c>
      <c r="X8205">
        <v>812224</v>
      </c>
      <c r="Y8205">
        <v>812224</v>
      </c>
      <c r="Z8205">
        <v>0</v>
      </c>
      <c r="AA8205">
        <v>0</v>
      </c>
      <c r="AB8205">
        <v>0</v>
      </c>
      <c r="AC8205">
        <v>0</v>
      </c>
      <c r="AD8205" t="s">
        <v>45</v>
      </c>
      <c r="AE8205" t="s">
        <v>42</v>
      </c>
      <c r="AF8205" t="s">
        <v>42</v>
      </c>
      <c r="AG8205" t="s">
        <v>42</v>
      </c>
      <c r="AH8205">
        <v>102280</v>
      </c>
      <c r="AI8205" t="s">
        <v>62</v>
      </c>
      <c r="AJ8205" t="s">
        <v>62</v>
      </c>
      <c r="AK8205" t="s">
        <v>62</v>
      </c>
      <c r="AL8205">
        <v>110080</v>
      </c>
      <c r="AM8205">
        <v>110081</v>
      </c>
      <c r="AN8205">
        <v>110082</v>
      </c>
      <c r="AO8205">
        <v>110083</v>
      </c>
    </row>
    <row r="8206" spans="1:41" x14ac:dyDescent="0.3">
      <c r="A8206">
        <v>72446</v>
      </c>
      <c r="B8206" s="1">
        <v>45137.534722222219</v>
      </c>
      <c r="C8206" t="s">
        <v>40</v>
      </c>
      <c r="D8206" t="s">
        <v>60</v>
      </c>
      <c r="E8206">
        <v>25301</v>
      </c>
      <c r="F8206">
        <v>20210</v>
      </c>
      <c r="G8206">
        <v>21150</v>
      </c>
      <c r="H8206">
        <v>22344</v>
      </c>
      <c r="I8206" t="s">
        <v>62</v>
      </c>
      <c r="J8206">
        <v>1241</v>
      </c>
      <c r="K8206">
        <v>1074</v>
      </c>
      <c r="L8206" t="s">
        <v>49</v>
      </c>
      <c r="M8206" t="s">
        <v>49</v>
      </c>
      <c r="N8206" t="s">
        <v>49</v>
      </c>
      <c r="O8206" t="s">
        <v>49</v>
      </c>
      <c r="P8206" t="s">
        <v>43</v>
      </c>
      <c r="Q8206" t="s">
        <v>43</v>
      </c>
      <c r="R8206" t="s">
        <v>46</v>
      </c>
      <c r="S8206" t="s">
        <v>46</v>
      </c>
      <c r="T8206" s="1">
        <v>45131.587094907409</v>
      </c>
      <c r="U8206" s="1">
        <v>45136.526574074072</v>
      </c>
      <c r="V8206">
        <v>812224</v>
      </c>
      <c r="W8206">
        <v>812224</v>
      </c>
      <c r="X8206">
        <v>812212</v>
      </c>
      <c r="Y8206" t="s">
        <v>62</v>
      </c>
      <c r="Z8206">
        <v>0</v>
      </c>
      <c r="AA8206">
        <v>0</v>
      </c>
      <c r="AB8206">
        <v>2275</v>
      </c>
      <c r="AC8206">
        <v>2275</v>
      </c>
      <c r="AD8206" t="s">
        <v>42</v>
      </c>
      <c r="AE8206" t="s">
        <v>42</v>
      </c>
      <c r="AF8206" t="s">
        <v>42</v>
      </c>
      <c r="AG8206" t="s">
        <v>42</v>
      </c>
      <c r="AH8206" t="s">
        <v>62</v>
      </c>
      <c r="AI8206" t="s">
        <v>62</v>
      </c>
      <c r="AJ8206" t="s">
        <v>62</v>
      </c>
      <c r="AK8206" t="s">
        <v>62</v>
      </c>
      <c r="AL8206" t="s">
        <v>62</v>
      </c>
      <c r="AM8206" t="s">
        <v>62</v>
      </c>
      <c r="AN8206" t="s">
        <v>62</v>
      </c>
      <c r="AO8206" t="s">
        <v>62</v>
      </c>
    </row>
    <row r="8207" spans="1:41" x14ac:dyDescent="0.3">
      <c r="A8207">
        <v>72635</v>
      </c>
      <c r="B8207" s="1">
        <v>45137.541666666664</v>
      </c>
      <c r="C8207" t="s">
        <v>40</v>
      </c>
      <c r="D8207" t="s">
        <v>60</v>
      </c>
      <c r="E8207">
        <v>15705</v>
      </c>
      <c r="F8207">
        <v>15706</v>
      </c>
      <c r="G8207">
        <v>15399</v>
      </c>
      <c r="H8207">
        <v>15400</v>
      </c>
      <c r="I8207" t="s">
        <v>62</v>
      </c>
      <c r="J8207">
        <v>1080</v>
      </c>
      <c r="K8207">
        <v>1080</v>
      </c>
      <c r="L8207" t="s">
        <v>44</v>
      </c>
      <c r="M8207" t="s">
        <v>44</v>
      </c>
      <c r="N8207" t="s">
        <v>44</v>
      </c>
      <c r="O8207" t="s">
        <v>44</v>
      </c>
      <c r="P8207" t="s">
        <v>43</v>
      </c>
      <c r="Q8207" t="s">
        <v>43</v>
      </c>
      <c r="R8207" t="s">
        <v>43</v>
      </c>
      <c r="S8207" t="s">
        <v>43</v>
      </c>
      <c r="T8207" s="1">
        <v>45134.413668981484</v>
      </c>
      <c r="U8207" s="1">
        <v>45137.54179398148</v>
      </c>
      <c r="V8207">
        <v>812224</v>
      </c>
      <c r="W8207">
        <v>812224</v>
      </c>
      <c r="X8207">
        <v>812224</v>
      </c>
      <c r="Y8207">
        <v>812200</v>
      </c>
      <c r="Z8207">
        <v>0</v>
      </c>
      <c r="AA8207">
        <v>0</v>
      </c>
      <c r="AB8207">
        <v>0</v>
      </c>
      <c r="AC8207">
        <v>0</v>
      </c>
      <c r="AD8207" t="s">
        <v>42</v>
      </c>
      <c r="AE8207" t="s">
        <v>42</v>
      </c>
      <c r="AF8207" t="s">
        <v>42</v>
      </c>
      <c r="AG8207" t="s">
        <v>42</v>
      </c>
      <c r="AH8207" t="s">
        <v>62</v>
      </c>
      <c r="AI8207" t="s">
        <v>62</v>
      </c>
      <c r="AJ8207" t="s">
        <v>62</v>
      </c>
      <c r="AK8207" t="s">
        <v>62</v>
      </c>
      <c r="AL8207">
        <v>110092</v>
      </c>
      <c r="AM8207">
        <v>110092</v>
      </c>
      <c r="AN8207">
        <v>110093</v>
      </c>
      <c r="AO8207">
        <v>110093</v>
      </c>
    </row>
    <row r="8208" spans="1:41" x14ac:dyDescent="0.3">
      <c r="A8208">
        <v>72506</v>
      </c>
      <c r="B8208" s="1">
        <v>45137.548611111109</v>
      </c>
      <c r="C8208" t="s">
        <v>40</v>
      </c>
      <c r="D8208" t="s">
        <v>60</v>
      </c>
      <c r="E8208">
        <v>15378</v>
      </c>
      <c r="F8208">
        <v>15379</v>
      </c>
      <c r="G8208">
        <v>17340</v>
      </c>
      <c r="H8208" t="s">
        <v>62</v>
      </c>
      <c r="I8208" t="s">
        <v>62</v>
      </c>
      <c r="J8208">
        <v>1054</v>
      </c>
      <c r="K8208">
        <v>1080</v>
      </c>
      <c r="L8208" t="s">
        <v>44</v>
      </c>
      <c r="M8208" t="s">
        <v>44</v>
      </c>
      <c r="N8208" t="s">
        <v>44</v>
      </c>
      <c r="P8208" t="s">
        <v>43</v>
      </c>
      <c r="Q8208" t="s">
        <v>43</v>
      </c>
      <c r="R8208" t="s">
        <v>43</v>
      </c>
      <c r="T8208" s="1">
        <v>45132.514490740738</v>
      </c>
      <c r="U8208" s="1">
        <v>45137.554178240738</v>
      </c>
      <c r="V8208">
        <v>812230</v>
      </c>
      <c r="W8208">
        <v>812224</v>
      </c>
      <c r="X8208">
        <v>812224</v>
      </c>
      <c r="Y8208" t="s">
        <v>62</v>
      </c>
      <c r="Z8208">
        <v>0</v>
      </c>
      <c r="AA8208">
        <v>0</v>
      </c>
      <c r="AB8208">
        <v>0</v>
      </c>
      <c r="AC8208" t="s">
        <v>62</v>
      </c>
      <c r="AD8208" t="s">
        <v>45</v>
      </c>
      <c r="AE8208" t="s">
        <v>42</v>
      </c>
      <c r="AF8208" t="s">
        <v>42</v>
      </c>
      <c r="AG8208" t="s">
        <v>42</v>
      </c>
      <c r="AH8208">
        <v>102202</v>
      </c>
      <c r="AI8208">
        <v>102202</v>
      </c>
      <c r="AJ8208">
        <v>102202</v>
      </c>
      <c r="AK8208" t="s">
        <v>62</v>
      </c>
      <c r="AL8208">
        <v>110095</v>
      </c>
      <c r="AM8208">
        <v>110095</v>
      </c>
      <c r="AN8208">
        <v>110095</v>
      </c>
      <c r="AO8208" t="s">
        <v>62</v>
      </c>
    </row>
    <row r="8209" spans="1:41" x14ac:dyDescent="0.3">
      <c r="A8209">
        <v>72656</v>
      </c>
      <c r="B8209" s="1">
        <v>45137.555555555555</v>
      </c>
      <c r="C8209" t="s">
        <v>40</v>
      </c>
      <c r="D8209" t="s">
        <v>60</v>
      </c>
      <c r="E8209">
        <v>15686</v>
      </c>
      <c r="F8209">
        <v>27573</v>
      </c>
      <c r="G8209">
        <v>27574</v>
      </c>
      <c r="H8209">
        <v>27575</v>
      </c>
      <c r="I8209" t="s">
        <v>62</v>
      </c>
      <c r="J8209">
        <v>1076</v>
      </c>
      <c r="K8209">
        <v>1074</v>
      </c>
      <c r="L8209" t="s">
        <v>44</v>
      </c>
      <c r="M8209" t="s">
        <v>44</v>
      </c>
      <c r="N8209" t="s">
        <v>44</v>
      </c>
      <c r="O8209" t="s">
        <v>44</v>
      </c>
      <c r="P8209" t="s">
        <v>43</v>
      </c>
      <c r="Q8209" t="s">
        <v>46</v>
      </c>
      <c r="R8209" t="s">
        <v>53</v>
      </c>
      <c r="S8209" t="s">
        <v>53</v>
      </c>
      <c r="T8209" s="1">
        <v>45134.608229166668</v>
      </c>
      <c r="U8209" s="1">
        <v>45137.554618055554</v>
      </c>
      <c r="V8209">
        <v>812224</v>
      </c>
      <c r="W8209">
        <v>812212</v>
      </c>
      <c r="X8209">
        <v>812200</v>
      </c>
      <c r="Y8209">
        <v>812224</v>
      </c>
      <c r="Z8209">
        <v>0</v>
      </c>
      <c r="AA8209">
        <v>2275</v>
      </c>
      <c r="AB8209">
        <v>3250</v>
      </c>
      <c r="AC8209">
        <v>3250</v>
      </c>
      <c r="AD8209" t="s">
        <v>42</v>
      </c>
      <c r="AE8209" t="s">
        <v>42</v>
      </c>
      <c r="AF8209" t="s">
        <v>42</v>
      </c>
      <c r="AG8209" t="s">
        <v>42</v>
      </c>
      <c r="AH8209" t="s">
        <v>62</v>
      </c>
      <c r="AI8209" t="s">
        <v>62</v>
      </c>
      <c r="AJ8209" t="s">
        <v>62</v>
      </c>
      <c r="AK8209" t="s">
        <v>62</v>
      </c>
      <c r="AL8209">
        <v>110096</v>
      </c>
      <c r="AM8209">
        <v>110089</v>
      </c>
      <c r="AN8209">
        <v>110091</v>
      </c>
      <c r="AO8209">
        <v>110090</v>
      </c>
    </row>
    <row r="8210" spans="1:41" x14ac:dyDescent="0.3">
      <c r="A8210">
        <v>72738</v>
      </c>
      <c r="B8210" s="1">
        <v>45137.5625</v>
      </c>
      <c r="C8210" t="s">
        <v>40</v>
      </c>
      <c r="D8210" t="s">
        <v>60</v>
      </c>
      <c r="E8210">
        <v>15684</v>
      </c>
      <c r="F8210">
        <v>15685</v>
      </c>
      <c r="G8210">
        <v>15670</v>
      </c>
      <c r="H8210" t="s">
        <v>62</v>
      </c>
      <c r="I8210" t="s">
        <v>62</v>
      </c>
      <c r="J8210">
        <v>1054</v>
      </c>
      <c r="K8210">
        <v>1077</v>
      </c>
      <c r="L8210" t="s">
        <v>44</v>
      </c>
      <c r="M8210" t="s">
        <v>44</v>
      </c>
      <c r="N8210" t="s">
        <v>44</v>
      </c>
      <c r="P8210" t="s">
        <v>43</v>
      </c>
      <c r="Q8210" t="s">
        <v>43</v>
      </c>
      <c r="R8210" t="s">
        <v>43</v>
      </c>
      <c r="T8210" s="1">
        <v>45136.497349537036</v>
      </c>
      <c r="U8210" s="1">
        <v>45137.556342592594</v>
      </c>
      <c r="V8210">
        <v>812230</v>
      </c>
      <c r="W8210">
        <v>812230</v>
      </c>
      <c r="X8210">
        <v>812224</v>
      </c>
      <c r="Y8210">
        <v>812212</v>
      </c>
      <c r="Z8210">
        <v>0</v>
      </c>
      <c r="AA8210">
        <v>0</v>
      </c>
      <c r="AB8210">
        <v>0</v>
      </c>
      <c r="AC8210" t="s">
        <v>62</v>
      </c>
      <c r="AD8210" t="s">
        <v>45</v>
      </c>
      <c r="AE8210" t="s">
        <v>42</v>
      </c>
      <c r="AF8210" t="s">
        <v>42</v>
      </c>
      <c r="AG8210" t="s">
        <v>42</v>
      </c>
      <c r="AH8210">
        <v>102529</v>
      </c>
      <c r="AI8210">
        <v>102529</v>
      </c>
      <c r="AJ8210" t="s">
        <v>62</v>
      </c>
      <c r="AK8210" t="s">
        <v>62</v>
      </c>
      <c r="AL8210">
        <v>110097</v>
      </c>
      <c r="AM8210">
        <v>110097</v>
      </c>
      <c r="AN8210">
        <v>110098</v>
      </c>
      <c r="AO8210" t="s">
        <v>62</v>
      </c>
    </row>
    <row r="8211" spans="1:41" x14ac:dyDescent="0.3">
      <c r="A8211">
        <v>72699</v>
      </c>
      <c r="B8211" s="1">
        <v>45137.569444444445</v>
      </c>
      <c r="C8211" t="s">
        <v>40</v>
      </c>
      <c r="D8211" t="s">
        <v>60</v>
      </c>
      <c r="E8211">
        <v>15157</v>
      </c>
      <c r="F8211">
        <v>15156</v>
      </c>
      <c r="G8211">
        <v>15768</v>
      </c>
      <c r="H8211">
        <v>15769</v>
      </c>
      <c r="I8211" t="s">
        <v>62</v>
      </c>
      <c r="J8211">
        <v>1241</v>
      </c>
      <c r="K8211">
        <v>1080</v>
      </c>
      <c r="L8211" t="s">
        <v>44</v>
      </c>
      <c r="M8211" t="s">
        <v>44</v>
      </c>
      <c r="N8211" t="s">
        <v>44</v>
      </c>
      <c r="O8211" t="s">
        <v>44</v>
      </c>
      <c r="P8211" t="s">
        <v>43</v>
      </c>
      <c r="Q8211" t="s">
        <v>43</v>
      </c>
      <c r="R8211" t="s">
        <v>43</v>
      </c>
      <c r="S8211" t="s">
        <v>43</v>
      </c>
      <c r="T8211" s="1">
        <v>45135.568379629629</v>
      </c>
      <c r="U8211" s="1">
        <v>45137.627847222226</v>
      </c>
      <c r="V8211">
        <v>812224</v>
      </c>
      <c r="W8211">
        <v>812224</v>
      </c>
      <c r="X8211">
        <v>812224</v>
      </c>
      <c r="Y8211" t="s">
        <v>62</v>
      </c>
      <c r="Z8211">
        <v>0</v>
      </c>
      <c r="AA8211">
        <v>0</v>
      </c>
      <c r="AB8211">
        <v>0</v>
      </c>
      <c r="AC8211">
        <v>0</v>
      </c>
      <c r="AD8211" t="s">
        <v>42</v>
      </c>
      <c r="AE8211" t="s">
        <v>42</v>
      </c>
      <c r="AF8211" t="s">
        <v>42</v>
      </c>
      <c r="AG8211" t="s">
        <v>42</v>
      </c>
      <c r="AH8211" t="s">
        <v>62</v>
      </c>
      <c r="AI8211" t="s">
        <v>62</v>
      </c>
      <c r="AJ8211" t="s">
        <v>62</v>
      </c>
      <c r="AK8211" t="s">
        <v>62</v>
      </c>
      <c r="AL8211">
        <v>110106</v>
      </c>
      <c r="AM8211">
        <v>110106</v>
      </c>
      <c r="AN8211">
        <v>110107</v>
      </c>
      <c r="AO8211">
        <v>110107</v>
      </c>
    </row>
    <row r="8212" spans="1:41" x14ac:dyDescent="0.3">
      <c r="A8212">
        <v>72711</v>
      </c>
      <c r="B8212" s="1">
        <v>45137.576388888891</v>
      </c>
      <c r="C8212" t="s">
        <v>40</v>
      </c>
      <c r="D8212" t="s">
        <v>60</v>
      </c>
      <c r="E8212">
        <v>21643</v>
      </c>
      <c r="F8212">
        <v>21643</v>
      </c>
      <c r="G8212">
        <v>21643</v>
      </c>
      <c r="H8212">
        <v>21643</v>
      </c>
      <c r="I8212" t="s">
        <v>62</v>
      </c>
      <c r="J8212">
        <v>1161</v>
      </c>
      <c r="K8212">
        <v>1080</v>
      </c>
      <c r="L8212" t="s">
        <v>52</v>
      </c>
      <c r="M8212" t="s">
        <v>52</v>
      </c>
      <c r="N8212" t="s">
        <v>52</v>
      </c>
      <c r="O8212" t="s">
        <v>52</v>
      </c>
      <c r="P8212" t="s">
        <v>43</v>
      </c>
      <c r="Q8212" t="s">
        <v>54</v>
      </c>
      <c r="R8212" t="s">
        <v>46</v>
      </c>
      <c r="S8212" t="s">
        <v>46</v>
      </c>
      <c r="T8212" s="1">
        <v>45135.737326388888</v>
      </c>
      <c r="U8212" s="1">
        <v>45137.608402777776</v>
      </c>
      <c r="V8212">
        <v>812230</v>
      </c>
      <c r="W8212">
        <v>812215</v>
      </c>
      <c r="X8212">
        <v>812212</v>
      </c>
      <c r="Y8212" t="s">
        <v>62</v>
      </c>
      <c r="Z8212">
        <v>0</v>
      </c>
      <c r="AA8212">
        <v>1625</v>
      </c>
      <c r="AB8212">
        <v>2275</v>
      </c>
      <c r="AC8212">
        <v>2275</v>
      </c>
      <c r="AD8212" t="s">
        <v>42</v>
      </c>
      <c r="AE8212" t="s">
        <v>42</v>
      </c>
      <c r="AF8212" t="s">
        <v>42</v>
      </c>
      <c r="AG8212" t="s">
        <v>42</v>
      </c>
      <c r="AH8212" t="s">
        <v>62</v>
      </c>
      <c r="AI8212" t="s">
        <v>62</v>
      </c>
      <c r="AJ8212" t="s">
        <v>62</v>
      </c>
      <c r="AK8212" t="s">
        <v>62</v>
      </c>
      <c r="AL8212" t="s">
        <v>62</v>
      </c>
      <c r="AM8212" t="s">
        <v>62</v>
      </c>
      <c r="AN8212" t="s">
        <v>62</v>
      </c>
      <c r="AO8212" t="s">
        <v>62</v>
      </c>
    </row>
    <row r="8213" spans="1:41" x14ac:dyDescent="0.3">
      <c r="A8213">
        <v>72772</v>
      </c>
      <c r="B8213" s="1">
        <v>45137.583333333336</v>
      </c>
      <c r="C8213" t="s">
        <v>40</v>
      </c>
      <c r="D8213" t="s">
        <v>60</v>
      </c>
      <c r="E8213">
        <v>15782</v>
      </c>
      <c r="F8213">
        <v>22742</v>
      </c>
      <c r="G8213" t="s">
        <v>62</v>
      </c>
      <c r="H8213" t="s">
        <v>62</v>
      </c>
      <c r="I8213" t="s">
        <v>62</v>
      </c>
      <c r="J8213">
        <v>1241</v>
      </c>
      <c r="K8213">
        <v>1074</v>
      </c>
      <c r="L8213" t="s">
        <v>44</v>
      </c>
      <c r="M8213" t="s">
        <v>44</v>
      </c>
      <c r="P8213" t="s">
        <v>43</v>
      </c>
      <c r="Q8213" t="s">
        <v>46</v>
      </c>
      <c r="T8213" s="1">
        <v>45137.501342592594</v>
      </c>
      <c r="U8213" s="1">
        <v>45137.628240740742</v>
      </c>
      <c r="V8213">
        <v>812230</v>
      </c>
      <c r="W8213">
        <v>812212</v>
      </c>
      <c r="X8213" t="s">
        <v>62</v>
      </c>
      <c r="Y8213">
        <v>812224</v>
      </c>
      <c r="Z8213">
        <v>0</v>
      </c>
      <c r="AA8213">
        <v>2275</v>
      </c>
      <c r="AB8213" t="s">
        <v>62</v>
      </c>
      <c r="AC8213" t="s">
        <v>62</v>
      </c>
      <c r="AD8213" t="s">
        <v>42</v>
      </c>
      <c r="AE8213" t="s">
        <v>42</v>
      </c>
      <c r="AF8213" t="s">
        <v>42</v>
      </c>
      <c r="AG8213" t="s">
        <v>42</v>
      </c>
      <c r="AH8213" t="s">
        <v>62</v>
      </c>
      <c r="AI8213" t="s">
        <v>62</v>
      </c>
      <c r="AJ8213" t="s">
        <v>62</v>
      </c>
      <c r="AK8213" t="s">
        <v>62</v>
      </c>
      <c r="AL8213">
        <v>110108</v>
      </c>
      <c r="AM8213">
        <v>110100</v>
      </c>
      <c r="AN8213" t="s">
        <v>62</v>
      </c>
      <c r="AO8213" t="s">
        <v>62</v>
      </c>
    </row>
    <row r="8214" spans="1:41" x14ac:dyDescent="0.3">
      <c r="A8214">
        <v>72765</v>
      </c>
      <c r="B8214" s="1">
        <v>45137.625</v>
      </c>
      <c r="C8214" t="s">
        <v>40</v>
      </c>
      <c r="D8214" t="s">
        <v>60</v>
      </c>
      <c r="E8214">
        <v>24281</v>
      </c>
      <c r="F8214">
        <v>24280</v>
      </c>
      <c r="G8214" t="s">
        <v>62</v>
      </c>
      <c r="H8214" t="s">
        <v>62</v>
      </c>
      <c r="I8214" t="s">
        <v>62</v>
      </c>
      <c r="J8214">
        <v>1074</v>
      </c>
      <c r="K8214">
        <v>1074</v>
      </c>
      <c r="L8214" t="s">
        <v>44</v>
      </c>
      <c r="M8214" t="s">
        <v>44</v>
      </c>
      <c r="P8214" t="s">
        <v>51</v>
      </c>
      <c r="Q8214" t="s">
        <v>51</v>
      </c>
      <c r="T8214" s="1">
        <v>45137.314050925925</v>
      </c>
      <c r="U8214" s="1">
        <v>45137.628518518519</v>
      </c>
      <c r="V8214">
        <v>812227</v>
      </c>
      <c r="W8214">
        <v>812227</v>
      </c>
      <c r="X8214" t="s">
        <v>62</v>
      </c>
      <c r="Y8214">
        <v>812212</v>
      </c>
      <c r="Z8214">
        <v>0</v>
      </c>
      <c r="AA8214">
        <v>0</v>
      </c>
      <c r="AB8214" t="s">
        <v>62</v>
      </c>
      <c r="AC8214" t="s">
        <v>62</v>
      </c>
      <c r="AD8214" t="s">
        <v>42</v>
      </c>
      <c r="AE8214" t="s">
        <v>42</v>
      </c>
      <c r="AF8214" t="s">
        <v>42</v>
      </c>
      <c r="AG8214" t="s">
        <v>42</v>
      </c>
      <c r="AH8214" t="s">
        <v>62</v>
      </c>
      <c r="AI8214" t="s">
        <v>62</v>
      </c>
      <c r="AJ8214" t="s">
        <v>62</v>
      </c>
      <c r="AK8214" t="s">
        <v>62</v>
      </c>
      <c r="AL8214">
        <v>110109</v>
      </c>
      <c r="AM8214">
        <v>110110</v>
      </c>
      <c r="AN8214" t="s">
        <v>62</v>
      </c>
      <c r="AO8214" t="s">
        <v>62</v>
      </c>
    </row>
    <row r="8215" spans="1:41" x14ac:dyDescent="0.3">
      <c r="A8215">
        <v>72498</v>
      </c>
      <c r="B8215" s="1">
        <v>45138.368055555555</v>
      </c>
      <c r="C8215" t="s">
        <v>40</v>
      </c>
      <c r="D8215" t="s">
        <v>60</v>
      </c>
      <c r="E8215">
        <v>15679</v>
      </c>
      <c r="F8215">
        <v>15455</v>
      </c>
      <c r="G8215">
        <v>15667</v>
      </c>
      <c r="H8215">
        <v>15823</v>
      </c>
      <c r="I8215" t="s">
        <v>62</v>
      </c>
      <c r="J8215">
        <v>1080</v>
      </c>
      <c r="K8215">
        <v>1074</v>
      </c>
      <c r="L8215" t="s">
        <v>52</v>
      </c>
      <c r="M8215" t="s">
        <v>44</v>
      </c>
      <c r="N8215" t="s">
        <v>44</v>
      </c>
      <c r="O8215" t="s">
        <v>44</v>
      </c>
      <c r="P8215" t="s">
        <v>43</v>
      </c>
      <c r="Q8215" t="s">
        <v>43</v>
      </c>
      <c r="R8215" t="s">
        <v>43</v>
      </c>
      <c r="S8215" t="s">
        <v>43</v>
      </c>
      <c r="T8215" s="1">
        <v>45132.470300925925</v>
      </c>
      <c r="U8215" s="1">
        <v>45138.367928240739</v>
      </c>
      <c r="V8215">
        <v>812224</v>
      </c>
      <c r="W8215">
        <v>812224</v>
      </c>
      <c r="X8215">
        <v>812224</v>
      </c>
      <c r="Y8215">
        <v>812212</v>
      </c>
      <c r="Z8215">
        <v>0</v>
      </c>
      <c r="AA8215">
        <v>0</v>
      </c>
      <c r="AB8215">
        <v>0</v>
      </c>
      <c r="AC8215">
        <v>0</v>
      </c>
      <c r="AD8215" t="s">
        <v>42</v>
      </c>
      <c r="AE8215" t="s">
        <v>42</v>
      </c>
      <c r="AF8215" t="s">
        <v>42</v>
      </c>
      <c r="AG8215" t="s">
        <v>42</v>
      </c>
      <c r="AH8215" t="s">
        <v>62</v>
      </c>
      <c r="AI8215" t="s">
        <v>62</v>
      </c>
      <c r="AJ8215" t="s">
        <v>62</v>
      </c>
      <c r="AK8215" t="s">
        <v>62</v>
      </c>
      <c r="AL8215" t="s">
        <v>62</v>
      </c>
      <c r="AM8215">
        <v>110141</v>
      </c>
      <c r="AN8215">
        <v>110145</v>
      </c>
      <c r="AO8215">
        <v>110140</v>
      </c>
    </row>
    <row r="8216" spans="1:41" x14ac:dyDescent="0.3">
      <c r="A8216">
        <v>72442</v>
      </c>
      <c r="B8216" s="1">
        <v>45138.375</v>
      </c>
      <c r="C8216" t="s">
        <v>40</v>
      </c>
      <c r="D8216" t="s">
        <v>60</v>
      </c>
      <c r="E8216">
        <v>15522</v>
      </c>
      <c r="F8216">
        <v>15523</v>
      </c>
      <c r="G8216">
        <v>18439</v>
      </c>
      <c r="H8216">
        <v>21642</v>
      </c>
      <c r="I8216" t="s">
        <v>62</v>
      </c>
      <c r="J8216">
        <v>1054</v>
      </c>
      <c r="K8216">
        <v>1074</v>
      </c>
      <c r="L8216" t="s">
        <v>44</v>
      </c>
      <c r="M8216" t="s">
        <v>44</v>
      </c>
      <c r="N8216" t="s">
        <v>52</v>
      </c>
      <c r="O8216" t="s">
        <v>52</v>
      </c>
      <c r="P8216" t="s">
        <v>43</v>
      </c>
      <c r="Q8216" t="s">
        <v>43</v>
      </c>
      <c r="R8216" t="s">
        <v>46</v>
      </c>
      <c r="S8216" t="s">
        <v>46</v>
      </c>
      <c r="T8216" s="1">
        <v>45131.582824074074</v>
      </c>
      <c r="U8216" s="1">
        <v>45138.438449074078</v>
      </c>
      <c r="V8216">
        <v>812230</v>
      </c>
      <c r="W8216">
        <v>812230</v>
      </c>
      <c r="X8216">
        <v>812212</v>
      </c>
      <c r="Y8216" t="s">
        <v>62</v>
      </c>
      <c r="Z8216">
        <v>0</v>
      </c>
      <c r="AA8216">
        <v>0</v>
      </c>
      <c r="AB8216">
        <v>2275</v>
      </c>
      <c r="AC8216">
        <v>2275</v>
      </c>
      <c r="AD8216" t="s">
        <v>45</v>
      </c>
      <c r="AE8216" t="s">
        <v>42</v>
      </c>
      <c r="AF8216" t="s">
        <v>42</v>
      </c>
      <c r="AG8216" t="s">
        <v>42</v>
      </c>
      <c r="AH8216">
        <v>102088</v>
      </c>
      <c r="AI8216">
        <v>102088</v>
      </c>
      <c r="AJ8216">
        <v>102088</v>
      </c>
      <c r="AK8216">
        <v>102088</v>
      </c>
      <c r="AL8216">
        <v>110143</v>
      </c>
      <c r="AM8216">
        <v>110143</v>
      </c>
      <c r="AN8216" t="s">
        <v>62</v>
      </c>
      <c r="AO8216" t="s">
        <v>62</v>
      </c>
    </row>
    <row r="8217" spans="1:41" x14ac:dyDescent="0.3">
      <c r="A8217">
        <v>72284</v>
      </c>
      <c r="B8217" s="1">
        <v>45138.381944444445</v>
      </c>
      <c r="C8217" t="s">
        <v>40</v>
      </c>
      <c r="D8217" t="s">
        <v>60</v>
      </c>
      <c r="E8217">
        <v>19577</v>
      </c>
      <c r="F8217">
        <v>19470</v>
      </c>
      <c r="G8217">
        <v>27441</v>
      </c>
      <c r="H8217">
        <v>26067</v>
      </c>
      <c r="I8217" t="s">
        <v>62</v>
      </c>
      <c r="J8217">
        <v>1054</v>
      </c>
      <c r="K8217">
        <v>1074</v>
      </c>
      <c r="L8217" t="s">
        <v>44</v>
      </c>
      <c r="M8217" t="s">
        <v>44</v>
      </c>
      <c r="N8217" t="s">
        <v>44</v>
      </c>
      <c r="O8217" t="s">
        <v>44</v>
      </c>
      <c r="P8217" t="s">
        <v>43</v>
      </c>
      <c r="Q8217" t="s">
        <v>46</v>
      </c>
      <c r="R8217" t="s">
        <v>46</v>
      </c>
      <c r="S8217" t="s">
        <v>46</v>
      </c>
      <c r="T8217" s="1">
        <v>45128.505590277775</v>
      </c>
      <c r="U8217" s="1">
        <v>45138.368101851855</v>
      </c>
      <c r="V8217">
        <v>812230</v>
      </c>
      <c r="W8217">
        <v>812212</v>
      </c>
      <c r="X8217">
        <v>812212</v>
      </c>
      <c r="Y8217">
        <v>812224</v>
      </c>
      <c r="Z8217">
        <v>0</v>
      </c>
      <c r="AA8217">
        <v>2275</v>
      </c>
      <c r="AB8217">
        <v>2275</v>
      </c>
      <c r="AC8217">
        <v>2275</v>
      </c>
      <c r="AD8217" t="s">
        <v>45</v>
      </c>
      <c r="AE8217" t="s">
        <v>42</v>
      </c>
      <c r="AF8217" t="s">
        <v>42</v>
      </c>
      <c r="AG8217" t="s">
        <v>42</v>
      </c>
      <c r="AH8217">
        <v>101797</v>
      </c>
      <c r="AI8217">
        <v>101797</v>
      </c>
      <c r="AJ8217">
        <v>101797</v>
      </c>
      <c r="AK8217">
        <v>101797</v>
      </c>
      <c r="AL8217">
        <v>110147</v>
      </c>
      <c r="AM8217">
        <v>110146</v>
      </c>
      <c r="AN8217">
        <v>110146</v>
      </c>
      <c r="AO8217">
        <v>110144</v>
      </c>
    </row>
    <row r="8218" spans="1:41" x14ac:dyDescent="0.3">
      <c r="A8218">
        <v>71191</v>
      </c>
      <c r="B8218" s="1">
        <v>45138.395833333336</v>
      </c>
      <c r="C8218" t="s">
        <v>40</v>
      </c>
      <c r="D8218" t="s">
        <v>60</v>
      </c>
      <c r="E8218">
        <v>15824</v>
      </c>
      <c r="F8218">
        <v>15680</v>
      </c>
      <c r="G8218">
        <v>15436</v>
      </c>
      <c r="H8218" t="s">
        <v>62</v>
      </c>
      <c r="I8218" t="s">
        <v>62</v>
      </c>
      <c r="J8218">
        <v>1074</v>
      </c>
      <c r="K8218">
        <v>1074</v>
      </c>
      <c r="L8218" t="s">
        <v>44</v>
      </c>
      <c r="M8218" t="s">
        <v>44</v>
      </c>
      <c r="N8218" t="s">
        <v>44</v>
      </c>
      <c r="P8218" t="s">
        <v>43</v>
      </c>
      <c r="Q8218" t="s">
        <v>43</v>
      </c>
      <c r="R8218" t="s">
        <v>43</v>
      </c>
      <c r="T8218" s="1">
        <v>45111.331006944441</v>
      </c>
      <c r="U8218" s="1">
        <v>45138.473796296297</v>
      </c>
      <c r="V8218">
        <v>812224</v>
      </c>
      <c r="W8218">
        <v>812224</v>
      </c>
      <c r="X8218">
        <v>812224</v>
      </c>
      <c r="Y8218">
        <v>812224</v>
      </c>
      <c r="Z8218">
        <v>0</v>
      </c>
      <c r="AA8218">
        <v>0</v>
      </c>
      <c r="AB8218">
        <v>0</v>
      </c>
      <c r="AC8218" t="s">
        <v>62</v>
      </c>
      <c r="AD8218" t="s">
        <v>42</v>
      </c>
      <c r="AE8218" t="s">
        <v>42</v>
      </c>
      <c r="AF8218" t="s">
        <v>42</v>
      </c>
      <c r="AG8218" t="s">
        <v>42</v>
      </c>
      <c r="AH8218" t="s">
        <v>62</v>
      </c>
      <c r="AI8218" t="s">
        <v>62</v>
      </c>
      <c r="AJ8218" t="s">
        <v>62</v>
      </c>
      <c r="AK8218" t="s">
        <v>62</v>
      </c>
      <c r="AL8218">
        <v>110142</v>
      </c>
      <c r="AM8218">
        <v>110196</v>
      </c>
      <c r="AN8218">
        <v>110149</v>
      </c>
      <c r="AO8218" t="s">
        <v>62</v>
      </c>
    </row>
    <row r="8219" spans="1:41" x14ac:dyDescent="0.3">
      <c r="A8219">
        <v>71193</v>
      </c>
      <c r="B8219" s="1">
        <v>45138.402777777781</v>
      </c>
      <c r="C8219" t="s">
        <v>40</v>
      </c>
      <c r="D8219" t="s">
        <v>60</v>
      </c>
      <c r="E8219">
        <v>15435</v>
      </c>
      <c r="F8219">
        <v>19075</v>
      </c>
      <c r="G8219">
        <v>15675</v>
      </c>
      <c r="H8219">
        <v>15516</v>
      </c>
      <c r="I8219" t="s">
        <v>62</v>
      </c>
      <c r="J8219">
        <v>1074</v>
      </c>
      <c r="K8219">
        <v>1074</v>
      </c>
      <c r="L8219" t="s">
        <v>44</v>
      </c>
      <c r="M8219" t="s">
        <v>44</v>
      </c>
      <c r="N8219" t="s">
        <v>44</v>
      </c>
      <c r="O8219" t="s">
        <v>44</v>
      </c>
      <c r="P8219" t="s">
        <v>43</v>
      </c>
      <c r="Q8219" t="s">
        <v>43</v>
      </c>
      <c r="R8219" t="s">
        <v>43</v>
      </c>
      <c r="S8219" t="s">
        <v>43</v>
      </c>
      <c r="T8219" s="1">
        <v>45111.331504629627</v>
      </c>
      <c r="U8219" s="1">
        <v>45138.392175925925</v>
      </c>
      <c r="V8219">
        <v>812224</v>
      </c>
      <c r="W8219">
        <v>812224</v>
      </c>
      <c r="X8219">
        <v>812224</v>
      </c>
      <c r="Y8219">
        <v>812224</v>
      </c>
      <c r="Z8219">
        <v>0</v>
      </c>
      <c r="AA8219">
        <v>0</v>
      </c>
      <c r="AB8219">
        <v>0</v>
      </c>
      <c r="AC8219">
        <v>0</v>
      </c>
      <c r="AD8219" t="s">
        <v>42</v>
      </c>
      <c r="AE8219" t="s">
        <v>42</v>
      </c>
      <c r="AF8219" t="s">
        <v>42</v>
      </c>
      <c r="AG8219" t="s">
        <v>42</v>
      </c>
      <c r="AH8219" t="s">
        <v>62</v>
      </c>
      <c r="AI8219" t="s">
        <v>62</v>
      </c>
      <c r="AJ8219" t="s">
        <v>62</v>
      </c>
      <c r="AK8219" t="s">
        <v>62</v>
      </c>
      <c r="AL8219">
        <v>110150</v>
      </c>
      <c r="AM8219">
        <v>110159</v>
      </c>
      <c r="AN8219">
        <v>110153</v>
      </c>
      <c r="AO8219">
        <v>110157</v>
      </c>
    </row>
    <row r="8220" spans="1:41" x14ac:dyDescent="0.3">
      <c r="A8220">
        <v>71195</v>
      </c>
      <c r="B8220" s="1">
        <v>45138.409722222219</v>
      </c>
      <c r="C8220" t="s">
        <v>40</v>
      </c>
      <c r="D8220" t="s">
        <v>60</v>
      </c>
      <c r="E8220">
        <v>19875</v>
      </c>
      <c r="F8220">
        <v>15676</v>
      </c>
      <c r="G8220">
        <v>19007</v>
      </c>
      <c r="H8220">
        <v>15517</v>
      </c>
      <c r="I8220" t="s">
        <v>62</v>
      </c>
      <c r="J8220">
        <v>1074</v>
      </c>
      <c r="K8220">
        <v>1074</v>
      </c>
      <c r="L8220" t="s">
        <v>44</v>
      </c>
      <c r="M8220" t="s">
        <v>44</v>
      </c>
      <c r="N8220" t="s">
        <v>44</v>
      </c>
      <c r="O8220" t="s">
        <v>44</v>
      </c>
      <c r="P8220" t="s">
        <v>43</v>
      </c>
      <c r="Q8220" t="s">
        <v>43</v>
      </c>
      <c r="R8220" t="s">
        <v>43</v>
      </c>
      <c r="S8220" t="s">
        <v>43</v>
      </c>
      <c r="T8220" s="1">
        <v>45111.331886574073</v>
      </c>
      <c r="U8220" s="1">
        <v>45138.405057870368</v>
      </c>
      <c r="V8220">
        <v>812224</v>
      </c>
      <c r="W8220">
        <v>812224</v>
      </c>
      <c r="X8220">
        <v>812224</v>
      </c>
      <c r="Y8220">
        <v>812224</v>
      </c>
      <c r="Z8220">
        <v>0</v>
      </c>
      <c r="AA8220">
        <v>0</v>
      </c>
      <c r="AB8220">
        <v>0</v>
      </c>
      <c r="AC8220">
        <v>0</v>
      </c>
      <c r="AD8220" t="s">
        <v>42</v>
      </c>
      <c r="AE8220" t="s">
        <v>42</v>
      </c>
      <c r="AF8220" t="s">
        <v>42</v>
      </c>
      <c r="AG8220" t="s">
        <v>42</v>
      </c>
      <c r="AH8220" t="s">
        <v>62</v>
      </c>
      <c r="AI8220" t="s">
        <v>62</v>
      </c>
      <c r="AJ8220" t="s">
        <v>62</v>
      </c>
      <c r="AK8220" t="s">
        <v>62</v>
      </c>
      <c r="AL8220">
        <v>110163</v>
      </c>
      <c r="AM8220">
        <v>110154</v>
      </c>
      <c r="AN8220">
        <v>110155</v>
      </c>
      <c r="AO8220">
        <v>110158</v>
      </c>
    </row>
    <row r="8221" spans="1:41" x14ac:dyDescent="0.3">
      <c r="A8221">
        <v>71197</v>
      </c>
      <c r="B8221" s="1">
        <v>45138.416666666664</v>
      </c>
      <c r="C8221" t="s">
        <v>40</v>
      </c>
      <c r="D8221" t="s">
        <v>60</v>
      </c>
      <c r="E8221">
        <v>25582</v>
      </c>
      <c r="F8221">
        <v>24236</v>
      </c>
      <c r="G8221">
        <v>15691</v>
      </c>
      <c r="H8221">
        <v>19874</v>
      </c>
      <c r="I8221" t="s">
        <v>62</v>
      </c>
      <c r="J8221">
        <v>1074</v>
      </c>
      <c r="K8221">
        <v>1074</v>
      </c>
      <c r="L8221" t="s">
        <v>44</v>
      </c>
      <c r="M8221" t="s">
        <v>44</v>
      </c>
      <c r="N8221" t="s">
        <v>44</v>
      </c>
      <c r="O8221" t="s">
        <v>44</v>
      </c>
      <c r="P8221" t="s">
        <v>43</v>
      </c>
      <c r="Q8221" t="s">
        <v>43</v>
      </c>
      <c r="R8221" t="s">
        <v>43</v>
      </c>
      <c r="S8221" t="s">
        <v>43</v>
      </c>
      <c r="T8221" s="1">
        <v>45111.332291666666</v>
      </c>
      <c r="U8221" s="1">
        <v>45138.405682870369</v>
      </c>
      <c r="V8221">
        <v>812224</v>
      </c>
      <c r="W8221">
        <v>812224</v>
      </c>
      <c r="X8221">
        <v>812224</v>
      </c>
      <c r="Y8221">
        <v>812224</v>
      </c>
      <c r="Z8221">
        <v>0</v>
      </c>
      <c r="AA8221">
        <v>0</v>
      </c>
      <c r="AB8221">
        <v>0</v>
      </c>
      <c r="AC8221">
        <v>0</v>
      </c>
      <c r="AD8221" t="s">
        <v>42</v>
      </c>
      <c r="AE8221" t="s">
        <v>42</v>
      </c>
      <c r="AF8221" t="s">
        <v>42</v>
      </c>
      <c r="AG8221" t="s">
        <v>42</v>
      </c>
      <c r="AH8221" t="s">
        <v>62</v>
      </c>
      <c r="AI8221" t="s">
        <v>62</v>
      </c>
      <c r="AJ8221" t="s">
        <v>62</v>
      </c>
      <c r="AK8221" t="s">
        <v>62</v>
      </c>
      <c r="AL8221">
        <v>110164</v>
      </c>
      <c r="AM8221">
        <v>110165</v>
      </c>
      <c r="AN8221">
        <v>110166</v>
      </c>
      <c r="AO8221">
        <v>110167</v>
      </c>
    </row>
    <row r="8222" spans="1:41" x14ac:dyDescent="0.3">
      <c r="A8222">
        <v>71199</v>
      </c>
      <c r="B8222" s="1">
        <v>45138.423611111109</v>
      </c>
      <c r="C8222" t="s">
        <v>40</v>
      </c>
      <c r="D8222" t="s">
        <v>60</v>
      </c>
      <c r="E8222">
        <v>25432</v>
      </c>
      <c r="F8222">
        <v>17987</v>
      </c>
      <c r="G8222">
        <v>15692</v>
      </c>
      <c r="H8222">
        <v>26499</v>
      </c>
      <c r="I8222" t="s">
        <v>62</v>
      </c>
      <c r="J8222">
        <v>1074</v>
      </c>
      <c r="K8222">
        <v>1074</v>
      </c>
      <c r="L8222" t="s">
        <v>44</v>
      </c>
      <c r="M8222" t="s">
        <v>44</v>
      </c>
      <c r="N8222" t="s">
        <v>44</v>
      </c>
      <c r="O8222" t="s">
        <v>44</v>
      </c>
      <c r="P8222" t="s">
        <v>43</v>
      </c>
      <c r="Q8222" t="s">
        <v>43</v>
      </c>
      <c r="R8222" t="s">
        <v>43</v>
      </c>
      <c r="S8222" t="s">
        <v>43</v>
      </c>
      <c r="T8222" s="1">
        <v>45111.333252314813</v>
      </c>
      <c r="U8222" s="1">
        <v>45138.412986111114</v>
      </c>
      <c r="V8222">
        <v>812224</v>
      </c>
      <c r="W8222">
        <v>812224</v>
      </c>
      <c r="X8222">
        <v>812224</v>
      </c>
      <c r="Y8222">
        <v>812224</v>
      </c>
      <c r="Z8222">
        <v>0</v>
      </c>
      <c r="AA8222">
        <v>0</v>
      </c>
      <c r="AB8222">
        <v>0</v>
      </c>
      <c r="AC8222">
        <v>0</v>
      </c>
      <c r="AD8222" t="s">
        <v>42</v>
      </c>
      <c r="AE8222" t="s">
        <v>42</v>
      </c>
      <c r="AF8222" t="s">
        <v>42</v>
      </c>
      <c r="AG8222" t="s">
        <v>42</v>
      </c>
      <c r="AH8222" t="s">
        <v>62</v>
      </c>
      <c r="AI8222" t="s">
        <v>62</v>
      </c>
      <c r="AJ8222" t="s">
        <v>62</v>
      </c>
      <c r="AK8222" t="s">
        <v>62</v>
      </c>
      <c r="AL8222">
        <v>110171</v>
      </c>
      <c r="AM8222">
        <v>110170</v>
      </c>
      <c r="AN8222">
        <v>110172</v>
      </c>
      <c r="AO8222">
        <v>110173</v>
      </c>
    </row>
    <row r="8223" spans="1:41" x14ac:dyDescent="0.3">
      <c r="A8223">
        <v>71201</v>
      </c>
      <c r="B8223" s="1">
        <v>45138.430555555555</v>
      </c>
      <c r="C8223" t="s">
        <v>40</v>
      </c>
      <c r="D8223" t="s">
        <v>60</v>
      </c>
      <c r="E8223">
        <v>15620</v>
      </c>
      <c r="F8223">
        <v>15703</v>
      </c>
      <c r="G8223">
        <v>15625</v>
      </c>
      <c r="H8223">
        <v>15558</v>
      </c>
      <c r="I8223" t="s">
        <v>62</v>
      </c>
      <c r="J8223">
        <v>1074</v>
      </c>
      <c r="K8223">
        <v>1074</v>
      </c>
      <c r="L8223" t="s">
        <v>44</v>
      </c>
      <c r="M8223" t="s">
        <v>44</v>
      </c>
      <c r="N8223" t="s">
        <v>44</v>
      </c>
      <c r="O8223" t="s">
        <v>44</v>
      </c>
      <c r="P8223" t="s">
        <v>43</v>
      </c>
      <c r="Q8223" t="s">
        <v>43</v>
      </c>
      <c r="R8223" t="s">
        <v>43</v>
      </c>
      <c r="S8223" t="s">
        <v>43</v>
      </c>
      <c r="T8223" s="1">
        <v>45111.352361111109</v>
      </c>
      <c r="U8223" s="1">
        <v>45138.413564814815</v>
      </c>
      <c r="V8223">
        <v>812224</v>
      </c>
      <c r="W8223">
        <v>812224</v>
      </c>
      <c r="X8223">
        <v>812224</v>
      </c>
      <c r="Y8223">
        <v>812224</v>
      </c>
      <c r="Z8223">
        <v>0</v>
      </c>
      <c r="AA8223">
        <v>0</v>
      </c>
      <c r="AB8223">
        <v>0</v>
      </c>
      <c r="AC8223">
        <v>0</v>
      </c>
      <c r="AD8223" t="s">
        <v>42</v>
      </c>
      <c r="AE8223" t="s">
        <v>42</v>
      </c>
      <c r="AF8223" t="s">
        <v>42</v>
      </c>
      <c r="AG8223" t="s">
        <v>42</v>
      </c>
      <c r="AH8223" t="s">
        <v>62</v>
      </c>
      <c r="AI8223" t="s">
        <v>62</v>
      </c>
      <c r="AJ8223" t="s">
        <v>62</v>
      </c>
      <c r="AK8223" t="s">
        <v>62</v>
      </c>
      <c r="AL8223">
        <v>110174</v>
      </c>
      <c r="AM8223">
        <v>110175</v>
      </c>
      <c r="AN8223">
        <v>110176</v>
      </c>
      <c r="AO8223">
        <v>110177</v>
      </c>
    </row>
    <row r="8224" spans="1:41" x14ac:dyDescent="0.3">
      <c r="A8224">
        <v>71203</v>
      </c>
      <c r="B8224" s="1">
        <v>45138.4375</v>
      </c>
      <c r="C8224" t="s">
        <v>40</v>
      </c>
      <c r="D8224" t="s">
        <v>60</v>
      </c>
      <c r="E8224">
        <v>15704</v>
      </c>
      <c r="F8224">
        <v>18214</v>
      </c>
      <c r="G8224">
        <v>15559</v>
      </c>
      <c r="H8224">
        <v>15621</v>
      </c>
      <c r="I8224" t="s">
        <v>62</v>
      </c>
      <c r="J8224">
        <v>1074</v>
      </c>
      <c r="K8224">
        <v>1074</v>
      </c>
      <c r="L8224" t="s">
        <v>44</v>
      </c>
      <c r="M8224" t="s">
        <v>44</v>
      </c>
      <c r="N8224" t="s">
        <v>44</v>
      </c>
      <c r="O8224" t="s">
        <v>44</v>
      </c>
      <c r="P8224" t="s">
        <v>43</v>
      </c>
      <c r="Q8224" t="s">
        <v>43</v>
      </c>
      <c r="R8224" t="s">
        <v>43</v>
      </c>
      <c r="S8224" t="s">
        <v>43</v>
      </c>
      <c r="T8224" s="1">
        <v>45111.353472222225</v>
      </c>
      <c r="U8224" s="1">
        <v>45138.414027777777</v>
      </c>
      <c r="V8224">
        <v>812224</v>
      </c>
      <c r="W8224">
        <v>812224</v>
      </c>
      <c r="X8224">
        <v>812224</v>
      </c>
      <c r="Y8224">
        <v>812212</v>
      </c>
      <c r="Z8224">
        <v>0</v>
      </c>
      <c r="AA8224">
        <v>0</v>
      </c>
      <c r="AB8224">
        <v>0</v>
      </c>
      <c r="AC8224">
        <v>0</v>
      </c>
      <c r="AD8224" t="s">
        <v>42</v>
      </c>
      <c r="AE8224" t="s">
        <v>42</v>
      </c>
      <c r="AF8224" t="s">
        <v>42</v>
      </c>
      <c r="AG8224" t="s">
        <v>42</v>
      </c>
      <c r="AH8224" t="s">
        <v>62</v>
      </c>
      <c r="AI8224" t="s">
        <v>62</v>
      </c>
      <c r="AJ8224" t="s">
        <v>62</v>
      </c>
      <c r="AK8224" t="s">
        <v>62</v>
      </c>
      <c r="AL8224">
        <v>110178</v>
      </c>
      <c r="AM8224">
        <v>110179</v>
      </c>
      <c r="AN8224">
        <v>110180</v>
      </c>
      <c r="AO8224">
        <v>110169</v>
      </c>
    </row>
    <row r="8225" spans="1:41" x14ac:dyDescent="0.3">
      <c r="A8225">
        <v>71453</v>
      </c>
      <c r="B8225" s="1">
        <v>45138.444444444445</v>
      </c>
      <c r="C8225" t="s">
        <v>40</v>
      </c>
      <c r="D8225" t="s">
        <v>60</v>
      </c>
      <c r="E8225">
        <v>15725</v>
      </c>
      <c r="F8225">
        <v>15520</v>
      </c>
      <c r="G8225">
        <v>15708</v>
      </c>
      <c r="H8225">
        <v>15299</v>
      </c>
      <c r="I8225" t="s">
        <v>62</v>
      </c>
      <c r="J8225">
        <v>1054</v>
      </c>
      <c r="K8225">
        <v>1074</v>
      </c>
      <c r="L8225" t="s">
        <v>44</v>
      </c>
      <c r="M8225" t="s">
        <v>44</v>
      </c>
      <c r="N8225" t="s">
        <v>44</v>
      </c>
      <c r="O8225" t="s">
        <v>49</v>
      </c>
      <c r="P8225" t="s">
        <v>43</v>
      </c>
      <c r="Q8225" t="s">
        <v>43</v>
      </c>
      <c r="R8225" t="s">
        <v>43</v>
      </c>
      <c r="S8225" t="s">
        <v>43</v>
      </c>
      <c r="T8225" s="1">
        <v>45115.652997685182</v>
      </c>
      <c r="U8225" s="1">
        <v>45138.474456018521</v>
      </c>
      <c r="V8225">
        <v>812230</v>
      </c>
      <c r="W8225">
        <v>812224</v>
      </c>
      <c r="X8225">
        <v>812224</v>
      </c>
      <c r="Y8225">
        <v>812224</v>
      </c>
      <c r="Z8225">
        <v>0</v>
      </c>
      <c r="AA8225">
        <v>0</v>
      </c>
      <c r="AB8225">
        <v>0</v>
      </c>
      <c r="AC8225">
        <v>0</v>
      </c>
      <c r="AD8225" t="s">
        <v>45</v>
      </c>
      <c r="AE8225" t="s">
        <v>42</v>
      </c>
      <c r="AF8225" t="s">
        <v>42</v>
      </c>
      <c r="AG8225" t="s">
        <v>42</v>
      </c>
      <c r="AH8225">
        <v>100588</v>
      </c>
      <c r="AI8225">
        <v>100588</v>
      </c>
      <c r="AJ8225">
        <v>100588</v>
      </c>
      <c r="AK8225">
        <v>100588</v>
      </c>
      <c r="AL8225">
        <v>110197</v>
      </c>
      <c r="AM8225">
        <v>110198</v>
      </c>
      <c r="AN8225">
        <v>110199</v>
      </c>
      <c r="AO8225" t="s">
        <v>62</v>
      </c>
    </row>
    <row r="8226" spans="1:41" x14ac:dyDescent="0.3">
      <c r="A8226">
        <v>71454</v>
      </c>
      <c r="B8226" s="1">
        <v>45138.451388888891</v>
      </c>
      <c r="C8226" t="s">
        <v>40</v>
      </c>
      <c r="D8226" t="s">
        <v>60</v>
      </c>
      <c r="E8226">
        <v>15702</v>
      </c>
      <c r="F8226">
        <v>26473</v>
      </c>
      <c r="G8226">
        <v>27429</v>
      </c>
      <c r="H8226">
        <v>26679</v>
      </c>
      <c r="I8226" t="s">
        <v>62</v>
      </c>
      <c r="J8226">
        <v>1054</v>
      </c>
      <c r="K8226">
        <v>1080</v>
      </c>
      <c r="L8226" t="s">
        <v>44</v>
      </c>
      <c r="M8226" t="s">
        <v>44</v>
      </c>
      <c r="N8226" t="s">
        <v>44</v>
      </c>
      <c r="O8226" t="s">
        <v>44</v>
      </c>
      <c r="P8226" t="s">
        <v>43</v>
      </c>
      <c r="Q8226" t="s">
        <v>46</v>
      </c>
      <c r="R8226" t="s">
        <v>46</v>
      </c>
      <c r="S8226" t="s">
        <v>46</v>
      </c>
      <c r="T8226" s="1">
        <v>45115.656319444446</v>
      </c>
      <c r="U8226" s="1">
        <v>45138.474768518521</v>
      </c>
      <c r="V8226">
        <v>812224</v>
      </c>
      <c r="W8226">
        <v>812212</v>
      </c>
      <c r="X8226">
        <v>812212</v>
      </c>
      <c r="Y8226">
        <v>812224</v>
      </c>
      <c r="Z8226">
        <v>0</v>
      </c>
      <c r="AA8226">
        <v>2275</v>
      </c>
      <c r="AB8226">
        <v>2275</v>
      </c>
      <c r="AC8226">
        <v>2275</v>
      </c>
      <c r="AD8226" t="s">
        <v>42</v>
      </c>
      <c r="AE8226" t="s">
        <v>42</v>
      </c>
      <c r="AF8226" t="s">
        <v>42</v>
      </c>
      <c r="AG8226" t="s">
        <v>42</v>
      </c>
      <c r="AH8226">
        <v>100589</v>
      </c>
      <c r="AI8226">
        <v>100589</v>
      </c>
      <c r="AJ8226">
        <v>100589</v>
      </c>
      <c r="AK8226">
        <v>100589</v>
      </c>
      <c r="AL8226">
        <v>110200</v>
      </c>
      <c r="AM8226">
        <v>110162</v>
      </c>
      <c r="AN8226">
        <v>110184</v>
      </c>
      <c r="AO8226">
        <v>110161</v>
      </c>
    </row>
    <row r="8227" spans="1:41" x14ac:dyDescent="0.3">
      <c r="A8227">
        <v>72670</v>
      </c>
      <c r="B8227" s="1">
        <v>45138.458333333336</v>
      </c>
      <c r="C8227" t="s">
        <v>40</v>
      </c>
      <c r="D8227" t="s">
        <v>60</v>
      </c>
      <c r="E8227">
        <v>15555</v>
      </c>
      <c r="F8227">
        <v>15702</v>
      </c>
      <c r="G8227">
        <v>18758</v>
      </c>
      <c r="H8227">
        <v>18193</v>
      </c>
      <c r="I8227" t="s">
        <v>62</v>
      </c>
      <c r="J8227">
        <v>1054</v>
      </c>
      <c r="K8227">
        <v>1074</v>
      </c>
      <c r="L8227" t="s">
        <v>44</v>
      </c>
      <c r="M8227" t="s">
        <v>49</v>
      </c>
      <c r="N8227" t="s">
        <v>44</v>
      </c>
      <c r="O8227" t="s">
        <v>44</v>
      </c>
      <c r="P8227" t="s">
        <v>43</v>
      </c>
      <c r="Q8227" t="s">
        <v>43</v>
      </c>
      <c r="R8227" t="s">
        <v>51</v>
      </c>
      <c r="S8227" t="s">
        <v>43</v>
      </c>
      <c r="T8227" s="1">
        <v>45134.884837962964</v>
      </c>
      <c r="U8227" s="1">
        <v>45138.475416666668</v>
      </c>
      <c r="V8227">
        <v>812224</v>
      </c>
      <c r="W8227">
        <v>812230</v>
      </c>
      <c r="X8227">
        <v>812227</v>
      </c>
      <c r="Y8227">
        <v>812230</v>
      </c>
      <c r="Z8227">
        <v>0</v>
      </c>
      <c r="AA8227">
        <v>0</v>
      </c>
      <c r="AB8227">
        <v>0</v>
      </c>
      <c r="AC8227">
        <v>0</v>
      </c>
      <c r="AD8227" t="s">
        <v>42</v>
      </c>
      <c r="AE8227" t="s">
        <v>45</v>
      </c>
      <c r="AF8227" t="s">
        <v>42</v>
      </c>
      <c r="AG8227" t="s">
        <v>42</v>
      </c>
      <c r="AH8227">
        <v>102410</v>
      </c>
      <c r="AI8227">
        <v>102410</v>
      </c>
      <c r="AJ8227">
        <v>102410</v>
      </c>
      <c r="AK8227">
        <v>102410</v>
      </c>
      <c r="AL8227">
        <v>110201</v>
      </c>
      <c r="AM8227" t="s">
        <v>62</v>
      </c>
      <c r="AN8227">
        <v>110202</v>
      </c>
      <c r="AO8227">
        <v>110203</v>
      </c>
    </row>
    <row r="8228" spans="1:41" x14ac:dyDescent="0.3">
      <c r="A8228">
        <v>72198</v>
      </c>
      <c r="B8228" s="1">
        <v>45138.465277777781</v>
      </c>
      <c r="C8228" t="s">
        <v>40</v>
      </c>
      <c r="D8228" t="s">
        <v>60</v>
      </c>
      <c r="E8228">
        <v>15625</v>
      </c>
      <c r="F8228">
        <v>15629</v>
      </c>
      <c r="G8228">
        <v>15827</v>
      </c>
      <c r="H8228">
        <v>16072</v>
      </c>
      <c r="I8228" t="s">
        <v>62</v>
      </c>
      <c r="J8228">
        <v>1054</v>
      </c>
      <c r="K8228">
        <v>1074</v>
      </c>
      <c r="L8228" t="s">
        <v>49</v>
      </c>
      <c r="M8228" t="s">
        <v>52</v>
      </c>
      <c r="N8228" t="s">
        <v>52</v>
      </c>
      <c r="O8228" t="s">
        <v>52</v>
      </c>
      <c r="P8228" t="s">
        <v>43</v>
      </c>
      <c r="Q8228" t="s">
        <v>43</v>
      </c>
      <c r="R8228" t="s">
        <v>43</v>
      </c>
      <c r="S8228" t="s">
        <v>43</v>
      </c>
      <c r="T8228" s="1">
        <v>45126.954826388886</v>
      </c>
      <c r="U8228" s="1">
        <v>45138.473680555559</v>
      </c>
      <c r="V8228">
        <v>812230</v>
      </c>
      <c r="W8228">
        <v>812224</v>
      </c>
      <c r="X8228">
        <v>812224</v>
      </c>
      <c r="Y8228">
        <v>812224</v>
      </c>
      <c r="Z8228">
        <v>0</v>
      </c>
      <c r="AA8228">
        <v>0</v>
      </c>
      <c r="AB8228">
        <v>0</v>
      </c>
      <c r="AC8228">
        <v>0</v>
      </c>
      <c r="AD8228" t="s">
        <v>45</v>
      </c>
      <c r="AE8228" t="s">
        <v>42</v>
      </c>
      <c r="AF8228" t="s">
        <v>42</v>
      </c>
      <c r="AG8228" t="s">
        <v>42</v>
      </c>
      <c r="AH8228">
        <v>101638</v>
      </c>
      <c r="AI8228">
        <v>101638</v>
      </c>
      <c r="AJ8228">
        <v>101638</v>
      </c>
      <c r="AK8228">
        <v>101638</v>
      </c>
      <c r="AL8228" t="s">
        <v>62</v>
      </c>
      <c r="AM8228" t="s">
        <v>62</v>
      </c>
      <c r="AN8228" t="s">
        <v>62</v>
      </c>
      <c r="AO8228" t="s">
        <v>62</v>
      </c>
    </row>
    <row r="8229" spans="1:41" x14ac:dyDescent="0.3">
      <c r="A8229">
        <v>72350</v>
      </c>
      <c r="B8229" s="1">
        <v>45138.472222222219</v>
      </c>
      <c r="C8229" t="s">
        <v>40</v>
      </c>
      <c r="D8229" t="s">
        <v>60</v>
      </c>
      <c r="E8229">
        <v>18193</v>
      </c>
      <c r="F8229">
        <v>18193</v>
      </c>
      <c r="G8229">
        <v>18193</v>
      </c>
      <c r="H8229">
        <v>18193</v>
      </c>
      <c r="I8229" t="s">
        <v>62</v>
      </c>
      <c r="J8229">
        <v>1054</v>
      </c>
      <c r="K8229">
        <v>1074</v>
      </c>
      <c r="L8229" t="s">
        <v>49</v>
      </c>
      <c r="M8229" t="s">
        <v>49</v>
      </c>
      <c r="N8229" t="s">
        <v>49</v>
      </c>
      <c r="O8229" t="s">
        <v>49</v>
      </c>
      <c r="P8229" t="s">
        <v>43</v>
      </c>
      <c r="Q8229" t="s">
        <v>43</v>
      </c>
      <c r="R8229" t="s">
        <v>43</v>
      </c>
      <c r="S8229" t="s">
        <v>43</v>
      </c>
      <c r="T8229" s="1">
        <v>45129.625798611109</v>
      </c>
      <c r="U8229" s="1">
        <v>45138.434675925928</v>
      </c>
      <c r="V8229">
        <v>812230</v>
      </c>
      <c r="W8229">
        <v>812230</v>
      </c>
      <c r="X8229">
        <v>812230</v>
      </c>
      <c r="Y8229">
        <v>812212</v>
      </c>
      <c r="Z8229">
        <v>0</v>
      </c>
      <c r="AA8229">
        <v>0</v>
      </c>
      <c r="AB8229">
        <v>0</v>
      </c>
      <c r="AC8229">
        <v>0</v>
      </c>
      <c r="AD8229" t="s">
        <v>45</v>
      </c>
      <c r="AE8229" t="s">
        <v>45</v>
      </c>
      <c r="AF8229" t="s">
        <v>45</v>
      </c>
      <c r="AG8229" t="s">
        <v>45</v>
      </c>
      <c r="AH8229">
        <v>101919</v>
      </c>
      <c r="AI8229">
        <v>101919</v>
      </c>
      <c r="AJ8229">
        <v>101919</v>
      </c>
      <c r="AK8229">
        <v>101919</v>
      </c>
      <c r="AL8229" t="s">
        <v>62</v>
      </c>
      <c r="AM8229" t="s">
        <v>62</v>
      </c>
      <c r="AN8229" t="s">
        <v>62</v>
      </c>
      <c r="AO8229" t="s">
        <v>62</v>
      </c>
    </row>
    <row r="8230" spans="1:41" x14ac:dyDescent="0.3">
      <c r="A8230">
        <v>72401</v>
      </c>
      <c r="B8230" s="1">
        <v>45138.479166666664</v>
      </c>
      <c r="C8230" t="s">
        <v>40</v>
      </c>
      <c r="D8230" t="s">
        <v>60</v>
      </c>
      <c r="E8230">
        <v>15542</v>
      </c>
      <c r="F8230">
        <v>15543</v>
      </c>
      <c r="G8230">
        <v>21615</v>
      </c>
      <c r="H8230">
        <v>19288</v>
      </c>
      <c r="I8230" t="s">
        <v>62</v>
      </c>
      <c r="J8230">
        <v>1054</v>
      </c>
      <c r="K8230">
        <v>1074</v>
      </c>
      <c r="L8230" t="s">
        <v>49</v>
      </c>
      <c r="M8230" t="s">
        <v>49</v>
      </c>
      <c r="N8230" t="s">
        <v>44</v>
      </c>
      <c r="O8230" t="s">
        <v>49</v>
      </c>
      <c r="P8230" t="s">
        <v>43</v>
      </c>
      <c r="Q8230" t="s">
        <v>43</v>
      </c>
      <c r="R8230" t="s">
        <v>43</v>
      </c>
      <c r="S8230" t="s">
        <v>43</v>
      </c>
      <c r="T8230" s="1">
        <v>45131.338703703703</v>
      </c>
      <c r="U8230" s="1">
        <v>45138.475752314815</v>
      </c>
      <c r="V8230">
        <v>812230</v>
      </c>
      <c r="W8230">
        <v>812230</v>
      </c>
      <c r="X8230">
        <v>812230</v>
      </c>
      <c r="Y8230">
        <v>812200</v>
      </c>
      <c r="Z8230">
        <v>0</v>
      </c>
      <c r="AA8230">
        <v>0</v>
      </c>
      <c r="AB8230">
        <v>0</v>
      </c>
      <c r="AC8230">
        <v>0</v>
      </c>
      <c r="AD8230" t="s">
        <v>45</v>
      </c>
      <c r="AE8230" t="s">
        <v>42</v>
      </c>
      <c r="AF8230" t="s">
        <v>45</v>
      </c>
      <c r="AG8230" t="s">
        <v>42</v>
      </c>
      <c r="AH8230">
        <v>102045</v>
      </c>
      <c r="AI8230">
        <v>102045</v>
      </c>
      <c r="AJ8230">
        <v>102553</v>
      </c>
      <c r="AK8230">
        <v>102553</v>
      </c>
      <c r="AL8230" t="s">
        <v>62</v>
      </c>
      <c r="AM8230" t="s">
        <v>62</v>
      </c>
      <c r="AN8230">
        <v>110204</v>
      </c>
      <c r="AO8230" t="s">
        <v>62</v>
      </c>
    </row>
    <row r="8231" spans="1:41" x14ac:dyDescent="0.3">
      <c r="A8231">
        <v>72476</v>
      </c>
      <c r="B8231" s="1">
        <v>45138.486111111109</v>
      </c>
      <c r="C8231" t="s">
        <v>40</v>
      </c>
      <c r="D8231" t="s">
        <v>60</v>
      </c>
      <c r="E8231">
        <v>15401</v>
      </c>
      <c r="F8231">
        <v>27532</v>
      </c>
      <c r="G8231">
        <v>19211</v>
      </c>
      <c r="H8231">
        <v>27534</v>
      </c>
      <c r="I8231" t="s">
        <v>62</v>
      </c>
      <c r="J8231">
        <v>1054</v>
      </c>
      <c r="K8231">
        <v>1074</v>
      </c>
      <c r="L8231" t="s">
        <v>44</v>
      </c>
      <c r="M8231" t="s">
        <v>44</v>
      </c>
      <c r="N8231" t="s">
        <v>44</v>
      </c>
      <c r="O8231" t="s">
        <v>44</v>
      </c>
      <c r="P8231" t="s">
        <v>43</v>
      </c>
      <c r="Q8231" t="s">
        <v>46</v>
      </c>
      <c r="R8231" t="s">
        <v>46</v>
      </c>
      <c r="S8231" t="s">
        <v>46</v>
      </c>
      <c r="T8231" s="1">
        <v>45131.929548611108</v>
      </c>
      <c r="U8231" s="1">
        <v>45138.449143518519</v>
      </c>
      <c r="V8231">
        <v>812230</v>
      </c>
      <c r="W8231">
        <v>812212</v>
      </c>
      <c r="X8231">
        <v>812212</v>
      </c>
      <c r="Y8231" t="s">
        <v>62</v>
      </c>
      <c r="Z8231">
        <v>0</v>
      </c>
      <c r="AA8231">
        <v>2275</v>
      </c>
      <c r="AB8231">
        <v>2275</v>
      </c>
      <c r="AC8231">
        <v>2275</v>
      </c>
      <c r="AD8231" t="s">
        <v>45</v>
      </c>
      <c r="AE8231" t="s">
        <v>42</v>
      </c>
      <c r="AF8231" t="s">
        <v>42</v>
      </c>
      <c r="AG8231" t="s">
        <v>42</v>
      </c>
      <c r="AH8231">
        <v>102144</v>
      </c>
      <c r="AI8231">
        <v>102146</v>
      </c>
      <c r="AJ8231">
        <v>102148</v>
      </c>
      <c r="AK8231">
        <v>102150</v>
      </c>
      <c r="AL8231">
        <v>110186</v>
      </c>
      <c r="AM8231">
        <v>110186</v>
      </c>
      <c r="AN8231">
        <v>110186</v>
      </c>
      <c r="AO8231">
        <v>110186</v>
      </c>
    </row>
    <row r="8232" spans="1:41" x14ac:dyDescent="0.3">
      <c r="A8232">
        <v>72477</v>
      </c>
      <c r="B8232" s="1">
        <v>45138.493055555555</v>
      </c>
      <c r="C8232" t="s">
        <v>40</v>
      </c>
      <c r="D8232" t="s">
        <v>60</v>
      </c>
      <c r="E8232">
        <v>27535</v>
      </c>
      <c r="F8232">
        <v>19212</v>
      </c>
      <c r="G8232">
        <v>27536</v>
      </c>
      <c r="H8232">
        <v>27639</v>
      </c>
      <c r="I8232" t="s">
        <v>62</v>
      </c>
      <c r="J8232">
        <v>1054</v>
      </c>
      <c r="K8232">
        <v>1074</v>
      </c>
      <c r="L8232" t="s">
        <v>44</v>
      </c>
      <c r="M8232" t="s">
        <v>44</v>
      </c>
      <c r="N8232" t="s">
        <v>44</v>
      </c>
      <c r="O8232" t="s">
        <v>44</v>
      </c>
      <c r="P8232" t="s">
        <v>53</v>
      </c>
      <c r="Q8232" t="s">
        <v>53</v>
      </c>
      <c r="R8232" t="s">
        <v>53</v>
      </c>
      <c r="S8232" t="s">
        <v>53</v>
      </c>
      <c r="T8232" s="1">
        <v>45131.929965277777</v>
      </c>
      <c r="U8232" s="1">
        <v>45138.447500000002</v>
      </c>
      <c r="V8232">
        <v>812200</v>
      </c>
      <c r="W8232">
        <v>812200</v>
      </c>
      <c r="X8232">
        <v>812200</v>
      </c>
      <c r="Y8232" t="s">
        <v>62</v>
      </c>
      <c r="Z8232">
        <v>3250</v>
      </c>
      <c r="AA8232">
        <v>3250</v>
      </c>
      <c r="AB8232">
        <v>3250</v>
      </c>
      <c r="AC8232">
        <v>3250</v>
      </c>
      <c r="AD8232" t="s">
        <v>42</v>
      </c>
      <c r="AE8232" t="s">
        <v>42</v>
      </c>
      <c r="AF8232" t="s">
        <v>42</v>
      </c>
      <c r="AG8232" t="s">
        <v>42</v>
      </c>
      <c r="AH8232">
        <v>102145</v>
      </c>
      <c r="AI8232">
        <v>102147</v>
      </c>
      <c r="AJ8232">
        <v>102149</v>
      </c>
      <c r="AK8232">
        <v>102151</v>
      </c>
      <c r="AL8232">
        <v>110186</v>
      </c>
      <c r="AM8232">
        <v>110186</v>
      </c>
      <c r="AN8232">
        <v>110186</v>
      </c>
      <c r="AO8232">
        <v>110186</v>
      </c>
    </row>
    <row r="8233" spans="1:41" x14ac:dyDescent="0.3">
      <c r="A8233">
        <v>72647</v>
      </c>
      <c r="B8233" s="1">
        <v>45138.506944444445</v>
      </c>
      <c r="C8233" t="s">
        <v>40</v>
      </c>
      <c r="D8233" t="s">
        <v>60</v>
      </c>
      <c r="E8233">
        <v>25346</v>
      </c>
      <c r="F8233">
        <v>25347</v>
      </c>
      <c r="G8233" t="s">
        <v>62</v>
      </c>
      <c r="H8233" t="s">
        <v>62</v>
      </c>
      <c r="I8233" t="s">
        <v>62</v>
      </c>
      <c r="J8233">
        <v>1054</v>
      </c>
      <c r="K8233">
        <v>1081</v>
      </c>
      <c r="L8233" t="s">
        <v>44</v>
      </c>
      <c r="M8233" t="s">
        <v>44</v>
      </c>
      <c r="P8233" t="s">
        <v>43</v>
      </c>
      <c r="Q8233" t="s">
        <v>43</v>
      </c>
      <c r="T8233" s="1">
        <v>45134.535439814812</v>
      </c>
      <c r="U8233" s="1">
        <v>45138.517384259256</v>
      </c>
      <c r="V8233">
        <v>812230</v>
      </c>
      <c r="W8233">
        <v>812224</v>
      </c>
      <c r="X8233" t="s">
        <v>62</v>
      </c>
      <c r="Y8233">
        <v>812200</v>
      </c>
      <c r="Z8233">
        <v>0</v>
      </c>
      <c r="AA8233">
        <v>0</v>
      </c>
      <c r="AB8233" t="s">
        <v>62</v>
      </c>
      <c r="AC8233" t="s">
        <v>62</v>
      </c>
      <c r="AD8233" t="s">
        <v>45</v>
      </c>
      <c r="AE8233" t="s">
        <v>42</v>
      </c>
      <c r="AF8233" t="s">
        <v>42</v>
      </c>
      <c r="AG8233" t="s">
        <v>42</v>
      </c>
      <c r="AH8233">
        <v>102367</v>
      </c>
      <c r="AI8233">
        <v>102368</v>
      </c>
      <c r="AJ8233" t="s">
        <v>62</v>
      </c>
      <c r="AK8233" t="s">
        <v>62</v>
      </c>
      <c r="AL8233">
        <v>110214</v>
      </c>
      <c r="AM8233">
        <v>110214</v>
      </c>
      <c r="AN8233" t="s">
        <v>62</v>
      </c>
      <c r="AO8233" t="s">
        <v>62</v>
      </c>
    </row>
    <row r="8234" spans="1:41" x14ac:dyDescent="0.3">
      <c r="A8234">
        <v>72652</v>
      </c>
      <c r="B8234" s="1">
        <v>45138.513888888891</v>
      </c>
      <c r="C8234" t="s">
        <v>40</v>
      </c>
      <c r="D8234" t="s">
        <v>60</v>
      </c>
      <c r="E8234">
        <v>27571</v>
      </c>
      <c r="F8234">
        <v>27572</v>
      </c>
      <c r="G8234" t="s">
        <v>62</v>
      </c>
      <c r="H8234" t="s">
        <v>62</v>
      </c>
      <c r="I8234" t="s">
        <v>62</v>
      </c>
      <c r="J8234">
        <v>1223</v>
      </c>
      <c r="K8234">
        <v>1074</v>
      </c>
      <c r="L8234" t="s">
        <v>44</v>
      </c>
      <c r="M8234" t="s">
        <v>44</v>
      </c>
      <c r="P8234" t="s">
        <v>56</v>
      </c>
      <c r="Q8234" t="s">
        <v>56</v>
      </c>
      <c r="T8234" s="1">
        <v>45134.603530092594</v>
      </c>
      <c r="U8234" s="1">
        <v>45138.511319444442</v>
      </c>
      <c r="V8234">
        <v>812201</v>
      </c>
      <c r="W8234">
        <v>812201</v>
      </c>
      <c r="X8234" t="s">
        <v>62</v>
      </c>
      <c r="Y8234">
        <v>812200</v>
      </c>
      <c r="Z8234">
        <v>4550</v>
      </c>
      <c r="AA8234">
        <v>4550</v>
      </c>
      <c r="AB8234" t="s">
        <v>62</v>
      </c>
      <c r="AC8234" t="s">
        <v>62</v>
      </c>
      <c r="AD8234" t="s">
        <v>42</v>
      </c>
      <c r="AE8234" t="s">
        <v>42</v>
      </c>
      <c r="AF8234" t="s">
        <v>42</v>
      </c>
      <c r="AG8234" t="s">
        <v>42</v>
      </c>
      <c r="AH8234" t="s">
        <v>62</v>
      </c>
      <c r="AI8234" t="s">
        <v>62</v>
      </c>
      <c r="AJ8234" t="s">
        <v>62</v>
      </c>
      <c r="AK8234" t="s">
        <v>62</v>
      </c>
      <c r="AL8234">
        <v>110213</v>
      </c>
      <c r="AM8234">
        <v>110213</v>
      </c>
      <c r="AN8234" t="s">
        <v>62</v>
      </c>
      <c r="AO8234" t="s">
        <v>62</v>
      </c>
    </row>
    <row r="8235" spans="1:41" x14ac:dyDescent="0.3">
      <c r="A8235">
        <v>71458</v>
      </c>
      <c r="B8235" s="1">
        <v>45138.520833333336</v>
      </c>
      <c r="C8235" t="s">
        <v>40</v>
      </c>
      <c r="D8235" t="s">
        <v>60</v>
      </c>
      <c r="E8235">
        <v>26929</v>
      </c>
      <c r="F8235">
        <v>26927</v>
      </c>
      <c r="G8235">
        <v>27604</v>
      </c>
      <c r="H8235">
        <v>27605</v>
      </c>
      <c r="I8235" t="s">
        <v>62</v>
      </c>
      <c r="J8235">
        <v>1223</v>
      </c>
      <c r="K8235">
        <v>1081</v>
      </c>
      <c r="L8235" t="s">
        <v>44</v>
      </c>
      <c r="M8235" t="s">
        <v>44</v>
      </c>
      <c r="N8235" t="s">
        <v>44</v>
      </c>
      <c r="O8235" t="s">
        <v>44</v>
      </c>
      <c r="P8235" t="s">
        <v>53</v>
      </c>
      <c r="Q8235" t="s">
        <v>53</v>
      </c>
      <c r="R8235" t="s">
        <v>53</v>
      </c>
      <c r="S8235" t="s">
        <v>53</v>
      </c>
      <c r="T8235" s="1">
        <v>45115.690763888888</v>
      </c>
      <c r="U8235" s="1">
        <v>45138.463171296295</v>
      </c>
      <c r="V8235">
        <v>812200</v>
      </c>
      <c r="W8235">
        <v>812200</v>
      </c>
      <c r="X8235">
        <v>812200</v>
      </c>
      <c r="Y8235" t="s">
        <v>62</v>
      </c>
      <c r="Z8235">
        <v>3250</v>
      </c>
      <c r="AA8235">
        <v>3250</v>
      </c>
      <c r="AB8235">
        <v>3250</v>
      </c>
      <c r="AC8235">
        <v>3250</v>
      </c>
      <c r="AD8235" t="s">
        <v>42</v>
      </c>
      <c r="AE8235" t="s">
        <v>42</v>
      </c>
      <c r="AF8235" t="s">
        <v>42</v>
      </c>
      <c r="AG8235" t="s">
        <v>42</v>
      </c>
      <c r="AH8235" t="s">
        <v>62</v>
      </c>
      <c r="AI8235" t="s">
        <v>62</v>
      </c>
      <c r="AJ8235" t="s">
        <v>62</v>
      </c>
      <c r="AK8235" t="s">
        <v>62</v>
      </c>
      <c r="AL8235">
        <v>110189</v>
      </c>
      <c r="AM8235">
        <v>110190</v>
      </c>
      <c r="AN8235">
        <v>110188</v>
      </c>
      <c r="AO8235">
        <v>110191</v>
      </c>
    </row>
    <row r="8236" spans="1:41" x14ac:dyDescent="0.3">
      <c r="A8236">
        <v>72460</v>
      </c>
      <c r="B8236" s="1">
        <v>45138.527777777781</v>
      </c>
      <c r="C8236" t="s">
        <v>40</v>
      </c>
      <c r="D8236" t="s">
        <v>60</v>
      </c>
      <c r="E8236">
        <v>27505</v>
      </c>
      <c r="F8236">
        <v>27550</v>
      </c>
      <c r="G8236">
        <v>27551</v>
      </c>
      <c r="H8236">
        <v>27552</v>
      </c>
      <c r="I8236" t="s">
        <v>62</v>
      </c>
      <c r="J8236">
        <v>1223</v>
      </c>
      <c r="K8236">
        <v>1074</v>
      </c>
      <c r="L8236" t="s">
        <v>44</v>
      </c>
      <c r="M8236" t="s">
        <v>44</v>
      </c>
      <c r="N8236" t="s">
        <v>44</v>
      </c>
      <c r="O8236" t="s">
        <v>44</v>
      </c>
      <c r="P8236" t="s">
        <v>53</v>
      </c>
      <c r="Q8236" t="s">
        <v>53</v>
      </c>
      <c r="R8236" t="s">
        <v>53</v>
      </c>
      <c r="S8236" t="s">
        <v>53</v>
      </c>
      <c r="T8236" s="1">
        <v>45131.673611111109</v>
      </c>
      <c r="U8236" s="1">
        <v>45138.503680555557</v>
      </c>
      <c r="V8236">
        <v>812200</v>
      </c>
      <c r="W8236">
        <v>812200</v>
      </c>
      <c r="X8236">
        <v>812200</v>
      </c>
      <c r="Y8236" t="s">
        <v>62</v>
      </c>
      <c r="Z8236">
        <v>3250</v>
      </c>
      <c r="AA8236">
        <v>3250</v>
      </c>
      <c r="AB8236">
        <v>3250</v>
      </c>
      <c r="AC8236">
        <v>3250</v>
      </c>
      <c r="AD8236" t="s">
        <v>42</v>
      </c>
      <c r="AE8236" t="s">
        <v>42</v>
      </c>
      <c r="AF8236" t="s">
        <v>42</v>
      </c>
      <c r="AG8236" t="s">
        <v>42</v>
      </c>
      <c r="AH8236" t="s">
        <v>62</v>
      </c>
      <c r="AI8236" t="s">
        <v>62</v>
      </c>
      <c r="AJ8236" t="s">
        <v>62</v>
      </c>
      <c r="AK8236" t="s">
        <v>62</v>
      </c>
      <c r="AL8236">
        <v>110209</v>
      </c>
      <c r="AM8236">
        <v>110210</v>
      </c>
      <c r="AN8236">
        <v>110208</v>
      </c>
      <c r="AO8236">
        <v>110211</v>
      </c>
    </row>
    <row r="8237" spans="1:41" x14ac:dyDescent="0.3">
      <c r="A8237">
        <v>72521</v>
      </c>
      <c r="B8237" s="1">
        <v>45138.541666666664</v>
      </c>
      <c r="C8237" t="s">
        <v>40</v>
      </c>
      <c r="D8237" t="s">
        <v>61</v>
      </c>
      <c r="E8237">
        <v>27116</v>
      </c>
      <c r="F8237">
        <v>27528</v>
      </c>
      <c r="G8237">
        <v>27277</v>
      </c>
      <c r="H8237" t="s">
        <v>62</v>
      </c>
      <c r="I8237">
        <v>15058</v>
      </c>
      <c r="J8237">
        <v>1241</v>
      </c>
      <c r="K8237">
        <v>1074</v>
      </c>
      <c r="L8237" t="s">
        <v>44</v>
      </c>
      <c r="M8237" t="s">
        <v>44</v>
      </c>
      <c r="N8237" t="s">
        <v>44</v>
      </c>
      <c r="P8237" t="s">
        <v>47</v>
      </c>
      <c r="Q8237" t="s">
        <v>47</v>
      </c>
      <c r="R8237" t="s">
        <v>47</v>
      </c>
      <c r="T8237" s="1">
        <v>45124.357939814814</v>
      </c>
      <c r="U8237" s="1">
        <v>45138.551990740743</v>
      </c>
      <c r="V8237">
        <v>812223</v>
      </c>
      <c r="W8237">
        <v>812223</v>
      </c>
      <c r="X8237">
        <v>812223</v>
      </c>
      <c r="Y8237">
        <v>812227</v>
      </c>
      <c r="Z8237">
        <v>4550</v>
      </c>
      <c r="AA8237">
        <v>4550</v>
      </c>
      <c r="AB8237">
        <v>4550</v>
      </c>
      <c r="AC8237" t="s">
        <v>62</v>
      </c>
      <c r="AD8237" t="s">
        <v>42</v>
      </c>
      <c r="AE8237" t="s">
        <v>42</v>
      </c>
      <c r="AF8237" t="s">
        <v>42</v>
      </c>
      <c r="AG8237" t="s">
        <v>42</v>
      </c>
      <c r="AH8237" t="s">
        <v>62</v>
      </c>
      <c r="AI8237" t="s">
        <v>62</v>
      </c>
      <c r="AJ8237" t="s">
        <v>62</v>
      </c>
      <c r="AK8237" t="s">
        <v>62</v>
      </c>
      <c r="AL8237">
        <v>110225</v>
      </c>
      <c r="AM8237">
        <v>110225</v>
      </c>
      <c r="AN8237">
        <v>110225</v>
      </c>
      <c r="AO8237" t="s">
        <v>62</v>
      </c>
    </row>
    <row r="8238" spans="1:41" x14ac:dyDescent="0.3">
      <c r="A8238">
        <v>72523</v>
      </c>
      <c r="B8238" s="1">
        <v>45138.542361111111</v>
      </c>
      <c r="C8238" t="s">
        <v>40</v>
      </c>
      <c r="D8238" t="s">
        <v>60</v>
      </c>
      <c r="E8238">
        <v>27278</v>
      </c>
      <c r="F8238">
        <v>27279</v>
      </c>
      <c r="G8238" t="s">
        <v>62</v>
      </c>
      <c r="H8238" t="s">
        <v>62</v>
      </c>
      <c r="I8238" t="s">
        <v>62</v>
      </c>
      <c r="J8238">
        <v>1223</v>
      </c>
      <c r="K8238">
        <v>1074</v>
      </c>
      <c r="L8238" t="s">
        <v>44</v>
      </c>
      <c r="M8238" t="s">
        <v>44</v>
      </c>
      <c r="P8238" t="s">
        <v>47</v>
      </c>
      <c r="Q8238" t="s">
        <v>47</v>
      </c>
      <c r="T8238" s="1">
        <v>45132.641377314816</v>
      </c>
      <c r="U8238" s="1">
        <v>45138.554328703707</v>
      </c>
      <c r="V8238">
        <v>812223</v>
      </c>
      <c r="W8238">
        <v>812223</v>
      </c>
      <c r="X8238" t="s">
        <v>62</v>
      </c>
      <c r="Y8238" t="s">
        <v>62</v>
      </c>
      <c r="Z8238">
        <v>4550</v>
      </c>
      <c r="AA8238">
        <v>4550</v>
      </c>
      <c r="AB8238" t="s">
        <v>62</v>
      </c>
      <c r="AC8238" t="s">
        <v>62</v>
      </c>
      <c r="AD8238" t="s">
        <v>42</v>
      </c>
      <c r="AE8238" t="s">
        <v>42</v>
      </c>
      <c r="AF8238" t="s">
        <v>42</v>
      </c>
      <c r="AG8238" t="s">
        <v>42</v>
      </c>
      <c r="AH8238" t="s">
        <v>62</v>
      </c>
      <c r="AI8238" t="s">
        <v>62</v>
      </c>
      <c r="AJ8238" t="s">
        <v>62</v>
      </c>
      <c r="AK8238" t="s">
        <v>62</v>
      </c>
      <c r="AL8238">
        <v>110226</v>
      </c>
      <c r="AM8238">
        <v>110226</v>
      </c>
      <c r="AN8238" t="s">
        <v>62</v>
      </c>
      <c r="AO8238" t="s">
        <v>62</v>
      </c>
    </row>
    <row r="8239" spans="1:41" x14ac:dyDescent="0.3">
      <c r="A8239">
        <v>72802</v>
      </c>
      <c r="B8239" s="1">
        <v>45138.583333333336</v>
      </c>
      <c r="C8239" t="s">
        <v>40</v>
      </c>
      <c r="D8239" t="s">
        <v>60</v>
      </c>
      <c r="E8239">
        <v>16023</v>
      </c>
      <c r="F8239">
        <v>24609</v>
      </c>
      <c r="G8239">
        <v>18016</v>
      </c>
      <c r="H8239">
        <v>20358</v>
      </c>
      <c r="I8239" t="s">
        <v>62</v>
      </c>
      <c r="J8239">
        <v>1074</v>
      </c>
      <c r="K8239">
        <v>1080</v>
      </c>
      <c r="L8239" t="s">
        <v>44</v>
      </c>
      <c r="M8239" t="s">
        <v>44</v>
      </c>
      <c r="N8239" t="s">
        <v>44</v>
      </c>
      <c r="O8239" t="s">
        <v>44</v>
      </c>
      <c r="P8239" t="s">
        <v>51</v>
      </c>
      <c r="Q8239" t="s">
        <v>51</v>
      </c>
      <c r="R8239" t="s">
        <v>51</v>
      </c>
      <c r="S8239" t="s">
        <v>51</v>
      </c>
      <c r="T8239" s="1">
        <v>45138.331030092595</v>
      </c>
      <c r="U8239" s="1">
        <v>45138.610162037039</v>
      </c>
      <c r="V8239">
        <v>812227</v>
      </c>
      <c r="W8239">
        <v>812227</v>
      </c>
      <c r="X8239">
        <v>812227</v>
      </c>
      <c r="Y8239" t="s">
        <v>62</v>
      </c>
      <c r="Z8239">
        <v>0</v>
      </c>
      <c r="AA8239">
        <v>0</v>
      </c>
      <c r="AB8239">
        <v>0</v>
      </c>
      <c r="AC8239">
        <v>0</v>
      </c>
      <c r="AD8239" t="s">
        <v>42</v>
      </c>
      <c r="AE8239" t="s">
        <v>42</v>
      </c>
      <c r="AF8239" t="s">
        <v>42</v>
      </c>
      <c r="AG8239" t="s">
        <v>42</v>
      </c>
      <c r="AH8239" t="s">
        <v>62</v>
      </c>
      <c r="AI8239" t="s">
        <v>62</v>
      </c>
      <c r="AJ8239" t="s">
        <v>62</v>
      </c>
      <c r="AK8239" t="s">
        <v>62</v>
      </c>
      <c r="AL8239">
        <v>110227</v>
      </c>
      <c r="AM8239">
        <v>110227</v>
      </c>
      <c r="AN8239">
        <v>110227</v>
      </c>
      <c r="AO8239">
        <v>110227</v>
      </c>
    </row>
    <row r="8240" spans="1:41" x14ac:dyDescent="0.3">
      <c r="A8240">
        <v>72823</v>
      </c>
      <c r="B8240" s="1">
        <v>45138.590277777781</v>
      </c>
      <c r="C8240" t="s">
        <v>40</v>
      </c>
      <c r="D8240" t="s">
        <v>60</v>
      </c>
      <c r="E8240">
        <v>24280</v>
      </c>
      <c r="F8240">
        <v>24447</v>
      </c>
      <c r="G8240" t="s">
        <v>62</v>
      </c>
      <c r="H8240" t="s">
        <v>62</v>
      </c>
      <c r="I8240" t="s">
        <v>62</v>
      </c>
      <c r="J8240">
        <v>1074</v>
      </c>
      <c r="K8240">
        <v>1074</v>
      </c>
      <c r="L8240" t="s">
        <v>44</v>
      </c>
      <c r="M8240" t="s">
        <v>44</v>
      </c>
      <c r="P8240" t="s">
        <v>51</v>
      </c>
      <c r="Q8240" t="s">
        <v>51</v>
      </c>
      <c r="T8240" s="1">
        <v>45138.427974537037</v>
      </c>
      <c r="U8240" s="1">
        <v>45138.619201388887</v>
      </c>
      <c r="V8240">
        <v>812227</v>
      </c>
      <c r="W8240">
        <v>812227</v>
      </c>
      <c r="X8240" t="s">
        <v>62</v>
      </c>
      <c r="Y8240" t="s">
        <v>62</v>
      </c>
      <c r="Z8240">
        <v>0</v>
      </c>
      <c r="AA8240">
        <v>0</v>
      </c>
      <c r="AB8240" t="s">
        <v>62</v>
      </c>
      <c r="AC8240" t="s">
        <v>62</v>
      </c>
      <c r="AD8240" t="s">
        <v>42</v>
      </c>
      <c r="AE8240" t="s">
        <v>42</v>
      </c>
      <c r="AF8240" t="s">
        <v>42</v>
      </c>
      <c r="AG8240" t="s">
        <v>42</v>
      </c>
      <c r="AH8240" t="s">
        <v>62</v>
      </c>
      <c r="AI8240" t="s">
        <v>62</v>
      </c>
      <c r="AJ8240" t="s">
        <v>62</v>
      </c>
      <c r="AK8240" t="s">
        <v>62</v>
      </c>
      <c r="AL8240">
        <v>110228</v>
      </c>
      <c r="AM8240">
        <v>110229</v>
      </c>
      <c r="AN8240" t="s">
        <v>62</v>
      </c>
      <c r="AO8240" t="s">
        <v>62</v>
      </c>
    </row>
    <row r="8241" spans="1:41" x14ac:dyDescent="0.3">
      <c r="A8241">
        <v>72800</v>
      </c>
      <c r="B8241" s="1">
        <v>45138.625</v>
      </c>
      <c r="C8241" t="s">
        <v>40</v>
      </c>
      <c r="D8241" t="s">
        <v>60</v>
      </c>
      <c r="E8241">
        <v>24125</v>
      </c>
      <c r="F8241">
        <v>19873</v>
      </c>
      <c r="G8241">
        <v>24124</v>
      </c>
      <c r="H8241" t="s">
        <v>62</v>
      </c>
      <c r="I8241" t="s">
        <v>62</v>
      </c>
      <c r="J8241">
        <v>1080</v>
      </c>
      <c r="K8241">
        <v>1074</v>
      </c>
      <c r="L8241" t="s">
        <v>44</v>
      </c>
      <c r="M8241" t="s">
        <v>44</v>
      </c>
      <c r="N8241" t="s">
        <v>44</v>
      </c>
      <c r="P8241" t="s">
        <v>51</v>
      </c>
      <c r="Q8241" t="s">
        <v>51</v>
      </c>
      <c r="R8241" t="s">
        <v>51</v>
      </c>
      <c r="T8241" s="1">
        <v>45138.330138888887</v>
      </c>
      <c r="U8241" s="1">
        <v>45138.653113425928</v>
      </c>
      <c r="V8241">
        <v>812227</v>
      </c>
      <c r="W8241">
        <v>812227</v>
      </c>
      <c r="X8241">
        <v>812227</v>
      </c>
      <c r="Y8241">
        <v>812224</v>
      </c>
      <c r="Z8241">
        <v>0</v>
      </c>
      <c r="AA8241">
        <v>0</v>
      </c>
      <c r="AB8241">
        <v>0</v>
      </c>
      <c r="AC8241" t="s">
        <v>62</v>
      </c>
      <c r="AD8241" t="s">
        <v>42</v>
      </c>
      <c r="AE8241" t="s">
        <v>42</v>
      </c>
      <c r="AF8241" t="s">
        <v>42</v>
      </c>
      <c r="AG8241" t="s">
        <v>42</v>
      </c>
      <c r="AH8241" t="s">
        <v>62</v>
      </c>
      <c r="AI8241" t="s">
        <v>62</v>
      </c>
      <c r="AJ8241" t="s">
        <v>62</v>
      </c>
      <c r="AK8241" t="s">
        <v>62</v>
      </c>
      <c r="AL8241">
        <v>110243</v>
      </c>
      <c r="AM8241">
        <v>110243</v>
      </c>
      <c r="AN8241">
        <v>110243</v>
      </c>
      <c r="AO8241" t="s">
        <v>62</v>
      </c>
    </row>
    <row r="8242" spans="1:41" x14ac:dyDescent="0.3">
      <c r="A8242">
        <v>72860</v>
      </c>
      <c r="B8242" s="1">
        <v>45139.354166666664</v>
      </c>
      <c r="C8242" t="s">
        <v>40</v>
      </c>
      <c r="D8242" t="s">
        <v>61</v>
      </c>
      <c r="E8242">
        <v>15626</v>
      </c>
      <c r="F8242">
        <v>23819</v>
      </c>
      <c r="G8242" t="s">
        <v>62</v>
      </c>
      <c r="H8242" t="s">
        <v>62</v>
      </c>
      <c r="I8242" t="s">
        <v>62</v>
      </c>
      <c r="J8242">
        <v>1074</v>
      </c>
      <c r="K8242">
        <v>1442</v>
      </c>
      <c r="L8242" t="s">
        <v>44</v>
      </c>
      <c r="M8242" t="s">
        <v>44</v>
      </c>
      <c r="P8242" t="s">
        <v>43</v>
      </c>
      <c r="Q8242" t="s">
        <v>46</v>
      </c>
      <c r="T8242" s="1">
        <v>45138.591041666667</v>
      </c>
      <c r="U8242" s="1">
        <v>45139.327557870369</v>
      </c>
      <c r="V8242">
        <v>812224</v>
      </c>
      <c r="W8242">
        <v>812212</v>
      </c>
      <c r="X8242" t="s">
        <v>62</v>
      </c>
      <c r="Y8242">
        <v>812212</v>
      </c>
      <c r="Z8242">
        <v>0</v>
      </c>
      <c r="AA8242">
        <v>2275</v>
      </c>
      <c r="AB8242" t="s">
        <v>62</v>
      </c>
      <c r="AC8242" t="s">
        <v>62</v>
      </c>
      <c r="AD8242" t="s">
        <v>42</v>
      </c>
      <c r="AE8242" t="s">
        <v>42</v>
      </c>
      <c r="AF8242" t="s">
        <v>42</v>
      </c>
      <c r="AG8242" t="s">
        <v>42</v>
      </c>
      <c r="AH8242" t="s">
        <v>62</v>
      </c>
      <c r="AI8242" t="s">
        <v>62</v>
      </c>
      <c r="AJ8242" t="s">
        <v>62</v>
      </c>
      <c r="AK8242" t="s">
        <v>62</v>
      </c>
      <c r="AL8242">
        <v>110258</v>
      </c>
      <c r="AM8242">
        <v>110257</v>
      </c>
      <c r="AN8242" t="s">
        <v>62</v>
      </c>
      <c r="AO8242" t="s">
        <v>62</v>
      </c>
    </row>
    <row r="8243" spans="1:41" x14ac:dyDescent="0.3">
      <c r="A8243">
        <v>72821</v>
      </c>
      <c r="B8243" s="1">
        <v>45139.388888888891</v>
      </c>
      <c r="C8243" t="s">
        <v>40</v>
      </c>
      <c r="D8243" t="s">
        <v>60</v>
      </c>
      <c r="E8243">
        <v>15380</v>
      </c>
      <c r="F8243">
        <v>15089</v>
      </c>
      <c r="G8243">
        <v>15380</v>
      </c>
      <c r="H8243">
        <v>15380</v>
      </c>
      <c r="I8243" t="s">
        <v>62</v>
      </c>
      <c r="J8243">
        <v>1282</v>
      </c>
      <c r="K8243">
        <v>1442</v>
      </c>
      <c r="L8243" t="s">
        <v>44</v>
      </c>
      <c r="M8243" t="s">
        <v>44</v>
      </c>
      <c r="N8243" t="s">
        <v>49</v>
      </c>
      <c r="O8243" t="s">
        <v>49</v>
      </c>
      <c r="P8243" t="s">
        <v>43</v>
      </c>
      <c r="Q8243" t="s">
        <v>43</v>
      </c>
      <c r="R8243" t="s">
        <v>43</v>
      </c>
      <c r="S8243" t="s">
        <v>43</v>
      </c>
      <c r="T8243" s="1">
        <v>45138.426851851851</v>
      </c>
      <c r="U8243" s="1">
        <v>45139.36855324074</v>
      </c>
      <c r="V8243">
        <v>812224</v>
      </c>
      <c r="W8243">
        <v>812224</v>
      </c>
      <c r="X8243">
        <v>812224</v>
      </c>
      <c r="Y8243">
        <v>812212</v>
      </c>
      <c r="Z8243">
        <v>0</v>
      </c>
      <c r="AA8243">
        <v>0</v>
      </c>
      <c r="AB8243">
        <v>0</v>
      </c>
      <c r="AC8243">
        <v>0</v>
      </c>
      <c r="AD8243" t="s">
        <v>42</v>
      </c>
      <c r="AE8243" t="s">
        <v>42</v>
      </c>
      <c r="AF8243" t="s">
        <v>42</v>
      </c>
      <c r="AG8243" t="s">
        <v>42</v>
      </c>
      <c r="AH8243" t="s">
        <v>62</v>
      </c>
      <c r="AI8243" t="s">
        <v>62</v>
      </c>
      <c r="AJ8243" t="s">
        <v>62</v>
      </c>
      <c r="AK8243" t="s">
        <v>62</v>
      </c>
      <c r="AL8243">
        <v>110265</v>
      </c>
      <c r="AM8243">
        <v>110266</v>
      </c>
      <c r="AN8243" t="s">
        <v>62</v>
      </c>
      <c r="AO8243" t="s">
        <v>62</v>
      </c>
    </row>
    <row r="8244" spans="1:41" x14ac:dyDescent="0.3">
      <c r="A8244">
        <v>72518</v>
      </c>
      <c r="B8244" s="1">
        <v>45139.395833333336</v>
      </c>
      <c r="C8244" t="s">
        <v>40</v>
      </c>
      <c r="D8244" t="s">
        <v>61</v>
      </c>
      <c r="E8244">
        <v>15276</v>
      </c>
      <c r="F8244">
        <v>15217</v>
      </c>
      <c r="G8244">
        <v>15370</v>
      </c>
      <c r="H8244">
        <v>25896</v>
      </c>
      <c r="I8244" t="s">
        <v>62</v>
      </c>
      <c r="J8244">
        <v>1223</v>
      </c>
      <c r="K8244">
        <v>1442</v>
      </c>
      <c r="L8244" t="s">
        <v>44</v>
      </c>
      <c r="M8244" t="s">
        <v>44</v>
      </c>
      <c r="N8244" t="s">
        <v>44</v>
      </c>
      <c r="O8244" t="s">
        <v>44</v>
      </c>
      <c r="P8244" t="s">
        <v>43</v>
      </c>
      <c r="Q8244" t="s">
        <v>43</v>
      </c>
      <c r="R8244" t="s">
        <v>43</v>
      </c>
      <c r="S8244" t="s">
        <v>46</v>
      </c>
      <c r="T8244" s="1">
        <v>45132.62976851852</v>
      </c>
      <c r="U8244" s="1">
        <v>45139.378599537034</v>
      </c>
      <c r="V8244">
        <v>812224</v>
      </c>
      <c r="W8244">
        <v>812224</v>
      </c>
      <c r="X8244">
        <v>812224</v>
      </c>
      <c r="Y8244">
        <v>812212</v>
      </c>
      <c r="Z8244">
        <v>0</v>
      </c>
      <c r="AA8244">
        <v>0</v>
      </c>
      <c r="AB8244">
        <v>0</v>
      </c>
      <c r="AC8244">
        <v>2275</v>
      </c>
      <c r="AD8244" t="s">
        <v>42</v>
      </c>
      <c r="AE8244" t="s">
        <v>42</v>
      </c>
      <c r="AF8244" t="s">
        <v>42</v>
      </c>
      <c r="AG8244" t="s">
        <v>42</v>
      </c>
      <c r="AH8244" t="s">
        <v>62</v>
      </c>
      <c r="AI8244" t="s">
        <v>62</v>
      </c>
      <c r="AJ8244" t="s">
        <v>62</v>
      </c>
      <c r="AK8244" t="s">
        <v>62</v>
      </c>
      <c r="AL8244">
        <v>110269</v>
      </c>
      <c r="AM8244">
        <v>110272</v>
      </c>
      <c r="AN8244">
        <v>110268</v>
      </c>
      <c r="AO8244">
        <v>110268</v>
      </c>
    </row>
    <row r="8245" spans="1:41" x14ac:dyDescent="0.3">
      <c r="A8245">
        <v>72365</v>
      </c>
      <c r="B8245" s="1">
        <v>45139.402777777781</v>
      </c>
      <c r="C8245" t="s">
        <v>40</v>
      </c>
      <c r="D8245" t="s">
        <v>60</v>
      </c>
      <c r="E8245">
        <v>15614</v>
      </c>
      <c r="F8245">
        <v>20062</v>
      </c>
      <c r="G8245">
        <v>27465</v>
      </c>
      <c r="H8245">
        <v>27631</v>
      </c>
      <c r="I8245" t="s">
        <v>62</v>
      </c>
      <c r="J8245">
        <v>1054</v>
      </c>
      <c r="K8245">
        <v>1442</v>
      </c>
      <c r="L8245" t="s">
        <v>44</v>
      </c>
      <c r="M8245" t="s">
        <v>44</v>
      </c>
      <c r="N8245" t="s">
        <v>44</v>
      </c>
      <c r="O8245" t="s">
        <v>44</v>
      </c>
      <c r="P8245" t="s">
        <v>43</v>
      </c>
      <c r="Q8245" t="s">
        <v>46</v>
      </c>
      <c r="R8245" t="s">
        <v>46</v>
      </c>
      <c r="S8245" t="s">
        <v>46</v>
      </c>
      <c r="T8245" s="1">
        <v>45130.359363425923</v>
      </c>
      <c r="U8245" s="1">
        <v>45139.367939814816</v>
      </c>
      <c r="V8245">
        <v>812230</v>
      </c>
      <c r="W8245">
        <v>812212</v>
      </c>
      <c r="X8245">
        <v>812212</v>
      </c>
      <c r="Y8245">
        <v>812200</v>
      </c>
      <c r="Z8245">
        <v>0</v>
      </c>
      <c r="AA8245">
        <v>2275</v>
      </c>
      <c r="AB8245">
        <v>2275</v>
      </c>
      <c r="AC8245">
        <v>2275</v>
      </c>
      <c r="AD8245" t="s">
        <v>45</v>
      </c>
      <c r="AE8245" t="s">
        <v>42</v>
      </c>
      <c r="AF8245" t="s">
        <v>42</v>
      </c>
      <c r="AG8245" t="s">
        <v>42</v>
      </c>
      <c r="AH8245">
        <v>101967</v>
      </c>
      <c r="AI8245">
        <v>101967</v>
      </c>
      <c r="AJ8245">
        <v>101967</v>
      </c>
      <c r="AK8245">
        <v>101967</v>
      </c>
      <c r="AL8245">
        <v>110264</v>
      </c>
      <c r="AM8245">
        <v>110263</v>
      </c>
      <c r="AN8245">
        <v>110263</v>
      </c>
      <c r="AO8245">
        <v>110263</v>
      </c>
    </row>
    <row r="8246" spans="1:41" x14ac:dyDescent="0.3">
      <c r="A8246">
        <v>72152</v>
      </c>
      <c r="B8246" s="1">
        <v>45139.409722222219</v>
      </c>
      <c r="C8246" t="s">
        <v>40</v>
      </c>
      <c r="D8246" t="s">
        <v>61</v>
      </c>
      <c r="E8246">
        <v>15509</v>
      </c>
      <c r="F8246">
        <v>15743</v>
      </c>
      <c r="G8246">
        <v>22355</v>
      </c>
      <c r="H8246">
        <v>27502</v>
      </c>
      <c r="I8246" t="s">
        <v>62</v>
      </c>
      <c r="J8246">
        <v>1054</v>
      </c>
      <c r="K8246">
        <v>1442</v>
      </c>
      <c r="L8246" t="s">
        <v>44</v>
      </c>
      <c r="M8246" t="s">
        <v>44</v>
      </c>
      <c r="N8246" t="s">
        <v>44</v>
      </c>
      <c r="O8246" t="s">
        <v>44</v>
      </c>
      <c r="P8246" t="s">
        <v>43</v>
      </c>
      <c r="Q8246" t="s">
        <v>43</v>
      </c>
      <c r="R8246" t="s">
        <v>46</v>
      </c>
      <c r="S8246" t="s">
        <v>46</v>
      </c>
      <c r="T8246" s="1">
        <v>45126.503009259257</v>
      </c>
      <c r="U8246" s="1">
        <v>45139.390115740738</v>
      </c>
      <c r="V8246">
        <v>812230</v>
      </c>
      <c r="W8246">
        <v>812224</v>
      </c>
      <c r="X8246">
        <v>812212</v>
      </c>
      <c r="Y8246" t="s">
        <v>62</v>
      </c>
      <c r="Z8246">
        <v>0</v>
      </c>
      <c r="AA8246">
        <v>0</v>
      </c>
      <c r="AB8246">
        <v>2275</v>
      </c>
      <c r="AC8246">
        <v>2275</v>
      </c>
      <c r="AD8246" t="s">
        <v>45</v>
      </c>
      <c r="AE8246" t="s">
        <v>42</v>
      </c>
      <c r="AF8246" t="s">
        <v>42</v>
      </c>
      <c r="AG8246" t="s">
        <v>42</v>
      </c>
      <c r="AH8246">
        <v>101548</v>
      </c>
      <c r="AI8246">
        <v>101548</v>
      </c>
      <c r="AJ8246">
        <v>101548</v>
      </c>
      <c r="AK8246">
        <v>101548</v>
      </c>
      <c r="AL8246">
        <v>110274</v>
      </c>
      <c r="AM8246">
        <v>110273</v>
      </c>
      <c r="AN8246">
        <v>110261</v>
      </c>
      <c r="AO8246">
        <v>110273</v>
      </c>
    </row>
    <row r="8247" spans="1:41" x14ac:dyDescent="0.3">
      <c r="A8247">
        <v>72789</v>
      </c>
      <c r="B8247" s="1">
        <v>45139.423611111109</v>
      </c>
      <c r="C8247" t="s">
        <v>40</v>
      </c>
      <c r="D8247" t="s">
        <v>61</v>
      </c>
      <c r="E8247">
        <v>22701</v>
      </c>
      <c r="F8247">
        <v>27672</v>
      </c>
      <c r="G8247">
        <v>18404</v>
      </c>
      <c r="H8247">
        <v>27674</v>
      </c>
      <c r="I8247" t="s">
        <v>62</v>
      </c>
      <c r="J8247">
        <v>1242</v>
      </c>
      <c r="K8247">
        <v>1442</v>
      </c>
      <c r="L8247" t="s">
        <v>44</v>
      </c>
      <c r="M8247" t="s">
        <v>44</v>
      </c>
      <c r="N8247" t="s">
        <v>44</v>
      </c>
      <c r="O8247" t="s">
        <v>44</v>
      </c>
      <c r="P8247" t="s">
        <v>53</v>
      </c>
      <c r="Q8247" t="s">
        <v>53</v>
      </c>
      <c r="R8247" t="s">
        <v>53</v>
      </c>
      <c r="S8247" t="s">
        <v>53</v>
      </c>
      <c r="T8247" s="1">
        <v>45137.738437499997</v>
      </c>
      <c r="U8247" s="1">
        <v>45139.411620370367</v>
      </c>
      <c r="V8247">
        <v>812200</v>
      </c>
      <c r="W8247">
        <v>812200</v>
      </c>
      <c r="X8247">
        <v>812200</v>
      </c>
      <c r="Y8247" t="s">
        <v>62</v>
      </c>
      <c r="Z8247">
        <v>3250</v>
      </c>
      <c r="AA8247">
        <v>3250</v>
      </c>
      <c r="AB8247">
        <v>3250</v>
      </c>
      <c r="AC8247">
        <v>3250</v>
      </c>
      <c r="AD8247" t="s">
        <v>42</v>
      </c>
      <c r="AE8247" t="s">
        <v>42</v>
      </c>
      <c r="AF8247" t="s">
        <v>42</v>
      </c>
      <c r="AG8247" t="s">
        <v>42</v>
      </c>
      <c r="AH8247" t="s">
        <v>62</v>
      </c>
      <c r="AI8247" t="s">
        <v>62</v>
      </c>
      <c r="AJ8247" t="s">
        <v>62</v>
      </c>
      <c r="AK8247" t="s">
        <v>62</v>
      </c>
      <c r="AL8247">
        <v>110276</v>
      </c>
      <c r="AM8247">
        <v>110276</v>
      </c>
      <c r="AN8247">
        <v>110276</v>
      </c>
      <c r="AO8247">
        <v>110276</v>
      </c>
    </row>
    <row r="8248" spans="1:41" x14ac:dyDescent="0.3">
      <c r="A8248">
        <v>72819</v>
      </c>
      <c r="B8248" s="1">
        <v>45139.444444444445</v>
      </c>
      <c r="C8248" t="s">
        <v>40</v>
      </c>
      <c r="D8248" t="s">
        <v>60</v>
      </c>
      <c r="E8248">
        <v>21643</v>
      </c>
      <c r="F8248">
        <v>27702</v>
      </c>
      <c r="G8248" t="s">
        <v>62</v>
      </c>
      <c r="H8248" t="s">
        <v>62</v>
      </c>
      <c r="I8248">
        <v>15285</v>
      </c>
      <c r="J8248">
        <v>1054</v>
      </c>
      <c r="K8248">
        <v>1442</v>
      </c>
      <c r="L8248" t="s">
        <v>44</v>
      </c>
      <c r="M8248" t="s">
        <v>44</v>
      </c>
      <c r="P8248" t="s">
        <v>43</v>
      </c>
      <c r="Q8248" t="s">
        <v>43</v>
      </c>
      <c r="T8248" s="1">
        <v>45138.426342592589</v>
      </c>
      <c r="U8248" s="1">
        <v>45139.461157407408</v>
      </c>
      <c r="V8248">
        <v>812230</v>
      </c>
      <c r="W8248">
        <v>812224</v>
      </c>
      <c r="X8248" t="s">
        <v>62</v>
      </c>
      <c r="Y8248" t="s">
        <v>62</v>
      </c>
      <c r="Z8248">
        <v>0</v>
      </c>
      <c r="AA8248">
        <v>0</v>
      </c>
      <c r="AB8248" t="s">
        <v>62</v>
      </c>
      <c r="AC8248" t="s">
        <v>62</v>
      </c>
      <c r="AD8248" t="s">
        <v>45</v>
      </c>
      <c r="AE8248" t="s">
        <v>42</v>
      </c>
      <c r="AF8248" t="s">
        <v>42</v>
      </c>
      <c r="AG8248" t="s">
        <v>42</v>
      </c>
      <c r="AH8248">
        <v>102677</v>
      </c>
      <c r="AI8248">
        <v>102678</v>
      </c>
      <c r="AJ8248">
        <v>102679</v>
      </c>
      <c r="AK8248" t="s">
        <v>62</v>
      </c>
      <c r="AL8248">
        <v>110278</v>
      </c>
      <c r="AM8248">
        <v>110278</v>
      </c>
      <c r="AN8248" t="s">
        <v>62</v>
      </c>
      <c r="AO8248" t="s">
        <v>62</v>
      </c>
    </row>
    <row r="8249" spans="1:41" x14ac:dyDescent="0.3">
      <c r="A8249">
        <v>72593</v>
      </c>
      <c r="B8249" s="1">
        <v>45139.458333333336</v>
      </c>
      <c r="C8249" t="s">
        <v>40</v>
      </c>
      <c r="D8249" t="s">
        <v>60</v>
      </c>
      <c r="E8249">
        <v>15532</v>
      </c>
      <c r="F8249">
        <v>15531</v>
      </c>
      <c r="G8249" t="s">
        <v>62</v>
      </c>
      <c r="H8249" t="s">
        <v>62</v>
      </c>
      <c r="I8249" t="s">
        <v>62</v>
      </c>
      <c r="J8249">
        <v>1054</v>
      </c>
      <c r="K8249">
        <v>1076</v>
      </c>
      <c r="L8249" t="s">
        <v>44</v>
      </c>
      <c r="M8249" t="s">
        <v>44</v>
      </c>
      <c r="P8249" t="s">
        <v>43</v>
      </c>
      <c r="Q8249" t="s">
        <v>43</v>
      </c>
      <c r="T8249" s="1">
        <v>45133.531608796293</v>
      </c>
      <c r="U8249" s="1">
        <v>45139.46466435185</v>
      </c>
      <c r="V8249">
        <v>812230</v>
      </c>
      <c r="W8249">
        <v>812224</v>
      </c>
      <c r="X8249" t="s">
        <v>62</v>
      </c>
      <c r="Y8249" t="s">
        <v>62</v>
      </c>
      <c r="Z8249">
        <v>0</v>
      </c>
      <c r="AA8249">
        <v>0</v>
      </c>
      <c r="AB8249" t="s">
        <v>62</v>
      </c>
      <c r="AC8249" t="s">
        <v>62</v>
      </c>
      <c r="AD8249" t="s">
        <v>45</v>
      </c>
      <c r="AE8249" t="s">
        <v>42</v>
      </c>
      <c r="AF8249" t="s">
        <v>42</v>
      </c>
      <c r="AG8249" t="s">
        <v>42</v>
      </c>
      <c r="AH8249">
        <v>102303</v>
      </c>
      <c r="AI8249">
        <v>102303</v>
      </c>
      <c r="AJ8249" t="s">
        <v>62</v>
      </c>
      <c r="AK8249" t="s">
        <v>62</v>
      </c>
      <c r="AL8249">
        <v>110279</v>
      </c>
      <c r="AM8249">
        <v>110279</v>
      </c>
      <c r="AN8249" t="s">
        <v>62</v>
      </c>
      <c r="AO8249" t="s">
        <v>62</v>
      </c>
    </row>
    <row r="8250" spans="1:41" x14ac:dyDescent="0.3">
      <c r="A8250">
        <v>72785</v>
      </c>
      <c r="B8250" s="1">
        <v>45139.513888888891</v>
      </c>
      <c r="C8250" t="s">
        <v>40</v>
      </c>
      <c r="D8250" t="s">
        <v>60</v>
      </c>
      <c r="E8250">
        <v>15310</v>
      </c>
      <c r="F8250">
        <v>15311</v>
      </c>
      <c r="G8250" t="s">
        <v>62</v>
      </c>
      <c r="H8250" t="s">
        <v>62</v>
      </c>
      <c r="I8250" t="s">
        <v>62</v>
      </c>
      <c r="J8250">
        <v>1054</v>
      </c>
      <c r="K8250">
        <v>1442</v>
      </c>
      <c r="L8250" t="s">
        <v>44</v>
      </c>
      <c r="M8250" t="s">
        <v>44</v>
      </c>
      <c r="P8250" t="s">
        <v>43</v>
      </c>
      <c r="Q8250" t="s">
        <v>43</v>
      </c>
      <c r="T8250" s="1">
        <v>45137.674143518518</v>
      </c>
      <c r="U8250" s="1">
        <v>45139.499421296299</v>
      </c>
      <c r="V8250">
        <v>812230</v>
      </c>
      <c r="W8250">
        <v>812224</v>
      </c>
      <c r="X8250" t="s">
        <v>62</v>
      </c>
      <c r="Y8250" t="s">
        <v>62</v>
      </c>
      <c r="Z8250">
        <v>0</v>
      </c>
      <c r="AA8250">
        <v>0</v>
      </c>
      <c r="AB8250" t="s">
        <v>62</v>
      </c>
      <c r="AC8250" t="s">
        <v>62</v>
      </c>
      <c r="AD8250" t="s">
        <v>45</v>
      </c>
      <c r="AE8250" t="s">
        <v>42</v>
      </c>
      <c r="AF8250" t="s">
        <v>42</v>
      </c>
      <c r="AG8250" t="s">
        <v>42</v>
      </c>
      <c r="AH8250">
        <v>102619</v>
      </c>
      <c r="AI8250">
        <v>102619</v>
      </c>
      <c r="AJ8250" t="s">
        <v>62</v>
      </c>
      <c r="AK8250" t="s">
        <v>62</v>
      </c>
      <c r="AL8250">
        <v>110284</v>
      </c>
      <c r="AM8250">
        <v>110284</v>
      </c>
      <c r="AN8250" t="s">
        <v>62</v>
      </c>
      <c r="AO8250" t="s">
        <v>62</v>
      </c>
    </row>
    <row r="8251" spans="1:41" x14ac:dyDescent="0.3">
      <c r="A8251">
        <v>71973</v>
      </c>
      <c r="B8251" s="1">
        <v>45139.520833333336</v>
      </c>
      <c r="C8251" t="s">
        <v>40</v>
      </c>
      <c r="D8251" t="s">
        <v>61</v>
      </c>
      <c r="E8251">
        <v>27116</v>
      </c>
      <c r="F8251">
        <v>27528</v>
      </c>
      <c r="G8251">
        <v>27277</v>
      </c>
      <c r="H8251" t="s">
        <v>62</v>
      </c>
      <c r="I8251">
        <v>15058</v>
      </c>
      <c r="J8251">
        <v>1241</v>
      </c>
      <c r="K8251">
        <v>1442</v>
      </c>
      <c r="L8251" t="s">
        <v>44</v>
      </c>
      <c r="M8251" t="s">
        <v>44</v>
      </c>
      <c r="N8251" t="s">
        <v>44</v>
      </c>
      <c r="P8251" t="s">
        <v>47</v>
      </c>
      <c r="Q8251" t="s">
        <v>47</v>
      </c>
      <c r="R8251" t="s">
        <v>47</v>
      </c>
      <c r="T8251" s="1">
        <v>45124.358680555553</v>
      </c>
      <c r="U8251" s="1">
        <v>45139.592847222222</v>
      </c>
      <c r="V8251">
        <v>812223</v>
      </c>
      <c r="W8251">
        <v>812223</v>
      </c>
      <c r="X8251">
        <v>812223</v>
      </c>
      <c r="Y8251" t="s">
        <v>62</v>
      </c>
      <c r="Z8251">
        <v>4550</v>
      </c>
      <c r="AA8251">
        <v>4550</v>
      </c>
      <c r="AB8251">
        <v>4550</v>
      </c>
      <c r="AC8251" t="s">
        <v>62</v>
      </c>
      <c r="AD8251" t="s">
        <v>42</v>
      </c>
      <c r="AE8251" t="s">
        <v>42</v>
      </c>
      <c r="AF8251" t="s">
        <v>42</v>
      </c>
      <c r="AH8251" t="s">
        <v>62</v>
      </c>
      <c r="AI8251" t="s">
        <v>62</v>
      </c>
      <c r="AJ8251" t="s">
        <v>62</v>
      </c>
      <c r="AK8251" t="s">
        <v>62</v>
      </c>
      <c r="AL8251">
        <v>110296</v>
      </c>
      <c r="AM8251">
        <v>110296</v>
      </c>
      <c r="AN8251">
        <v>110296</v>
      </c>
      <c r="AO8251" t="s">
        <v>62</v>
      </c>
    </row>
    <row r="8252" spans="1:41" x14ac:dyDescent="0.3">
      <c r="A8252">
        <v>72525</v>
      </c>
      <c r="B8252" s="1">
        <v>45139.521527777775</v>
      </c>
      <c r="C8252" t="s">
        <v>40</v>
      </c>
      <c r="D8252" t="s">
        <v>61</v>
      </c>
      <c r="E8252">
        <v>27278</v>
      </c>
      <c r="F8252">
        <v>27279</v>
      </c>
      <c r="G8252" t="s">
        <v>62</v>
      </c>
      <c r="H8252" t="s">
        <v>62</v>
      </c>
      <c r="I8252" t="s">
        <v>62</v>
      </c>
      <c r="J8252">
        <v>1223</v>
      </c>
      <c r="K8252">
        <v>1442</v>
      </c>
      <c r="L8252" t="s">
        <v>44</v>
      </c>
      <c r="M8252" t="s">
        <v>44</v>
      </c>
      <c r="P8252" t="s">
        <v>47</v>
      </c>
      <c r="Q8252" t="s">
        <v>47</v>
      </c>
      <c r="T8252" s="1">
        <v>45132.641736111109</v>
      </c>
      <c r="U8252" s="1">
        <v>45139.592847222222</v>
      </c>
      <c r="V8252">
        <v>812223</v>
      </c>
      <c r="W8252">
        <v>812223</v>
      </c>
      <c r="X8252" t="s">
        <v>62</v>
      </c>
      <c r="Y8252" t="s">
        <v>62</v>
      </c>
      <c r="Z8252">
        <v>4550</v>
      </c>
      <c r="AA8252">
        <v>4550</v>
      </c>
      <c r="AB8252" t="s">
        <v>62</v>
      </c>
      <c r="AC8252" t="s">
        <v>62</v>
      </c>
      <c r="AD8252" t="s">
        <v>42</v>
      </c>
      <c r="AE8252" t="s">
        <v>42</v>
      </c>
      <c r="AF8252" t="s">
        <v>42</v>
      </c>
      <c r="AG8252" t="s">
        <v>42</v>
      </c>
      <c r="AH8252" t="s">
        <v>62</v>
      </c>
      <c r="AI8252" t="s">
        <v>62</v>
      </c>
      <c r="AJ8252" t="s">
        <v>62</v>
      </c>
      <c r="AK8252" t="s">
        <v>62</v>
      </c>
      <c r="AL8252">
        <v>110296</v>
      </c>
      <c r="AM8252">
        <v>110296</v>
      </c>
      <c r="AN8252" t="s">
        <v>62</v>
      </c>
      <c r="AO8252" t="s">
        <v>62</v>
      </c>
    </row>
    <row r="8253" spans="1:41" x14ac:dyDescent="0.3">
      <c r="A8253">
        <v>72686</v>
      </c>
      <c r="B8253" s="1">
        <v>45139.541666666664</v>
      </c>
      <c r="C8253" t="s">
        <v>40</v>
      </c>
      <c r="D8253" t="s">
        <v>60</v>
      </c>
      <c r="E8253">
        <v>15962</v>
      </c>
      <c r="F8253">
        <v>21356</v>
      </c>
      <c r="G8253">
        <v>27588</v>
      </c>
      <c r="H8253" t="s">
        <v>62</v>
      </c>
      <c r="I8253" t="s">
        <v>62</v>
      </c>
      <c r="J8253">
        <v>1074</v>
      </c>
      <c r="K8253">
        <v>1442</v>
      </c>
      <c r="L8253" t="s">
        <v>44</v>
      </c>
      <c r="M8253" t="s">
        <v>44</v>
      </c>
      <c r="N8253" t="s">
        <v>44</v>
      </c>
      <c r="P8253" t="s">
        <v>51</v>
      </c>
      <c r="Q8253" t="s">
        <v>50</v>
      </c>
      <c r="R8253" t="s">
        <v>50</v>
      </c>
      <c r="T8253" s="1">
        <v>45135.465555555558</v>
      </c>
      <c r="U8253" s="1">
        <v>45139.510659722226</v>
      </c>
      <c r="V8253">
        <v>812227</v>
      </c>
      <c r="W8253">
        <v>812218</v>
      </c>
      <c r="X8253">
        <v>812218</v>
      </c>
      <c r="Y8253" t="s">
        <v>62</v>
      </c>
      <c r="Z8253">
        <v>0</v>
      </c>
      <c r="AA8253">
        <v>1950</v>
      </c>
      <c r="AB8253">
        <v>1950</v>
      </c>
      <c r="AC8253" t="s">
        <v>62</v>
      </c>
      <c r="AD8253" t="s">
        <v>42</v>
      </c>
      <c r="AE8253" t="s">
        <v>42</v>
      </c>
      <c r="AF8253" t="s">
        <v>42</v>
      </c>
      <c r="AG8253" t="s">
        <v>42</v>
      </c>
      <c r="AH8253" t="s">
        <v>62</v>
      </c>
      <c r="AI8253" t="s">
        <v>62</v>
      </c>
      <c r="AJ8253" t="s">
        <v>62</v>
      </c>
      <c r="AK8253" t="s">
        <v>62</v>
      </c>
      <c r="AL8253">
        <v>110286</v>
      </c>
      <c r="AM8253">
        <v>110288</v>
      </c>
      <c r="AN8253">
        <v>110289</v>
      </c>
      <c r="AO8253" t="s">
        <v>62</v>
      </c>
    </row>
    <row r="8254" spans="1:41" x14ac:dyDescent="0.3">
      <c r="A8254">
        <v>72927</v>
      </c>
      <c r="B8254" s="1">
        <v>45139.604166666664</v>
      </c>
      <c r="C8254" t="s">
        <v>40</v>
      </c>
      <c r="D8254" t="s">
        <v>60</v>
      </c>
      <c r="E8254">
        <v>23469</v>
      </c>
      <c r="F8254" t="s">
        <v>62</v>
      </c>
      <c r="G8254" t="s">
        <v>62</v>
      </c>
      <c r="H8254" t="s">
        <v>62</v>
      </c>
      <c r="I8254" t="s">
        <v>62</v>
      </c>
      <c r="J8254">
        <v>1442</v>
      </c>
      <c r="K8254">
        <v>1442</v>
      </c>
      <c r="L8254" t="s">
        <v>44</v>
      </c>
      <c r="P8254" t="s">
        <v>51</v>
      </c>
      <c r="T8254" s="1">
        <v>45139.453182870369</v>
      </c>
      <c r="U8254" s="1">
        <v>45139.631851851853</v>
      </c>
      <c r="V8254">
        <v>812227</v>
      </c>
      <c r="W8254" t="s">
        <v>62</v>
      </c>
      <c r="X8254" t="s">
        <v>62</v>
      </c>
      <c r="Y8254" t="s">
        <v>62</v>
      </c>
      <c r="Z8254">
        <v>0</v>
      </c>
      <c r="AA8254" t="s">
        <v>62</v>
      </c>
      <c r="AB8254" t="s">
        <v>62</v>
      </c>
      <c r="AC8254" t="s">
        <v>62</v>
      </c>
      <c r="AD8254" t="s">
        <v>42</v>
      </c>
      <c r="AE8254" t="s">
        <v>42</v>
      </c>
      <c r="AF8254" t="s">
        <v>42</v>
      </c>
      <c r="AG8254" t="s">
        <v>42</v>
      </c>
      <c r="AH8254" t="s">
        <v>62</v>
      </c>
      <c r="AI8254" t="s">
        <v>62</v>
      </c>
      <c r="AJ8254" t="s">
        <v>62</v>
      </c>
      <c r="AK8254" t="s">
        <v>62</v>
      </c>
      <c r="AL8254">
        <v>110297</v>
      </c>
      <c r="AM8254" t="s">
        <v>62</v>
      </c>
      <c r="AN8254" t="s">
        <v>62</v>
      </c>
      <c r="AO8254" t="s">
        <v>62</v>
      </c>
    </row>
    <row r="8255" spans="1:41" x14ac:dyDescent="0.3">
      <c r="A8255">
        <v>72977</v>
      </c>
      <c r="B8255" s="1">
        <v>45139.631944444445</v>
      </c>
      <c r="C8255" t="s">
        <v>40</v>
      </c>
      <c r="D8255" t="s">
        <v>60</v>
      </c>
      <c r="E8255">
        <v>16072</v>
      </c>
      <c r="F8255">
        <v>15670</v>
      </c>
      <c r="G8255" t="s">
        <v>62</v>
      </c>
      <c r="H8255" t="s">
        <v>62</v>
      </c>
      <c r="I8255" t="s">
        <v>62</v>
      </c>
      <c r="J8255">
        <v>1442</v>
      </c>
      <c r="K8255">
        <v>1442</v>
      </c>
      <c r="L8255" t="s">
        <v>44</v>
      </c>
      <c r="M8255" t="s">
        <v>44</v>
      </c>
      <c r="P8255" t="s">
        <v>43</v>
      </c>
      <c r="Q8255" t="s">
        <v>43</v>
      </c>
      <c r="T8255" s="1">
        <v>45139.631597222222</v>
      </c>
      <c r="U8255" s="1">
        <v>45139.632037037038</v>
      </c>
      <c r="V8255">
        <v>812224</v>
      </c>
      <c r="W8255">
        <v>812224</v>
      </c>
      <c r="X8255" t="s">
        <v>62</v>
      </c>
      <c r="Y8255">
        <v>812224</v>
      </c>
      <c r="Z8255">
        <v>0</v>
      </c>
      <c r="AA8255">
        <v>0</v>
      </c>
      <c r="AB8255" t="s">
        <v>62</v>
      </c>
      <c r="AC8255" t="s">
        <v>62</v>
      </c>
      <c r="AD8255" t="s">
        <v>42</v>
      </c>
      <c r="AE8255" t="s">
        <v>42</v>
      </c>
      <c r="AF8255" t="s">
        <v>42</v>
      </c>
      <c r="AG8255" t="s">
        <v>42</v>
      </c>
      <c r="AH8255" t="s">
        <v>62</v>
      </c>
      <c r="AI8255" t="s">
        <v>62</v>
      </c>
      <c r="AJ8255" t="s">
        <v>62</v>
      </c>
      <c r="AK8255" t="s">
        <v>62</v>
      </c>
      <c r="AL8255">
        <v>110298</v>
      </c>
      <c r="AM8255">
        <v>110298</v>
      </c>
      <c r="AN8255" t="s">
        <v>62</v>
      </c>
      <c r="AO8255" t="s">
        <v>62</v>
      </c>
    </row>
    <row r="8256" spans="1:41" x14ac:dyDescent="0.3">
      <c r="A8256">
        <v>72979</v>
      </c>
      <c r="B8256" s="1">
        <v>45139.638888888891</v>
      </c>
      <c r="C8256" t="s">
        <v>40</v>
      </c>
      <c r="D8256" t="s">
        <v>60</v>
      </c>
      <c r="E8256">
        <v>24125</v>
      </c>
      <c r="F8256" t="s">
        <v>62</v>
      </c>
      <c r="G8256" t="s">
        <v>62</v>
      </c>
      <c r="H8256" t="s">
        <v>62</v>
      </c>
      <c r="I8256" t="s">
        <v>62</v>
      </c>
      <c r="J8256">
        <v>1442</v>
      </c>
      <c r="K8256">
        <v>1442</v>
      </c>
      <c r="L8256" t="s">
        <v>44</v>
      </c>
      <c r="P8256" t="s">
        <v>51</v>
      </c>
      <c r="T8256" s="1">
        <v>45139.631724537037</v>
      </c>
      <c r="U8256" s="1">
        <v>45139.632199074076</v>
      </c>
      <c r="V8256">
        <v>812227</v>
      </c>
      <c r="W8256" t="s">
        <v>62</v>
      </c>
      <c r="X8256" t="s">
        <v>62</v>
      </c>
      <c r="Y8256">
        <v>812230</v>
      </c>
      <c r="Z8256">
        <v>0</v>
      </c>
      <c r="AA8256" t="s">
        <v>62</v>
      </c>
      <c r="AB8256" t="s">
        <v>62</v>
      </c>
      <c r="AC8256" t="s">
        <v>62</v>
      </c>
      <c r="AD8256" t="s">
        <v>42</v>
      </c>
      <c r="AE8256" t="s">
        <v>42</v>
      </c>
      <c r="AF8256" t="s">
        <v>42</v>
      </c>
      <c r="AG8256" t="s">
        <v>42</v>
      </c>
      <c r="AH8256" t="s">
        <v>62</v>
      </c>
      <c r="AI8256" t="s">
        <v>62</v>
      </c>
      <c r="AJ8256" t="s">
        <v>62</v>
      </c>
      <c r="AK8256" t="s">
        <v>62</v>
      </c>
      <c r="AL8256">
        <v>110299</v>
      </c>
      <c r="AM8256" t="s">
        <v>62</v>
      </c>
      <c r="AN8256" t="s">
        <v>62</v>
      </c>
      <c r="AO8256" t="s">
        <v>62</v>
      </c>
    </row>
    <row r="8257" spans="1:41" x14ac:dyDescent="0.3">
      <c r="A8257">
        <v>71265</v>
      </c>
      <c r="B8257" s="1">
        <v>45140.375</v>
      </c>
      <c r="C8257" t="s">
        <v>40</v>
      </c>
      <c r="D8257" t="s">
        <v>60</v>
      </c>
      <c r="E8257">
        <v>15726</v>
      </c>
      <c r="F8257">
        <v>15459</v>
      </c>
      <c r="G8257">
        <v>15476</v>
      </c>
      <c r="H8257">
        <v>15434</v>
      </c>
      <c r="I8257" t="s">
        <v>62</v>
      </c>
      <c r="J8257">
        <v>1161</v>
      </c>
      <c r="K8257">
        <v>1080</v>
      </c>
      <c r="L8257" t="s">
        <v>44</v>
      </c>
      <c r="M8257" t="s">
        <v>44</v>
      </c>
      <c r="N8257" t="s">
        <v>49</v>
      </c>
      <c r="O8257" t="s">
        <v>44</v>
      </c>
      <c r="P8257" t="s">
        <v>43</v>
      </c>
      <c r="Q8257" t="s">
        <v>43</v>
      </c>
      <c r="R8257" t="s">
        <v>43</v>
      </c>
      <c r="S8257" t="s">
        <v>43</v>
      </c>
      <c r="T8257" s="1">
        <v>45112.328425925924</v>
      </c>
      <c r="U8257" s="1">
        <v>45140.383680555555</v>
      </c>
      <c r="V8257">
        <v>812224</v>
      </c>
      <c r="W8257">
        <v>812224</v>
      </c>
      <c r="X8257">
        <v>812224</v>
      </c>
      <c r="Y8257" t="s">
        <v>62</v>
      </c>
      <c r="Z8257">
        <v>0</v>
      </c>
      <c r="AA8257">
        <v>0</v>
      </c>
      <c r="AB8257">
        <v>0</v>
      </c>
      <c r="AC8257">
        <v>0</v>
      </c>
      <c r="AD8257" t="s">
        <v>42</v>
      </c>
      <c r="AE8257" t="s">
        <v>42</v>
      </c>
      <c r="AF8257" t="s">
        <v>42</v>
      </c>
      <c r="AG8257" t="s">
        <v>42</v>
      </c>
      <c r="AH8257" t="s">
        <v>62</v>
      </c>
      <c r="AI8257" t="s">
        <v>62</v>
      </c>
      <c r="AJ8257" t="s">
        <v>62</v>
      </c>
      <c r="AK8257" t="s">
        <v>62</v>
      </c>
      <c r="AL8257">
        <v>110321</v>
      </c>
      <c r="AM8257">
        <v>110322</v>
      </c>
      <c r="AN8257" t="s">
        <v>62</v>
      </c>
      <c r="AO8257">
        <v>110319</v>
      </c>
    </row>
    <row r="8258" spans="1:41" x14ac:dyDescent="0.3">
      <c r="A8258">
        <v>72737</v>
      </c>
      <c r="B8258" s="1">
        <v>45140.395833333336</v>
      </c>
      <c r="C8258" t="s">
        <v>40</v>
      </c>
      <c r="D8258" t="s">
        <v>60</v>
      </c>
      <c r="E8258">
        <v>15425</v>
      </c>
      <c r="F8258">
        <v>15426</v>
      </c>
      <c r="G8258">
        <v>23951</v>
      </c>
      <c r="H8258">
        <v>15425</v>
      </c>
      <c r="I8258" t="s">
        <v>62</v>
      </c>
      <c r="J8258">
        <v>1054</v>
      </c>
      <c r="K8258">
        <v>1161</v>
      </c>
      <c r="L8258" t="s">
        <v>49</v>
      </c>
      <c r="M8258" t="s">
        <v>49</v>
      </c>
      <c r="N8258" t="s">
        <v>49</v>
      </c>
      <c r="O8258" t="s">
        <v>49</v>
      </c>
      <c r="P8258" t="s">
        <v>43</v>
      </c>
      <c r="Q8258" t="s">
        <v>43</v>
      </c>
      <c r="R8258" t="s">
        <v>46</v>
      </c>
      <c r="S8258" t="s">
        <v>43</v>
      </c>
      <c r="T8258" s="1">
        <v>45136.483171296299</v>
      </c>
      <c r="U8258" s="1">
        <v>45140.322268518517</v>
      </c>
      <c r="V8258">
        <v>812230</v>
      </c>
      <c r="W8258">
        <v>812230</v>
      </c>
      <c r="X8258">
        <v>812212</v>
      </c>
      <c r="Y8258">
        <v>812230</v>
      </c>
      <c r="Z8258">
        <v>0</v>
      </c>
      <c r="AA8258">
        <v>0</v>
      </c>
      <c r="AB8258">
        <v>2275</v>
      </c>
      <c r="AC8258">
        <v>0</v>
      </c>
      <c r="AD8258" t="s">
        <v>45</v>
      </c>
      <c r="AE8258" t="s">
        <v>42</v>
      </c>
      <c r="AF8258" t="s">
        <v>42</v>
      </c>
      <c r="AG8258" t="s">
        <v>45</v>
      </c>
      <c r="AH8258">
        <v>102526</v>
      </c>
      <c r="AI8258">
        <v>102526</v>
      </c>
      <c r="AJ8258">
        <v>102526</v>
      </c>
      <c r="AK8258">
        <v>102526</v>
      </c>
      <c r="AL8258" t="s">
        <v>62</v>
      </c>
      <c r="AM8258" t="s">
        <v>62</v>
      </c>
      <c r="AN8258" t="s">
        <v>62</v>
      </c>
      <c r="AO8258" t="s">
        <v>62</v>
      </c>
    </row>
    <row r="8259" spans="1:41" x14ac:dyDescent="0.3">
      <c r="A8259">
        <v>72915</v>
      </c>
      <c r="B8259" s="1">
        <v>45140.402777777781</v>
      </c>
      <c r="C8259" t="s">
        <v>40</v>
      </c>
      <c r="D8259" t="s">
        <v>60</v>
      </c>
      <c r="E8259">
        <v>21643</v>
      </c>
      <c r="F8259">
        <v>27702</v>
      </c>
      <c r="G8259" t="s">
        <v>62</v>
      </c>
      <c r="H8259" t="s">
        <v>62</v>
      </c>
      <c r="I8259">
        <v>15285</v>
      </c>
      <c r="J8259">
        <v>1442</v>
      </c>
      <c r="K8259">
        <v>1076</v>
      </c>
      <c r="L8259" t="s">
        <v>49</v>
      </c>
      <c r="M8259" t="s">
        <v>49</v>
      </c>
      <c r="P8259" t="s">
        <v>43</v>
      </c>
      <c r="Q8259" t="s">
        <v>43</v>
      </c>
      <c r="T8259" s="1">
        <v>45139.433379629627</v>
      </c>
      <c r="U8259" s="1">
        <v>45140.40520833333</v>
      </c>
      <c r="V8259">
        <v>812224</v>
      </c>
      <c r="W8259">
        <v>812224</v>
      </c>
      <c r="X8259" t="s">
        <v>62</v>
      </c>
      <c r="Y8259" t="s">
        <v>62</v>
      </c>
      <c r="Z8259">
        <v>0</v>
      </c>
      <c r="AA8259">
        <v>0</v>
      </c>
      <c r="AB8259" t="s">
        <v>62</v>
      </c>
      <c r="AC8259" t="s">
        <v>62</v>
      </c>
      <c r="AD8259" t="s">
        <v>42</v>
      </c>
      <c r="AE8259" t="s">
        <v>42</v>
      </c>
      <c r="AF8259" t="s">
        <v>42</v>
      </c>
      <c r="AG8259" t="s">
        <v>42</v>
      </c>
      <c r="AH8259" t="s">
        <v>62</v>
      </c>
      <c r="AI8259" t="s">
        <v>62</v>
      </c>
      <c r="AJ8259" t="s">
        <v>62</v>
      </c>
      <c r="AK8259" t="s">
        <v>62</v>
      </c>
      <c r="AL8259" t="s">
        <v>62</v>
      </c>
      <c r="AM8259" t="s">
        <v>62</v>
      </c>
      <c r="AN8259" t="s">
        <v>62</v>
      </c>
      <c r="AO8259" t="s">
        <v>62</v>
      </c>
    </row>
    <row r="8260" spans="1:41" x14ac:dyDescent="0.3">
      <c r="A8260">
        <v>72736</v>
      </c>
      <c r="B8260" s="1">
        <v>45140.416666666664</v>
      </c>
      <c r="C8260" t="s">
        <v>40</v>
      </c>
      <c r="D8260" t="s">
        <v>60</v>
      </c>
      <c r="E8260">
        <v>15461</v>
      </c>
      <c r="F8260">
        <v>15461</v>
      </c>
      <c r="G8260">
        <v>15461</v>
      </c>
      <c r="H8260">
        <v>15461</v>
      </c>
      <c r="I8260" t="s">
        <v>62</v>
      </c>
      <c r="J8260">
        <v>1054</v>
      </c>
      <c r="K8260">
        <v>1282</v>
      </c>
      <c r="L8260" t="s">
        <v>49</v>
      </c>
      <c r="M8260" t="s">
        <v>49</v>
      </c>
      <c r="N8260" t="s">
        <v>49</v>
      </c>
      <c r="O8260" t="s">
        <v>49</v>
      </c>
      <c r="P8260" t="s">
        <v>43</v>
      </c>
      <c r="Q8260" t="s">
        <v>43</v>
      </c>
      <c r="R8260" t="s">
        <v>43</v>
      </c>
      <c r="S8260" t="s">
        <v>43</v>
      </c>
      <c r="T8260" s="1">
        <v>45136.462164351855</v>
      </c>
      <c r="U8260" s="1">
        <v>45140.31890046296</v>
      </c>
      <c r="V8260">
        <v>812230</v>
      </c>
      <c r="W8260">
        <v>812230</v>
      </c>
      <c r="X8260">
        <v>812230</v>
      </c>
      <c r="Y8260" t="s">
        <v>62</v>
      </c>
      <c r="Z8260">
        <v>0</v>
      </c>
      <c r="AA8260">
        <v>0</v>
      </c>
      <c r="AB8260">
        <v>0</v>
      </c>
      <c r="AC8260">
        <v>0</v>
      </c>
      <c r="AD8260" t="s">
        <v>45</v>
      </c>
      <c r="AE8260" t="s">
        <v>45</v>
      </c>
      <c r="AF8260" t="s">
        <v>45</v>
      </c>
      <c r="AG8260" t="s">
        <v>45</v>
      </c>
      <c r="AH8260">
        <v>102524</v>
      </c>
      <c r="AI8260">
        <v>102524</v>
      </c>
      <c r="AJ8260">
        <v>102524</v>
      </c>
      <c r="AK8260">
        <v>102524</v>
      </c>
      <c r="AL8260" t="s">
        <v>62</v>
      </c>
      <c r="AM8260" t="s">
        <v>62</v>
      </c>
      <c r="AN8260" t="s">
        <v>62</v>
      </c>
      <c r="AO8260" t="s">
        <v>62</v>
      </c>
    </row>
    <row r="8261" spans="1:41" x14ac:dyDescent="0.3">
      <c r="A8261">
        <v>72622</v>
      </c>
      <c r="B8261" s="1">
        <v>45140.430555555555</v>
      </c>
      <c r="C8261" t="s">
        <v>40</v>
      </c>
      <c r="D8261" t="s">
        <v>60</v>
      </c>
      <c r="E8261">
        <v>15606</v>
      </c>
      <c r="F8261">
        <v>22382</v>
      </c>
      <c r="G8261">
        <v>15614</v>
      </c>
      <c r="H8261" t="s">
        <v>62</v>
      </c>
      <c r="I8261" t="s">
        <v>62</v>
      </c>
      <c r="J8261">
        <v>1054</v>
      </c>
      <c r="K8261">
        <v>1076</v>
      </c>
      <c r="L8261" t="s">
        <v>49</v>
      </c>
      <c r="M8261" t="s">
        <v>49</v>
      </c>
      <c r="N8261" t="s">
        <v>49</v>
      </c>
      <c r="P8261" t="s">
        <v>43</v>
      </c>
      <c r="Q8261" t="s">
        <v>46</v>
      </c>
      <c r="R8261" t="s">
        <v>43</v>
      </c>
      <c r="T8261" s="1">
        <v>45133.743125000001</v>
      </c>
      <c r="U8261" s="1">
        <v>45140.40388888889</v>
      </c>
      <c r="V8261">
        <v>812230</v>
      </c>
      <c r="W8261">
        <v>812212</v>
      </c>
      <c r="X8261">
        <v>812224</v>
      </c>
      <c r="Y8261" t="s">
        <v>62</v>
      </c>
      <c r="Z8261">
        <v>0</v>
      </c>
      <c r="AA8261">
        <v>2275</v>
      </c>
      <c r="AB8261">
        <v>0</v>
      </c>
      <c r="AC8261" t="s">
        <v>62</v>
      </c>
      <c r="AD8261" t="s">
        <v>45</v>
      </c>
      <c r="AE8261" t="s">
        <v>42</v>
      </c>
      <c r="AF8261" t="s">
        <v>42</v>
      </c>
      <c r="AG8261" t="s">
        <v>42</v>
      </c>
      <c r="AH8261">
        <v>102334</v>
      </c>
      <c r="AI8261">
        <v>102334</v>
      </c>
      <c r="AJ8261">
        <v>102334</v>
      </c>
      <c r="AK8261">
        <v>102334</v>
      </c>
      <c r="AL8261" t="s">
        <v>62</v>
      </c>
      <c r="AM8261" t="s">
        <v>62</v>
      </c>
      <c r="AN8261" t="s">
        <v>62</v>
      </c>
      <c r="AO8261" t="s">
        <v>62</v>
      </c>
    </row>
    <row r="8262" spans="1:41" x14ac:dyDescent="0.3">
      <c r="A8262">
        <v>72790</v>
      </c>
      <c r="B8262" s="1">
        <v>45140.486111111109</v>
      </c>
      <c r="C8262" t="s">
        <v>40</v>
      </c>
      <c r="D8262" t="s">
        <v>60</v>
      </c>
      <c r="E8262">
        <v>18193</v>
      </c>
      <c r="F8262" t="s">
        <v>62</v>
      </c>
      <c r="G8262" t="s">
        <v>62</v>
      </c>
      <c r="H8262" t="s">
        <v>62</v>
      </c>
      <c r="I8262" t="s">
        <v>62</v>
      </c>
      <c r="J8262">
        <v>1054</v>
      </c>
      <c r="K8262">
        <v>1074</v>
      </c>
      <c r="L8262" t="s">
        <v>49</v>
      </c>
      <c r="P8262" t="s">
        <v>43</v>
      </c>
      <c r="T8262" s="1">
        <v>45137.753958333335</v>
      </c>
      <c r="U8262" s="1">
        <v>45140.503321759257</v>
      </c>
      <c r="V8262">
        <v>812230</v>
      </c>
      <c r="W8262" t="s">
        <v>62</v>
      </c>
      <c r="X8262" t="s">
        <v>62</v>
      </c>
      <c r="Y8262">
        <v>812224</v>
      </c>
      <c r="Z8262">
        <v>0</v>
      </c>
      <c r="AA8262" t="s">
        <v>62</v>
      </c>
      <c r="AB8262" t="s">
        <v>62</v>
      </c>
      <c r="AC8262" t="s">
        <v>62</v>
      </c>
      <c r="AD8262" t="s">
        <v>45</v>
      </c>
      <c r="AE8262" t="s">
        <v>42</v>
      </c>
      <c r="AF8262" t="s">
        <v>42</v>
      </c>
      <c r="AG8262" t="s">
        <v>42</v>
      </c>
      <c r="AH8262">
        <v>102628</v>
      </c>
      <c r="AI8262" t="s">
        <v>62</v>
      </c>
      <c r="AJ8262" t="s">
        <v>62</v>
      </c>
      <c r="AK8262" t="s">
        <v>62</v>
      </c>
      <c r="AL8262" t="s">
        <v>62</v>
      </c>
      <c r="AM8262" t="s">
        <v>62</v>
      </c>
      <c r="AN8262" t="s">
        <v>62</v>
      </c>
      <c r="AO8262" t="s">
        <v>62</v>
      </c>
    </row>
    <row r="8263" spans="1:41" x14ac:dyDescent="0.3">
      <c r="A8263">
        <v>70210</v>
      </c>
      <c r="B8263" s="1">
        <v>45140.493055555555</v>
      </c>
      <c r="C8263" t="s">
        <v>40</v>
      </c>
      <c r="D8263" t="s">
        <v>60</v>
      </c>
      <c r="E8263">
        <v>15702</v>
      </c>
      <c r="F8263">
        <v>27745</v>
      </c>
      <c r="G8263">
        <v>23534</v>
      </c>
      <c r="H8263" t="s">
        <v>62</v>
      </c>
      <c r="I8263" t="s">
        <v>62</v>
      </c>
      <c r="J8263">
        <v>1074</v>
      </c>
      <c r="K8263">
        <v>1076</v>
      </c>
      <c r="L8263" t="s">
        <v>44</v>
      </c>
      <c r="M8263" t="s">
        <v>44</v>
      </c>
      <c r="N8263" t="s">
        <v>44</v>
      </c>
      <c r="P8263" t="s">
        <v>43</v>
      </c>
      <c r="Q8263" t="s">
        <v>46</v>
      </c>
      <c r="R8263" t="s">
        <v>46</v>
      </c>
      <c r="T8263" s="1">
        <v>45097.548981481479</v>
      </c>
      <c r="U8263" s="1">
        <v>45140.487951388888</v>
      </c>
      <c r="V8263">
        <v>812224</v>
      </c>
      <c r="W8263">
        <v>812212</v>
      </c>
      <c r="X8263">
        <v>812212</v>
      </c>
      <c r="Y8263">
        <v>812224</v>
      </c>
      <c r="Z8263">
        <v>0</v>
      </c>
      <c r="AA8263">
        <v>2275</v>
      </c>
      <c r="AB8263">
        <v>2275</v>
      </c>
      <c r="AC8263" t="s">
        <v>62</v>
      </c>
      <c r="AD8263" t="s">
        <v>42</v>
      </c>
      <c r="AE8263" t="s">
        <v>42</v>
      </c>
      <c r="AF8263" t="s">
        <v>42</v>
      </c>
      <c r="AG8263" t="s">
        <v>42</v>
      </c>
      <c r="AH8263" t="s">
        <v>62</v>
      </c>
      <c r="AI8263" t="s">
        <v>62</v>
      </c>
      <c r="AJ8263" t="s">
        <v>62</v>
      </c>
      <c r="AK8263" t="s">
        <v>62</v>
      </c>
      <c r="AL8263">
        <v>110331</v>
      </c>
      <c r="AM8263">
        <v>110327</v>
      </c>
      <c r="AN8263">
        <v>110332</v>
      </c>
      <c r="AO8263" t="s">
        <v>62</v>
      </c>
    </row>
    <row r="8264" spans="1:41" x14ac:dyDescent="0.3">
      <c r="A8264">
        <v>70594</v>
      </c>
      <c r="B8264" s="1">
        <v>45140.5</v>
      </c>
      <c r="C8264" t="s">
        <v>40</v>
      </c>
      <c r="D8264" t="s">
        <v>60</v>
      </c>
      <c r="E8264">
        <v>15701</v>
      </c>
      <c r="F8264">
        <v>15707</v>
      </c>
      <c r="G8264">
        <v>19012</v>
      </c>
      <c r="H8264">
        <v>15701</v>
      </c>
      <c r="I8264" t="s">
        <v>62</v>
      </c>
      <c r="J8264">
        <v>1242</v>
      </c>
      <c r="K8264">
        <v>1080</v>
      </c>
      <c r="L8264" t="s">
        <v>44</v>
      </c>
      <c r="M8264" t="s">
        <v>44</v>
      </c>
      <c r="N8264" t="s">
        <v>49</v>
      </c>
      <c r="O8264" t="s">
        <v>49</v>
      </c>
      <c r="P8264" t="s">
        <v>43</v>
      </c>
      <c r="Q8264" t="s">
        <v>43</v>
      </c>
      <c r="R8264" t="s">
        <v>43</v>
      </c>
      <c r="S8264" t="s">
        <v>43</v>
      </c>
      <c r="T8264" s="1">
        <v>45103.468912037039</v>
      </c>
      <c r="U8264" s="1">
        <v>45140.508032407408</v>
      </c>
      <c r="V8264">
        <v>812224</v>
      </c>
      <c r="W8264">
        <v>812224</v>
      </c>
      <c r="X8264">
        <v>812224</v>
      </c>
      <c r="Y8264">
        <v>812224</v>
      </c>
      <c r="Z8264">
        <v>0</v>
      </c>
      <c r="AA8264">
        <v>0</v>
      </c>
      <c r="AB8264">
        <v>0</v>
      </c>
      <c r="AC8264">
        <v>0</v>
      </c>
      <c r="AD8264" t="s">
        <v>42</v>
      </c>
      <c r="AE8264" t="s">
        <v>42</v>
      </c>
      <c r="AF8264" t="s">
        <v>42</v>
      </c>
      <c r="AG8264" t="s">
        <v>42</v>
      </c>
      <c r="AH8264" t="s">
        <v>62</v>
      </c>
      <c r="AI8264" t="s">
        <v>62</v>
      </c>
      <c r="AJ8264" t="s">
        <v>62</v>
      </c>
      <c r="AK8264" t="s">
        <v>62</v>
      </c>
      <c r="AL8264">
        <v>110337</v>
      </c>
      <c r="AM8264">
        <v>110338</v>
      </c>
      <c r="AN8264" t="s">
        <v>62</v>
      </c>
      <c r="AO8264" t="s">
        <v>62</v>
      </c>
    </row>
    <row r="8265" spans="1:41" x14ac:dyDescent="0.3">
      <c r="A8265">
        <v>70212</v>
      </c>
      <c r="B8265" s="1">
        <v>45140.506944444445</v>
      </c>
      <c r="C8265" t="s">
        <v>40</v>
      </c>
      <c r="D8265" t="s">
        <v>60</v>
      </c>
      <c r="E8265">
        <v>18345</v>
      </c>
      <c r="F8265">
        <v>15619</v>
      </c>
      <c r="G8265">
        <v>18786</v>
      </c>
      <c r="H8265">
        <v>15724</v>
      </c>
      <c r="I8265" t="s">
        <v>62</v>
      </c>
      <c r="J8265">
        <v>1074</v>
      </c>
      <c r="K8265">
        <v>1080</v>
      </c>
      <c r="L8265" t="s">
        <v>44</v>
      </c>
      <c r="M8265" t="s">
        <v>49</v>
      </c>
      <c r="N8265" t="s">
        <v>49</v>
      </c>
      <c r="O8265" t="s">
        <v>44</v>
      </c>
      <c r="P8265" t="s">
        <v>43</v>
      </c>
      <c r="Q8265" t="s">
        <v>43</v>
      </c>
      <c r="R8265" t="s">
        <v>46</v>
      </c>
      <c r="S8265" t="s">
        <v>43</v>
      </c>
      <c r="T8265" s="1">
        <v>45097.549178240741</v>
      </c>
      <c r="U8265" s="1">
        <v>45140.508761574078</v>
      </c>
      <c r="V8265">
        <v>812224</v>
      </c>
      <c r="W8265">
        <v>812224</v>
      </c>
      <c r="X8265">
        <v>812212</v>
      </c>
      <c r="Y8265">
        <v>812212</v>
      </c>
      <c r="Z8265">
        <v>0</v>
      </c>
      <c r="AA8265">
        <v>0</v>
      </c>
      <c r="AB8265">
        <v>2275</v>
      </c>
      <c r="AC8265">
        <v>0</v>
      </c>
      <c r="AD8265" t="s">
        <v>42</v>
      </c>
      <c r="AE8265" t="s">
        <v>42</v>
      </c>
      <c r="AF8265" t="s">
        <v>42</v>
      </c>
      <c r="AG8265" t="s">
        <v>42</v>
      </c>
      <c r="AH8265" t="s">
        <v>62</v>
      </c>
      <c r="AI8265" t="s">
        <v>62</v>
      </c>
      <c r="AJ8265" t="s">
        <v>62</v>
      </c>
      <c r="AK8265" t="s">
        <v>62</v>
      </c>
      <c r="AL8265">
        <v>110339</v>
      </c>
      <c r="AM8265" t="s">
        <v>62</v>
      </c>
      <c r="AN8265" t="s">
        <v>62</v>
      </c>
      <c r="AO8265">
        <v>110342</v>
      </c>
    </row>
    <row r="8266" spans="1:41" x14ac:dyDescent="0.3">
      <c r="A8266">
        <v>70214</v>
      </c>
      <c r="B8266" s="1">
        <v>45140.513888888891</v>
      </c>
      <c r="C8266" t="s">
        <v>40</v>
      </c>
      <c r="D8266" t="s">
        <v>60</v>
      </c>
      <c r="E8266">
        <v>15386</v>
      </c>
      <c r="F8266">
        <v>15195</v>
      </c>
      <c r="G8266">
        <v>15386</v>
      </c>
      <c r="H8266">
        <v>15386</v>
      </c>
      <c r="I8266" t="s">
        <v>62</v>
      </c>
      <c r="J8266">
        <v>1074</v>
      </c>
      <c r="K8266">
        <v>1080</v>
      </c>
      <c r="L8266" t="s">
        <v>44</v>
      </c>
      <c r="M8266" t="s">
        <v>44</v>
      </c>
      <c r="N8266" t="s">
        <v>49</v>
      </c>
      <c r="O8266" t="s">
        <v>49</v>
      </c>
      <c r="P8266" t="s">
        <v>43</v>
      </c>
      <c r="Q8266" t="s">
        <v>43</v>
      </c>
      <c r="R8266" t="s">
        <v>43</v>
      </c>
      <c r="S8266" t="s">
        <v>43</v>
      </c>
      <c r="T8266" s="1">
        <v>45097.550115740742</v>
      </c>
      <c r="U8266" s="1">
        <v>45140.508472222224</v>
      </c>
      <c r="V8266">
        <v>812224</v>
      </c>
      <c r="W8266">
        <v>812224</v>
      </c>
      <c r="X8266">
        <v>812224</v>
      </c>
      <c r="Y8266" t="s">
        <v>62</v>
      </c>
      <c r="Z8266">
        <v>0</v>
      </c>
      <c r="AA8266">
        <v>0</v>
      </c>
      <c r="AB8266">
        <v>0</v>
      </c>
      <c r="AC8266">
        <v>0</v>
      </c>
      <c r="AD8266" t="s">
        <v>42</v>
      </c>
      <c r="AE8266" t="s">
        <v>42</v>
      </c>
      <c r="AF8266" t="s">
        <v>42</v>
      </c>
      <c r="AG8266" t="s">
        <v>42</v>
      </c>
      <c r="AH8266" t="s">
        <v>62</v>
      </c>
      <c r="AI8266" t="s">
        <v>62</v>
      </c>
      <c r="AJ8266" t="s">
        <v>62</v>
      </c>
      <c r="AK8266" t="s">
        <v>62</v>
      </c>
      <c r="AL8266">
        <v>110340</v>
      </c>
      <c r="AM8266">
        <v>110341</v>
      </c>
      <c r="AN8266" t="s">
        <v>62</v>
      </c>
      <c r="AO8266" t="s">
        <v>62</v>
      </c>
    </row>
    <row r="8267" spans="1:41" x14ac:dyDescent="0.3">
      <c r="A8267">
        <v>70216</v>
      </c>
      <c r="B8267" s="1">
        <v>45140.520833333336</v>
      </c>
      <c r="C8267" t="s">
        <v>40</v>
      </c>
      <c r="D8267" t="s">
        <v>60</v>
      </c>
      <c r="E8267">
        <v>15521</v>
      </c>
      <c r="F8267">
        <v>24613</v>
      </c>
      <c r="G8267">
        <v>25760</v>
      </c>
      <c r="H8267">
        <v>19627</v>
      </c>
      <c r="I8267" t="s">
        <v>62</v>
      </c>
      <c r="J8267">
        <v>1074</v>
      </c>
      <c r="K8267">
        <v>1080</v>
      </c>
      <c r="L8267" t="s">
        <v>44</v>
      </c>
      <c r="M8267" t="s">
        <v>44</v>
      </c>
      <c r="N8267" t="s">
        <v>44</v>
      </c>
      <c r="O8267" t="s">
        <v>44</v>
      </c>
      <c r="P8267" t="s">
        <v>43</v>
      </c>
      <c r="Q8267" t="s">
        <v>46</v>
      </c>
      <c r="R8267" t="s">
        <v>46</v>
      </c>
      <c r="S8267" t="s">
        <v>46</v>
      </c>
      <c r="T8267" s="1">
        <v>45097.55028935185</v>
      </c>
      <c r="U8267" s="1">
        <v>45140.494710648149</v>
      </c>
      <c r="V8267">
        <v>812224</v>
      </c>
      <c r="W8267">
        <v>812212</v>
      </c>
      <c r="X8267">
        <v>812212</v>
      </c>
      <c r="Y8267" t="s">
        <v>62</v>
      </c>
      <c r="Z8267">
        <v>0</v>
      </c>
      <c r="AA8267">
        <v>2275</v>
      </c>
      <c r="AB8267">
        <v>2275</v>
      </c>
      <c r="AC8267">
        <v>2275</v>
      </c>
      <c r="AD8267" t="s">
        <v>42</v>
      </c>
      <c r="AE8267" t="s">
        <v>42</v>
      </c>
      <c r="AF8267" t="s">
        <v>42</v>
      </c>
      <c r="AG8267" t="s">
        <v>42</v>
      </c>
      <c r="AH8267" t="s">
        <v>62</v>
      </c>
      <c r="AI8267" t="s">
        <v>62</v>
      </c>
      <c r="AJ8267" t="s">
        <v>62</v>
      </c>
      <c r="AK8267" t="s">
        <v>62</v>
      </c>
      <c r="AL8267">
        <v>110336</v>
      </c>
      <c r="AM8267">
        <v>110334</v>
      </c>
      <c r="AN8267">
        <v>110335</v>
      </c>
      <c r="AO8267">
        <v>110333</v>
      </c>
    </row>
    <row r="8268" spans="1:41" x14ac:dyDescent="0.3">
      <c r="A8268">
        <v>72866</v>
      </c>
      <c r="B8268" s="1">
        <v>45140.527777777781</v>
      </c>
      <c r="C8268" t="s">
        <v>40</v>
      </c>
      <c r="D8268" t="s">
        <v>61</v>
      </c>
      <c r="E8268">
        <v>27646</v>
      </c>
      <c r="F8268" t="s">
        <v>62</v>
      </c>
      <c r="G8268" t="s">
        <v>62</v>
      </c>
      <c r="H8268" t="s">
        <v>62</v>
      </c>
      <c r="I8268" t="s">
        <v>62</v>
      </c>
      <c r="J8268">
        <v>1242</v>
      </c>
      <c r="K8268">
        <v>1080</v>
      </c>
      <c r="L8268" t="s">
        <v>44</v>
      </c>
      <c r="P8268" t="s">
        <v>53</v>
      </c>
      <c r="T8268" s="1">
        <v>45138.605347222219</v>
      </c>
      <c r="U8268" s="1">
        <v>45140.48636574074</v>
      </c>
      <c r="V8268">
        <v>812200</v>
      </c>
      <c r="W8268" t="s">
        <v>62</v>
      </c>
      <c r="X8268" t="s">
        <v>62</v>
      </c>
      <c r="Y8268" t="s">
        <v>62</v>
      </c>
      <c r="Z8268">
        <v>3250</v>
      </c>
      <c r="AA8268" t="s">
        <v>62</v>
      </c>
      <c r="AB8268" t="s">
        <v>62</v>
      </c>
      <c r="AC8268" t="s">
        <v>62</v>
      </c>
      <c r="AD8268" t="s">
        <v>42</v>
      </c>
      <c r="AE8268" t="s">
        <v>42</v>
      </c>
      <c r="AF8268" t="s">
        <v>42</v>
      </c>
      <c r="AG8268" t="s">
        <v>42</v>
      </c>
      <c r="AH8268" t="s">
        <v>62</v>
      </c>
      <c r="AI8268" t="s">
        <v>62</v>
      </c>
      <c r="AJ8268" t="s">
        <v>62</v>
      </c>
      <c r="AK8268" t="s">
        <v>62</v>
      </c>
      <c r="AL8268">
        <v>110329</v>
      </c>
      <c r="AM8268" t="s">
        <v>62</v>
      </c>
      <c r="AN8268" t="s">
        <v>62</v>
      </c>
      <c r="AO8268" t="s">
        <v>62</v>
      </c>
    </row>
    <row r="8269" spans="1:41" x14ac:dyDescent="0.3">
      <c r="A8269">
        <v>71975</v>
      </c>
      <c r="B8269" s="1">
        <v>45140.541666666664</v>
      </c>
      <c r="C8269" t="s">
        <v>40</v>
      </c>
      <c r="D8269" t="s">
        <v>61</v>
      </c>
      <c r="E8269">
        <v>27116</v>
      </c>
      <c r="F8269">
        <v>27528</v>
      </c>
      <c r="G8269">
        <v>27277</v>
      </c>
      <c r="H8269" t="s">
        <v>62</v>
      </c>
      <c r="I8269">
        <v>15058</v>
      </c>
      <c r="J8269">
        <v>1241</v>
      </c>
      <c r="K8269">
        <v>1080</v>
      </c>
      <c r="L8269" t="s">
        <v>44</v>
      </c>
      <c r="M8269" t="s">
        <v>44</v>
      </c>
      <c r="N8269" t="s">
        <v>44</v>
      </c>
      <c r="P8269" t="s">
        <v>47</v>
      </c>
      <c r="Q8269" t="s">
        <v>47</v>
      </c>
      <c r="R8269" t="s">
        <v>47</v>
      </c>
      <c r="T8269" s="1">
        <v>45124.358842592592</v>
      </c>
      <c r="U8269" s="1">
        <v>45140.703333333331</v>
      </c>
      <c r="V8269">
        <v>812223</v>
      </c>
      <c r="W8269">
        <v>812223</v>
      </c>
      <c r="X8269">
        <v>812223</v>
      </c>
      <c r="Y8269" t="s">
        <v>62</v>
      </c>
      <c r="Z8269">
        <v>4550</v>
      </c>
      <c r="AA8269">
        <v>4550</v>
      </c>
      <c r="AB8269">
        <v>4550</v>
      </c>
      <c r="AC8269" t="s">
        <v>62</v>
      </c>
      <c r="AD8269" t="s">
        <v>42</v>
      </c>
      <c r="AE8269" t="s">
        <v>42</v>
      </c>
      <c r="AF8269" t="s">
        <v>42</v>
      </c>
      <c r="AH8269" t="s">
        <v>62</v>
      </c>
      <c r="AI8269" t="s">
        <v>62</v>
      </c>
      <c r="AJ8269" t="s">
        <v>62</v>
      </c>
      <c r="AK8269" t="s">
        <v>62</v>
      </c>
      <c r="AL8269">
        <v>110349</v>
      </c>
      <c r="AM8269">
        <v>110349</v>
      </c>
      <c r="AN8269">
        <v>110349</v>
      </c>
      <c r="AO8269" t="s">
        <v>62</v>
      </c>
    </row>
    <row r="8270" spans="1:41" x14ac:dyDescent="0.3">
      <c r="A8270">
        <v>72527</v>
      </c>
      <c r="B8270" s="1">
        <v>45140.542361111111</v>
      </c>
      <c r="C8270" t="s">
        <v>40</v>
      </c>
      <c r="D8270" t="s">
        <v>61</v>
      </c>
      <c r="E8270">
        <v>27278</v>
      </c>
      <c r="F8270">
        <v>27279</v>
      </c>
      <c r="G8270" t="s">
        <v>62</v>
      </c>
      <c r="H8270" t="s">
        <v>62</v>
      </c>
      <c r="I8270" t="s">
        <v>62</v>
      </c>
      <c r="J8270">
        <v>1223</v>
      </c>
      <c r="K8270">
        <v>1080</v>
      </c>
      <c r="L8270" t="s">
        <v>44</v>
      </c>
      <c r="M8270" t="s">
        <v>44</v>
      </c>
      <c r="P8270" t="s">
        <v>47</v>
      </c>
      <c r="Q8270" t="s">
        <v>47</v>
      </c>
      <c r="T8270" s="1">
        <v>45132.64199074074</v>
      </c>
      <c r="U8270" s="1">
        <v>45140.703333333331</v>
      </c>
      <c r="V8270">
        <v>812223</v>
      </c>
      <c r="W8270">
        <v>812223</v>
      </c>
      <c r="X8270" t="s">
        <v>62</v>
      </c>
      <c r="Y8270">
        <v>812224</v>
      </c>
      <c r="Z8270">
        <v>4550</v>
      </c>
      <c r="AA8270">
        <v>4550</v>
      </c>
      <c r="AB8270" t="s">
        <v>62</v>
      </c>
      <c r="AC8270" t="s">
        <v>62</v>
      </c>
      <c r="AD8270" t="s">
        <v>42</v>
      </c>
      <c r="AE8270" t="s">
        <v>42</v>
      </c>
      <c r="AF8270" t="s">
        <v>42</v>
      </c>
      <c r="AG8270" t="s">
        <v>42</v>
      </c>
      <c r="AH8270" t="s">
        <v>62</v>
      </c>
      <c r="AI8270" t="s">
        <v>62</v>
      </c>
      <c r="AJ8270" t="s">
        <v>62</v>
      </c>
      <c r="AK8270" t="s">
        <v>62</v>
      </c>
      <c r="AL8270">
        <v>110349</v>
      </c>
      <c r="AM8270">
        <v>110349</v>
      </c>
      <c r="AN8270" t="s">
        <v>62</v>
      </c>
      <c r="AO8270" t="s">
        <v>62</v>
      </c>
    </row>
    <row r="8271" spans="1:41" x14ac:dyDescent="0.3">
      <c r="A8271">
        <v>72909</v>
      </c>
      <c r="B8271" s="1">
        <v>45140.555555555555</v>
      </c>
      <c r="C8271" t="s">
        <v>40</v>
      </c>
      <c r="D8271" t="s">
        <v>60</v>
      </c>
      <c r="E8271">
        <v>27668</v>
      </c>
      <c r="F8271" t="s">
        <v>62</v>
      </c>
      <c r="G8271" t="s">
        <v>62</v>
      </c>
      <c r="H8271" t="s">
        <v>62</v>
      </c>
      <c r="I8271" t="s">
        <v>62</v>
      </c>
      <c r="J8271">
        <v>1282</v>
      </c>
      <c r="K8271">
        <v>1076</v>
      </c>
      <c r="L8271" t="s">
        <v>49</v>
      </c>
      <c r="P8271" t="s">
        <v>56</v>
      </c>
      <c r="T8271" s="1">
        <v>45139.37096064815</v>
      </c>
      <c r="U8271" s="1">
        <v>45140.445937500001</v>
      </c>
      <c r="V8271">
        <v>812201</v>
      </c>
      <c r="W8271" t="s">
        <v>62</v>
      </c>
      <c r="X8271" t="s">
        <v>62</v>
      </c>
      <c r="Y8271">
        <v>812212</v>
      </c>
      <c r="Z8271">
        <v>4550</v>
      </c>
      <c r="AA8271" t="s">
        <v>62</v>
      </c>
      <c r="AB8271" t="s">
        <v>62</v>
      </c>
      <c r="AC8271" t="s">
        <v>62</v>
      </c>
      <c r="AD8271" t="s">
        <v>42</v>
      </c>
      <c r="AE8271" t="s">
        <v>42</v>
      </c>
      <c r="AF8271" t="s">
        <v>42</v>
      </c>
      <c r="AG8271" t="s">
        <v>42</v>
      </c>
      <c r="AH8271" t="s">
        <v>62</v>
      </c>
      <c r="AI8271" t="s">
        <v>62</v>
      </c>
      <c r="AJ8271" t="s">
        <v>62</v>
      </c>
      <c r="AK8271" t="s">
        <v>62</v>
      </c>
      <c r="AL8271" t="s">
        <v>62</v>
      </c>
      <c r="AM8271" t="s">
        <v>62</v>
      </c>
      <c r="AN8271" t="s">
        <v>62</v>
      </c>
      <c r="AO8271" t="s">
        <v>62</v>
      </c>
    </row>
    <row r="8272" spans="1:41" x14ac:dyDescent="0.3">
      <c r="A8272">
        <v>71394</v>
      </c>
      <c r="B8272" s="1">
        <v>45141.375</v>
      </c>
      <c r="C8272" t="s">
        <v>40</v>
      </c>
      <c r="D8272" t="s">
        <v>60</v>
      </c>
      <c r="E8272">
        <v>15714</v>
      </c>
      <c r="F8272">
        <v>26843</v>
      </c>
      <c r="G8272">
        <v>15713</v>
      </c>
      <c r="H8272">
        <v>15714</v>
      </c>
      <c r="I8272" t="s">
        <v>62</v>
      </c>
      <c r="J8272">
        <v>1054</v>
      </c>
      <c r="K8272">
        <v>1074</v>
      </c>
      <c r="L8272" t="s">
        <v>44</v>
      </c>
      <c r="M8272" t="s">
        <v>44</v>
      </c>
      <c r="N8272" t="s">
        <v>44</v>
      </c>
      <c r="O8272" t="s">
        <v>49</v>
      </c>
      <c r="P8272" t="s">
        <v>43</v>
      </c>
      <c r="Q8272" t="s">
        <v>46</v>
      </c>
      <c r="R8272" t="s">
        <v>43</v>
      </c>
      <c r="S8272" t="s">
        <v>43</v>
      </c>
      <c r="T8272" s="1">
        <v>45114.47078703704</v>
      </c>
      <c r="U8272" s="1">
        <v>45141.354907407411</v>
      </c>
      <c r="V8272">
        <v>812230</v>
      </c>
      <c r="W8272">
        <v>812212</v>
      </c>
      <c r="X8272">
        <v>812224</v>
      </c>
      <c r="Y8272">
        <v>812212</v>
      </c>
      <c r="Z8272">
        <v>0</v>
      </c>
      <c r="AA8272">
        <v>2275</v>
      </c>
      <c r="AB8272">
        <v>0</v>
      </c>
      <c r="AC8272">
        <v>0</v>
      </c>
      <c r="AD8272" t="s">
        <v>45</v>
      </c>
      <c r="AE8272" t="s">
        <v>42</v>
      </c>
      <c r="AF8272" t="s">
        <v>42</v>
      </c>
      <c r="AG8272" t="s">
        <v>42</v>
      </c>
      <c r="AH8272">
        <v>100485</v>
      </c>
      <c r="AI8272">
        <v>100485</v>
      </c>
      <c r="AJ8272">
        <v>102940</v>
      </c>
      <c r="AK8272" t="s">
        <v>62</v>
      </c>
      <c r="AL8272">
        <v>110367</v>
      </c>
      <c r="AM8272">
        <v>110365</v>
      </c>
      <c r="AN8272">
        <v>110367</v>
      </c>
      <c r="AO8272" t="s">
        <v>62</v>
      </c>
    </row>
    <row r="8273" spans="1:41" x14ac:dyDescent="0.3">
      <c r="A8273">
        <v>71695</v>
      </c>
      <c r="B8273" s="1">
        <v>45141.381944444445</v>
      </c>
      <c r="C8273" t="s">
        <v>40</v>
      </c>
      <c r="D8273" t="s">
        <v>60</v>
      </c>
      <c r="E8273">
        <v>15456</v>
      </c>
      <c r="F8273">
        <v>15370</v>
      </c>
      <c r="G8273">
        <v>27170</v>
      </c>
      <c r="H8273">
        <v>27746</v>
      </c>
      <c r="I8273" t="s">
        <v>62</v>
      </c>
      <c r="J8273">
        <v>1074</v>
      </c>
      <c r="K8273">
        <v>1074</v>
      </c>
      <c r="L8273" t="s">
        <v>44</v>
      </c>
      <c r="M8273" t="s">
        <v>44</v>
      </c>
      <c r="N8273" t="s">
        <v>44</v>
      </c>
      <c r="O8273" t="s">
        <v>44</v>
      </c>
      <c r="P8273" t="s">
        <v>43</v>
      </c>
      <c r="Q8273" t="s">
        <v>43</v>
      </c>
      <c r="R8273" t="s">
        <v>46</v>
      </c>
      <c r="S8273" t="s">
        <v>46</v>
      </c>
      <c r="T8273" s="1">
        <v>45119.593865740739</v>
      </c>
      <c r="U8273" s="1">
        <v>45141.371921296297</v>
      </c>
      <c r="V8273">
        <v>812224</v>
      </c>
      <c r="W8273">
        <v>812224</v>
      </c>
      <c r="X8273">
        <v>812212</v>
      </c>
      <c r="Y8273">
        <v>812212</v>
      </c>
      <c r="Z8273">
        <v>0</v>
      </c>
      <c r="AA8273">
        <v>0</v>
      </c>
      <c r="AB8273">
        <v>2275</v>
      </c>
      <c r="AC8273">
        <v>2275</v>
      </c>
      <c r="AD8273" t="s">
        <v>42</v>
      </c>
      <c r="AE8273" t="s">
        <v>42</v>
      </c>
      <c r="AF8273" t="s">
        <v>42</v>
      </c>
      <c r="AG8273" t="s">
        <v>42</v>
      </c>
      <c r="AH8273" t="s">
        <v>62</v>
      </c>
      <c r="AI8273" t="s">
        <v>62</v>
      </c>
      <c r="AJ8273" t="s">
        <v>62</v>
      </c>
      <c r="AK8273" t="s">
        <v>62</v>
      </c>
      <c r="AL8273">
        <v>110369</v>
      </c>
      <c r="AM8273">
        <v>110376</v>
      </c>
      <c r="AN8273">
        <v>110369</v>
      </c>
      <c r="AO8273">
        <v>110370</v>
      </c>
    </row>
    <row r="8274" spans="1:41" x14ac:dyDescent="0.3">
      <c r="A8274">
        <v>72402</v>
      </c>
      <c r="B8274" s="1">
        <v>45141.388888888891</v>
      </c>
      <c r="C8274" t="s">
        <v>40</v>
      </c>
      <c r="D8274" t="s">
        <v>60</v>
      </c>
      <c r="E8274">
        <v>20210</v>
      </c>
      <c r="F8274">
        <v>27475</v>
      </c>
      <c r="G8274">
        <v>27476</v>
      </c>
      <c r="H8274">
        <v>26090</v>
      </c>
      <c r="I8274" t="s">
        <v>62</v>
      </c>
      <c r="J8274">
        <v>1054</v>
      </c>
      <c r="K8274">
        <v>1074</v>
      </c>
      <c r="L8274" t="s">
        <v>44</v>
      </c>
      <c r="M8274" t="s">
        <v>44</v>
      </c>
      <c r="N8274" t="s">
        <v>44</v>
      </c>
      <c r="O8274" t="s">
        <v>44</v>
      </c>
      <c r="P8274" t="s">
        <v>43</v>
      </c>
      <c r="Q8274" t="s">
        <v>46</v>
      </c>
      <c r="R8274" t="s">
        <v>46</v>
      </c>
      <c r="S8274" t="s">
        <v>46</v>
      </c>
      <c r="T8274" s="1">
        <v>45131.368587962963</v>
      </c>
      <c r="U8274" s="1">
        <v>45141.381319444445</v>
      </c>
      <c r="V8274">
        <v>812230</v>
      </c>
      <c r="W8274">
        <v>812212</v>
      </c>
      <c r="X8274">
        <v>812212</v>
      </c>
      <c r="Y8274">
        <v>812224</v>
      </c>
      <c r="Z8274">
        <v>0</v>
      </c>
      <c r="AA8274">
        <v>2275</v>
      </c>
      <c r="AB8274">
        <v>2275</v>
      </c>
      <c r="AC8274">
        <v>2275</v>
      </c>
      <c r="AD8274" t="s">
        <v>45</v>
      </c>
      <c r="AE8274" t="s">
        <v>42</v>
      </c>
      <c r="AF8274" t="s">
        <v>42</v>
      </c>
      <c r="AG8274" t="s">
        <v>42</v>
      </c>
      <c r="AH8274">
        <v>102049</v>
      </c>
      <c r="AI8274">
        <v>102049</v>
      </c>
      <c r="AJ8274">
        <v>102049</v>
      </c>
      <c r="AK8274">
        <v>102049</v>
      </c>
      <c r="AL8274">
        <v>110383</v>
      </c>
      <c r="AM8274">
        <v>110382</v>
      </c>
      <c r="AN8274">
        <v>110381</v>
      </c>
      <c r="AO8274">
        <v>110380</v>
      </c>
    </row>
    <row r="8275" spans="1:41" x14ac:dyDescent="0.3">
      <c r="A8275">
        <v>72621</v>
      </c>
      <c r="B8275" s="1">
        <v>45141.395833333336</v>
      </c>
      <c r="C8275" t="s">
        <v>40</v>
      </c>
      <c r="D8275" t="s">
        <v>60</v>
      </c>
      <c r="E8275">
        <v>20759</v>
      </c>
      <c r="F8275">
        <v>16328</v>
      </c>
      <c r="G8275">
        <v>27548</v>
      </c>
      <c r="H8275">
        <v>27549</v>
      </c>
      <c r="I8275" t="s">
        <v>62</v>
      </c>
      <c r="J8275">
        <v>1076</v>
      </c>
      <c r="K8275">
        <v>1074</v>
      </c>
      <c r="L8275" t="s">
        <v>44</v>
      </c>
      <c r="M8275" t="s">
        <v>44</v>
      </c>
      <c r="N8275" t="s">
        <v>44</v>
      </c>
      <c r="O8275" t="s">
        <v>44</v>
      </c>
      <c r="P8275" t="s">
        <v>43</v>
      </c>
      <c r="Q8275" t="s">
        <v>43</v>
      </c>
      <c r="R8275" t="s">
        <v>46</v>
      </c>
      <c r="S8275" t="s">
        <v>46</v>
      </c>
      <c r="T8275" s="1">
        <v>45133.701527777775</v>
      </c>
      <c r="U8275" s="1">
        <v>45141.371712962966</v>
      </c>
      <c r="V8275">
        <v>812224</v>
      </c>
      <c r="W8275">
        <v>812224</v>
      </c>
      <c r="X8275">
        <v>812212</v>
      </c>
      <c r="Y8275">
        <v>812212</v>
      </c>
      <c r="Z8275">
        <v>0</v>
      </c>
      <c r="AA8275">
        <v>0</v>
      </c>
      <c r="AB8275">
        <v>2275</v>
      </c>
      <c r="AC8275">
        <v>2275</v>
      </c>
      <c r="AD8275" t="s">
        <v>42</v>
      </c>
      <c r="AE8275" t="s">
        <v>42</v>
      </c>
      <c r="AF8275" t="s">
        <v>42</v>
      </c>
      <c r="AG8275" t="s">
        <v>42</v>
      </c>
      <c r="AH8275" t="s">
        <v>62</v>
      </c>
      <c r="AI8275" t="s">
        <v>62</v>
      </c>
      <c r="AJ8275" t="s">
        <v>62</v>
      </c>
      <c r="AK8275" t="s">
        <v>62</v>
      </c>
      <c r="AL8275">
        <v>110368</v>
      </c>
      <c r="AM8275">
        <v>110375</v>
      </c>
      <c r="AN8275">
        <v>110368</v>
      </c>
      <c r="AO8275">
        <v>110368</v>
      </c>
    </row>
    <row r="8276" spans="1:41" x14ac:dyDescent="0.3">
      <c r="A8276">
        <v>72875</v>
      </c>
      <c r="B8276" s="1">
        <v>45141.402777777781</v>
      </c>
      <c r="C8276" t="s">
        <v>40</v>
      </c>
      <c r="D8276" t="s">
        <v>60</v>
      </c>
      <c r="E8276">
        <v>15373</v>
      </c>
      <c r="F8276">
        <v>15268</v>
      </c>
      <c r="G8276">
        <v>15523</v>
      </c>
      <c r="H8276">
        <v>15697</v>
      </c>
      <c r="I8276" t="s">
        <v>62</v>
      </c>
      <c r="J8276">
        <v>1054</v>
      </c>
      <c r="K8276">
        <v>1074</v>
      </c>
      <c r="L8276" t="s">
        <v>44</v>
      </c>
      <c r="M8276" t="s">
        <v>44</v>
      </c>
      <c r="N8276" t="s">
        <v>44</v>
      </c>
      <c r="O8276" t="s">
        <v>44</v>
      </c>
      <c r="P8276" t="s">
        <v>43</v>
      </c>
      <c r="Q8276" t="s">
        <v>43</v>
      </c>
      <c r="R8276" t="s">
        <v>43</v>
      </c>
      <c r="S8276" t="s">
        <v>43</v>
      </c>
      <c r="T8276" s="1">
        <v>45138.635960648149</v>
      </c>
      <c r="U8276" s="1">
        <v>45141.396331018521</v>
      </c>
      <c r="V8276">
        <v>812224</v>
      </c>
      <c r="W8276">
        <v>812224</v>
      </c>
      <c r="X8276">
        <v>812224</v>
      </c>
      <c r="Y8276">
        <v>812224</v>
      </c>
      <c r="Z8276">
        <v>0</v>
      </c>
      <c r="AA8276">
        <v>0</v>
      </c>
      <c r="AB8276">
        <v>0</v>
      </c>
      <c r="AC8276">
        <v>0</v>
      </c>
      <c r="AD8276" t="s">
        <v>42</v>
      </c>
      <c r="AE8276" t="s">
        <v>42</v>
      </c>
      <c r="AF8276" t="s">
        <v>42</v>
      </c>
      <c r="AG8276" t="s">
        <v>42</v>
      </c>
      <c r="AH8276">
        <v>102724</v>
      </c>
      <c r="AI8276">
        <v>102724</v>
      </c>
      <c r="AJ8276">
        <v>102724</v>
      </c>
      <c r="AK8276">
        <v>102724</v>
      </c>
      <c r="AL8276">
        <v>110384</v>
      </c>
      <c r="AM8276">
        <v>110385</v>
      </c>
      <c r="AN8276">
        <v>110386</v>
      </c>
      <c r="AO8276">
        <v>110387</v>
      </c>
    </row>
    <row r="8277" spans="1:41" x14ac:dyDescent="0.3">
      <c r="A8277">
        <v>72913</v>
      </c>
      <c r="B8277" s="1">
        <v>45141.409722222219</v>
      </c>
      <c r="C8277" t="s">
        <v>40</v>
      </c>
      <c r="D8277" t="s">
        <v>60</v>
      </c>
      <c r="E8277">
        <v>15672</v>
      </c>
      <c r="F8277">
        <v>18752</v>
      </c>
      <c r="G8277">
        <v>18753</v>
      </c>
      <c r="H8277">
        <v>27679</v>
      </c>
      <c r="I8277" t="s">
        <v>62</v>
      </c>
      <c r="J8277">
        <v>1054</v>
      </c>
      <c r="K8277">
        <v>1074</v>
      </c>
      <c r="L8277" t="s">
        <v>44</v>
      </c>
      <c r="M8277" t="s">
        <v>44</v>
      </c>
      <c r="N8277" t="s">
        <v>44</v>
      </c>
      <c r="O8277" t="s">
        <v>44</v>
      </c>
      <c r="P8277" t="s">
        <v>43</v>
      </c>
      <c r="Q8277" t="s">
        <v>46</v>
      </c>
      <c r="R8277" t="s">
        <v>46</v>
      </c>
      <c r="S8277" t="s">
        <v>46</v>
      </c>
      <c r="T8277" s="1">
        <v>45139.427349537036</v>
      </c>
      <c r="U8277" s="1">
        <v>45141.396481481483</v>
      </c>
      <c r="V8277">
        <v>812230</v>
      </c>
      <c r="W8277">
        <v>812212</v>
      </c>
      <c r="X8277">
        <v>812212</v>
      </c>
      <c r="Y8277" t="s">
        <v>62</v>
      </c>
      <c r="Z8277">
        <v>0</v>
      </c>
      <c r="AA8277">
        <v>2275</v>
      </c>
      <c r="AB8277">
        <v>2275</v>
      </c>
      <c r="AC8277">
        <v>2275</v>
      </c>
      <c r="AD8277" t="s">
        <v>45</v>
      </c>
      <c r="AE8277" t="s">
        <v>42</v>
      </c>
      <c r="AF8277" t="s">
        <v>42</v>
      </c>
      <c r="AG8277" t="s">
        <v>42</v>
      </c>
      <c r="AH8277">
        <v>102812</v>
      </c>
      <c r="AI8277">
        <v>102812</v>
      </c>
      <c r="AJ8277">
        <v>102812</v>
      </c>
      <c r="AK8277">
        <v>102812</v>
      </c>
      <c r="AL8277">
        <v>110379</v>
      </c>
      <c r="AM8277">
        <v>110388</v>
      </c>
      <c r="AN8277">
        <v>110371</v>
      </c>
      <c r="AO8277">
        <v>110373</v>
      </c>
    </row>
    <row r="8278" spans="1:41" x14ac:dyDescent="0.3">
      <c r="A8278">
        <v>71512</v>
      </c>
      <c r="B8278" s="1">
        <v>45141.416666666664</v>
      </c>
      <c r="C8278" t="s">
        <v>40</v>
      </c>
      <c r="D8278" t="s">
        <v>60</v>
      </c>
      <c r="E8278">
        <v>15795</v>
      </c>
      <c r="F8278">
        <v>20726</v>
      </c>
      <c r="G8278">
        <v>20647</v>
      </c>
      <c r="H8278">
        <v>15779</v>
      </c>
      <c r="I8278" t="s">
        <v>62</v>
      </c>
      <c r="J8278">
        <v>1054</v>
      </c>
      <c r="K8278">
        <v>1074</v>
      </c>
      <c r="L8278" t="s">
        <v>44</v>
      </c>
      <c r="M8278" t="s">
        <v>44</v>
      </c>
      <c r="N8278" t="s">
        <v>44</v>
      </c>
      <c r="O8278" t="s">
        <v>44</v>
      </c>
      <c r="P8278" t="s">
        <v>43</v>
      </c>
      <c r="Q8278" t="s">
        <v>46</v>
      </c>
      <c r="R8278" t="s">
        <v>46</v>
      </c>
      <c r="S8278" t="s">
        <v>43</v>
      </c>
      <c r="T8278" s="1">
        <v>45117.312893518516</v>
      </c>
      <c r="U8278" s="1">
        <v>45141.372789351852</v>
      </c>
      <c r="V8278">
        <v>812224</v>
      </c>
      <c r="W8278">
        <v>812212</v>
      </c>
      <c r="X8278">
        <v>812212</v>
      </c>
      <c r="Y8278">
        <v>812212</v>
      </c>
      <c r="Z8278">
        <v>0</v>
      </c>
      <c r="AA8278">
        <v>2275</v>
      </c>
      <c r="AB8278">
        <v>2275</v>
      </c>
      <c r="AC8278">
        <v>0</v>
      </c>
      <c r="AD8278" t="s">
        <v>42</v>
      </c>
      <c r="AE8278" t="s">
        <v>42</v>
      </c>
      <c r="AF8278" t="s">
        <v>42</v>
      </c>
      <c r="AG8278" t="s">
        <v>42</v>
      </c>
      <c r="AH8278">
        <v>100716</v>
      </c>
      <c r="AI8278">
        <v>102727</v>
      </c>
      <c r="AJ8278">
        <v>102734</v>
      </c>
      <c r="AK8278">
        <v>102734</v>
      </c>
      <c r="AL8278">
        <v>110377</v>
      </c>
      <c r="AM8278">
        <v>110372</v>
      </c>
      <c r="AN8278">
        <v>110374</v>
      </c>
      <c r="AO8278">
        <v>110378</v>
      </c>
    </row>
    <row r="8279" spans="1:41" x14ac:dyDescent="0.3">
      <c r="A8279">
        <v>72887</v>
      </c>
      <c r="B8279" s="1">
        <v>45141.423611111109</v>
      </c>
      <c r="C8279" t="s">
        <v>40</v>
      </c>
      <c r="D8279" t="s">
        <v>60</v>
      </c>
      <c r="E8279">
        <v>15662</v>
      </c>
      <c r="F8279">
        <v>15660</v>
      </c>
      <c r="G8279" t="s">
        <v>62</v>
      </c>
      <c r="H8279" t="s">
        <v>62</v>
      </c>
      <c r="I8279" t="s">
        <v>62</v>
      </c>
      <c r="J8279">
        <v>1242</v>
      </c>
      <c r="K8279">
        <v>1074</v>
      </c>
      <c r="L8279" t="s">
        <v>44</v>
      </c>
      <c r="M8279" t="s">
        <v>44</v>
      </c>
      <c r="P8279" t="s">
        <v>43</v>
      </c>
      <c r="Q8279" t="s">
        <v>43</v>
      </c>
      <c r="T8279" s="1">
        <v>45138.777511574073</v>
      </c>
      <c r="U8279" s="1">
        <v>45141.412708333337</v>
      </c>
      <c r="V8279">
        <v>812224</v>
      </c>
      <c r="W8279">
        <v>812224</v>
      </c>
      <c r="X8279" t="s">
        <v>62</v>
      </c>
      <c r="Y8279">
        <v>812212</v>
      </c>
      <c r="Z8279">
        <v>0</v>
      </c>
      <c r="AA8279">
        <v>0</v>
      </c>
      <c r="AB8279" t="s">
        <v>62</v>
      </c>
      <c r="AC8279" t="s">
        <v>62</v>
      </c>
      <c r="AD8279" t="s">
        <v>42</v>
      </c>
      <c r="AE8279" t="s">
        <v>42</v>
      </c>
      <c r="AF8279" t="s">
        <v>42</v>
      </c>
      <c r="AG8279" t="s">
        <v>42</v>
      </c>
      <c r="AH8279" t="s">
        <v>62</v>
      </c>
      <c r="AI8279" t="s">
        <v>62</v>
      </c>
      <c r="AJ8279" t="s">
        <v>62</v>
      </c>
      <c r="AK8279" t="s">
        <v>62</v>
      </c>
      <c r="AL8279">
        <v>110392</v>
      </c>
      <c r="AM8279">
        <v>110393</v>
      </c>
      <c r="AN8279" t="s">
        <v>62</v>
      </c>
      <c r="AO8279" t="s">
        <v>62</v>
      </c>
    </row>
    <row r="8280" spans="1:41" x14ac:dyDescent="0.3">
      <c r="A8280">
        <v>72528</v>
      </c>
      <c r="B8280" s="1">
        <v>45141.4375</v>
      </c>
      <c r="C8280" t="s">
        <v>40</v>
      </c>
      <c r="D8280" t="s">
        <v>60</v>
      </c>
      <c r="E8280">
        <v>15368</v>
      </c>
      <c r="F8280">
        <v>27529</v>
      </c>
      <c r="G8280">
        <v>27530</v>
      </c>
      <c r="H8280">
        <v>19004</v>
      </c>
      <c r="I8280" t="s">
        <v>62</v>
      </c>
      <c r="J8280">
        <v>1054</v>
      </c>
      <c r="K8280">
        <v>1074</v>
      </c>
      <c r="L8280" t="s">
        <v>44</v>
      </c>
      <c r="M8280" t="s">
        <v>44</v>
      </c>
      <c r="N8280" t="s">
        <v>44</v>
      </c>
      <c r="O8280" t="s">
        <v>44</v>
      </c>
      <c r="P8280" t="s">
        <v>43</v>
      </c>
      <c r="Q8280" t="s">
        <v>46</v>
      </c>
      <c r="R8280" t="s">
        <v>46</v>
      </c>
      <c r="S8280" t="s">
        <v>46</v>
      </c>
      <c r="T8280" s="1">
        <v>45132.646180555559</v>
      </c>
      <c r="U8280" s="1">
        <v>45141.423715277779</v>
      </c>
      <c r="V8280">
        <v>812230</v>
      </c>
      <c r="W8280">
        <v>812212</v>
      </c>
      <c r="X8280">
        <v>812212</v>
      </c>
      <c r="Y8280">
        <v>812212</v>
      </c>
      <c r="Z8280">
        <v>0</v>
      </c>
      <c r="AA8280">
        <v>2275</v>
      </c>
      <c r="AB8280">
        <v>2275</v>
      </c>
      <c r="AC8280">
        <v>2275</v>
      </c>
      <c r="AD8280" t="s">
        <v>45</v>
      </c>
      <c r="AE8280" t="s">
        <v>42</v>
      </c>
      <c r="AF8280" t="s">
        <v>42</v>
      </c>
      <c r="AG8280" t="s">
        <v>42</v>
      </c>
      <c r="AH8280">
        <v>102228</v>
      </c>
      <c r="AI8280">
        <v>102228</v>
      </c>
      <c r="AJ8280">
        <v>102228</v>
      </c>
      <c r="AK8280">
        <v>102228</v>
      </c>
      <c r="AL8280">
        <v>110394</v>
      </c>
      <c r="AM8280">
        <v>110394</v>
      </c>
      <c r="AN8280">
        <v>110394</v>
      </c>
      <c r="AO8280">
        <v>110394</v>
      </c>
    </row>
    <row r="8281" spans="1:41" x14ac:dyDescent="0.3">
      <c r="A8281">
        <v>72624</v>
      </c>
      <c r="B8281" s="1">
        <v>45141.444444444445</v>
      </c>
      <c r="C8281" t="s">
        <v>40</v>
      </c>
      <c r="D8281" t="s">
        <v>60</v>
      </c>
      <c r="E8281">
        <v>15641</v>
      </c>
      <c r="F8281">
        <v>27755</v>
      </c>
      <c r="G8281">
        <v>24293</v>
      </c>
      <c r="H8281">
        <v>27096</v>
      </c>
      <c r="I8281" t="s">
        <v>62</v>
      </c>
      <c r="J8281">
        <v>1054</v>
      </c>
      <c r="K8281">
        <v>1074</v>
      </c>
      <c r="L8281" t="s">
        <v>44</v>
      </c>
      <c r="M8281" t="s">
        <v>44</v>
      </c>
      <c r="N8281" t="s">
        <v>44</v>
      </c>
      <c r="O8281" t="s">
        <v>44</v>
      </c>
      <c r="P8281" t="s">
        <v>43</v>
      </c>
      <c r="Q8281" t="s">
        <v>46</v>
      </c>
      <c r="R8281" t="s">
        <v>46</v>
      </c>
      <c r="S8281" t="s">
        <v>46</v>
      </c>
      <c r="T8281" s="1">
        <v>45133.892164351855</v>
      </c>
      <c r="U8281" s="1">
        <v>45141.436030092591</v>
      </c>
      <c r="V8281">
        <v>812230</v>
      </c>
      <c r="W8281">
        <v>812212</v>
      </c>
      <c r="X8281">
        <v>812212</v>
      </c>
      <c r="Y8281">
        <v>812212</v>
      </c>
      <c r="Z8281">
        <v>0</v>
      </c>
      <c r="AA8281">
        <v>2275</v>
      </c>
      <c r="AB8281">
        <v>2275</v>
      </c>
      <c r="AC8281">
        <v>2275</v>
      </c>
      <c r="AD8281" t="s">
        <v>45</v>
      </c>
      <c r="AE8281" t="s">
        <v>42</v>
      </c>
      <c r="AF8281" t="s">
        <v>42</v>
      </c>
      <c r="AG8281" t="s">
        <v>42</v>
      </c>
      <c r="AH8281">
        <v>102348</v>
      </c>
      <c r="AI8281">
        <v>102348</v>
      </c>
      <c r="AJ8281">
        <v>102348</v>
      </c>
      <c r="AK8281">
        <v>102348</v>
      </c>
      <c r="AL8281">
        <v>110397</v>
      </c>
      <c r="AM8281">
        <v>110396</v>
      </c>
      <c r="AN8281">
        <v>110396</v>
      </c>
      <c r="AO8281">
        <v>110396</v>
      </c>
    </row>
    <row r="8282" spans="1:41" x14ac:dyDescent="0.3">
      <c r="A8282">
        <v>73037</v>
      </c>
      <c r="B8282" s="1">
        <v>45141.451388888891</v>
      </c>
      <c r="C8282" t="s">
        <v>40</v>
      </c>
      <c r="D8282" t="s">
        <v>60</v>
      </c>
      <c r="E8282">
        <v>15580</v>
      </c>
      <c r="F8282">
        <v>27735</v>
      </c>
      <c r="G8282">
        <v>18851</v>
      </c>
      <c r="H8282">
        <v>21554</v>
      </c>
      <c r="I8282" t="s">
        <v>62</v>
      </c>
      <c r="J8282">
        <v>1054</v>
      </c>
      <c r="K8282">
        <v>1074</v>
      </c>
      <c r="L8282" t="s">
        <v>44</v>
      </c>
      <c r="M8282" t="s">
        <v>44</v>
      </c>
      <c r="N8282" t="s">
        <v>44</v>
      </c>
      <c r="O8282" t="s">
        <v>44</v>
      </c>
      <c r="P8282" t="s">
        <v>43</v>
      </c>
      <c r="Q8282" t="s">
        <v>46</v>
      </c>
      <c r="R8282" t="s">
        <v>46</v>
      </c>
      <c r="S8282" t="s">
        <v>46</v>
      </c>
      <c r="T8282" s="1">
        <v>45140.435208333336</v>
      </c>
      <c r="U8282" s="1">
        <v>45141.442349537036</v>
      </c>
      <c r="V8282">
        <v>812230</v>
      </c>
      <c r="W8282">
        <v>812212</v>
      </c>
      <c r="X8282">
        <v>812212</v>
      </c>
      <c r="Y8282">
        <v>812212</v>
      </c>
      <c r="Z8282">
        <v>0</v>
      </c>
      <c r="AA8282">
        <v>2275</v>
      </c>
      <c r="AB8282">
        <v>2275</v>
      </c>
      <c r="AC8282">
        <v>2275</v>
      </c>
      <c r="AD8282" t="s">
        <v>45</v>
      </c>
      <c r="AE8282" t="s">
        <v>42</v>
      </c>
      <c r="AF8282" t="s">
        <v>42</v>
      </c>
      <c r="AG8282" t="s">
        <v>42</v>
      </c>
      <c r="AH8282">
        <v>102917</v>
      </c>
      <c r="AI8282">
        <v>102917</v>
      </c>
      <c r="AJ8282">
        <v>102917</v>
      </c>
      <c r="AK8282">
        <v>102917</v>
      </c>
      <c r="AL8282">
        <v>110389</v>
      </c>
      <c r="AM8282">
        <v>110399</v>
      </c>
      <c r="AN8282">
        <v>110398</v>
      </c>
      <c r="AO8282">
        <v>110405</v>
      </c>
    </row>
    <row r="8283" spans="1:41" x14ac:dyDescent="0.3">
      <c r="A8283">
        <v>71176</v>
      </c>
      <c r="B8283" s="1">
        <v>45141.458333333336</v>
      </c>
      <c r="C8283" t="s">
        <v>40</v>
      </c>
      <c r="D8283" t="s">
        <v>60</v>
      </c>
      <c r="E8283">
        <v>15322</v>
      </c>
      <c r="F8283">
        <v>19299</v>
      </c>
      <c r="G8283">
        <v>27751</v>
      </c>
      <c r="H8283">
        <v>26538</v>
      </c>
      <c r="I8283" t="s">
        <v>62</v>
      </c>
      <c r="J8283">
        <v>1076</v>
      </c>
      <c r="K8283">
        <v>1074</v>
      </c>
      <c r="L8283" t="s">
        <v>44</v>
      </c>
      <c r="M8283" t="s">
        <v>44</v>
      </c>
      <c r="N8283" t="s">
        <v>44</v>
      </c>
      <c r="O8283" t="s">
        <v>44</v>
      </c>
      <c r="P8283" t="s">
        <v>43</v>
      </c>
      <c r="Q8283" t="s">
        <v>46</v>
      </c>
      <c r="R8283" t="s">
        <v>46</v>
      </c>
      <c r="S8283" t="s">
        <v>46</v>
      </c>
      <c r="T8283" s="1">
        <v>45110.711226851854</v>
      </c>
      <c r="U8283" s="1">
        <v>45141.440208333333</v>
      </c>
      <c r="V8283">
        <v>812224</v>
      </c>
      <c r="W8283">
        <v>812212</v>
      </c>
      <c r="X8283">
        <v>812212</v>
      </c>
      <c r="Y8283">
        <v>812212</v>
      </c>
      <c r="Z8283">
        <v>0</v>
      </c>
      <c r="AA8283">
        <v>2275</v>
      </c>
      <c r="AB8283">
        <v>2275</v>
      </c>
      <c r="AC8283">
        <v>2275</v>
      </c>
      <c r="AD8283" t="s">
        <v>42</v>
      </c>
      <c r="AE8283" t="s">
        <v>42</v>
      </c>
      <c r="AF8283" t="s">
        <v>42</v>
      </c>
      <c r="AG8283" t="s">
        <v>42</v>
      </c>
      <c r="AH8283" t="s">
        <v>62</v>
      </c>
      <c r="AI8283" t="s">
        <v>62</v>
      </c>
      <c r="AJ8283" t="s">
        <v>62</v>
      </c>
      <c r="AK8283" t="s">
        <v>62</v>
      </c>
      <c r="AL8283">
        <v>110402</v>
      </c>
      <c r="AM8283">
        <v>110402</v>
      </c>
      <c r="AN8283">
        <v>110402</v>
      </c>
      <c r="AO8283">
        <v>110402</v>
      </c>
    </row>
    <row r="8284" spans="1:41" x14ac:dyDescent="0.3">
      <c r="A8284">
        <v>71178</v>
      </c>
      <c r="B8284" s="1">
        <v>45141.465277777781</v>
      </c>
      <c r="C8284" t="s">
        <v>40</v>
      </c>
      <c r="D8284" t="s">
        <v>60</v>
      </c>
      <c r="E8284">
        <v>19453</v>
      </c>
      <c r="F8284">
        <v>27752</v>
      </c>
      <c r="G8284">
        <v>27753</v>
      </c>
      <c r="H8284">
        <v>27754</v>
      </c>
      <c r="I8284" t="s">
        <v>62</v>
      </c>
      <c r="J8284">
        <v>1076</v>
      </c>
      <c r="K8284">
        <v>1074</v>
      </c>
      <c r="L8284" t="s">
        <v>44</v>
      </c>
      <c r="M8284" t="s">
        <v>44</v>
      </c>
      <c r="N8284" t="s">
        <v>44</v>
      </c>
      <c r="O8284" t="s">
        <v>44</v>
      </c>
      <c r="P8284" t="s">
        <v>43</v>
      </c>
      <c r="Q8284" t="s">
        <v>46</v>
      </c>
      <c r="R8284" t="s">
        <v>46</v>
      </c>
      <c r="S8284" t="s">
        <v>46</v>
      </c>
      <c r="T8284" s="1">
        <v>45110.711678240739</v>
      </c>
      <c r="U8284" s="1">
        <v>45141.442835648151</v>
      </c>
      <c r="V8284">
        <v>812224</v>
      </c>
      <c r="W8284">
        <v>812212</v>
      </c>
      <c r="X8284">
        <v>812212</v>
      </c>
      <c r="Y8284" t="s">
        <v>62</v>
      </c>
      <c r="Z8284">
        <v>0</v>
      </c>
      <c r="AA8284">
        <v>2275</v>
      </c>
      <c r="AB8284">
        <v>2275</v>
      </c>
      <c r="AC8284">
        <v>2275</v>
      </c>
      <c r="AD8284" t="s">
        <v>42</v>
      </c>
      <c r="AE8284" t="s">
        <v>42</v>
      </c>
      <c r="AF8284" t="s">
        <v>42</v>
      </c>
      <c r="AG8284" t="s">
        <v>42</v>
      </c>
      <c r="AH8284" t="s">
        <v>62</v>
      </c>
      <c r="AI8284" t="s">
        <v>62</v>
      </c>
      <c r="AJ8284" t="s">
        <v>62</v>
      </c>
      <c r="AK8284" t="s">
        <v>62</v>
      </c>
      <c r="AL8284">
        <v>110401</v>
      </c>
      <c r="AM8284">
        <v>110406</v>
      </c>
      <c r="AN8284">
        <v>110406</v>
      </c>
      <c r="AO8284">
        <v>110406</v>
      </c>
    </row>
    <row r="8285" spans="1:41" x14ac:dyDescent="0.3">
      <c r="A8285">
        <v>72467</v>
      </c>
      <c r="B8285" s="1">
        <v>45141.479166666664</v>
      </c>
      <c r="C8285" t="s">
        <v>40</v>
      </c>
      <c r="D8285" t="s">
        <v>60</v>
      </c>
      <c r="E8285">
        <v>19748</v>
      </c>
      <c r="F8285">
        <v>20648</v>
      </c>
      <c r="G8285">
        <v>15667</v>
      </c>
      <c r="H8285">
        <v>27658</v>
      </c>
      <c r="I8285" t="s">
        <v>62</v>
      </c>
      <c r="J8285">
        <v>1054</v>
      </c>
      <c r="K8285">
        <v>1074</v>
      </c>
      <c r="L8285" t="s">
        <v>44</v>
      </c>
      <c r="M8285" t="s">
        <v>44</v>
      </c>
      <c r="N8285" t="s">
        <v>44</v>
      </c>
      <c r="O8285" t="s">
        <v>44</v>
      </c>
      <c r="P8285" t="s">
        <v>43</v>
      </c>
      <c r="Q8285" t="s">
        <v>46</v>
      </c>
      <c r="R8285" t="s">
        <v>43</v>
      </c>
      <c r="S8285" t="s">
        <v>46</v>
      </c>
      <c r="T8285" s="1">
        <v>45131.750706018516</v>
      </c>
      <c r="U8285" s="1">
        <v>45141.468414351853</v>
      </c>
      <c r="V8285">
        <v>812230</v>
      </c>
      <c r="W8285">
        <v>812212</v>
      </c>
      <c r="X8285">
        <v>812224</v>
      </c>
      <c r="Y8285">
        <v>812200</v>
      </c>
      <c r="Z8285">
        <v>0</v>
      </c>
      <c r="AA8285">
        <v>2275</v>
      </c>
      <c r="AB8285">
        <v>0</v>
      </c>
      <c r="AC8285">
        <v>2275</v>
      </c>
      <c r="AD8285" t="s">
        <v>45</v>
      </c>
      <c r="AE8285" t="s">
        <v>42</v>
      </c>
      <c r="AF8285" t="s">
        <v>42</v>
      </c>
      <c r="AG8285" t="s">
        <v>42</v>
      </c>
      <c r="AH8285">
        <v>102112</v>
      </c>
      <c r="AI8285">
        <v>102113</v>
      </c>
      <c r="AJ8285" t="s">
        <v>62</v>
      </c>
      <c r="AK8285" t="s">
        <v>62</v>
      </c>
      <c r="AL8285">
        <v>110413</v>
      </c>
      <c r="AM8285">
        <v>110418</v>
      </c>
      <c r="AN8285">
        <v>110419</v>
      </c>
      <c r="AO8285">
        <v>110412</v>
      </c>
    </row>
    <row r="8286" spans="1:41" x14ac:dyDescent="0.3">
      <c r="A8286">
        <v>72410</v>
      </c>
      <c r="B8286" s="1">
        <v>45141.5</v>
      </c>
      <c r="C8286" t="s">
        <v>40</v>
      </c>
      <c r="D8286" t="s">
        <v>60</v>
      </c>
      <c r="E8286">
        <v>15782</v>
      </c>
      <c r="F8286">
        <v>15778</v>
      </c>
      <c r="G8286">
        <v>15513</v>
      </c>
      <c r="H8286" t="s">
        <v>62</v>
      </c>
      <c r="I8286" t="s">
        <v>62</v>
      </c>
      <c r="J8286">
        <v>1074</v>
      </c>
      <c r="K8286">
        <v>1074</v>
      </c>
      <c r="L8286" t="s">
        <v>44</v>
      </c>
      <c r="M8286" t="s">
        <v>44</v>
      </c>
      <c r="N8286" t="s">
        <v>44</v>
      </c>
      <c r="P8286" t="s">
        <v>43</v>
      </c>
      <c r="Q8286" t="s">
        <v>43</v>
      </c>
      <c r="R8286" t="s">
        <v>43</v>
      </c>
      <c r="T8286" s="1">
        <v>45131.405428240738</v>
      </c>
      <c r="U8286" s="1">
        <v>45141.506481481483</v>
      </c>
      <c r="V8286">
        <v>812224</v>
      </c>
      <c r="W8286">
        <v>812224</v>
      </c>
      <c r="X8286">
        <v>812224</v>
      </c>
      <c r="Y8286">
        <v>812200</v>
      </c>
      <c r="Z8286">
        <v>0</v>
      </c>
      <c r="AA8286">
        <v>0</v>
      </c>
      <c r="AB8286">
        <v>0</v>
      </c>
      <c r="AC8286" t="s">
        <v>62</v>
      </c>
      <c r="AD8286" t="s">
        <v>42</v>
      </c>
      <c r="AE8286" t="s">
        <v>42</v>
      </c>
      <c r="AF8286" t="s">
        <v>42</v>
      </c>
      <c r="AG8286" t="s">
        <v>42</v>
      </c>
      <c r="AH8286" t="s">
        <v>62</v>
      </c>
      <c r="AI8286" t="s">
        <v>62</v>
      </c>
      <c r="AJ8286" t="s">
        <v>62</v>
      </c>
      <c r="AK8286" t="s">
        <v>62</v>
      </c>
      <c r="AL8286">
        <v>110430</v>
      </c>
      <c r="AM8286">
        <v>110431</v>
      </c>
      <c r="AN8286">
        <v>110432</v>
      </c>
      <c r="AO8286" t="s">
        <v>62</v>
      </c>
    </row>
    <row r="8287" spans="1:41" x14ac:dyDescent="0.3">
      <c r="A8287">
        <v>73052</v>
      </c>
      <c r="B8287" s="1">
        <v>45141.506944444445</v>
      </c>
      <c r="C8287" t="s">
        <v>40</v>
      </c>
      <c r="D8287" t="s">
        <v>60</v>
      </c>
      <c r="E8287">
        <v>20582</v>
      </c>
      <c r="F8287">
        <v>27505</v>
      </c>
      <c r="G8287">
        <v>27747</v>
      </c>
      <c r="H8287">
        <v>27102</v>
      </c>
      <c r="I8287" t="s">
        <v>62</v>
      </c>
      <c r="J8287">
        <v>1076</v>
      </c>
      <c r="K8287">
        <v>1074</v>
      </c>
      <c r="L8287" t="s">
        <v>44</v>
      </c>
      <c r="M8287" t="s">
        <v>44</v>
      </c>
      <c r="N8287" t="s">
        <v>44</v>
      </c>
      <c r="O8287" t="s">
        <v>44</v>
      </c>
      <c r="P8287" t="s">
        <v>53</v>
      </c>
      <c r="Q8287" t="s">
        <v>53</v>
      </c>
      <c r="R8287" t="s">
        <v>53</v>
      </c>
      <c r="S8287" t="s">
        <v>53</v>
      </c>
      <c r="T8287" s="1">
        <v>45140.724606481483</v>
      </c>
      <c r="U8287" s="1">
        <v>45141.484432870369</v>
      </c>
      <c r="V8287">
        <v>812200</v>
      </c>
      <c r="W8287">
        <v>812200</v>
      </c>
      <c r="X8287">
        <v>812200</v>
      </c>
      <c r="Y8287" t="s">
        <v>62</v>
      </c>
      <c r="Z8287">
        <v>3250</v>
      </c>
      <c r="AA8287">
        <v>3250</v>
      </c>
      <c r="AB8287">
        <v>3250</v>
      </c>
      <c r="AC8287">
        <v>3250</v>
      </c>
      <c r="AD8287" t="s">
        <v>42</v>
      </c>
      <c r="AE8287" t="s">
        <v>42</v>
      </c>
      <c r="AF8287" t="s">
        <v>42</v>
      </c>
      <c r="AG8287" t="s">
        <v>42</v>
      </c>
      <c r="AH8287" t="s">
        <v>62</v>
      </c>
      <c r="AI8287" t="s">
        <v>62</v>
      </c>
      <c r="AJ8287" t="s">
        <v>62</v>
      </c>
      <c r="AK8287" t="s">
        <v>62</v>
      </c>
      <c r="AL8287">
        <v>110409</v>
      </c>
      <c r="AM8287">
        <v>110422</v>
      </c>
      <c r="AN8287">
        <v>110409</v>
      </c>
      <c r="AO8287">
        <v>110409</v>
      </c>
    </row>
    <row r="8288" spans="1:41" x14ac:dyDescent="0.3">
      <c r="A8288">
        <v>72818</v>
      </c>
      <c r="B8288" s="1">
        <v>45141.513888888891</v>
      </c>
      <c r="C8288" t="s">
        <v>40</v>
      </c>
      <c r="D8288" t="s">
        <v>60</v>
      </c>
      <c r="E8288">
        <v>20780</v>
      </c>
      <c r="F8288">
        <v>27636</v>
      </c>
      <c r="G8288">
        <v>27637</v>
      </c>
      <c r="H8288">
        <v>27638</v>
      </c>
      <c r="I8288" t="s">
        <v>62</v>
      </c>
      <c r="J8288">
        <v>1241</v>
      </c>
      <c r="K8288">
        <v>1074</v>
      </c>
      <c r="L8288" t="s">
        <v>44</v>
      </c>
      <c r="M8288" t="s">
        <v>44</v>
      </c>
      <c r="N8288" t="s">
        <v>44</v>
      </c>
      <c r="O8288" t="s">
        <v>44</v>
      </c>
      <c r="P8288" t="s">
        <v>53</v>
      </c>
      <c r="Q8288" t="s">
        <v>53</v>
      </c>
      <c r="R8288" t="s">
        <v>53</v>
      </c>
      <c r="S8288" t="s">
        <v>53</v>
      </c>
      <c r="T8288" s="1">
        <v>45138.424884259257</v>
      </c>
      <c r="U8288" s="1">
        <v>45141.454953703702</v>
      </c>
      <c r="V8288">
        <v>812200</v>
      </c>
      <c r="W8288">
        <v>812200</v>
      </c>
      <c r="X8288">
        <v>812200</v>
      </c>
      <c r="Y8288" t="s">
        <v>62</v>
      </c>
      <c r="Z8288">
        <v>3250</v>
      </c>
      <c r="AA8288">
        <v>3250</v>
      </c>
      <c r="AB8288">
        <v>3250</v>
      </c>
      <c r="AC8288">
        <v>3250</v>
      </c>
      <c r="AD8288" t="s">
        <v>42</v>
      </c>
      <c r="AE8288" t="s">
        <v>42</v>
      </c>
      <c r="AF8288" t="s">
        <v>42</v>
      </c>
      <c r="AG8288" t="s">
        <v>42</v>
      </c>
      <c r="AH8288" t="s">
        <v>62</v>
      </c>
      <c r="AI8288" t="s">
        <v>62</v>
      </c>
      <c r="AJ8288" t="s">
        <v>62</v>
      </c>
      <c r="AK8288" t="s">
        <v>62</v>
      </c>
      <c r="AL8288">
        <v>110411</v>
      </c>
      <c r="AM8288">
        <v>110414</v>
      </c>
      <c r="AN8288">
        <v>110411</v>
      </c>
      <c r="AO8288">
        <v>110416</v>
      </c>
    </row>
    <row r="8289" spans="1:41" x14ac:dyDescent="0.3">
      <c r="A8289">
        <v>73038</v>
      </c>
      <c r="B8289" s="1">
        <v>45141.520833333336</v>
      </c>
      <c r="C8289" t="s">
        <v>40</v>
      </c>
      <c r="D8289" t="s">
        <v>61</v>
      </c>
      <c r="E8289">
        <v>15728</v>
      </c>
      <c r="F8289">
        <v>21501</v>
      </c>
      <c r="G8289">
        <v>27742</v>
      </c>
      <c r="H8289" t="s">
        <v>62</v>
      </c>
      <c r="I8289" t="s">
        <v>62</v>
      </c>
      <c r="J8289">
        <v>1054</v>
      </c>
      <c r="K8289">
        <v>1074</v>
      </c>
      <c r="L8289" t="s">
        <v>44</v>
      </c>
      <c r="M8289" t="s">
        <v>44</v>
      </c>
      <c r="N8289" t="s">
        <v>44</v>
      </c>
      <c r="P8289" t="s">
        <v>43</v>
      </c>
      <c r="Q8289" t="s">
        <v>53</v>
      </c>
      <c r="R8289" t="s">
        <v>46</v>
      </c>
      <c r="T8289" s="1">
        <v>45140.447696759256</v>
      </c>
      <c r="U8289" s="1">
        <v>45141.505057870374</v>
      </c>
      <c r="V8289">
        <v>812230</v>
      </c>
      <c r="W8289">
        <v>812200</v>
      </c>
      <c r="X8289">
        <v>812212</v>
      </c>
      <c r="Y8289" t="s">
        <v>62</v>
      </c>
      <c r="Z8289">
        <v>0</v>
      </c>
      <c r="AA8289">
        <v>3250</v>
      </c>
      <c r="AB8289">
        <v>2275</v>
      </c>
      <c r="AC8289" t="s">
        <v>62</v>
      </c>
      <c r="AD8289" t="s">
        <v>45</v>
      </c>
      <c r="AE8289" t="s">
        <v>42</v>
      </c>
      <c r="AF8289" t="s">
        <v>42</v>
      </c>
      <c r="AG8289" t="s">
        <v>42</v>
      </c>
      <c r="AH8289">
        <v>102912</v>
      </c>
      <c r="AI8289">
        <v>102912</v>
      </c>
      <c r="AJ8289">
        <v>102912</v>
      </c>
      <c r="AK8289" t="s">
        <v>62</v>
      </c>
      <c r="AL8289">
        <v>110429</v>
      </c>
      <c r="AM8289">
        <v>110427</v>
      </c>
      <c r="AN8289">
        <v>110428</v>
      </c>
      <c r="AO8289" t="s">
        <v>62</v>
      </c>
    </row>
    <row r="8290" spans="1:41" x14ac:dyDescent="0.3">
      <c r="A8290">
        <v>71184</v>
      </c>
      <c r="B8290" s="1">
        <v>45141.541666666664</v>
      </c>
      <c r="C8290" t="s">
        <v>40</v>
      </c>
      <c r="D8290" t="s">
        <v>61</v>
      </c>
      <c r="E8290">
        <v>26934</v>
      </c>
      <c r="F8290" t="s">
        <v>62</v>
      </c>
      <c r="G8290" t="s">
        <v>62</v>
      </c>
      <c r="H8290" t="s">
        <v>62</v>
      </c>
      <c r="I8290">
        <v>14976</v>
      </c>
      <c r="J8290">
        <v>1242</v>
      </c>
      <c r="K8290">
        <v>1080</v>
      </c>
      <c r="L8290" t="s">
        <v>44</v>
      </c>
      <c r="P8290" t="s">
        <v>47</v>
      </c>
      <c r="T8290" s="1">
        <v>45110.842893518522</v>
      </c>
      <c r="U8290" s="1">
        <v>45141.532858796294</v>
      </c>
      <c r="V8290">
        <v>812223</v>
      </c>
      <c r="W8290" t="s">
        <v>62</v>
      </c>
      <c r="X8290" t="s">
        <v>62</v>
      </c>
      <c r="Y8290">
        <v>812224</v>
      </c>
      <c r="Z8290">
        <v>4550</v>
      </c>
      <c r="AA8290" t="s">
        <v>62</v>
      </c>
      <c r="AB8290" t="s">
        <v>62</v>
      </c>
      <c r="AC8290" t="s">
        <v>62</v>
      </c>
      <c r="AD8290" t="s">
        <v>42</v>
      </c>
      <c r="AE8290" t="s">
        <v>42</v>
      </c>
      <c r="AF8290" t="s">
        <v>42</v>
      </c>
      <c r="AG8290" t="s">
        <v>42</v>
      </c>
      <c r="AH8290" t="s">
        <v>62</v>
      </c>
      <c r="AI8290" t="s">
        <v>62</v>
      </c>
      <c r="AJ8290" t="s">
        <v>62</v>
      </c>
      <c r="AK8290" t="s">
        <v>62</v>
      </c>
      <c r="AL8290">
        <v>110433</v>
      </c>
      <c r="AM8290" t="s">
        <v>62</v>
      </c>
      <c r="AN8290" t="s">
        <v>62</v>
      </c>
      <c r="AO8290" t="s">
        <v>62</v>
      </c>
    </row>
    <row r="8291" spans="1:41" x14ac:dyDescent="0.3">
      <c r="A8291">
        <v>72902</v>
      </c>
      <c r="B8291" s="1">
        <v>45141.5625</v>
      </c>
      <c r="C8291" t="s">
        <v>40</v>
      </c>
      <c r="D8291" t="s">
        <v>60</v>
      </c>
      <c r="E8291">
        <v>5058</v>
      </c>
      <c r="F8291" t="s">
        <v>62</v>
      </c>
      <c r="G8291" t="s">
        <v>62</v>
      </c>
      <c r="H8291" t="s">
        <v>62</v>
      </c>
      <c r="I8291" t="s">
        <v>62</v>
      </c>
      <c r="J8291">
        <v>1051</v>
      </c>
      <c r="K8291">
        <v>1080</v>
      </c>
      <c r="L8291" t="s">
        <v>49</v>
      </c>
      <c r="P8291" t="s">
        <v>46</v>
      </c>
      <c r="T8291" s="1">
        <v>45139.278356481482</v>
      </c>
      <c r="U8291" s="1">
        <v>45141.447314814817</v>
      </c>
      <c r="V8291">
        <v>812212</v>
      </c>
      <c r="W8291" t="s">
        <v>62</v>
      </c>
      <c r="X8291" t="s">
        <v>62</v>
      </c>
      <c r="Y8291">
        <v>812224</v>
      </c>
      <c r="Z8291">
        <v>2275</v>
      </c>
      <c r="AA8291" t="s">
        <v>62</v>
      </c>
      <c r="AB8291" t="s">
        <v>62</v>
      </c>
      <c r="AC8291" t="s">
        <v>62</v>
      </c>
      <c r="AD8291" t="s">
        <v>42</v>
      </c>
      <c r="AE8291" t="s">
        <v>42</v>
      </c>
      <c r="AF8291" t="s">
        <v>42</v>
      </c>
      <c r="AG8291" t="s">
        <v>42</v>
      </c>
      <c r="AH8291" t="s">
        <v>62</v>
      </c>
      <c r="AI8291" t="s">
        <v>62</v>
      </c>
      <c r="AJ8291" t="s">
        <v>62</v>
      </c>
      <c r="AK8291" t="s">
        <v>62</v>
      </c>
      <c r="AL8291" t="s">
        <v>62</v>
      </c>
      <c r="AM8291" t="s">
        <v>62</v>
      </c>
      <c r="AN8291" t="s">
        <v>62</v>
      </c>
      <c r="AO8291" t="s">
        <v>62</v>
      </c>
    </row>
    <row r="8292" spans="1:41" x14ac:dyDescent="0.3">
      <c r="A8292">
        <v>67704</v>
      </c>
      <c r="B8292" s="1">
        <v>45141.583333333336</v>
      </c>
      <c r="C8292" t="s">
        <v>40</v>
      </c>
      <c r="D8292" t="s">
        <v>60</v>
      </c>
      <c r="E8292">
        <v>15513</v>
      </c>
      <c r="F8292">
        <v>15428</v>
      </c>
      <c r="G8292">
        <v>15427</v>
      </c>
      <c r="H8292">
        <v>15436</v>
      </c>
      <c r="I8292" t="s">
        <v>62</v>
      </c>
      <c r="J8292">
        <v>1081</v>
      </c>
      <c r="K8292">
        <v>1074</v>
      </c>
      <c r="L8292" t="s">
        <v>49</v>
      </c>
      <c r="M8292" t="s">
        <v>49</v>
      </c>
      <c r="N8292" t="s">
        <v>49</v>
      </c>
      <c r="O8292" t="s">
        <v>49</v>
      </c>
      <c r="P8292" t="s">
        <v>43</v>
      </c>
      <c r="Q8292" t="s">
        <v>43</v>
      </c>
      <c r="R8292" t="s">
        <v>43</v>
      </c>
      <c r="S8292" t="s">
        <v>43</v>
      </c>
      <c r="T8292" s="1">
        <v>45058.457812499997</v>
      </c>
      <c r="U8292" s="1">
        <v>45141.399363425924</v>
      </c>
      <c r="V8292">
        <v>812224</v>
      </c>
      <c r="W8292">
        <v>812224</v>
      </c>
      <c r="X8292">
        <v>812224</v>
      </c>
      <c r="Y8292" t="s">
        <v>62</v>
      </c>
      <c r="Z8292">
        <v>0</v>
      </c>
      <c r="AA8292">
        <v>0</v>
      </c>
      <c r="AB8292">
        <v>0</v>
      </c>
      <c r="AC8292">
        <v>0</v>
      </c>
      <c r="AD8292" t="s">
        <v>42</v>
      </c>
      <c r="AE8292" t="s">
        <v>42</v>
      </c>
      <c r="AF8292" t="s">
        <v>42</v>
      </c>
      <c r="AG8292" t="s">
        <v>42</v>
      </c>
      <c r="AH8292" t="s">
        <v>62</v>
      </c>
      <c r="AI8292" t="s">
        <v>62</v>
      </c>
      <c r="AJ8292" t="s">
        <v>62</v>
      </c>
      <c r="AK8292" t="s">
        <v>62</v>
      </c>
      <c r="AL8292" t="s">
        <v>62</v>
      </c>
      <c r="AM8292" t="s">
        <v>62</v>
      </c>
      <c r="AN8292" t="s">
        <v>62</v>
      </c>
      <c r="AO8292" t="s">
        <v>62</v>
      </c>
    </row>
    <row r="8293" spans="1:41" x14ac:dyDescent="0.3">
      <c r="A8293">
        <v>68121</v>
      </c>
      <c r="B8293" s="1">
        <v>45141.590277777781</v>
      </c>
      <c r="C8293" t="s">
        <v>40</v>
      </c>
      <c r="D8293" t="s">
        <v>60</v>
      </c>
      <c r="E8293">
        <v>25346</v>
      </c>
      <c r="F8293">
        <v>15310</v>
      </c>
      <c r="G8293">
        <v>15311</v>
      </c>
      <c r="H8293">
        <v>15585</v>
      </c>
      <c r="I8293" t="s">
        <v>62</v>
      </c>
      <c r="J8293">
        <v>1222</v>
      </c>
      <c r="K8293">
        <v>1074</v>
      </c>
      <c r="L8293" t="s">
        <v>44</v>
      </c>
      <c r="M8293" t="s">
        <v>44</v>
      </c>
      <c r="N8293" t="s">
        <v>44</v>
      </c>
      <c r="O8293" t="s">
        <v>44</v>
      </c>
      <c r="P8293" t="s">
        <v>43</v>
      </c>
      <c r="Q8293" t="s">
        <v>43</v>
      </c>
      <c r="R8293" t="s">
        <v>43</v>
      </c>
      <c r="S8293" t="s">
        <v>43</v>
      </c>
      <c r="T8293" s="1">
        <v>45065.312708333331</v>
      </c>
      <c r="U8293" s="1">
        <v>45141.583518518521</v>
      </c>
      <c r="V8293">
        <v>812224</v>
      </c>
      <c r="W8293">
        <v>812224</v>
      </c>
      <c r="X8293">
        <v>812224</v>
      </c>
      <c r="Y8293" t="s">
        <v>62</v>
      </c>
      <c r="Z8293">
        <v>0</v>
      </c>
      <c r="AA8293">
        <v>0</v>
      </c>
      <c r="AB8293">
        <v>0</v>
      </c>
      <c r="AC8293">
        <v>0</v>
      </c>
      <c r="AD8293" t="s">
        <v>42</v>
      </c>
      <c r="AE8293" t="s">
        <v>42</v>
      </c>
      <c r="AF8293" t="s">
        <v>42</v>
      </c>
      <c r="AG8293" t="s">
        <v>42</v>
      </c>
      <c r="AH8293" t="s">
        <v>62</v>
      </c>
      <c r="AI8293" t="s">
        <v>62</v>
      </c>
      <c r="AJ8293" t="s">
        <v>62</v>
      </c>
      <c r="AK8293" t="s">
        <v>62</v>
      </c>
      <c r="AL8293">
        <v>110434</v>
      </c>
      <c r="AM8293">
        <v>110435</v>
      </c>
      <c r="AN8293">
        <v>110435</v>
      </c>
      <c r="AO8293">
        <v>110436</v>
      </c>
    </row>
    <row r="8294" spans="1:41" x14ac:dyDescent="0.3">
      <c r="A8294">
        <v>72959</v>
      </c>
      <c r="B8294" s="1">
        <v>45141.625</v>
      </c>
      <c r="C8294" t="s">
        <v>40</v>
      </c>
      <c r="D8294" t="s">
        <v>60</v>
      </c>
      <c r="E8294">
        <v>15975</v>
      </c>
      <c r="F8294">
        <v>27686</v>
      </c>
      <c r="G8294">
        <v>15970</v>
      </c>
      <c r="H8294" t="s">
        <v>62</v>
      </c>
      <c r="I8294" t="s">
        <v>62</v>
      </c>
      <c r="J8294">
        <v>1442</v>
      </c>
      <c r="K8294">
        <v>1442</v>
      </c>
      <c r="L8294" t="s">
        <v>44</v>
      </c>
      <c r="M8294" t="s">
        <v>44</v>
      </c>
      <c r="N8294" t="s">
        <v>44</v>
      </c>
      <c r="P8294" t="s">
        <v>51</v>
      </c>
      <c r="Q8294" t="s">
        <v>51</v>
      </c>
      <c r="R8294" t="s">
        <v>51</v>
      </c>
      <c r="T8294" s="1">
        <v>45139.523101851853</v>
      </c>
      <c r="U8294" s="1">
        <v>45141.612118055556</v>
      </c>
      <c r="V8294">
        <v>812227</v>
      </c>
      <c r="W8294">
        <v>812227</v>
      </c>
      <c r="X8294">
        <v>812227</v>
      </c>
      <c r="Y8294">
        <v>812224</v>
      </c>
      <c r="Z8294">
        <v>0</v>
      </c>
      <c r="AA8294">
        <v>0</v>
      </c>
      <c r="AB8294">
        <v>0</v>
      </c>
      <c r="AC8294" t="s">
        <v>62</v>
      </c>
      <c r="AD8294" t="s">
        <v>42</v>
      </c>
      <c r="AE8294" t="s">
        <v>42</v>
      </c>
      <c r="AF8294" t="s">
        <v>42</v>
      </c>
      <c r="AG8294" t="s">
        <v>42</v>
      </c>
      <c r="AH8294" t="s">
        <v>62</v>
      </c>
      <c r="AI8294" t="s">
        <v>62</v>
      </c>
      <c r="AJ8294" t="s">
        <v>62</v>
      </c>
      <c r="AK8294" t="s">
        <v>62</v>
      </c>
      <c r="AL8294">
        <v>110440</v>
      </c>
      <c r="AM8294">
        <v>110440</v>
      </c>
      <c r="AN8294">
        <v>110440</v>
      </c>
      <c r="AO8294" t="s">
        <v>62</v>
      </c>
    </row>
    <row r="8295" spans="1:41" x14ac:dyDescent="0.3">
      <c r="A8295">
        <v>73102</v>
      </c>
      <c r="B8295" s="1">
        <v>45141.638888888891</v>
      </c>
      <c r="C8295" t="s">
        <v>40</v>
      </c>
      <c r="D8295" t="s">
        <v>60</v>
      </c>
      <c r="E8295">
        <v>24125</v>
      </c>
      <c r="F8295" t="s">
        <v>62</v>
      </c>
      <c r="G8295" t="s">
        <v>62</v>
      </c>
      <c r="H8295" t="s">
        <v>62</v>
      </c>
      <c r="I8295" t="s">
        <v>62</v>
      </c>
      <c r="J8295">
        <v>1074</v>
      </c>
      <c r="K8295">
        <v>1074</v>
      </c>
      <c r="L8295" t="s">
        <v>44</v>
      </c>
      <c r="P8295" t="s">
        <v>51</v>
      </c>
      <c r="T8295" s="1">
        <v>45141.420624999999</v>
      </c>
      <c r="U8295" s="1">
        <v>45141.690162037034</v>
      </c>
      <c r="V8295">
        <v>812227</v>
      </c>
      <c r="W8295" t="s">
        <v>62</v>
      </c>
      <c r="X8295" t="s">
        <v>62</v>
      </c>
      <c r="Y8295" t="s">
        <v>62</v>
      </c>
      <c r="Z8295">
        <v>0</v>
      </c>
      <c r="AA8295" t="s">
        <v>62</v>
      </c>
      <c r="AB8295" t="s">
        <v>62</v>
      </c>
      <c r="AC8295" t="s">
        <v>62</v>
      </c>
      <c r="AD8295" t="s">
        <v>42</v>
      </c>
      <c r="AE8295" t="s">
        <v>42</v>
      </c>
      <c r="AF8295" t="s">
        <v>42</v>
      </c>
      <c r="AG8295" t="s">
        <v>42</v>
      </c>
      <c r="AH8295" t="s">
        <v>62</v>
      </c>
      <c r="AI8295" t="s">
        <v>62</v>
      </c>
      <c r="AJ8295" t="s">
        <v>62</v>
      </c>
      <c r="AK8295" t="s">
        <v>62</v>
      </c>
      <c r="AL8295">
        <v>110450</v>
      </c>
      <c r="AM8295" t="s">
        <v>62</v>
      </c>
      <c r="AN8295" t="s">
        <v>62</v>
      </c>
      <c r="AO8295" t="s">
        <v>62</v>
      </c>
    </row>
    <row r="8296" spans="1:41" x14ac:dyDescent="0.3">
      <c r="A8296">
        <v>72266</v>
      </c>
      <c r="B8296" s="1">
        <v>45142.354166666664</v>
      </c>
      <c r="C8296" t="s">
        <v>40</v>
      </c>
      <c r="D8296" t="s">
        <v>60</v>
      </c>
      <c r="E8296">
        <v>26117</v>
      </c>
      <c r="F8296">
        <v>15788</v>
      </c>
      <c r="G8296">
        <v>27433</v>
      </c>
      <c r="H8296">
        <v>17947</v>
      </c>
      <c r="I8296" t="s">
        <v>62</v>
      </c>
      <c r="J8296">
        <v>1054</v>
      </c>
      <c r="K8296">
        <v>1080</v>
      </c>
      <c r="L8296" t="s">
        <v>44</v>
      </c>
      <c r="M8296" t="s">
        <v>44</v>
      </c>
      <c r="N8296" t="s">
        <v>44</v>
      </c>
      <c r="O8296" t="s">
        <v>44</v>
      </c>
      <c r="P8296" t="s">
        <v>43</v>
      </c>
      <c r="Q8296" t="s">
        <v>43</v>
      </c>
      <c r="R8296" t="s">
        <v>46</v>
      </c>
      <c r="S8296" t="s">
        <v>43</v>
      </c>
      <c r="T8296" s="1">
        <v>45128.474236111113</v>
      </c>
      <c r="U8296" s="1">
        <v>45142.350624999999</v>
      </c>
      <c r="V8296">
        <v>812230</v>
      </c>
      <c r="W8296">
        <v>812224</v>
      </c>
      <c r="X8296">
        <v>812212</v>
      </c>
      <c r="Y8296" t="s">
        <v>62</v>
      </c>
      <c r="Z8296">
        <v>0</v>
      </c>
      <c r="AA8296">
        <v>0</v>
      </c>
      <c r="AB8296">
        <v>2275</v>
      </c>
      <c r="AC8296">
        <v>0</v>
      </c>
      <c r="AD8296" t="s">
        <v>45</v>
      </c>
      <c r="AE8296" t="s">
        <v>42</v>
      </c>
      <c r="AF8296" t="s">
        <v>42</v>
      </c>
      <c r="AG8296" t="s">
        <v>42</v>
      </c>
      <c r="AH8296">
        <v>101784</v>
      </c>
      <c r="AI8296">
        <v>101784</v>
      </c>
      <c r="AJ8296">
        <v>101784</v>
      </c>
      <c r="AK8296">
        <v>101784</v>
      </c>
      <c r="AL8296">
        <v>110463</v>
      </c>
      <c r="AM8296">
        <v>110458</v>
      </c>
      <c r="AN8296">
        <v>110459</v>
      </c>
      <c r="AO8296">
        <v>110457</v>
      </c>
    </row>
    <row r="8297" spans="1:41" x14ac:dyDescent="0.3">
      <c r="A8297">
        <v>73155</v>
      </c>
      <c r="B8297" s="1">
        <v>45142.361111111109</v>
      </c>
      <c r="C8297" t="s">
        <v>40</v>
      </c>
      <c r="D8297" t="s">
        <v>60</v>
      </c>
      <c r="E8297">
        <v>27160</v>
      </c>
      <c r="F8297">
        <v>21156</v>
      </c>
      <c r="G8297" t="s">
        <v>62</v>
      </c>
      <c r="H8297" t="s">
        <v>62</v>
      </c>
      <c r="I8297" t="s">
        <v>62</v>
      </c>
      <c r="J8297">
        <v>1054</v>
      </c>
      <c r="K8297">
        <v>1074</v>
      </c>
      <c r="L8297" t="s">
        <v>44</v>
      </c>
      <c r="M8297" t="s">
        <v>44</v>
      </c>
      <c r="P8297" t="s">
        <v>43</v>
      </c>
      <c r="Q8297" t="s">
        <v>46</v>
      </c>
      <c r="T8297" s="1">
        <v>45141.686793981484</v>
      </c>
      <c r="U8297" s="1">
        <v>45142.346747685187</v>
      </c>
      <c r="V8297">
        <v>812230</v>
      </c>
      <c r="W8297">
        <v>812212</v>
      </c>
      <c r="X8297" t="s">
        <v>62</v>
      </c>
      <c r="Y8297">
        <v>812212</v>
      </c>
      <c r="Z8297">
        <v>0</v>
      </c>
      <c r="AA8297">
        <v>2275</v>
      </c>
      <c r="AB8297" t="s">
        <v>62</v>
      </c>
      <c r="AC8297" t="s">
        <v>62</v>
      </c>
      <c r="AD8297" t="s">
        <v>45</v>
      </c>
      <c r="AE8297" t="s">
        <v>42</v>
      </c>
      <c r="AF8297" t="s">
        <v>42</v>
      </c>
      <c r="AG8297" t="s">
        <v>42</v>
      </c>
      <c r="AH8297">
        <v>103042</v>
      </c>
      <c r="AI8297">
        <v>103042</v>
      </c>
      <c r="AJ8297" t="s">
        <v>62</v>
      </c>
      <c r="AK8297" t="s">
        <v>62</v>
      </c>
      <c r="AL8297">
        <v>110461</v>
      </c>
      <c r="AM8297">
        <v>110460</v>
      </c>
      <c r="AN8297" t="s">
        <v>62</v>
      </c>
      <c r="AO8297" t="s">
        <v>62</v>
      </c>
    </row>
    <row r="8298" spans="1:41" x14ac:dyDescent="0.3">
      <c r="A8298">
        <v>72961</v>
      </c>
      <c r="B8298" s="1">
        <v>45142.375</v>
      </c>
      <c r="C8298" t="s">
        <v>40</v>
      </c>
      <c r="D8298" t="s">
        <v>60</v>
      </c>
      <c r="E8298">
        <v>15696</v>
      </c>
      <c r="F8298">
        <v>24060</v>
      </c>
      <c r="G8298" t="s">
        <v>62</v>
      </c>
      <c r="H8298" t="s">
        <v>62</v>
      </c>
      <c r="I8298" t="s">
        <v>62</v>
      </c>
      <c r="J8298">
        <v>1054</v>
      </c>
      <c r="K8298">
        <v>1074</v>
      </c>
      <c r="L8298" t="s">
        <v>44</v>
      </c>
      <c r="M8298" t="s">
        <v>44</v>
      </c>
      <c r="P8298" t="s">
        <v>43</v>
      </c>
      <c r="Q8298" t="s">
        <v>46</v>
      </c>
      <c r="T8298" s="1">
        <v>45139.535405092596</v>
      </c>
      <c r="U8298" s="1">
        <v>45142.387824074074</v>
      </c>
      <c r="V8298">
        <v>812230</v>
      </c>
      <c r="W8298">
        <v>812212</v>
      </c>
      <c r="X8298" t="s">
        <v>62</v>
      </c>
      <c r="Y8298">
        <v>812212</v>
      </c>
      <c r="Z8298">
        <v>0</v>
      </c>
      <c r="AA8298">
        <v>2275</v>
      </c>
      <c r="AB8298" t="s">
        <v>62</v>
      </c>
      <c r="AC8298" t="s">
        <v>62</v>
      </c>
      <c r="AD8298" t="s">
        <v>45</v>
      </c>
      <c r="AE8298" t="s">
        <v>42</v>
      </c>
      <c r="AF8298" t="s">
        <v>42</v>
      </c>
      <c r="AG8298" t="s">
        <v>42</v>
      </c>
      <c r="AH8298">
        <v>102833</v>
      </c>
      <c r="AI8298">
        <v>102833</v>
      </c>
      <c r="AJ8298">
        <v>102833</v>
      </c>
      <c r="AK8298">
        <v>102833</v>
      </c>
      <c r="AL8298">
        <v>110483</v>
      </c>
      <c r="AM8298">
        <v>110474</v>
      </c>
      <c r="AN8298" t="s">
        <v>62</v>
      </c>
      <c r="AO8298" t="s">
        <v>62</v>
      </c>
    </row>
    <row r="8299" spans="1:41" x14ac:dyDescent="0.3">
      <c r="A8299">
        <v>72960</v>
      </c>
      <c r="B8299" s="1">
        <v>45142.381944444445</v>
      </c>
      <c r="C8299" t="s">
        <v>40</v>
      </c>
      <c r="D8299" t="s">
        <v>60</v>
      </c>
      <c r="E8299">
        <v>15372</v>
      </c>
      <c r="F8299">
        <v>15267</v>
      </c>
      <c r="G8299">
        <v>20161</v>
      </c>
      <c r="H8299">
        <v>19641</v>
      </c>
      <c r="I8299" t="s">
        <v>62</v>
      </c>
      <c r="J8299">
        <v>1054</v>
      </c>
      <c r="K8299">
        <v>1223</v>
      </c>
      <c r="L8299" t="s">
        <v>44</v>
      </c>
      <c r="M8299" t="s">
        <v>44</v>
      </c>
      <c r="N8299" t="s">
        <v>44</v>
      </c>
      <c r="O8299" t="s">
        <v>44</v>
      </c>
      <c r="P8299" t="s">
        <v>43</v>
      </c>
      <c r="Q8299" t="s">
        <v>43</v>
      </c>
      <c r="R8299" t="s">
        <v>46</v>
      </c>
      <c r="S8299" t="s">
        <v>46</v>
      </c>
      <c r="T8299" s="1">
        <v>45139.529085648152</v>
      </c>
      <c r="U8299" s="1">
        <v>45142.388113425928</v>
      </c>
      <c r="V8299">
        <v>812230</v>
      </c>
      <c r="W8299">
        <v>812230</v>
      </c>
      <c r="X8299">
        <v>812212</v>
      </c>
      <c r="Y8299">
        <v>812212</v>
      </c>
      <c r="Z8299">
        <v>0</v>
      </c>
      <c r="AA8299">
        <v>0</v>
      </c>
      <c r="AB8299">
        <v>2275</v>
      </c>
      <c r="AC8299">
        <v>2275</v>
      </c>
      <c r="AD8299" t="s">
        <v>45</v>
      </c>
      <c r="AE8299" t="s">
        <v>42</v>
      </c>
      <c r="AF8299" t="s">
        <v>42</v>
      </c>
      <c r="AG8299" t="s">
        <v>42</v>
      </c>
      <c r="AH8299">
        <v>102828</v>
      </c>
      <c r="AI8299">
        <v>102828</v>
      </c>
      <c r="AJ8299">
        <v>102828</v>
      </c>
      <c r="AK8299">
        <v>102828</v>
      </c>
      <c r="AL8299">
        <v>110484</v>
      </c>
      <c r="AM8299">
        <v>110485</v>
      </c>
      <c r="AN8299">
        <v>110469</v>
      </c>
      <c r="AO8299">
        <v>110473</v>
      </c>
    </row>
    <row r="8300" spans="1:41" x14ac:dyDescent="0.3">
      <c r="A8300">
        <v>72798</v>
      </c>
      <c r="B8300" s="1">
        <v>45142.395833333336</v>
      </c>
      <c r="C8300" t="s">
        <v>40</v>
      </c>
      <c r="D8300" t="s">
        <v>60</v>
      </c>
      <c r="E8300">
        <v>15548</v>
      </c>
      <c r="F8300">
        <v>15198</v>
      </c>
      <c r="G8300">
        <v>18853</v>
      </c>
      <c r="H8300">
        <v>26066</v>
      </c>
      <c r="I8300" t="s">
        <v>62</v>
      </c>
      <c r="J8300">
        <v>1054</v>
      </c>
      <c r="K8300">
        <v>1223</v>
      </c>
      <c r="L8300" t="s">
        <v>44</v>
      </c>
      <c r="M8300" t="s">
        <v>44</v>
      </c>
      <c r="N8300" t="s">
        <v>44</v>
      </c>
      <c r="O8300" t="s">
        <v>44</v>
      </c>
      <c r="P8300" t="s">
        <v>43</v>
      </c>
      <c r="Q8300" t="s">
        <v>43</v>
      </c>
      <c r="R8300" t="s">
        <v>46</v>
      </c>
      <c r="S8300" t="s">
        <v>46</v>
      </c>
      <c r="T8300" s="1">
        <v>45138.307199074072</v>
      </c>
      <c r="U8300" s="1">
        <v>45142.385104166664</v>
      </c>
      <c r="V8300">
        <v>812230</v>
      </c>
      <c r="W8300">
        <v>812230</v>
      </c>
      <c r="X8300">
        <v>812212</v>
      </c>
      <c r="Y8300">
        <v>812220</v>
      </c>
      <c r="Z8300">
        <v>0</v>
      </c>
      <c r="AA8300">
        <v>0</v>
      </c>
      <c r="AB8300">
        <v>2275</v>
      </c>
      <c r="AC8300">
        <v>2275</v>
      </c>
      <c r="AD8300" t="s">
        <v>45</v>
      </c>
      <c r="AE8300" t="s">
        <v>42</v>
      </c>
      <c r="AF8300" t="s">
        <v>42</v>
      </c>
      <c r="AG8300" t="s">
        <v>42</v>
      </c>
      <c r="AH8300">
        <v>102661</v>
      </c>
      <c r="AI8300">
        <v>102661</v>
      </c>
      <c r="AJ8300">
        <v>102661</v>
      </c>
      <c r="AK8300">
        <v>102661</v>
      </c>
      <c r="AL8300">
        <v>110478</v>
      </c>
      <c r="AM8300">
        <v>110479</v>
      </c>
      <c r="AN8300">
        <v>110480</v>
      </c>
      <c r="AO8300">
        <v>110470</v>
      </c>
    </row>
    <row r="8301" spans="1:41" x14ac:dyDescent="0.3">
      <c r="A8301">
        <v>72833</v>
      </c>
      <c r="B8301" s="1">
        <v>45142.402777777781</v>
      </c>
      <c r="C8301" t="s">
        <v>40</v>
      </c>
      <c r="D8301" t="s">
        <v>60</v>
      </c>
      <c r="E8301">
        <v>15619</v>
      </c>
      <c r="F8301">
        <v>19012</v>
      </c>
      <c r="G8301">
        <v>15681</v>
      </c>
      <c r="H8301">
        <v>23989</v>
      </c>
      <c r="I8301" t="s">
        <v>62</v>
      </c>
      <c r="J8301">
        <v>1054</v>
      </c>
      <c r="K8301">
        <v>1074</v>
      </c>
      <c r="L8301" t="s">
        <v>49</v>
      </c>
      <c r="M8301" t="s">
        <v>44</v>
      </c>
      <c r="N8301" t="s">
        <v>44</v>
      </c>
      <c r="O8301" t="s">
        <v>44</v>
      </c>
      <c r="P8301" t="s">
        <v>43</v>
      </c>
      <c r="Q8301" t="s">
        <v>43</v>
      </c>
      <c r="R8301" t="s">
        <v>43</v>
      </c>
      <c r="S8301" t="s">
        <v>46</v>
      </c>
      <c r="T8301" s="1">
        <v>45138.48636574074</v>
      </c>
      <c r="U8301" s="1">
        <v>45142.386967592596</v>
      </c>
      <c r="V8301">
        <v>812230</v>
      </c>
      <c r="W8301">
        <v>812224</v>
      </c>
      <c r="X8301">
        <v>812224</v>
      </c>
      <c r="Y8301">
        <v>812212</v>
      </c>
      <c r="Z8301">
        <v>0</v>
      </c>
      <c r="AA8301">
        <v>0</v>
      </c>
      <c r="AB8301">
        <v>0</v>
      </c>
      <c r="AC8301">
        <v>2275</v>
      </c>
      <c r="AD8301" t="s">
        <v>45</v>
      </c>
      <c r="AE8301" t="s">
        <v>42</v>
      </c>
      <c r="AF8301" t="s">
        <v>42</v>
      </c>
      <c r="AG8301" t="s">
        <v>42</v>
      </c>
      <c r="AH8301">
        <v>102695</v>
      </c>
      <c r="AI8301" t="s">
        <v>62</v>
      </c>
      <c r="AJ8301" t="s">
        <v>62</v>
      </c>
      <c r="AK8301" t="s">
        <v>62</v>
      </c>
      <c r="AL8301" t="s">
        <v>62</v>
      </c>
      <c r="AM8301">
        <v>110481</v>
      </c>
      <c r="AN8301">
        <v>110482</v>
      </c>
      <c r="AO8301">
        <v>110471</v>
      </c>
    </row>
    <row r="8302" spans="1:41" x14ac:dyDescent="0.3">
      <c r="A8302">
        <v>72665</v>
      </c>
      <c r="B8302" s="1">
        <v>45142.409722222219</v>
      </c>
      <c r="C8302" t="s">
        <v>40</v>
      </c>
      <c r="D8302" t="s">
        <v>60</v>
      </c>
      <c r="E8302">
        <v>15394</v>
      </c>
      <c r="F8302">
        <v>18308</v>
      </c>
      <c r="G8302">
        <v>20562</v>
      </c>
      <c r="H8302">
        <v>20871</v>
      </c>
      <c r="I8302" t="s">
        <v>62</v>
      </c>
      <c r="J8302">
        <v>1054</v>
      </c>
      <c r="K8302">
        <v>1074</v>
      </c>
      <c r="L8302" t="s">
        <v>44</v>
      </c>
      <c r="M8302" t="s">
        <v>44</v>
      </c>
      <c r="N8302" t="s">
        <v>44</v>
      </c>
      <c r="O8302" t="s">
        <v>44</v>
      </c>
      <c r="P8302" t="s">
        <v>43</v>
      </c>
      <c r="Q8302" t="s">
        <v>46</v>
      </c>
      <c r="R8302" t="s">
        <v>48</v>
      </c>
      <c r="S8302" t="s">
        <v>48</v>
      </c>
      <c r="T8302" s="1">
        <v>45134.702013888891</v>
      </c>
      <c r="U8302" s="1">
        <v>45142.383622685185</v>
      </c>
      <c r="V8302">
        <v>812230</v>
      </c>
      <c r="W8302">
        <v>812212</v>
      </c>
      <c r="X8302">
        <v>812220</v>
      </c>
      <c r="Y8302">
        <v>812212</v>
      </c>
      <c r="Z8302">
        <v>0</v>
      </c>
      <c r="AA8302">
        <v>2275</v>
      </c>
      <c r="AB8302">
        <v>3250</v>
      </c>
      <c r="AC8302">
        <v>3250</v>
      </c>
      <c r="AD8302" t="s">
        <v>45</v>
      </c>
      <c r="AE8302" t="s">
        <v>42</v>
      </c>
      <c r="AF8302" t="s">
        <v>42</v>
      </c>
      <c r="AG8302" t="s">
        <v>42</v>
      </c>
      <c r="AH8302">
        <v>102385</v>
      </c>
      <c r="AI8302">
        <v>102385</v>
      </c>
      <c r="AJ8302">
        <v>102385</v>
      </c>
      <c r="AK8302">
        <v>102385</v>
      </c>
      <c r="AL8302">
        <v>110465</v>
      </c>
      <c r="AM8302">
        <v>110477</v>
      </c>
      <c r="AN8302">
        <v>110465</v>
      </c>
      <c r="AO8302">
        <v>110466</v>
      </c>
    </row>
    <row r="8303" spans="1:41" x14ac:dyDescent="0.3">
      <c r="A8303">
        <v>71518</v>
      </c>
      <c r="B8303" s="1">
        <v>45142.416666666664</v>
      </c>
      <c r="C8303" t="s">
        <v>40</v>
      </c>
      <c r="D8303" t="s">
        <v>60</v>
      </c>
      <c r="E8303">
        <v>17946</v>
      </c>
      <c r="F8303">
        <v>21201</v>
      </c>
      <c r="G8303">
        <v>15661</v>
      </c>
      <c r="H8303">
        <v>18456</v>
      </c>
      <c r="I8303" t="s">
        <v>62</v>
      </c>
      <c r="J8303">
        <v>1054</v>
      </c>
      <c r="K8303">
        <v>1074</v>
      </c>
      <c r="L8303" t="s">
        <v>44</v>
      </c>
      <c r="M8303" t="s">
        <v>44</v>
      </c>
      <c r="N8303" t="s">
        <v>44</v>
      </c>
      <c r="O8303" t="s">
        <v>44</v>
      </c>
      <c r="P8303" t="s">
        <v>43</v>
      </c>
      <c r="Q8303" t="s">
        <v>43</v>
      </c>
      <c r="R8303" t="s">
        <v>43</v>
      </c>
      <c r="S8303" t="s">
        <v>46</v>
      </c>
      <c r="T8303" s="1">
        <v>45117.348194444443</v>
      </c>
      <c r="U8303" s="1">
        <v>45142.419594907406</v>
      </c>
      <c r="V8303">
        <v>812230</v>
      </c>
      <c r="W8303">
        <v>812224</v>
      </c>
      <c r="X8303">
        <v>812224</v>
      </c>
      <c r="Y8303">
        <v>812212</v>
      </c>
      <c r="Z8303">
        <v>0</v>
      </c>
      <c r="AA8303">
        <v>0</v>
      </c>
      <c r="AB8303">
        <v>0</v>
      </c>
      <c r="AC8303">
        <v>2275</v>
      </c>
      <c r="AD8303" t="s">
        <v>45</v>
      </c>
      <c r="AE8303" t="s">
        <v>42</v>
      </c>
      <c r="AF8303" t="s">
        <v>42</v>
      </c>
      <c r="AG8303" t="s">
        <v>42</v>
      </c>
      <c r="AH8303">
        <v>100722</v>
      </c>
      <c r="AI8303">
        <v>100722</v>
      </c>
      <c r="AJ8303">
        <v>100722</v>
      </c>
      <c r="AK8303">
        <v>100722</v>
      </c>
      <c r="AL8303">
        <v>110493</v>
      </c>
      <c r="AM8303">
        <v>110494</v>
      </c>
      <c r="AN8303">
        <v>110495</v>
      </c>
      <c r="AO8303">
        <v>110489</v>
      </c>
    </row>
    <row r="8304" spans="1:41" x14ac:dyDescent="0.3">
      <c r="A8304">
        <v>72760</v>
      </c>
      <c r="B8304" s="1">
        <v>45142.423611111109</v>
      </c>
      <c r="C8304" t="s">
        <v>40</v>
      </c>
      <c r="D8304" t="s">
        <v>61</v>
      </c>
      <c r="E8304">
        <v>21615</v>
      </c>
      <c r="F8304">
        <v>27617</v>
      </c>
      <c r="G8304">
        <v>15068</v>
      </c>
      <c r="H8304">
        <v>27796</v>
      </c>
      <c r="I8304" t="s">
        <v>62</v>
      </c>
      <c r="J8304">
        <v>1054</v>
      </c>
      <c r="K8304">
        <v>1202</v>
      </c>
      <c r="L8304" t="s">
        <v>44</v>
      </c>
      <c r="M8304" t="s">
        <v>44</v>
      </c>
      <c r="N8304" t="s">
        <v>44</v>
      </c>
      <c r="O8304" t="s">
        <v>44</v>
      </c>
      <c r="P8304" t="s">
        <v>43</v>
      </c>
      <c r="Q8304" t="s">
        <v>46</v>
      </c>
      <c r="R8304" t="s">
        <v>43</v>
      </c>
      <c r="S8304" t="s">
        <v>46</v>
      </c>
      <c r="T8304" s="1">
        <v>45136.744317129633</v>
      </c>
      <c r="U8304" s="1">
        <v>45143.43304398148</v>
      </c>
      <c r="V8304">
        <v>812230</v>
      </c>
      <c r="W8304">
        <v>812212</v>
      </c>
      <c r="X8304">
        <v>812230</v>
      </c>
      <c r="Y8304">
        <v>812212</v>
      </c>
      <c r="Z8304">
        <v>0</v>
      </c>
      <c r="AA8304">
        <v>2275</v>
      </c>
      <c r="AB8304">
        <v>0</v>
      </c>
      <c r="AC8304">
        <v>2275</v>
      </c>
      <c r="AD8304" t="s">
        <v>45</v>
      </c>
      <c r="AE8304" t="s">
        <v>42</v>
      </c>
      <c r="AF8304" t="s">
        <v>42</v>
      </c>
      <c r="AG8304" t="s">
        <v>42</v>
      </c>
      <c r="AH8304">
        <v>102552</v>
      </c>
      <c r="AI8304">
        <v>102552</v>
      </c>
      <c r="AJ8304" t="s">
        <v>62</v>
      </c>
      <c r="AK8304" t="s">
        <v>62</v>
      </c>
      <c r="AL8304">
        <v>110501</v>
      </c>
      <c r="AM8304">
        <v>110476</v>
      </c>
      <c r="AN8304">
        <v>110500</v>
      </c>
      <c r="AO8304">
        <v>110500</v>
      </c>
    </row>
    <row r="8305" spans="1:41" x14ac:dyDescent="0.3">
      <c r="A8305">
        <v>72669</v>
      </c>
      <c r="B8305" s="1">
        <v>45142.430555555555</v>
      </c>
      <c r="C8305" t="s">
        <v>40</v>
      </c>
      <c r="D8305" t="s">
        <v>60</v>
      </c>
      <c r="E8305">
        <v>15393</v>
      </c>
      <c r="F8305">
        <v>15392</v>
      </c>
      <c r="G8305">
        <v>25263</v>
      </c>
      <c r="H8305">
        <v>27593</v>
      </c>
      <c r="I8305" t="s">
        <v>62</v>
      </c>
      <c r="J8305">
        <v>1054</v>
      </c>
      <c r="K8305">
        <v>1074</v>
      </c>
      <c r="L8305" t="s">
        <v>44</v>
      </c>
      <c r="M8305" t="s">
        <v>44</v>
      </c>
      <c r="N8305" t="s">
        <v>44</v>
      </c>
      <c r="O8305" t="s">
        <v>44</v>
      </c>
      <c r="P8305" t="s">
        <v>43</v>
      </c>
      <c r="Q8305" t="s">
        <v>43</v>
      </c>
      <c r="R8305" t="s">
        <v>46</v>
      </c>
      <c r="S8305" t="s">
        <v>46</v>
      </c>
      <c r="T8305" s="1">
        <v>45134.875520833331</v>
      </c>
      <c r="U8305" s="1">
        <v>45142.462395833332</v>
      </c>
      <c r="V8305">
        <v>812230</v>
      </c>
      <c r="W8305">
        <v>812230</v>
      </c>
      <c r="X8305">
        <v>812212</v>
      </c>
      <c r="Y8305">
        <v>812212</v>
      </c>
      <c r="Z8305">
        <v>0</v>
      </c>
      <c r="AA8305">
        <v>0</v>
      </c>
      <c r="AB8305">
        <v>2275</v>
      </c>
      <c r="AC8305">
        <v>2275</v>
      </c>
      <c r="AD8305" t="s">
        <v>45</v>
      </c>
      <c r="AE8305" t="s">
        <v>42</v>
      </c>
      <c r="AF8305" t="s">
        <v>42</v>
      </c>
      <c r="AG8305" t="s">
        <v>42</v>
      </c>
      <c r="AH8305">
        <v>102409</v>
      </c>
      <c r="AI8305">
        <v>102409</v>
      </c>
      <c r="AJ8305">
        <v>102409</v>
      </c>
      <c r="AK8305">
        <v>102409</v>
      </c>
      <c r="AL8305">
        <v>110502</v>
      </c>
      <c r="AM8305">
        <v>110502</v>
      </c>
      <c r="AN8305">
        <v>110462</v>
      </c>
      <c r="AO8305">
        <v>110462</v>
      </c>
    </row>
    <row r="8306" spans="1:41" x14ac:dyDescent="0.3">
      <c r="A8306">
        <v>73152</v>
      </c>
      <c r="B8306" s="1">
        <v>45142.4375</v>
      </c>
      <c r="C8306" t="s">
        <v>40</v>
      </c>
      <c r="D8306" t="s">
        <v>60</v>
      </c>
      <c r="E8306">
        <v>18312</v>
      </c>
      <c r="F8306">
        <v>15399</v>
      </c>
      <c r="G8306">
        <v>24237</v>
      </c>
      <c r="H8306">
        <v>18313</v>
      </c>
      <c r="I8306" t="s">
        <v>62</v>
      </c>
      <c r="J8306">
        <v>1402</v>
      </c>
      <c r="K8306">
        <v>1080</v>
      </c>
      <c r="L8306" t="s">
        <v>44</v>
      </c>
      <c r="M8306" t="s">
        <v>44</v>
      </c>
      <c r="N8306" t="s">
        <v>44</v>
      </c>
      <c r="O8306" t="s">
        <v>44</v>
      </c>
      <c r="P8306" t="s">
        <v>43</v>
      </c>
      <c r="Q8306" t="s">
        <v>43</v>
      </c>
      <c r="R8306" t="s">
        <v>46</v>
      </c>
      <c r="S8306" t="s">
        <v>46</v>
      </c>
      <c r="T8306" s="1">
        <v>45141.662407407406</v>
      </c>
      <c r="U8306" s="1">
        <v>45142.464756944442</v>
      </c>
      <c r="V8306">
        <v>812230</v>
      </c>
      <c r="W8306">
        <v>812230</v>
      </c>
      <c r="X8306">
        <v>812212</v>
      </c>
      <c r="Y8306" t="s">
        <v>62</v>
      </c>
      <c r="Z8306">
        <v>0</v>
      </c>
      <c r="AA8306">
        <v>0</v>
      </c>
      <c r="AB8306">
        <v>2275</v>
      </c>
      <c r="AC8306">
        <v>2275</v>
      </c>
      <c r="AD8306" t="s">
        <v>42</v>
      </c>
      <c r="AE8306" t="s">
        <v>42</v>
      </c>
      <c r="AF8306" t="s">
        <v>42</v>
      </c>
      <c r="AG8306" t="s">
        <v>42</v>
      </c>
      <c r="AH8306" t="s">
        <v>62</v>
      </c>
      <c r="AI8306" t="s">
        <v>62</v>
      </c>
      <c r="AJ8306" t="s">
        <v>62</v>
      </c>
      <c r="AK8306" t="s">
        <v>62</v>
      </c>
      <c r="AL8306">
        <v>110503</v>
      </c>
      <c r="AM8306">
        <v>110504</v>
      </c>
      <c r="AN8306">
        <v>110491</v>
      </c>
      <c r="AO8306">
        <v>110490</v>
      </c>
    </row>
    <row r="8307" spans="1:41" x14ac:dyDescent="0.3">
      <c r="A8307">
        <v>72971</v>
      </c>
      <c r="B8307" s="1">
        <v>45142.444444444445</v>
      </c>
      <c r="C8307" t="s">
        <v>40</v>
      </c>
      <c r="D8307" t="s">
        <v>60</v>
      </c>
      <c r="E8307">
        <v>17451</v>
      </c>
      <c r="F8307">
        <v>17452</v>
      </c>
      <c r="G8307">
        <v>27194</v>
      </c>
      <c r="H8307">
        <v>27701</v>
      </c>
      <c r="I8307" t="s">
        <v>62</v>
      </c>
      <c r="J8307">
        <v>1442</v>
      </c>
      <c r="K8307">
        <v>1074</v>
      </c>
      <c r="L8307" t="s">
        <v>44</v>
      </c>
      <c r="M8307" t="s">
        <v>44</v>
      </c>
      <c r="N8307" t="s">
        <v>44</v>
      </c>
      <c r="O8307" t="s">
        <v>44</v>
      </c>
      <c r="P8307" t="s">
        <v>43</v>
      </c>
      <c r="Q8307" t="s">
        <v>43</v>
      </c>
      <c r="R8307" t="s">
        <v>46</v>
      </c>
      <c r="S8307" t="s">
        <v>46</v>
      </c>
      <c r="T8307" s="1">
        <v>45139.629004629627</v>
      </c>
      <c r="U8307" s="1">
        <v>45142.465092592596</v>
      </c>
      <c r="V8307">
        <v>812224</v>
      </c>
      <c r="W8307">
        <v>812224</v>
      </c>
      <c r="X8307">
        <v>812212</v>
      </c>
      <c r="Y8307" t="s">
        <v>62</v>
      </c>
      <c r="Z8307">
        <v>0</v>
      </c>
      <c r="AA8307">
        <v>0</v>
      </c>
      <c r="AB8307">
        <v>2275</v>
      </c>
      <c r="AC8307">
        <v>2275</v>
      </c>
      <c r="AD8307" t="s">
        <v>42</v>
      </c>
      <c r="AE8307" t="s">
        <v>42</v>
      </c>
      <c r="AF8307" t="s">
        <v>42</v>
      </c>
      <c r="AG8307" t="s">
        <v>42</v>
      </c>
      <c r="AH8307" t="s">
        <v>62</v>
      </c>
      <c r="AI8307" t="s">
        <v>62</v>
      </c>
      <c r="AJ8307" t="s">
        <v>62</v>
      </c>
      <c r="AK8307" t="s">
        <v>62</v>
      </c>
      <c r="AL8307">
        <v>110506</v>
      </c>
      <c r="AM8307">
        <v>110505</v>
      </c>
      <c r="AN8307">
        <v>110497</v>
      </c>
      <c r="AO8307">
        <v>110496</v>
      </c>
    </row>
    <row r="8308" spans="1:41" x14ac:dyDescent="0.3">
      <c r="A8308">
        <v>73059</v>
      </c>
      <c r="B8308" s="1">
        <v>45142.451388888891</v>
      </c>
      <c r="C8308" t="s">
        <v>40</v>
      </c>
      <c r="D8308" t="s">
        <v>60</v>
      </c>
      <c r="E8308">
        <v>15684</v>
      </c>
      <c r="F8308">
        <v>15685</v>
      </c>
      <c r="G8308" t="s">
        <v>62</v>
      </c>
      <c r="H8308" t="s">
        <v>62</v>
      </c>
      <c r="I8308" t="s">
        <v>62</v>
      </c>
      <c r="J8308">
        <v>1054</v>
      </c>
      <c r="K8308">
        <v>1080</v>
      </c>
      <c r="L8308" t="s">
        <v>44</v>
      </c>
      <c r="M8308" t="s">
        <v>49</v>
      </c>
      <c r="P8308" t="s">
        <v>43</v>
      </c>
      <c r="Q8308" t="s">
        <v>43</v>
      </c>
      <c r="T8308" s="1">
        <v>45140.776759259257</v>
      </c>
      <c r="U8308" s="1">
        <v>45142.465196759258</v>
      </c>
      <c r="V8308">
        <v>812230</v>
      </c>
      <c r="W8308">
        <v>812230</v>
      </c>
      <c r="X8308" t="s">
        <v>62</v>
      </c>
      <c r="Y8308">
        <v>812230</v>
      </c>
      <c r="Z8308">
        <v>0</v>
      </c>
      <c r="AA8308">
        <v>0</v>
      </c>
      <c r="AB8308" t="s">
        <v>62</v>
      </c>
      <c r="AC8308" t="s">
        <v>62</v>
      </c>
      <c r="AD8308" t="s">
        <v>45</v>
      </c>
      <c r="AE8308" t="s">
        <v>42</v>
      </c>
      <c r="AF8308" t="s">
        <v>42</v>
      </c>
      <c r="AG8308" t="s">
        <v>42</v>
      </c>
      <c r="AH8308">
        <v>102974</v>
      </c>
      <c r="AI8308">
        <v>102974</v>
      </c>
      <c r="AJ8308" t="s">
        <v>62</v>
      </c>
      <c r="AK8308" t="s">
        <v>62</v>
      </c>
      <c r="AL8308">
        <v>110507</v>
      </c>
      <c r="AM8308" t="s">
        <v>62</v>
      </c>
      <c r="AN8308" t="s">
        <v>62</v>
      </c>
      <c r="AO8308" t="s">
        <v>62</v>
      </c>
    </row>
    <row r="8309" spans="1:41" x14ac:dyDescent="0.3">
      <c r="A8309">
        <v>69992</v>
      </c>
      <c r="B8309" s="1">
        <v>45142.458333333336</v>
      </c>
      <c r="C8309" t="s">
        <v>40</v>
      </c>
      <c r="D8309" t="s">
        <v>60</v>
      </c>
      <c r="E8309">
        <v>26445</v>
      </c>
      <c r="F8309">
        <v>15550</v>
      </c>
      <c r="G8309" t="s">
        <v>62</v>
      </c>
      <c r="H8309" t="s">
        <v>62</v>
      </c>
      <c r="I8309" t="s">
        <v>62</v>
      </c>
      <c r="J8309">
        <v>1076</v>
      </c>
      <c r="K8309">
        <v>1074</v>
      </c>
      <c r="L8309" t="s">
        <v>44</v>
      </c>
      <c r="M8309" t="s">
        <v>44</v>
      </c>
      <c r="P8309" t="s">
        <v>48</v>
      </c>
      <c r="Q8309" t="s">
        <v>43</v>
      </c>
      <c r="T8309" s="1">
        <v>45094.429490740738</v>
      </c>
      <c r="U8309" s="1">
        <v>45142.465312499997</v>
      </c>
      <c r="V8309">
        <v>812220</v>
      </c>
      <c r="W8309">
        <v>812230</v>
      </c>
      <c r="X8309" t="s">
        <v>62</v>
      </c>
      <c r="Y8309">
        <v>812224</v>
      </c>
      <c r="Z8309">
        <v>3250</v>
      </c>
      <c r="AA8309">
        <v>0</v>
      </c>
      <c r="AB8309" t="s">
        <v>62</v>
      </c>
      <c r="AC8309" t="s">
        <v>62</v>
      </c>
      <c r="AD8309" t="s">
        <v>42</v>
      </c>
      <c r="AE8309" t="s">
        <v>45</v>
      </c>
      <c r="AF8309" t="s">
        <v>42</v>
      </c>
      <c r="AG8309" t="s">
        <v>42</v>
      </c>
      <c r="AH8309" t="s">
        <v>62</v>
      </c>
      <c r="AI8309">
        <v>102457</v>
      </c>
      <c r="AJ8309" t="s">
        <v>62</v>
      </c>
      <c r="AK8309" t="s">
        <v>62</v>
      </c>
      <c r="AL8309">
        <v>110492</v>
      </c>
      <c r="AM8309">
        <v>110508</v>
      </c>
      <c r="AN8309" t="s">
        <v>62</v>
      </c>
      <c r="AO8309" t="s">
        <v>62</v>
      </c>
    </row>
    <row r="8310" spans="1:41" x14ac:dyDescent="0.3">
      <c r="A8310">
        <v>72542</v>
      </c>
      <c r="B8310" s="1">
        <v>45142.479166666664</v>
      </c>
      <c r="C8310" t="s">
        <v>40</v>
      </c>
      <c r="D8310" t="s">
        <v>60</v>
      </c>
      <c r="E8310">
        <v>20759</v>
      </c>
      <c r="F8310">
        <v>25363</v>
      </c>
      <c r="G8310">
        <v>15093</v>
      </c>
      <c r="H8310">
        <v>20759</v>
      </c>
      <c r="I8310">
        <v>15303</v>
      </c>
      <c r="J8310">
        <v>1054</v>
      </c>
      <c r="K8310">
        <v>1080</v>
      </c>
      <c r="L8310" t="s">
        <v>44</v>
      </c>
      <c r="M8310" t="s">
        <v>44</v>
      </c>
      <c r="N8310" t="s">
        <v>44</v>
      </c>
      <c r="O8310" t="s">
        <v>49</v>
      </c>
      <c r="P8310" t="s">
        <v>43</v>
      </c>
      <c r="Q8310" t="s">
        <v>43</v>
      </c>
      <c r="R8310" t="s">
        <v>43</v>
      </c>
      <c r="S8310" t="s">
        <v>43</v>
      </c>
      <c r="T8310" s="1">
        <v>45133.286087962966</v>
      </c>
      <c r="U8310" s="1">
        <v>45142.465555555558</v>
      </c>
      <c r="V8310">
        <v>812230</v>
      </c>
      <c r="W8310">
        <v>812224</v>
      </c>
      <c r="X8310">
        <v>812224</v>
      </c>
      <c r="Y8310">
        <v>812212</v>
      </c>
      <c r="Z8310">
        <v>0</v>
      </c>
      <c r="AA8310">
        <v>0</v>
      </c>
      <c r="AB8310">
        <v>0</v>
      </c>
      <c r="AC8310">
        <v>0</v>
      </c>
      <c r="AD8310" t="s">
        <v>45</v>
      </c>
      <c r="AE8310" t="s">
        <v>42</v>
      </c>
      <c r="AF8310" t="s">
        <v>42</v>
      </c>
      <c r="AG8310" t="s">
        <v>45</v>
      </c>
      <c r="AH8310">
        <v>102270</v>
      </c>
      <c r="AI8310">
        <v>102270</v>
      </c>
      <c r="AJ8310">
        <v>102270</v>
      </c>
      <c r="AK8310">
        <v>102270</v>
      </c>
      <c r="AL8310">
        <v>110509</v>
      </c>
      <c r="AM8310">
        <v>110509</v>
      </c>
      <c r="AN8310">
        <v>110510</v>
      </c>
      <c r="AO8310" t="s">
        <v>62</v>
      </c>
    </row>
    <row r="8311" spans="1:41" x14ac:dyDescent="0.3">
      <c r="A8311">
        <v>72758</v>
      </c>
      <c r="B8311" s="1">
        <v>45142.493055555555</v>
      </c>
      <c r="C8311" t="s">
        <v>40</v>
      </c>
      <c r="D8311" t="s">
        <v>60</v>
      </c>
      <c r="E8311">
        <v>15687</v>
      </c>
      <c r="F8311">
        <v>15491</v>
      </c>
      <c r="G8311">
        <v>15625</v>
      </c>
      <c r="H8311">
        <v>15421</v>
      </c>
      <c r="I8311" t="s">
        <v>62</v>
      </c>
      <c r="J8311">
        <v>1080</v>
      </c>
      <c r="K8311">
        <v>1074</v>
      </c>
      <c r="L8311" t="s">
        <v>44</v>
      </c>
      <c r="M8311" t="s">
        <v>44</v>
      </c>
      <c r="N8311" t="s">
        <v>44</v>
      </c>
      <c r="O8311" t="s">
        <v>44</v>
      </c>
      <c r="P8311" t="s">
        <v>43</v>
      </c>
      <c r="Q8311" t="s">
        <v>43</v>
      </c>
      <c r="R8311" t="s">
        <v>43</v>
      </c>
      <c r="S8311" t="s">
        <v>43</v>
      </c>
      <c r="T8311" s="1">
        <v>45136.717997685184</v>
      </c>
      <c r="U8311" s="1">
        <v>45142.491469907407</v>
      </c>
      <c r="V8311">
        <v>812224</v>
      </c>
      <c r="W8311">
        <v>812224</v>
      </c>
      <c r="X8311">
        <v>812224</v>
      </c>
      <c r="Y8311">
        <v>812212</v>
      </c>
      <c r="Z8311">
        <v>0</v>
      </c>
      <c r="AA8311">
        <v>0</v>
      </c>
      <c r="AB8311">
        <v>0</v>
      </c>
      <c r="AC8311">
        <v>0</v>
      </c>
      <c r="AD8311" t="s">
        <v>42</v>
      </c>
      <c r="AE8311" t="s">
        <v>42</v>
      </c>
      <c r="AF8311" t="s">
        <v>42</v>
      </c>
      <c r="AG8311" t="s">
        <v>42</v>
      </c>
      <c r="AH8311" t="s">
        <v>62</v>
      </c>
      <c r="AI8311" t="s">
        <v>62</v>
      </c>
      <c r="AJ8311" t="s">
        <v>62</v>
      </c>
      <c r="AK8311" t="s">
        <v>62</v>
      </c>
      <c r="AL8311">
        <v>110515</v>
      </c>
      <c r="AM8311">
        <v>110516</v>
      </c>
      <c r="AN8311">
        <v>110517</v>
      </c>
      <c r="AO8311">
        <v>110518</v>
      </c>
    </row>
    <row r="8312" spans="1:41" x14ac:dyDescent="0.3">
      <c r="A8312">
        <v>72763</v>
      </c>
      <c r="B8312" s="1">
        <v>45142.5</v>
      </c>
      <c r="C8312" t="s">
        <v>40</v>
      </c>
      <c r="D8312" t="s">
        <v>60</v>
      </c>
      <c r="E8312">
        <v>21637</v>
      </c>
      <c r="F8312">
        <v>19007</v>
      </c>
      <c r="G8312">
        <v>27619</v>
      </c>
      <c r="H8312">
        <v>23934</v>
      </c>
      <c r="I8312" t="s">
        <v>62</v>
      </c>
      <c r="J8312">
        <v>1242</v>
      </c>
      <c r="K8312">
        <v>1080</v>
      </c>
      <c r="L8312" t="s">
        <v>44</v>
      </c>
      <c r="M8312" t="s">
        <v>44</v>
      </c>
      <c r="N8312" t="s">
        <v>44</v>
      </c>
      <c r="O8312" t="s">
        <v>49</v>
      </c>
      <c r="P8312" t="s">
        <v>43</v>
      </c>
      <c r="Q8312" t="s">
        <v>43</v>
      </c>
      <c r="R8312" t="s">
        <v>46</v>
      </c>
      <c r="S8312" t="s">
        <v>46</v>
      </c>
      <c r="T8312" s="1">
        <v>45136.84579861111</v>
      </c>
      <c r="U8312" s="1">
        <v>45142.50408564815</v>
      </c>
      <c r="V8312">
        <v>812224</v>
      </c>
      <c r="W8312">
        <v>812224</v>
      </c>
      <c r="X8312">
        <v>812212</v>
      </c>
      <c r="Y8312">
        <v>812212</v>
      </c>
      <c r="Z8312">
        <v>0</v>
      </c>
      <c r="AA8312">
        <v>0</v>
      </c>
      <c r="AB8312">
        <v>2275</v>
      </c>
      <c r="AC8312">
        <v>2275</v>
      </c>
      <c r="AD8312" t="s">
        <v>42</v>
      </c>
      <c r="AE8312" t="s">
        <v>42</v>
      </c>
      <c r="AF8312" t="s">
        <v>42</v>
      </c>
      <c r="AG8312" t="s">
        <v>42</v>
      </c>
      <c r="AH8312" t="s">
        <v>62</v>
      </c>
      <c r="AI8312" t="s">
        <v>62</v>
      </c>
      <c r="AJ8312" t="s">
        <v>62</v>
      </c>
      <c r="AK8312" t="s">
        <v>62</v>
      </c>
      <c r="AL8312">
        <v>110520</v>
      </c>
      <c r="AM8312">
        <v>110521</v>
      </c>
      <c r="AN8312">
        <v>110514</v>
      </c>
      <c r="AO8312" t="s">
        <v>62</v>
      </c>
    </row>
    <row r="8313" spans="1:41" x14ac:dyDescent="0.3">
      <c r="A8313">
        <v>73030</v>
      </c>
      <c r="B8313" s="1">
        <v>45142.527777777781</v>
      </c>
      <c r="C8313" t="s">
        <v>40</v>
      </c>
      <c r="D8313" t="s">
        <v>60</v>
      </c>
      <c r="E8313">
        <v>15630</v>
      </c>
      <c r="F8313">
        <v>15498</v>
      </c>
      <c r="G8313">
        <v>18400</v>
      </c>
      <c r="H8313">
        <v>18230</v>
      </c>
      <c r="I8313" t="s">
        <v>62</v>
      </c>
      <c r="J8313">
        <v>1054</v>
      </c>
      <c r="K8313">
        <v>1074</v>
      </c>
      <c r="L8313" t="s">
        <v>44</v>
      </c>
      <c r="M8313" t="s">
        <v>44</v>
      </c>
      <c r="N8313" t="s">
        <v>44</v>
      </c>
      <c r="O8313" t="s">
        <v>44</v>
      </c>
      <c r="P8313" t="s">
        <v>43</v>
      </c>
      <c r="Q8313" t="s">
        <v>43</v>
      </c>
      <c r="R8313" t="s">
        <v>46</v>
      </c>
      <c r="S8313" t="s">
        <v>46</v>
      </c>
      <c r="T8313" s="1">
        <v>45140.374456018515</v>
      </c>
      <c r="U8313" s="1">
        <v>45142.548090277778</v>
      </c>
      <c r="V8313">
        <v>812230</v>
      </c>
      <c r="W8313">
        <v>812224</v>
      </c>
      <c r="X8313">
        <v>812212</v>
      </c>
      <c r="Y8313" t="s">
        <v>62</v>
      </c>
      <c r="Z8313">
        <v>0</v>
      </c>
      <c r="AA8313">
        <v>0</v>
      </c>
      <c r="AB8313">
        <v>2275</v>
      </c>
      <c r="AC8313">
        <v>2275</v>
      </c>
      <c r="AD8313" t="s">
        <v>45</v>
      </c>
      <c r="AE8313" t="s">
        <v>42</v>
      </c>
      <c r="AF8313" t="s">
        <v>42</v>
      </c>
      <c r="AG8313" t="s">
        <v>42</v>
      </c>
      <c r="AH8313">
        <v>102908</v>
      </c>
      <c r="AI8313">
        <v>102908</v>
      </c>
      <c r="AJ8313">
        <v>102908</v>
      </c>
      <c r="AK8313">
        <v>102908</v>
      </c>
      <c r="AL8313">
        <v>110531</v>
      </c>
      <c r="AM8313">
        <v>110532</v>
      </c>
      <c r="AN8313">
        <v>110531</v>
      </c>
      <c r="AO8313">
        <v>110531</v>
      </c>
    </row>
    <row r="8314" spans="1:41" x14ac:dyDescent="0.3">
      <c r="A8314">
        <v>72256</v>
      </c>
      <c r="B8314" s="1">
        <v>45142.541666666664</v>
      </c>
      <c r="C8314" t="s">
        <v>40</v>
      </c>
      <c r="D8314" t="s">
        <v>60</v>
      </c>
      <c r="E8314">
        <v>15670</v>
      </c>
      <c r="F8314">
        <v>19848</v>
      </c>
      <c r="G8314">
        <v>18858</v>
      </c>
      <c r="H8314">
        <v>18015</v>
      </c>
      <c r="I8314" t="s">
        <v>62</v>
      </c>
      <c r="J8314">
        <v>1054</v>
      </c>
      <c r="K8314">
        <v>1074</v>
      </c>
      <c r="L8314" t="s">
        <v>44</v>
      </c>
      <c r="M8314" t="s">
        <v>44</v>
      </c>
      <c r="N8314" t="s">
        <v>44</v>
      </c>
      <c r="O8314" t="s">
        <v>44</v>
      </c>
      <c r="P8314" t="s">
        <v>43</v>
      </c>
      <c r="Q8314" t="s">
        <v>43</v>
      </c>
      <c r="R8314" t="s">
        <v>46</v>
      </c>
      <c r="S8314" t="s">
        <v>46</v>
      </c>
      <c r="T8314" s="1">
        <v>45128.359814814816</v>
      </c>
      <c r="U8314" s="1">
        <v>45142.506296296298</v>
      </c>
      <c r="V8314">
        <v>812230</v>
      </c>
      <c r="W8314">
        <v>812224</v>
      </c>
      <c r="X8314">
        <v>812212</v>
      </c>
      <c r="Y8314" t="s">
        <v>62</v>
      </c>
      <c r="Z8314">
        <v>0</v>
      </c>
      <c r="AA8314">
        <v>0</v>
      </c>
      <c r="AB8314">
        <v>2275</v>
      </c>
      <c r="AC8314">
        <v>2275</v>
      </c>
      <c r="AD8314" t="s">
        <v>45</v>
      </c>
      <c r="AE8314" t="s">
        <v>42</v>
      </c>
      <c r="AF8314" t="s">
        <v>42</v>
      </c>
      <c r="AG8314" t="s">
        <v>42</v>
      </c>
      <c r="AH8314">
        <v>101758</v>
      </c>
      <c r="AI8314">
        <v>101760</v>
      </c>
      <c r="AJ8314">
        <v>101761</v>
      </c>
      <c r="AK8314">
        <v>101762</v>
      </c>
      <c r="AL8314">
        <v>110522</v>
      </c>
      <c r="AM8314">
        <v>110523</v>
      </c>
      <c r="AN8314">
        <v>110511</v>
      </c>
      <c r="AO8314">
        <v>110512</v>
      </c>
    </row>
    <row r="8315" spans="1:41" x14ac:dyDescent="0.3">
      <c r="A8315">
        <v>72767</v>
      </c>
      <c r="B8315" s="1">
        <v>45142.555555555555</v>
      </c>
      <c r="C8315" t="s">
        <v>40</v>
      </c>
      <c r="D8315" t="s">
        <v>60</v>
      </c>
      <c r="E8315">
        <v>18928</v>
      </c>
      <c r="F8315">
        <v>19925</v>
      </c>
      <c r="G8315">
        <v>27620</v>
      </c>
      <c r="H8315" t="s">
        <v>62</v>
      </c>
      <c r="I8315" t="s">
        <v>62</v>
      </c>
      <c r="J8315">
        <v>1063</v>
      </c>
      <c r="K8315">
        <v>1074</v>
      </c>
      <c r="L8315" t="s">
        <v>44</v>
      </c>
      <c r="M8315" t="s">
        <v>44</v>
      </c>
      <c r="N8315" t="s">
        <v>44</v>
      </c>
      <c r="P8315" t="s">
        <v>53</v>
      </c>
      <c r="Q8315" t="s">
        <v>53</v>
      </c>
      <c r="R8315" t="s">
        <v>53</v>
      </c>
      <c r="T8315" s="1">
        <v>45137.358437499999</v>
      </c>
      <c r="U8315" s="1">
        <v>45142.518888888888</v>
      </c>
      <c r="V8315">
        <v>812200</v>
      </c>
      <c r="W8315">
        <v>812200</v>
      </c>
      <c r="X8315">
        <v>812200</v>
      </c>
      <c r="Y8315" t="s">
        <v>62</v>
      </c>
      <c r="Z8315">
        <v>3250</v>
      </c>
      <c r="AA8315">
        <v>3250</v>
      </c>
      <c r="AB8315">
        <v>3250</v>
      </c>
      <c r="AC8315" t="s">
        <v>62</v>
      </c>
      <c r="AD8315" t="s">
        <v>42</v>
      </c>
      <c r="AE8315" t="s">
        <v>42</v>
      </c>
      <c r="AF8315" t="s">
        <v>42</v>
      </c>
      <c r="AG8315" t="s">
        <v>42</v>
      </c>
      <c r="AH8315" t="s">
        <v>62</v>
      </c>
      <c r="AI8315" t="s">
        <v>62</v>
      </c>
      <c r="AJ8315" t="s">
        <v>62</v>
      </c>
      <c r="AK8315" t="s">
        <v>62</v>
      </c>
      <c r="AL8315">
        <v>110524</v>
      </c>
      <c r="AM8315">
        <v>110527</v>
      </c>
      <c r="AN8315">
        <v>110526</v>
      </c>
      <c r="AO8315" t="s">
        <v>62</v>
      </c>
    </row>
    <row r="8316" spans="1:41" x14ac:dyDescent="0.3">
      <c r="A8316">
        <v>73046</v>
      </c>
      <c r="B8316" s="1">
        <v>45142.5625</v>
      </c>
      <c r="C8316" t="s">
        <v>40</v>
      </c>
      <c r="D8316" t="s">
        <v>60</v>
      </c>
      <c r="E8316">
        <v>15310</v>
      </c>
      <c r="F8316">
        <v>15311</v>
      </c>
      <c r="G8316" t="s">
        <v>62</v>
      </c>
      <c r="H8316" t="s">
        <v>62</v>
      </c>
      <c r="I8316" t="s">
        <v>62</v>
      </c>
      <c r="J8316">
        <v>1054</v>
      </c>
      <c r="K8316">
        <v>1076</v>
      </c>
      <c r="L8316" t="s">
        <v>44</v>
      </c>
      <c r="M8316" t="s">
        <v>44</v>
      </c>
      <c r="P8316" t="s">
        <v>43</v>
      </c>
      <c r="Q8316" t="s">
        <v>43</v>
      </c>
      <c r="T8316" s="1">
        <v>45140.511921296296</v>
      </c>
      <c r="U8316" s="1">
        <v>45142.548344907409</v>
      </c>
      <c r="V8316">
        <v>812230</v>
      </c>
      <c r="W8316">
        <v>812224</v>
      </c>
      <c r="X8316" t="s">
        <v>62</v>
      </c>
      <c r="Y8316" t="s">
        <v>62</v>
      </c>
      <c r="Z8316">
        <v>0</v>
      </c>
      <c r="AA8316">
        <v>0</v>
      </c>
      <c r="AB8316" t="s">
        <v>62</v>
      </c>
      <c r="AC8316" t="s">
        <v>62</v>
      </c>
      <c r="AD8316" t="s">
        <v>45</v>
      </c>
      <c r="AE8316" t="s">
        <v>42</v>
      </c>
      <c r="AF8316" t="s">
        <v>42</v>
      </c>
      <c r="AG8316" t="s">
        <v>42</v>
      </c>
      <c r="AH8316">
        <v>102925</v>
      </c>
      <c r="AI8316">
        <v>102925</v>
      </c>
      <c r="AJ8316" t="s">
        <v>62</v>
      </c>
      <c r="AK8316" t="s">
        <v>62</v>
      </c>
      <c r="AL8316">
        <v>110533</v>
      </c>
      <c r="AM8316">
        <v>110533</v>
      </c>
      <c r="AN8316" t="s">
        <v>62</v>
      </c>
      <c r="AO8316" t="s">
        <v>62</v>
      </c>
    </row>
    <row r="8317" spans="1:41" x14ac:dyDescent="0.3">
      <c r="A8317">
        <v>73185</v>
      </c>
      <c r="B8317" s="1">
        <v>45142.569444444445</v>
      </c>
      <c r="C8317" t="s">
        <v>40</v>
      </c>
      <c r="D8317" t="s">
        <v>60</v>
      </c>
      <c r="E8317">
        <v>25509</v>
      </c>
      <c r="F8317" t="s">
        <v>62</v>
      </c>
      <c r="G8317" t="s">
        <v>62</v>
      </c>
      <c r="H8317" t="s">
        <v>62</v>
      </c>
      <c r="I8317" t="s">
        <v>62</v>
      </c>
      <c r="J8317">
        <v>1074</v>
      </c>
      <c r="K8317">
        <v>1442</v>
      </c>
      <c r="L8317" t="s">
        <v>44</v>
      </c>
      <c r="P8317" t="s">
        <v>43</v>
      </c>
      <c r="T8317" s="1">
        <v>45142.537152777775</v>
      </c>
      <c r="U8317" s="1">
        <v>45142.597291666665</v>
      </c>
      <c r="V8317">
        <v>812224</v>
      </c>
      <c r="W8317" t="s">
        <v>62</v>
      </c>
      <c r="X8317" t="s">
        <v>62</v>
      </c>
      <c r="Y8317" t="s">
        <v>62</v>
      </c>
      <c r="Z8317">
        <v>0</v>
      </c>
      <c r="AA8317" t="s">
        <v>62</v>
      </c>
      <c r="AB8317" t="s">
        <v>62</v>
      </c>
      <c r="AC8317" t="s">
        <v>62</v>
      </c>
      <c r="AD8317" t="s">
        <v>42</v>
      </c>
      <c r="AE8317" t="s">
        <v>42</v>
      </c>
      <c r="AF8317" t="s">
        <v>42</v>
      </c>
      <c r="AG8317" t="s">
        <v>42</v>
      </c>
      <c r="AH8317" t="s">
        <v>62</v>
      </c>
      <c r="AI8317" t="s">
        <v>62</v>
      </c>
      <c r="AJ8317" t="s">
        <v>62</v>
      </c>
      <c r="AK8317" t="s">
        <v>62</v>
      </c>
      <c r="AL8317">
        <v>110535</v>
      </c>
      <c r="AM8317" t="s">
        <v>62</v>
      </c>
      <c r="AN8317" t="s">
        <v>62</v>
      </c>
      <c r="AO8317" t="s">
        <v>62</v>
      </c>
    </row>
    <row r="8318" spans="1:41" x14ac:dyDescent="0.3">
      <c r="A8318">
        <v>73162</v>
      </c>
      <c r="B8318" s="1">
        <v>45142.583333333336</v>
      </c>
      <c r="C8318" t="s">
        <v>40</v>
      </c>
      <c r="D8318" t="s">
        <v>60</v>
      </c>
      <c r="E8318">
        <v>15702</v>
      </c>
      <c r="F8318" t="s">
        <v>62</v>
      </c>
      <c r="G8318" t="s">
        <v>62</v>
      </c>
      <c r="H8318" t="s">
        <v>62</v>
      </c>
      <c r="I8318" t="s">
        <v>62</v>
      </c>
      <c r="J8318">
        <v>1241</v>
      </c>
      <c r="K8318">
        <v>1074</v>
      </c>
      <c r="L8318" t="s">
        <v>44</v>
      </c>
      <c r="P8318" t="s">
        <v>43</v>
      </c>
      <c r="T8318" s="1">
        <v>45141.902604166666</v>
      </c>
      <c r="U8318" s="1">
        <v>45142.598078703704</v>
      </c>
      <c r="V8318">
        <v>812224</v>
      </c>
      <c r="W8318" t="s">
        <v>62</v>
      </c>
      <c r="X8318" t="s">
        <v>62</v>
      </c>
      <c r="Y8318" t="s">
        <v>62</v>
      </c>
      <c r="Z8318">
        <v>0</v>
      </c>
      <c r="AA8318" t="s">
        <v>62</v>
      </c>
      <c r="AB8318" t="s">
        <v>62</v>
      </c>
      <c r="AC8318" t="s">
        <v>62</v>
      </c>
      <c r="AD8318" t="s">
        <v>42</v>
      </c>
      <c r="AE8318" t="s">
        <v>42</v>
      </c>
      <c r="AF8318" t="s">
        <v>42</v>
      </c>
      <c r="AG8318" t="s">
        <v>42</v>
      </c>
      <c r="AH8318" t="s">
        <v>62</v>
      </c>
      <c r="AI8318" t="s">
        <v>62</v>
      </c>
      <c r="AJ8318" t="s">
        <v>62</v>
      </c>
      <c r="AK8318" t="s">
        <v>62</v>
      </c>
      <c r="AL8318">
        <v>110536</v>
      </c>
      <c r="AM8318" t="s">
        <v>62</v>
      </c>
      <c r="AN8318" t="s">
        <v>62</v>
      </c>
      <c r="AO8318" t="s">
        <v>62</v>
      </c>
    </row>
    <row r="8319" spans="1:41" x14ac:dyDescent="0.3">
      <c r="A8319">
        <v>73189</v>
      </c>
      <c r="B8319" s="1">
        <v>45142.590277777781</v>
      </c>
      <c r="C8319" t="s">
        <v>40</v>
      </c>
      <c r="D8319" t="s">
        <v>60</v>
      </c>
      <c r="E8319">
        <v>25301</v>
      </c>
      <c r="F8319">
        <v>27809</v>
      </c>
      <c r="G8319" t="s">
        <v>62</v>
      </c>
      <c r="H8319" t="s">
        <v>62</v>
      </c>
      <c r="I8319" t="s">
        <v>62</v>
      </c>
      <c r="J8319">
        <v>1074</v>
      </c>
      <c r="K8319">
        <v>1074</v>
      </c>
      <c r="L8319" t="s">
        <v>44</v>
      </c>
      <c r="M8319" t="s">
        <v>44</v>
      </c>
      <c r="P8319" t="s">
        <v>47</v>
      </c>
      <c r="Q8319" t="s">
        <v>46</v>
      </c>
      <c r="T8319" s="1">
        <v>45142.58321759259</v>
      </c>
      <c r="U8319" s="1">
        <v>45142.598287037035</v>
      </c>
      <c r="V8319">
        <v>812224</v>
      </c>
      <c r="W8319">
        <v>812212</v>
      </c>
      <c r="X8319" t="s">
        <v>62</v>
      </c>
      <c r="Y8319" t="s">
        <v>62</v>
      </c>
      <c r="Z8319">
        <v>0</v>
      </c>
      <c r="AA8319">
        <v>2275</v>
      </c>
      <c r="AB8319" t="s">
        <v>62</v>
      </c>
      <c r="AC8319" t="s">
        <v>62</v>
      </c>
      <c r="AD8319" t="s">
        <v>42</v>
      </c>
      <c r="AE8319" t="s">
        <v>42</v>
      </c>
      <c r="AF8319" t="s">
        <v>42</v>
      </c>
      <c r="AG8319" t="s">
        <v>42</v>
      </c>
      <c r="AH8319" t="s">
        <v>62</v>
      </c>
      <c r="AI8319" t="s">
        <v>62</v>
      </c>
      <c r="AJ8319" t="s">
        <v>62</v>
      </c>
      <c r="AK8319" t="s">
        <v>62</v>
      </c>
      <c r="AL8319">
        <v>110537</v>
      </c>
      <c r="AM8319">
        <v>110537</v>
      </c>
      <c r="AN8319" t="s">
        <v>62</v>
      </c>
      <c r="AO8319" t="s">
        <v>62</v>
      </c>
    </row>
    <row r="8320" spans="1:41" x14ac:dyDescent="0.3">
      <c r="A8320">
        <v>73096</v>
      </c>
      <c r="B8320" s="1">
        <v>45142.625</v>
      </c>
      <c r="C8320" t="s">
        <v>40</v>
      </c>
      <c r="D8320" t="s">
        <v>60</v>
      </c>
      <c r="E8320">
        <v>15682</v>
      </c>
      <c r="F8320">
        <v>15391</v>
      </c>
      <c r="G8320">
        <v>15681</v>
      </c>
      <c r="H8320" t="s">
        <v>62</v>
      </c>
      <c r="I8320" t="s">
        <v>62</v>
      </c>
      <c r="J8320">
        <v>1074</v>
      </c>
      <c r="K8320">
        <v>1074</v>
      </c>
      <c r="L8320" t="s">
        <v>44</v>
      </c>
      <c r="M8320" t="s">
        <v>44</v>
      </c>
      <c r="N8320" t="s">
        <v>44</v>
      </c>
      <c r="P8320" t="s">
        <v>43</v>
      </c>
      <c r="Q8320" t="s">
        <v>43</v>
      </c>
      <c r="R8320" t="s">
        <v>43</v>
      </c>
      <c r="T8320" s="1">
        <v>45141.403599537036</v>
      </c>
      <c r="U8320" s="1">
        <v>45142.662037037036</v>
      </c>
      <c r="V8320">
        <v>812224</v>
      </c>
      <c r="W8320">
        <v>812224</v>
      </c>
      <c r="X8320">
        <v>812224</v>
      </c>
      <c r="Y8320">
        <v>812212</v>
      </c>
      <c r="Z8320">
        <v>0</v>
      </c>
      <c r="AA8320">
        <v>0</v>
      </c>
      <c r="AB8320">
        <v>0</v>
      </c>
      <c r="AC8320" t="s">
        <v>62</v>
      </c>
      <c r="AD8320" t="s">
        <v>42</v>
      </c>
      <c r="AE8320" t="s">
        <v>42</v>
      </c>
      <c r="AF8320" t="s">
        <v>42</v>
      </c>
      <c r="AG8320" t="s">
        <v>42</v>
      </c>
      <c r="AH8320" t="s">
        <v>62</v>
      </c>
      <c r="AI8320" t="s">
        <v>62</v>
      </c>
      <c r="AJ8320" t="s">
        <v>62</v>
      </c>
      <c r="AK8320" t="s">
        <v>62</v>
      </c>
      <c r="AL8320">
        <v>110541</v>
      </c>
      <c r="AM8320">
        <v>110542</v>
      </c>
      <c r="AN8320">
        <v>110541</v>
      </c>
      <c r="AO8320" t="s">
        <v>62</v>
      </c>
    </row>
    <row r="8321" spans="1:41" x14ac:dyDescent="0.3">
      <c r="A8321">
        <v>72488</v>
      </c>
      <c r="B8321" s="1">
        <v>45143.354166666664</v>
      </c>
      <c r="C8321" t="s">
        <v>40</v>
      </c>
      <c r="D8321" t="s">
        <v>60</v>
      </c>
      <c r="E8321">
        <v>22717</v>
      </c>
      <c r="F8321">
        <v>25338</v>
      </c>
      <c r="G8321" t="s">
        <v>62</v>
      </c>
      <c r="H8321" t="s">
        <v>62</v>
      </c>
      <c r="I8321">
        <v>15031</v>
      </c>
      <c r="J8321">
        <v>1282</v>
      </c>
      <c r="K8321">
        <v>1074</v>
      </c>
      <c r="L8321" t="s">
        <v>44</v>
      </c>
      <c r="M8321" t="s">
        <v>44</v>
      </c>
      <c r="P8321" t="s">
        <v>48</v>
      </c>
      <c r="Q8321" t="s">
        <v>48</v>
      </c>
      <c r="T8321" s="1">
        <v>45132.383240740739</v>
      </c>
      <c r="U8321" s="1">
        <v>45143.345439814817</v>
      </c>
      <c r="V8321">
        <v>812220</v>
      </c>
      <c r="W8321">
        <v>812220</v>
      </c>
      <c r="X8321" t="s">
        <v>62</v>
      </c>
      <c r="Y8321">
        <v>812230</v>
      </c>
      <c r="Z8321">
        <v>3250</v>
      </c>
      <c r="AA8321">
        <v>3250</v>
      </c>
      <c r="AB8321" t="s">
        <v>62</v>
      </c>
      <c r="AC8321" t="s">
        <v>62</v>
      </c>
      <c r="AD8321" t="s">
        <v>42</v>
      </c>
      <c r="AE8321" t="s">
        <v>42</v>
      </c>
      <c r="AF8321" t="s">
        <v>42</v>
      </c>
      <c r="AG8321" t="s">
        <v>42</v>
      </c>
      <c r="AH8321" t="s">
        <v>62</v>
      </c>
      <c r="AI8321" t="s">
        <v>62</v>
      </c>
      <c r="AJ8321" t="s">
        <v>62</v>
      </c>
      <c r="AK8321" t="s">
        <v>62</v>
      </c>
      <c r="AL8321">
        <v>110563</v>
      </c>
      <c r="AM8321">
        <v>110565</v>
      </c>
      <c r="AN8321" t="s">
        <v>62</v>
      </c>
      <c r="AO8321" t="s">
        <v>62</v>
      </c>
    </row>
    <row r="8322" spans="1:41" x14ac:dyDescent="0.3">
      <c r="A8322">
        <v>72513</v>
      </c>
      <c r="B8322" s="1">
        <v>45143.361111111109</v>
      </c>
      <c r="C8322" t="s">
        <v>40</v>
      </c>
      <c r="D8322" t="s">
        <v>60</v>
      </c>
      <c r="E8322">
        <v>15367</v>
      </c>
      <c r="F8322">
        <v>15670</v>
      </c>
      <c r="G8322">
        <v>18010</v>
      </c>
      <c r="H8322">
        <v>18015</v>
      </c>
      <c r="I8322" t="s">
        <v>62</v>
      </c>
      <c r="J8322">
        <v>1054</v>
      </c>
      <c r="K8322">
        <v>1074</v>
      </c>
      <c r="L8322" t="s">
        <v>44</v>
      </c>
      <c r="M8322" t="s">
        <v>44</v>
      </c>
      <c r="N8322" t="s">
        <v>44</v>
      </c>
      <c r="O8322" t="s">
        <v>44</v>
      </c>
      <c r="P8322" t="s">
        <v>43</v>
      </c>
      <c r="Q8322" t="s">
        <v>43</v>
      </c>
      <c r="R8322" t="s">
        <v>46</v>
      </c>
      <c r="S8322" t="s">
        <v>46</v>
      </c>
      <c r="T8322" s="1">
        <v>45132.605150462965</v>
      </c>
      <c r="U8322" s="1">
        <v>45143.361817129633</v>
      </c>
      <c r="V8322">
        <v>812230</v>
      </c>
      <c r="W8322">
        <v>812224</v>
      </c>
      <c r="X8322">
        <v>812212</v>
      </c>
      <c r="Y8322">
        <v>812230</v>
      </c>
      <c r="Z8322">
        <v>0</v>
      </c>
      <c r="AA8322">
        <v>0</v>
      </c>
      <c r="AB8322">
        <v>2275</v>
      </c>
      <c r="AC8322">
        <v>2275</v>
      </c>
      <c r="AD8322" t="s">
        <v>45</v>
      </c>
      <c r="AE8322" t="s">
        <v>42</v>
      </c>
      <c r="AF8322" t="s">
        <v>42</v>
      </c>
      <c r="AG8322" t="s">
        <v>42</v>
      </c>
      <c r="AH8322">
        <v>102217</v>
      </c>
      <c r="AI8322">
        <v>102217</v>
      </c>
      <c r="AJ8322">
        <v>102217</v>
      </c>
      <c r="AK8322">
        <v>102217</v>
      </c>
      <c r="AL8322">
        <v>110568</v>
      </c>
      <c r="AM8322">
        <v>110569</v>
      </c>
      <c r="AN8322">
        <v>110567</v>
      </c>
      <c r="AO8322">
        <v>110566</v>
      </c>
    </row>
    <row r="8323" spans="1:41" x14ac:dyDescent="0.3">
      <c r="A8323">
        <v>72331</v>
      </c>
      <c r="B8323" s="1">
        <v>45143.368055555555</v>
      </c>
      <c r="C8323" t="s">
        <v>40</v>
      </c>
      <c r="D8323" t="s">
        <v>60</v>
      </c>
      <c r="E8323">
        <v>25623</v>
      </c>
      <c r="F8323">
        <v>25624</v>
      </c>
      <c r="G8323">
        <v>18518</v>
      </c>
      <c r="H8323">
        <v>23246</v>
      </c>
      <c r="I8323" t="s">
        <v>62</v>
      </c>
      <c r="J8323">
        <v>1054</v>
      </c>
      <c r="K8323">
        <v>1074</v>
      </c>
      <c r="L8323" t="s">
        <v>44</v>
      </c>
      <c r="M8323" t="s">
        <v>44</v>
      </c>
      <c r="N8323" t="s">
        <v>44</v>
      </c>
      <c r="O8323" t="s">
        <v>44</v>
      </c>
      <c r="P8323" t="s">
        <v>46</v>
      </c>
      <c r="Q8323" t="s">
        <v>46</v>
      </c>
      <c r="R8323" t="s">
        <v>43</v>
      </c>
      <c r="S8323" t="s">
        <v>43</v>
      </c>
      <c r="T8323" s="1">
        <v>45129.351134259261</v>
      </c>
      <c r="U8323" s="1">
        <v>45143.344247685185</v>
      </c>
      <c r="V8323">
        <v>812212</v>
      </c>
      <c r="W8323">
        <v>812212</v>
      </c>
      <c r="X8323">
        <v>812230</v>
      </c>
      <c r="Y8323">
        <v>812212</v>
      </c>
      <c r="Z8323">
        <v>2275</v>
      </c>
      <c r="AA8323">
        <v>2275</v>
      </c>
      <c r="AB8323">
        <v>0</v>
      </c>
      <c r="AC8323">
        <v>0</v>
      </c>
      <c r="AD8323" t="s">
        <v>42</v>
      </c>
      <c r="AE8323" t="s">
        <v>42</v>
      </c>
      <c r="AF8323" t="s">
        <v>45</v>
      </c>
      <c r="AG8323" t="s">
        <v>42</v>
      </c>
      <c r="AH8323">
        <v>101892</v>
      </c>
      <c r="AI8323">
        <v>101892</v>
      </c>
      <c r="AJ8323">
        <v>101892</v>
      </c>
      <c r="AK8323">
        <v>101892</v>
      </c>
      <c r="AL8323">
        <v>110561</v>
      </c>
      <c r="AM8323">
        <v>110561</v>
      </c>
      <c r="AN8323">
        <v>110562</v>
      </c>
      <c r="AO8323">
        <v>110562</v>
      </c>
    </row>
    <row r="8324" spans="1:41" x14ac:dyDescent="0.3">
      <c r="A8324">
        <v>72787</v>
      </c>
      <c r="B8324" s="1">
        <v>45143.375</v>
      </c>
      <c r="C8324" t="s">
        <v>40</v>
      </c>
      <c r="D8324" t="s">
        <v>60</v>
      </c>
      <c r="E8324">
        <v>15258</v>
      </c>
      <c r="F8324">
        <v>15259</v>
      </c>
      <c r="G8324">
        <v>15582</v>
      </c>
      <c r="H8324">
        <v>17615</v>
      </c>
      <c r="I8324" t="s">
        <v>62</v>
      </c>
      <c r="J8324">
        <v>1054</v>
      </c>
      <c r="K8324">
        <v>1074</v>
      </c>
      <c r="L8324" t="s">
        <v>44</v>
      </c>
      <c r="M8324" t="s">
        <v>44</v>
      </c>
      <c r="N8324" t="s">
        <v>44</v>
      </c>
      <c r="O8324" t="s">
        <v>44</v>
      </c>
      <c r="P8324" t="s">
        <v>43</v>
      </c>
      <c r="Q8324" t="s">
        <v>43</v>
      </c>
      <c r="R8324" t="s">
        <v>43</v>
      </c>
      <c r="S8324" t="s">
        <v>43</v>
      </c>
      <c r="T8324" s="1">
        <v>45137.686006944445</v>
      </c>
      <c r="U8324" s="1">
        <v>45143.363449074073</v>
      </c>
      <c r="V8324">
        <v>812230</v>
      </c>
      <c r="W8324">
        <v>812224</v>
      </c>
      <c r="X8324">
        <v>812230</v>
      </c>
      <c r="Y8324" t="s">
        <v>62</v>
      </c>
      <c r="Z8324">
        <v>0</v>
      </c>
      <c r="AA8324">
        <v>0</v>
      </c>
      <c r="AB8324">
        <v>0</v>
      </c>
      <c r="AC8324">
        <v>0</v>
      </c>
      <c r="AD8324" t="s">
        <v>45</v>
      </c>
      <c r="AE8324" t="s">
        <v>42</v>
      </c>
      <c r="AF8324" t="s">
        <v>45</v>
      </c>
      <c r="AG8324" t="s">
        <v>42</v>
      </c>
      <c r="AH8324">
        <v>102622</v>
      </c>
      <c r="AI8324">
        <v>102622</v>
      </c>
      <c r="AJ8324">
        <v>102669</v>
      </c>
      <c r="AK8324">
        <v>102669</v>
      </c>
      <c r="AL8324">
        <v>110570</v>
      </c>
      <c r="AM8324">
        <v>110570</v>
      </c>
      <c r="AN8324">
        <v>110571</v>
      </c>
      <c r="AO8324">
        <v>110571</v>
      </c>
    </row>
    <row r="8325" spans="1:41" x14ac:dyDescent="0.3">
      <c r="A8325">
        <v>71590</v>
      </c>
      <c r="B8325" s="1">
        <v>45143.381944444445</v>
      </c>
      <c r="C8325" t="s">
        <v>40</v>
      </c>
      <c r="D8325" t="s">
        <v>60</v>
      </c>
      <c r="E8325">
        <v>24704</v>
      </c>
      <c r="F8325">
        <v>25326</v>
      </c>
      <c r="G8325">
        <v>25976</v>
      </c>
      <c r="H8325">
        <v>27414</v>
      </c>
      <c r="I8325" t="s">
        <v>62</v>
      </c>
      <c r="J8325">
        <v>1054</v>
      </c>
      <c r="K8325">
        <v>1074</v>
      </c>
      <c r="L8325" t="s">
        <v>44</v>
      </c>
      <c r="M8325" t="s">
        <v>44</v>
      </c>
      <c r="N8325" t="s">
        <v>44</v>
      </c>
      <c r="O8325" t="s">
        <v>44</v>
      </c>
      <c r="P8325" t="s">
        <v>43</v>
      </c>
      <c r="Q8325" t="s">
        <v>43</v>
      </c>
      <c r="R8325" t="s">
        <v>46</v>
      </c>
      <c r="S8325" t="s">
        <v>46</v>
      </c>
      <c r="T8325" s="1">
        <v>45117.592256944445</v>
      </c>
      <c r="U8325" s="1">
        <v>45143.370613425926</v>
      </c>
      <c r="V8325">
        <v>812230</v>
      </c>
      <c r="W8325">
        <v>812224</v>
      </c>
      <c r="X8325">
        <v>812212</v>
      </c>
      <c r="Y8325">
        <v>812212</v>
      </c>
      <c r="Z8325">
        <v>0</v>
      </c>
      <c r="AA8325">
        <v>0</v>
      </c>
      <c r="AB8325">
        <v>2275</v>
      </c>
      <c r="AC8325">
        <v>2275</v>
      </c>
      <c r="AD8325" t="s">
        <v>45</v>
      </c>
      <c r="AE8325" t="s">
        <v>42</v>
      </c>
      <c r="AF8325" t="s">
        <v>42</v>
      </c>
      <c r="AG8325" t="s">
        <v>42</v>
      </c>
      <c r="AH8325">
        <v>100761</v>
      </c>
      <c r="AI8325">
        <v>100761</v>
      </c>
      <c r="AJ8325">
        <v>100761</v>
      </c>
      <c r="AK8325">
        <v>100761</v>
      </c>
      <c r="AL8325">
        <v>110572</v>
      </c>
      <c r="AM8325">
        <v>110572</v>
      </c>
      <c r="AN8325">
        <v>110559</v>
      </c>
      <c r="AO8325">
        <v>110558</v>
      </c>
    </row>
    <row r="8326" spans="1:41" x14ac:dyDescent="0.3">
      <c r="A8326">
        <v>71960</v>
      </c>
      <c r="B8326" s="1">
        <v>45143.388888888891</v>
      </c>
      <c r="C8326" t="s">
        <v>40</v>
      </c>
      <c r="D8326" t="s">
        <v>60</v>
      </c>
      <c r="E8326">
        <v>18804</v>
      </c>
      <c r="F8326">
        <v>15394</v>
      </c>
      <c r="G8326">
        <v>17735</v>
      </c>
      <c r="H8326" t="s">
        <v>62</v>
      </c>
      <c r="I8326">
        <v>15148</v>
      </c>
      <c r="J8326">
        <v>1054</v>
      </c>
      <c r="K8326">
        <v>1074</v>
      </c>
      <c r="L8326" t="s">
        <v>44</v>
      </c>
      <c r="M8326" t="s">
        <v>44</v>
      </c>
      <c r="N8326" t="s">
        <v>44</v>
      </c>
      <c r="P8326" t="s">
        <v>43</v>
      </c>
      <c r="Q8326" t="s">
        <v>43</v>
      </c>
      <c r="R8326" t="s">
        <v>46</v>
      </c>
      <c r="T8326" s="1">
        <v>45123.814837962964</v>
      </c>
      <c r="U8326" s="1">
        <v>45143.374467592592</v>
      </c>
      <c r="V8326">
        <v>812230</v>
      </c>
      <c r="W8326">
        <v>812224</v>
      </c>
      <c r="X8326">
        <v>812212</v>
      </c>
      <c r="Y8326">
        <v>812224</v>
      </c>
      <c r="Z8326">
        <v>0</v>
      </c>
      <c r="AA8326">
        <v>0</v>
      </c>
      <c r="AB8326">
        <v>2275</v>
      </c>
      <c r="AC8326" t="s">
        <v>62</v>
      </c>
      <c r="AD8326" t="s">
        <v>45</v>
      </c>
      <c r="AE8326" t="s">
        <v>42</v>
      </c>
      <c r="AF8326" t="s">
        <v>42</v>
      </c>
      <c r="AG8326" t="s">
        <v>42</v>
      </c>
      <c r="AH8326">
        <v>101383</v>
      </c>
      <c r="AI8326">
        <v>101383</v>
      </c>
      <c r="AJ8326">
        <v>101383</v>
      </c>
      <c r="AK8326">
        <v>101383</v>
      </c>
      <c r="AL8326">
        <v>110573</v>
      </c>
      <c r="AM8326">
        <v>110574</v>
      </c>
      <c r="AN8326">
        <v>110575</v>
      </c>
      <c r="AO8326" t="s">
        <v>62</v>
      </c>
    </row>
    <row r="8327" spans="1:41" x14ac:dyDescent="0.3">
      <c r="A8327">
        <v>71861</v>
      </c>
      <c r="B8327" s="1">
        <v>45143.395833333336</v>
      </c>
      <c r="C8327" t="s">
        <v>40</v>
      </c>
      <c r="D8327" t="s">
        <v>60</v>
      </c>
      <c r="E8327">
        <v>15322</v>
      </c>
      <c r="F8327">
        <v>15226</v>
      </c>
      <c r="G8327">
        <v>15473</v>
      </c>
      <c r="H8327">
        <v>27618</v>
      </c>
      <c r="I8327" t="s">
        <v>62</v>
      </c>
      <c r="J8327">
        <v>1161</v>
      </c>
      <c r="K8327">
        <v>1074</v>
      </c>
      <c r="L8327" t="s">
        <v>44</v>
      </c>
      <c r="M8327" t="s">
        <v>44</v>
      </c>
      <c r="N8327" t="s">
        <v>44</v>
      </c>
      <c r="O8327" t="s">
        <v>44</v>
      </c>
      <c r="P8327" t="s">
        <v>43</v>
      </c>
      <c r="Q8327" t="s">
        <v>43</v>
      </c>
      <c r="R8327" t="s">
        <v>43</v>
      </c>
      <c r="S8327" t="s">
        <v>46</v>
      </c>
      <c r="T8327" s="1">
        <v>45121.721921296295</v>
      </c>
      <c r="U8327" s="1">
        <v>45143.381712962961</v>
      </c>
      <c r="V8327">
        <v>812224</v>
      </c>
      <c r="W8327">
        <v>812224</v>
      </c>
      <c r="X8327">
        <v>812230</v>
      </c>
      <c r="Y8327">
        <v>812224</v>
      </c>
      <c r="Z8327">
        <v>0</v>
      </c>
      <c r="AA8327">
        <v>0</v>
      </c>
      <c r="AB8327">
        <v>0</v>
      </c>
      <c r="AC8327">
        <v>2275</v>
      </c>
      <c r="AD8327" t="s">
        <v>42</v>
      </c>
      <c r="AE8327" t="s">
        <v>42</v>
      </c>
      <c r="AF8327" t="s">
        <v>45</v>
      </c>
      <c r="AG8327" t="s">
        <v>42</v>
      </c>
      <c r="AH8327" t="s">
        <v>62</v>
      </c>
      <c r="AI8327" t="s">
        <v>62</v>
      </c>
      <c r="AJ8327">
        <v>102547</v>
      </c>
      <c r="AK8327">
        <v>102547</v>
      </c>
      <c r="AL8327">
        <v>110581</v>
      </c>
      <c r="AM8327">
        <v>110582</v>
      </c>
      <c r="AN8327">
        <v>110564</v>
      </c>
      <c r="AO8327">
        <v>110564</v>
      </c>
    </row>
    <row r="8328" spans="1:41" x14ac:dyDescent="0.3">
      <c r="A8328">
        <v>71910</v>
      </c>
      <c r="B8328" s="1">
        <v>45143.402777777781</v>
      </c>
      <c r="C8328" t="s">
        <v>40</v>
      </c>
      <c r="D8328" t="s">
        <v>60</v>
      </c>
      <c r="E8328">
        <v>15225</v>
      </c>
      <c r="F8328">
        <v>15079</v>
      </c>
      <c r="G8328">
        <v>15078</v>
      </c>
      <c r="H8328">
        <v>15644</v>
      </c>
      <c r="I8328" t="s">
        <v>62</v>
      </c>
      <c r="J8328">
        <v>1074</v>
      </c>
      <c r="K8328">
        <v>1074</v>
      </c>
      <c r="L8328" t="s">
        <v>44</v>
      </c>
      <c r="M8328" t="s">
        <v>44</v>
      </c>
      <c r="N8328" t="s">
        <v>44</v>
      </c>
      <c r="O8328" t="s">
        <v>44</v>
      </c>
      <c r="P8328" t="s">
        <v>43</v>
      </c>
      <c r="Q8328" t="s">
        <v>43</v>
      </c>
      <c r="R8328" t="s">
        <v>43</v>
      </c>
      <c r="S8328" t="s">
        <v>43</v>
      </c>
      <c r="T8328" s="1">
        <v>45122.635312500002</v>
      </c>
      <c r="U8328" s="1">
        <v>45143.382465277777</v>
      </c>
      <c r="V8328">
        <v>812224</v>
      </c>
      <c r="W8328">
        <v>812224</v>
      </c>
      <c r="X8328">
        <v>812224</v>
      </c>
      <c r="Y8328">
        <v>812200</v>
      </c>
      <c r="Z8328">
        <v>0</v>
      </c>
      <c r="AA8328">
        <v>0</v>
      </c>
      <c r="AB8328">
        <v>0</v>
      </c>
      <c r="AC8328">
        <v>0</v>
      </c>
      <c r="AD8328" t="s">
        <v>42</v>
      </c>
      <c r="AE8328" t="s">
        <v>42</v>
      </c>
      <c r="AF8328" t="s">
        <v>42</v>
      </c>
      <c r="AG8328" t="s">
        <v>42</v>
      </c>
      <c r="AH8328" t="s">
        <v>62</v>
      </c>
      <c r="AI8328" t="s">
        <v>62</v>
      </c>
      <c r="AJ8328" t="s">
        <v>62</v>
      </c>
      <c r="AK8328" t="s">
        <v>62</v>
      </c>
      <c r="AL8328">
        <v>110583</v>
      </c>
      <c r="AM8328">
        <v>110584</v>
      </c>
      <c r="AN8328">
        <v>110584</v>
      </c>
      <c r="AO8328">
        <v>110585</v>
      </c>
    </row>
    <row r="8329" spans="1:41" x14ac:dyDescent="0.3">
      <c r="A8329">
        <v>71912</v>
      </c>
      <c r="B8329" s="1">
        <v>45143.409722222219</v>
      </c>
      <c r="C8329" t="s">
        <v>40</v>
      </c>
      <c r="D8329" t="s">
        <v>60</v>
      </c>
      <c r="E8329">
        <v>15089</v>
      </c>
      <c r="F8329">
        <v>15090</v>
      </c>
      <c r="G8329">
        <v>15380</v>
      </c>
      <c r="H8329">
        <v>15381</v>
      </c>
      <c r="I8329" t="s">
        <v>62</v>
      </c>
      <c r="J8329">
        <v>1074</v>
      </c>
      <c r="K8329">
        <v>1074</v>
      </c>
      <c r="L8329" t="s">
        <v>44</v>
      </c>
      <c r="M8329" t="s">
        <v>44</v>
      </c>
      <c r="N8329" t="s">
        <v>44</v>
      </c>
      <c r="O8329" t="s">
        <v>44</v>
      </c>
      <c r="P8329" t="s">
        <v>43</v>
      </c>
      <c r="Q8329" t="s">
        <v>43</v>
      </c>
      <c r="R8329" t="s">
        <v>43</v>
      </c>
      <c r="S8329" t="s">
        <v>43</v>
      </c>
      <c r="T8329" s="1">
        <v>45122.635520833333</v>
      </c>
      <c r="U8329" s="1">
        <v>45143.383287037039</v>
      </c>
      <c r="V8329">
        <v>812224</v>
      </c>
      <c r="W8329">
        <v>812224</v>
      </c>
      <c r="X8329">
        <v>812224</v>
      </c>
      <c r="Y8329">
        <v>812224</v>
      </c>
      <c r="Z8329">
        <v>0</v>
      </c>
      <c r="AA8329">
        <v>0</v>
      </c>
      <c r="AB8329">
        <v>0</v>
      </c>
      <c r="AC8329">
        <v>0</v>
      </c>
      <c r="AD8329" t="s">
        <v>42</v>
      </c>
      <c r="AE8329" t="s">
        <v>42</v>
      </c>
      <c r="AF8329" t="s">
        <v>42</v>
      </c>
      <c r="AG8329" t="s">
        <v>42</v>
      </c>
      <c r="AH8329" t="s">
        <v>62</v>
      </c>
      <c r="AI8329" t="s">
        <v>62</v>
      </c>
      <c r="AJ8329" t="s">
        <v>62</v>
      </c>
      <c r="AK8329" t="s">
        <v>62</v>
      </c>
      <c r="AL8329">
        <v>110586</v>
      </c>
      <c r="AM8329">
        <v>110586</v>
      </c>
      <c r="AN8329">
        <v>110587</v>
      </c>
      <c r="AO8329">
        <v>110588</v>
      </c>
    </row>
    <row r="8330" spans="1:41" x14ac:dyDescent="0.3">
      <c r="A8330">
        <v>71167</v>
      </c>
      <c r="B8330" s="1">
        <v>45143.416666666664</v>
      </c>
      <c r="C8330" t="s">
        <v>40</v>
      </c>
      <c r="D8330" t="s">
        <v>60</v>
      </c>
      <c r="E8330">
        <v>15283</v>
      </c>
      <c r="F8330">
        <v>26935</v>
      </c>
      <c r="G8330">
        <v>26936</v>
      </c>
      <c r="H8330">
        <v>26937</v>
      </c>
      <c r="I8330" t="s">
        <v>62</v>
      </c>
      <c r="J8330">
        <v>1076</v>
      </c>
      <c r="K8330">
        <v>1074</v>
      </c>
      <c r="L8330" t="s">
        <v>44</v>
      </c>
      <c r="M8330" t="s">
        <v>44</v>
      </c>
      <c r="N8330" t="s">
        <v>44</v>
      </c>
      <c r="O8330" t="s">
        <v>44</v>
      </c>
      <c r="P8330" t="s">
        <v>43</v>
      </c>
      <c r="Q8330" t="s">
        <v>46</v>
      </c>
      <c r="R8330" t="s">
        <v>53</v>
      </c>
      <c r="S8330" t="s">
        <v>53</v>
      </c>
      <c r="T8330" s="1">
        <v>45110.639861111114</v>
      </c>
      <c r="U8330" s="1">
        <v>45143.38140046296</v>
      </c>
      <c r="V8330">
        <v>812224</v>
      </c>
      <c r="W8330">
        <v>812212</v>
      </c>
      <c r="X8330">
        <v>812200</v>
      </c>
      <c r="Y8330">
        <v>812224</v>
      </c>
      <c r="Z8330">
        <v>0</v>
      </c>
      <c r="AA8330">
        <v>2275</v>
      </c>
      <c r="AB8330">
        <v>3250</v>
      </c>
      <c r="AC8330">
        <v>3250</v>
      </c>
      <c r="AD8330" t="s">
        <v>42</v>
      </c>
      <c r="AE8330" t="s">
        <v>42</v>
      </c>
      <c r="AF8330" t="s">
        <v>42</v>
      </c>
      <c r="AG8330" t="s">
        <v>42</v>
      </c>
      <c r="AH8330" t="s">
        <v>62</v>
      </c>
      <c r="AI8330" t="s">
        <v>62</v>
      </c>
      <c r="AJ8330" t="s">
        <v>62</v>
      </c>
      <c r="AK8330" t="s">
        <v>62</v>
      </c>
      <c r="AL8330">
        <v>110580</v>
      </c>
      <c r="AM8330">
        <v>110577</v>
      </c>
      <c r="AN8330">
        <v>110578</v>
      </c>
      <c r="AO8330">
        <v>110579</v>
      </c>
    </row>
    <row r="8331" spans="1:41" x14ac:dyDescent="0.3">
      <c r="A8331">
        <v>71513</v>
      </c>
      <c r="B8331" s="1">
        <v>45143.423611111109</v>
      </c>
      <c r="C8331" t="s">
        <v>40</v>
      </c>
      <c r="D8331" t="s">
        <v>60</v>
      </c>
      <c r="E8331">
        <v>15708</v>
      </c>
      <c r="F8331">
        <v>15707</v>
      </c>
      <c r="G8331">
        <v>15554</v>
      </c>
      <c r="H8331">
        <v>15555</v>
      </c>
      <c r="I8331" t="s">
        <v>62</v>
      </c>
      <c r="J8331">
        <v>1054</v>
      </c>
      <c r="K8331">
        <v>1080</v>
      </c>
      <c r="L8331" t="s">
        <v>44</v>
      </c>
      <c r="M8331" t="s">
        <v>44</v>
      </c>
      <c r="N8331" t="s">
        <v>44</v>
      </c>
      <c r="O8331" t="s">
        <v>44</v>
      </c>
      <c r="P8331" t="s">
        <v>43</v>
      </c>
      <c r="Q8331" t="s">
        <v>43</v>
      </c>
      <c r="R8331" t="s">
        <v>43</v>
      </c>
      <c r="S8331" t="s">
        <v>43</v>
      </c>
      <c r="T8331" s="1">
        <v>45117.31391203704</v>
      </c>
      <c r="U8331" s="1">
        <v>45143.402349537035</v>
      </c>
      <c r="V8331">
        <v>812230</v>
      </c>
      <c r="W8331">
        <v>812230</v>
      </c>
      <c r="X8331">
        <v>812224</v>
      </c>
      <c r="Y8331">
        <v>812224</v>
      </c>
      <c r="Z8331">
        <v>0</v>
      </c>
      <c r="AA8331">
        <v>0</v>
      </c>
      <c r="AB8331">
        <v>0</v>
      </c>
      <c r="AC8331">
        <v>0</v>
      </c>
      <c r="AD8331" t="s">
        <v>45</v>
      </c>
      <c r="AE8331" t="s">
        <v>42</v>
      </c>
      <c r="AF8331" t="s">
        <v>42</v>
      </c>
      <c r="AG8331" t="s">
        <v>42</v>
      </c>
      <c r="AH8331">
        <v>100717</v>
      </c>
      <c r="AI8331">
        <v>100717</v>
      </c>
      <c r="AJ8331" t="s">
        <v>62</v>
      </c>
      <c r="AK8331" t="s">
        <v>62</v>
      </c>
      <c r="AL8331">
        <v>110590</v>
      </c>
      <c r="AM8331">
        <v>110590</v>
      </c>
      <c r="AN8331">
        <v>110592</v>
      </c>
      <c r="AO8331">
        <v>110592</v>
      </c>
    </row>
    <row r="8332" spans="1:41" x14ac:dyDescent="0.3">
      <c r="A8332">
        <v>71463</v>
      </c>
      <c r="B8332" s="1">
        <v>45143.430555555555</v>
      </c>
      <c r="C8332" t="s">
        <v>40</v>
      </c>
      <c r="D8332" t="s">
        <v>60</v>
      </c>
      <c r="E8332">
        <v>15725</v>
      </c>
      <c r="F8332">
        <v>15724</v>
      </c>
      <c r="G8332">
        <v>15702</v>
      </c>
      <c r="H8332">
        <v>15701</v>
      </c>
      <c r="I8332" t="s">
        <v>62</v>
      </c>
      <c r="J8332">
        <v>1054</v>
      </c>
      <c r="K8332">
        <v>1080</v>
      </c>
      <c r="L8332" t="s">
        <v>44</v>
      </c>
      <c r="M8332" t="s">
        <v>44</v>
      </c>
      <c r="N8332" t="s">
        <v>44</v>
      </c>
      <c r="O8332" t="s">
        <v>44</v>
      </c>
      <c r="P8332" t="s">
        <v>43</v>
      </c>
      <c r="Q8332" t="s">
        <v>43</v>
      </c>
      <c r="R8332" t="s">
        <v>43</v>
      </c>
      <c r="S8332" t="s">
        <v>43</v>
      </c>
      <c r="T8332" s="1">
        <v>45115.779131944444</v>
      </c>
      <c r="U8332" s="1">
        <v>45143.411157407405</v>
      </c>
      <c r="V8332">
        <v>812230</v>
      </c>
      <c r="W8332">
        <v>812224</v>
      </c>
      <c r="X8332">
        <v>812224</v>
      </c>
      <c r="Y8332">
        <v>812230</v>
      </c>
      <c r="Z8332">
        <v>0</v>
      </c>
      <c r="AA8332">
        <v>0</v>
      </c>
      <c r="AB8332">
        <v>0</v>
      </c>
      <c r="AC8332">
        <v>0</v>
      </c>
      <c r="AD8332" t="s">
        <v>45</v>
      </c>
      <c r="AE8332" t="s">
        <v>42</v>
      </c>
      <c r="AF8332" t="s">
        <v>42</v>
      </c>
      <c r="AG8332" t="s">
        <v>42</v>
      </c>
      <c r="AH8332">
        <v>100607</v>
      </c>
      <c r="AI8332">
        <v>100607</v>
      </c>
      <c r="AJ8332" t="s">
        <v>62</v>
      </c>
      <c r="AK8332" t="s">
        <v>62</v>
      </c>
      <c r="AL8332">
        <v>110593</v>
      </c>
      <c r="AM8332">
        <v>110593</v>
      </c>
      <c r="AN8332">
        <v>110594</v>
      </c>
      <c r="AO8332">
        <v>110594</v>
      </c>
    </row>
    <row r="8333" spans="1:41" x14ac:dyDescent="0.3">
      <c r="A8333">
        <v>73127</v>
      </c>
      <c r="B8333" s="1">
        <v>45143.4375</v>
      </c>
      <c r="C8333" t="s">
        <v>40</v>
      </c>
      <c r="D8333" t="s">
        <v>60</v>
      </c>
      <c r="E8333">
        <v>15713</v>
      </c>
      <c r="F8333">
        <v>15714</v>
      </c>
      <c r="G8333">
        <v>17586</v>
      </c>
      <c r="H8333">
        <v>17587</v>
      </c>
      <c r="I8333" t="s">
        <v>62</v>
      </c>
      <c r="J8333">
        <v>1074</v>
      </c>
      <c r="K8333">
        <v>1080</v>
      </c>
      <c r="L8333" t="s">
        <v>44</v>
      </c>
      <c r="M8333" t="s">
        <v>49</v>
      </c>
      <c r="N8333" t="s">
        <v>44</v>
      </c>
      <c r="O8333" t="s">
        <v>44</v>
      </c>
      <c r="P8333" t="s">
        <v>43</v>
      </c>
      <c r="Q8333" t="s">
        <v>43</v>
      </c>
      <c r="R8333" t="s">
        <v>43</v>
      </c>
      <c r="S8333" t="s">
        <v>43</v>
      </c>
      <c r="T8333" s="1">
        <v>45141.520868055559</v>
      </c>
      <c r="U8333" s="1">
        <v>45143.440381944441</v>
      </c>
      <c r="V8333">
        <v>812224</v>
      </c>
      <c r="W8333">
        <v>812224</v>
      </c>
      <c r="X8333">
        <v>812224</v>
      </c>
      <c r="Y8333">
        <v>812224</v>
      </c>
      <c r="Z8333">
        <v>0</v>
      </c>
      <c r="AA8333">
        <v>0</v>
      </c>
      <c r="AB8333">
        <v>0</v>
      </c>
      <c r="AC8333">
        <v>0</v>
      </c>
      <c r="AD8333" t="s">
        <v>42</v>
      </c>
      <c r="AE8333" t="s">
        <v>42</v>
      </c>
      <c r="AF8333" t="s">
        <v>42</v>
      </c>
      <c r="AG8333" t="s">
        <v>42</v>
      </c>
      <c r="AH8333" t="s">
        <v>62</v>
      </c>
      <c r="AI8333" t="s">
        <v>62</v>
      </c>
      <c r="AJ8333" t="s">
        <v>62</v>
      </c>
      <c r="AK8333" t="s">
        <v>62</v>
      </c>
      <c r="AL8333">
        <v>110601</v>
      </c>
      <c r="AM8333" t="s">
        <v>62</v>
      </c>
      <c r="AN8333">
        <v>110601</v>
      </c>
      <c r="AO8333">
        <v>110601</v>
      </c>
    </row>
    <row r="8334" spans="1:41" x14ac:dyDescent="0.3">
      <c r="A8334">
        <v>72131</v>
      </c>
      <c r="B8334" s="1">
        <v>45143.444444444445</v>
      </c>
      <c r="C8334" t="s">
        <v>40</v>
      </c>
      <c r="D8334" t="s">
        <v>60</v>
      </c>
      <c r="E8334">
        <v>25582</v>
      </c>
      <c r="F8334">
        <v>25432</v>
      </c>
      <c r="G8334">
        <v>21555</v>
      </c>
      <c r="H8334">
        <v>25582</v>
      </c>
      <c r="I8334" t="s">
        <v>62</v>
      </c>
      <c r="J8334">
        <v>1054</v>
      </c>
      <c r="K8334">
        <v>1074</v>
      </c>
      <c r="L8334" t="s">
        <v>44</v>
      </c>
      <c r="M8334" t="s">
        <v>44</v>
      </c>
      <c r="N8334" t="s">
        <v>44</v>
      </c>
      <c r="O8334" t="s">
        <v>49</v>
      </c>
      <c r="P8334" t="s">
        <v>43</v>
      </c>
      <c r="Q8334" t="s">
        <v>43</v>
      </c>
      <c r="R8334" t="s">
        <v>46</v>
      </c>
      <c r="S8334" t="s">
        <v>43</v>
      </c>
      <c r="T8334" s="1">
        <v>45126.442465277774</v>
      </c>
      <c r="U8334" s="1">
        <v>45143.441053240742</v>
      </c>
      <c r="V8334">
        <v>812230</v>
      </c>
      <c r="W8334">
        <v>812224</v>
      </c>
      <c r="X8334">
        <v>812212</v>
      </c>
      <c r="Y8334">
        <v>812224</v>
      </c>
      <c r="Z8334">
        <v>0</v>
      </c>
      <c r="AA8334">
        <v>0</v>
      </c>
      <c r="AB8334">
        <v>2275</v>
      </c>
      <c r="AC8334">
        <v>0</v>
      </c>
      <c r="AD8334" t="s">
        <v>45</v>
      </c>
      <c r="AE8334" t="s">
        <v>42</v>
      </c>
      <c r="AF8334" t="s">
        <v>42</v>
      </c>
      <c r="AG8334" t="s">
        <v>45</v>
      </c>
      <c r="AH8334">
        <v>101531</v>
      </c>
      <c r="AI8334">
        <v>101531</v>
      </c>
      <c r="AJ8334">
        <v>102052</v>
      </c>
      <c r="AK8334">
        <v>102598</v>
      </c>
      <c r="AL8334">
        <v>110602</v>
      </c>
      <c r="AM8334">
        <v>110602</v>
      </c>
      <c r="AN8334">
        <v>110595</v>
      </c>
      <c r="AO8334" t="s">
        <v>62</v>
      </c>
    </row>
    <row r="8335" spans="1:41" x14ac:dyDescent="0.3">
      <c r="A8335">
        <v>71768</v>
      </c>
      <c r="B8335" s="1">
        <v>45143.451388888891</v>
      </c>
      <c r="C8335" t="s">
        <v>40</v>
      </c>
      <c r="D8335" t="s">
        <v>60</v>
      </c>
      <c r="E8335">
        <v>25753</v>
      </c>
      <c r="F8335">
        <v>15766</v>
      </c>
      <c r="G8335">
        <v>15767</v>
      </c>
      <c r="H8335">
        <v>18807</v>
      </c>
      <c r="I8335" t="s">
        <v>62</v>
      </c>
      <c r="J8335">
        <v>1068</v>
      </c>
      <c r="K8335">
        <v>1074</v>
      </c>
      <c r="L8335" t="s">
        <v>44</v>
      </c>
      <c r="M8335" t="s">
        <v>44</v>
      </c>
      <c r="N8335" t="s">
        <v>44</v>
      </c>
      <c r="O8335" t="s">
        <v>49</v>
      </c>
      <c r="P8335" t="s">
        <v>48</v>
      </c>
      <c r="Q8335" t="s">
        <v>43</v>
      </c>
      <c r="R8335" t="s">
        <v>43</v>
      </c>
      <c r="S8335" t="s">
        <v>43</v>
      </c>
      <c r="T8335" s="1">
        <v>45120.901689814818</v>
      </c>
      <c r="U8335" s="1">
        <v>45143.44190972222</v>
      </c>
      <c r="V8335">
        <v>812220</v>
      </c>
      <c r="W8335">
        <v>812230</v>
      </c>
      <c r="X8335">
        <v>812224</v>
      </c>
      <c r="Y8335">
        <v>812212</v>
      </c>
      <c r="Z8335">
        <v>3250</v>
      </c>
      <c r="AA8335">
        <v>0</v>
      </c>
      <c r="AB8335">
        <v>0</v>
      </c>
      <c r="AC8335">
        <v>0</v>
      </c>
      <c r="AD8335" t="s">
        <v>42</v>
      </c>
      <c r="AE8335" t="s">
        <v>45</v>
      </c>
      <c r="AF8335" t="s">
        <v>42</v>
      </c>
      <c r="AG8335" t="s">
        <v>42</v>
      </c>
      <c r="AH8335" t="s">
        <v>62</v>
      </c>
      <c r="AI8335">
        <v>102272</v>
      </c>
      <c r="AJ8335">
        <v>102272</v>
      </c>
      <c r="AK8335" t="s">
        <v>62</v>
      </c>
      <c r="AL8335">
        <v>110604</v>
      </c>
      <c r="AM8335">
        <v>110603</v>
      </c>
      <c r="AN8335">
        <v>110603</v>
      </c>
      <c r="AO8335" t="s">
        <v>62</v>
      </c>
    </row>
    <row r="8336" spans="1:41" x14ac:dyDescent="0.3">
      <c r="A8336">
        <v>72248</v>
      </c>
      <c r="B8336" s="1">
        <v>45143.458333333336</v>
      </c>
      <c r="C8336" t="s">
        <v>40</v>
      </c>
      <c r="D8336" t="s">
        <v>60</v>
      </c>
      <c r="E8336">
        <v>15390</v>
      </c>
      <c r="F8336">
        <v>15681</v>
      </c>
      <c r="G8336">
        <v>17451</v>
      </c>
      <c r="H8336">
        <v>17452</v>
      </c>
      <c r="I8336" t="s">
        <v>62</v>
      </c>
      <c r="J8336">
        <v>1074</v>
      </c>
      <c r="K8336">
        <v>1074</v>
      </c>
      <c r="L8336" t="s">
        <v>44</v>
      </c>
      <c r="M8336" t="s">
        <v>44</v>
      </c>
      <c r="N8336" t="s">
        <v>44</v>
      </c>
      <c r="O8336" t="s">
        <v>44</v>
      </c>
      <c r="P8336" t="s">
        <v>43</v>
      </c>
      <c r="Q8336" t="s">
        <v>43</v>
      </c>
      <c r="R8336" t="s">
        <v>43</v>
      </c>
      <c r="S8336" t="s">
        <v>43</v>
      </c>
      <c r="T8336" s="1">
        <v>45128.35193287037</v>
      </c>
      <c r="U8336" s="1">
        <v>45143.463263888887</v>
      </c>
      <c r="V8336">
        <v>812224</v>
      </c>
      <c r="W8336">
        <v>812224</v>
      </c>
      <c r="X8336">
        <v>812224</v>
      </c>
      <c r="Y8336">
        <v>812212</v>
      </c>
      <c r="Z8336">
        <v>0</v>
      </c>
      <c r="AA8336">
        <v>0</v>
      </c>
      <c r="AB8336">
        <v>0</v>
      </c>
      <c r="AC8336">
        <v>0</v>
      </c>
      <c r="AD8336" t="s">
        <v>42</v>
      </c>
      <c r="AE8336" t="s">
        <v>42</v>
      </c>
      <c r="AF8336" t="s">
        <v>42</v>
      </c>
      <c r="AG8336" t="s">
        <v>42</v>
      </c>
      <c r="AH8336" t="s">
        <v>62</v>
      </c>
      <c r="AI8336" t="s">
        <v>62</v>
      </c>
      <c r="AJ8336" t="s">
        <v>62</v>
      </c>
      <c r="AK8336" t="s">
        <v>62</v>
      </c>
      <c r="AL8336">
        <v>110607</v>
      </c>
      <c r="AM8336">
        <v>110616</v>
      </c>
      <c r="AN8336">
        <v>110616</v>
      </c>
      <c r="AO8336">
        <v>110616</v>
      </c>
    </row>
    <row r="8337" spans="1:41" x14ac:dyDescent="0.3">
      <c r="A8337">
        <v>73045</v>
      </c>
      <c r="B8337" s="1">
        <v>45143.465277777781</v>
      </c>
      <c r="C8337" t="s">
        <v>40</v>
      </c>
      <c r="D8337" t="s">
        <v>60</v>
      </c>
      <c r="E8337">
        <v>15521</v>
      </c>
      <c r="F8337">
        <v>15457</v>
      </c>
      <c r="G8337">
        <v>15458</v>
      </c>
      <c r="H8337">
        <v>19627</v>
      </c>
      <c r="I8337" t="s">
        <v>62</v>
      </c>
      <c r="J8337">
        <v>1074</v>
      </c>
      <c r="K8337">
        <v>1080</v>
      </c>
      <c r="L8337" t="s">
        <v>44</v>
      </c>
      <c r="M8337" t="s">
        <v>44</v>
      </c>
      <c r="N8337" t="s">
        <v>44</v>
      </c>
      <c r="O8337" t="s">
        <v>44</v>
      </c>
      <c r="P8337" t="s">
        <v>43</v>
      </c>
      <c r="Q8337" t="s">
        <v>43</v>
      </c>
      <c r="R8337" t="s">
        <v>43</v>
      </c>
      <c r="S8337" t="s">
        <v>46</v>
      </c>
      <c r="T8337" s="1">
        <v>45140.488912037035</v>
      </c>
      <c r="U8337" s="1">
        <v>45143.454594907409</v>
      </c>
      <c r="V8337">
        <v>812224</v>
      </c>
      <c r="W8337">
        <v>812224</v>
      </c>
      <c r="X8337">
        <v>812224</v>
      </c>
      <c r="Y8337">
        <v>812230</v>
      </c>
      <c r="Z8337">
        <v>0</v>
      </c>
      <c r="AA8337">
        <v>0</v>
      </c>
      <c r="AB8337">
        <v>0</v>
      </c>
      <c r="AC8337">
        <v>2275</v>
      </c>
      <c r="AD8337" t="s">
        <v>42</v>
      </c>
      <c r="AE8337" t="s">
        <v>42</v>
      </c>
      <c r="AF8337" t="s">
        <v>42</v>
      </c>
      <c r="AG8337" t="s">
        <v>42</v>
      </c>
      <c r="AH8337" t="s">
        <v>62</v>
      </c>
      <c r="AI8337" t="s">
        <v>62</v>
      </c>
      <c r="AJ8337" t="s">
        <v>62</v>
      </c>
      <c r="AK8337" t="s">
        <v>62</v>
      </c>
      <c r="AL8337">
        <v>110610</v>
      </c>
      <c r="AM8337">
        <v>110606</v>
      </c>
      <c r="AN8337">
        <v>110606</v>
      </c>
      <c r="AO8337">
        <v>110609</v>
      </c>
    </row>
    <row r="8338" spans="1:41" x14ac:dyDescent="0.3">
      <c r="A8338">
        <v>72543</v>
      </c>
      <c r="B8338" s="1">
        <v>45143.472222222219</v>
      </c>
      <c r="C8338" t="s">
        <v>40</v>
      </c>
      <c r="D8338" t="s">
        <v>60</v>
      </c>
      <c r="E8338">
        <v>20759</v>
      </c>
      <c r="F8338">
        <v>25363</v>
      </c>
      <c r="G8338">
        <v>18165</v>
      </c>
      <c r="H8338">
        <v>18164</v>
      </c>
      <c r="I8338">
        <v>15303</v>
      </c>
      <c r="J8338">
        <v>1054</v>
      </c>
      <c r="K8338">
        <v>1080</v>
      </c>
      <c r="L8338" t="s">
        <v>44</v>
      </c>
      <c r="M8338" t="s">
        <v>44</v>
      </c>
      <c r="N8338" t="s">
        <v>44</v>
      </c>
      <c r="O8338" t="s">
        <v>44</v>
      </c>
      <c r="P8338" t="s">
        <v>43</v>
      </c>
      <c r="Q8338" t="s">
        <v>43</v>
      </c>
      <c r="R8338" t="s">
        <v>46</v>
      </c>
      <c r="S8338" t="s">
        <v>46</v>
      </c>
      <c r="T8338" s="1">
        <v>45133.287754629629</v>
      </c>
      <c r="U8338" s="1">
        <v>45143.442175925928</v>
      </c>
      <c r="V8338">
        <v>812230</v>
      </c>
      <c r="W8338">
        <v>812224</v>
      </c>
      <c r="X8338">
        <v>812212</v>
      </c>
      <c r="Y8338" t="s">
        <v>62</v>
      </c>
      <c r="Z8338">
        <v>0</v>
      </c>
      <c r="AA8338">
        <v>0</v>
      </c>
      <c r="AB8338">
        <v>2275</v>
      </c>
      <c r="AC8338">
        <v>2275</v>
      </c>
      <c r="AD8338" t="s">
        <v>45</v>
      </c>
      <c r="AE8338" t="s">
        <v>42</v>
      </c>
      <c r="AF8338" t="s">
        <v>42</v>
      </c>
      <c r="AG8338" t="s">
        <v>42</v>
      </c>
      <c r="AH8338">
        <v>102271</v>
      </c>
      <c r="AI8338">
        <v>102271</v>
      </c>
      <c r="AJ8338">
        <v>102271</v>
      </c>
      <c r="AK8338">
        <v>102271</v>
      </c>
      <c r="AL8338">
        <v>110605</v>
      </c>
      <c r="AM8338">
        <v>110605</v>
      </c>
      <c r="AN8338">
        <v>110600</v>
      </c>
      <c r="AO8338">
        <v>110600</v>
      </c>
    </row>
    <row r="8339" spans="1:41" x14ac:dyDescent="0.3">
      <c r="A8339">
        <v>71819</v>
      </c>
      <c r="B8339" s="1">
        <v>45143.479166666664</v>
      </c>
      <c r="C8339" t="s">
        <v>40</v>
      </c>
      <c r="D8339" t="s">
        <v>60</v>
      </c>
      <c r="E8339">
        <v>25393</v>
      </c>
      <c r="F8339">
        <v>18065</v>
      </c>
      <c r="G8339">
        <v>15655</v>
      </c>
      <c r="H8339">
        <v>15656</v>
      </c>
      <c r="I8339">
        <v>14260</v>
      </c>
      <c r="J8339">
        <v>1077</v>
      </c>
      <c r="K8339">
        <v>1074</v>
      </c>
      <c r="L8339" t="s">
        <v>44</v>
      </c>
      <c r="M8339" t="s">
        <v>44</v>
      </c>
      <c r="N8339" t="s">
        <v>44</v>
      </c>
      <c r="O8339" t="s">
        <v>44</v>
      </c>
      <c r="P8339" t="s">
        <v>48</v>
      </c>
      <c r="Q8339" t="s">
        <v>48</v>
      </c>
      <c r="R8339" t="s">
        <v>43</v>
      </c>
      <c r="S8339" t="s">
        <v>43</v>
      </c>
      <c r="T8339" s="1">
        <v>45121.569756944446</v>
      </c>
      <c r="U8339" s="1">
        <v>45143.455057870371</v>
      </c>
      <c r="V8339">
        <v>812220</v>
      </c>
      <c r="W8339">
        <v>812220</v>
      </c>
      <c r="X8339">
        <v>812230</v>
      </c>
      <c r="Y8339" t="s">
        <v>62</v>
      </c>
      <c r="Z8339">
        <v>3250</v>
      </c>
      <c r="AA8339">
        <v>3250</v>
      </c>
      <c r="AB8339">
        <v>0</v>
      </c>
      <c r="AC8339">
        <v>0</v>
      </c>
      <c r="AD8339" t="s">
        <v>42</v>
      </c>
      <c r="AE8339" t="s">
        <v>42</v>
      </c>
      <c r="AF8339" t="s">
        <v>45</v>
      </c>
      <c r="AG8339" t="s">
        <v>42</v>
      </c>
      <c r="AH8339" t="s">
        <v>62</v>
      </c>
      <c r="AI8339" t="s">
        <v>62</v>
      </c>
      <c r="AJ8339">
        <v>102390</v>
      </c>
      <c r="AK8339">
        <v>102390</v>
      </c>
      <c r="AL8339">
        <v>110611</v>
      </c>
      <c r="AM8339">
        <v>110611</v>
      </c>
      <c r="AN8339">
        <v>110612</v>
      </c>
      <c r="AO8339">
        <v>110612</v>
      </c>
    </row>
    <row r="8340" spans="1:41" x14ac:dyDescent="0.3">
      <c r="A8340">
        <v>73231</v>
      </c>
      <c r="B8340" s="1">
        <v>45143.486111111109</v>
      </c>
      <c r="C8340" t="s">
        <v>40</v>
      </c>
      <c r="D8340" t="s">
        <v>60</v>
      </c>
      <c r="E8340">
        <v>15414</v>
      </c>
      <c r="F8340">
        <v>15415</v>
      </c>
      <c r="G8340" t="s">
        <v>62</v>
      </c>
      <c r="H8340" t="s">
        <v>62</v>
      </c>
      <c r="I8340" t="s">
        <v>62</v>
      </c>
      <c r="J8340">
        <v>1081</v>
      </c>
      <c r="K8340">
        <v>1080</v>
      </c>
      <c r="L8340" t="s">
        <v>44</v>
      </c>
      <c r="M8340" t="s">
        <v>44</v>
      </c>
      <c r="P8340" t="s">
        <v>43</v>
      </c>
      <c r="Q8340" t="s">
        <v>43</v>
      </c>
      <c r="T8340" s="1">
        <v>45143.330254629633</v>
      </c>
      <c r="U8340" s="1">
        <v>45143.455208333333</v>
      </c>
      <c r="V8340">
        <v>812224</v>
      </c>
      <c r="W8340">
        <v>812224</v>
      </c>
      <c r="X8340" t="s">
        <v>62</v>
      </c>
      <c r="Y8340">
        <v>812224</v>
      </c>
      <c r="Z8340">
        <v>0</v>
      </c>
      <c r="AA8340">
        <v>0</v>
      </c>
      <c r="AB8340" t="s">
        <v>62</v>
      </c>
      <c r="AC8340" t="s">
        <v>62</v>
      </c>
      <c r="AD8340" t="s">
        <v>42</v>
      </c>
      <c r="AE8340" t="s">
        <v>42</v>
      </c>
      <c r="AF8340" t="s">
        <v>42</v>
      </c>
      <c r="AG8340" t="s">
        <v>42</v>
      </c>
      <c r="AH8340" t="s">
        <v>62</v>
      </c>
      <c r="AI8340" t="s">
        <v>62</v>
      </c>
      <c r="AJ8340" t="s">
        <v>62</v>
      </c>
      <c r="AK8340" t="s">
        <v>62</v>
      </c>
      <c r="AL8340">
        <v>110613</v>
      </c>
      <c r="AM8340">
        <v>110613</v>
      </c>
      <c r="AN8340" t="s">
        <v>62</v>
      </c>
      <c r="AO8340" t="s">
        <v>62</v>
      </c>
    </row>
    <row r="8341" spans="1:41" x14ac:dyDescent="0.3">
      <c r="A8341">
        <v>72668</v>
      </c>
      <c r="B8341" s="1">
        <v>45143.493055555555</v>
      </c>
      <c r="C8341" t="s">
        <v>40</v>
      </c>
      <c r="D8341" t="s">
        <v>60</v>
      </c>
      <c r="E8341">
        <v>15468</v>
      </c>
      <c r="F8341">
        <v>15469</v>
      </c>
      <c r="G8341">
        <v>15687</v>
      </c>
      <c r="H8341" t="s">
        <v>62</v>
      </c>
      <c r="I8341" t="s">
        <v>62</v>
      </c>
      <c r="J8341">
        <v>1054</v>
      </c>
      <c r="K8341">
        <v>1080</v>
      </c>
      <c r="L8341" t="s">
        <v>44</v>
      </c>
      <c r="M8341" t="s">
        <v>44</v>
      </c>
      <c r="N8341" t="s">
        <v>44</v>
      </c>
      <c r="P8341" t="s">
        <v>43</v>
      </c>
      <c r="Q8341" t="s">
        <v>43</v>
      </c>
      <c r="R8341" t="s">
        <v>43</v>
      </c>
      <c r="T8341" s="1">
        <v>45134.842303240737</v>
      </c>
      <c r="U8341" s="1">
        <v>45143.479444444441</v>
      </c>
      <c r="V8341">
        <v>812230</v>
      </c>
      <c r="W8341">
        <v>812224</v>
      </c>
      <c r="X8341">
        <v>812224</v>
      </c>
      <c r="Y8341">
        <v>812212</v>
      </c>
      <c r="Z8341">
        <v>0</v>
      </c>
      <c r="AA8341">
        <v>0</v>
      </c>
      <c r="AB8341">
        <v>0</v>
      </c>
      <c r="AC8341" t="s">
        <v>62</v>
      </c>
      <c r="AD8341" t="s">
        <v>45</v>
      </c>
      <c r="AE8341" t="s">
        <v>42</v>
      </c>
      <c r="AF8341" t="s">
        <v>42</v>
      </c>
      <c r="AG8341" t="s">
        <v>42</v>
      </c>
      <c r="AH8341">
        <v>102402</v>
      </c>
      <c r="AI8341">
        <v>102402</v>
      </c>
      <c r="AJ8341" t="s">
        <v>62</v>
      </c>
      <c r="AK8341" t="s">
        <v>62</v>
      </c>
      <c r="AL8341">
        <v>110619</v>
      </c>
      <c r="AM8341">
        <v>110619</v>
      </c>
      <c r="AN8341">
        <v>110620</v>
      </c>
      <c r="AO8341" t="s">
        <v>62</v>
      </c>
    </row>
    <row r="8342" spans="1:41" x14ac:dyDescent="0.3">
      <c r="A8342">
        <v>73176</v>
      </c>
      <c r="B8342" s="1">
        <v>45143.5</v>
      </c>
      <c r="C8342" t="s">
        <v>40</v>
      </c>
      <c r="D8342" t="s">
        <v>60</v>
      </c>
      <c r="E8342">
        <v>25683</v>
      </c>
      <c r="F8342">
        <v>17987</v>
      </c>
      <c r="G8342">
        <v>15427</v>
      </c>
      <c r="H8342">
        <v>15428</v>
      </c>
      <c r="I8342" t="s">
        <v>62</v>
      </c>
      <c r="J8342">
        <v>1054</v>
      </c>
      <c r="K8342">
        <v>1077</v>
      </c>
      <c r="L8342" t="s">
        <v>44</v>
      </c>
      <c r="M8342" t="s">
        <v>44</v>
      </c>
      <c r="N8342" t="s">
        <v>44</v>
      </c>
      <c r="O8342" t="s">
        <v>44</v>
      </c>
      <c r="P8342" t="s">
        <v>43</v>
      </c>
      <c r="Q8342" t="s">
        <v>43</v>
      </c>
      <c r="R8342" t="s">
        <v>43</v>
      </c>
      <c r="S8342" t="s">
        <v>43</v>
      </c>
      <c r="T8342" s="1">
        <v>45142.488217592596</v>
      </c>
      <c r="U8342" s="1">
        <v>45143.49009259259</v>
      </c>
      <c r="V8342">
        <v>812230</v>
      </c>
      <c r="W8342">
        <v>812224</v>
      </c>
      <c r="X8342">
        <v>812230</v>
      </c>
      <c r="Y8342">
        <v>812224</v>
      </c>
      <c r="Z8342">
        <v>0</v>
      </c>
      <c r="AA8342">
        <v>0</v>
      </c>
      <c r="AB8342">
        <v>0</v>
      </c>
      <c r="AC8342">
        <v>0</v>
      </c>
      <c r="AD8342" t="s">
        <v>45</v>
      </c>
      <c r="AE8342" t="s">
        <v>42</v>
      </c>
      <c r="AF8342" t="s">
        <v>45</v>
      </c>
      <c r="AG8342" t="s">
        <v>42</v>
      </c>
      <c r="AH8342">
        <v>103101</v>
      </c>
      <c r="AI8342">
        <v>103101</v>
      </c>
      <c r="AJ8342">
        <v>103104</v>
      </c>
      <c r="AK8342">
        <v>103104</v>
      </c>
      <c r="AL8342">
        <v>110622</v>
      </c>
      <c r="AM8342">
        <v>110622</v>
      </c>
      <c r="AN8342">
        <v>110623</v>
      </c>
      <c r="AO8342">
        <v>110623</v>
      </c>
    </row>
    <row r="8343" spans="1:41" x14ac:dyDescent="0.3">
      <c r="A8343">
        <v>72724</v>
      </c>
      <c r="B8343" s="1">
        <v>45143.506944444445</v>
      </c>
      <c r="C8343" t="s">
        <v>40</v>
      </c>
      <c r="D8343" t="s">
        <v>60</v>
      </c>
      <c r="E8343">
        <v>25301</v>
      </c>
      <c r="F8343">
        <v>27297</v>
      </c>
      <c r="G8343">
        <v>20210</v>
      </c>
      <c r="H8343">
        <v>25537</v>
      </c>
      <c r="I8343" t="s">
        <v>62</v>
      </c>
      <c r="J8343">
        <v>1054</v>
      </c>
      <c r="K8343">
        <v>1074</v>
      </c>
      <c r="L8343" t="s">
        <v>44</v>
      </c>
      <c r="M8343" t="s">
        <v>52</v>
      </c>
      <c r="N8343" t="s">
        <v>44</v>
      </c>
      <c r="O8343" t="s">
        <v>44</v>
      </c>
      <c r="P8343" t="s">
        <v>43</v>
      </c>
      <c r="Q8343" t="s">
        <v>46</v>
      </c>
      <c r="R8343" t="s">
        <v>43</v>
      </c>
      <c r="S8343" t="s">
        <v>46</v>
      </c>
      <c r="T8343" s="1">
        <v>45135.830706018518</v>
      </c>
      <c r="U8343" s="1">
        <v>45143.510208333333</v>
      </c>
      <c r="V8343">
        <v>812230</v>
      </c>
      <c r="W8343">
        <v>812218</v>
      </c>
      <c r="X8343">
        <v>812224</v>
      </c>
      <c r="Y8343" t="s">
        <v>62</v>
      </c>
      <c r="Z8343">
        <v>0</v>
      </c>
      <c r="AA8343">
        <v>1950</v>
      </c>
      <c r="AB8343">
        <v>0</v>
      </c>
      <c r="AC8343">
        <v>2275</v>
      </c>
      <c r="AD8343" t="s">
        <v>42</v>
      </c>
      <c r="AE8343" t="s">
        <v>42</v>
      </c>
      <c r="AF8343" t="s">
        <v>42</v>
      </c>
      <c r="AG8343" t="s">
        <v>42</v>
      </c>
      <c r="AH8343">
        <v>102498</v>
      </c>
      <c r="AI8343">
        <v>102498</v>
      </c>
      <c r="AJ8343">
        <v>102498</v>
      </c>
      <c r="AK8343">
        <v>102498</v>
      </c>
      <c r="AL8343">
        <v>110624</v>
      </c>
      <c r="AM8343" t="s">
        <v>62</v>
      </c>
      <c r="AN8343">
        <v>110621</v>
      </c>
      <c r="AO8343">
        <v>110621</v>
      </c>
    </row>
    <row r="8344" spans="1:41" x14ac:dyDescent="0.3">
      <c r="A8344">
        <v>72751</v>
      </c>
      <c r="B8344" s="1">
        <v>45143.513888888891</v>
      </c>
      <c r="C8344" t="s">
        <v>40</v>
      </c>
      <c r="D8344" t="s">
        <v>60</v>
      </c>
      <c r="E8344">
        <v>15411</v>
      </c>
      <c r="F8344">
        <v>15403</v>
      </c>
      <c r="G8344">
        <v>15411</v>
      </c>
      <c r="H8344">
        <v>15411</v>
      </c>
      <c r="I8344" t="s">
        <v>62</v>
      </c>
      <c r="J8344">
        <v>1074</v>
      </c>
      <c r="K8344">
        <v>1080</v>
      </c>
      <c r="L8344" t="s">
        <v>44</v>
      </c>
      <c r="M8344" t="s">
        <v>44</v>
      </c>
      <c r="N8344" t="s">
        <v>49</v>
      </c>
      <c r="O8344" t="s">
        <v>49</v>
      </c>
      <c r="P8344" t="s">
        <v>43</v>
      </c>
      <c r="Q8344" t="s">
        <v>43</v>
      </c>
      <c r="R8344" t="s">
        <v>43</v>
      </c>
      <c r="S8344" t="s">
        <v>43</v>
      </c>
      <c r="T8344" s="1">
        <v>45136.605983796297</v>
      </c>
      <c r="U8344" s="1">
        <v>45143.522569444445</v>
      </c>
      <c r="V8344">
        <v>812224</v>
      </c>
      <c r="W8344">
        <v>812224</v>
      </c>
      <c r="X8344">
        <v>812224</v>
      </c>
      <c r="Y8344" t="s">
        <v>62</v>
      </c>
      <c r="Z8344">
        <v>0</v>
      </c>
      <c r="AA8344">
        <v>0</v>
      </c>
      <c r="AB8344">
        <v>0</v>
      </c>
      <c r="AC8344">
        <v>0</v>
      </c>
      <c r="AD8344" t="s">
        <v>42</v>
      </c>
      <c r="AE8344" t="s">
        <v>42</v>
      </c>
      <c r="AF8344" t="s">
        <v>42</v>
      </c>
      <c r="AG8344" t="s">
        <v>42</v>
      </c>
      <c r="AH8344" t="s">
        <v>62</v>
      </c>
      <c r="AI8344" t="s">
        <v>62</v>
      </c>
      <c r="AJ8344" t="s">
        <v>62</v>
      </c>
      <c r="AK8344" t="s">
        <v>62</v>
      </c>
      <c r="AL8344">
        <v>110625</v>
      </c>
      <c r="AM8344">
        <v>110626</v>
      </c>
      <c r="AN8344" t="s">
        <v>62</v>
      </c>
      <c r="AO8344" t="s">
        <v>62</v>
      </c>
    </row>
    <row r="8345" spans="1:41" x14ac:dyDescent="0.3">
      <c r="A8345">
        <v>72804</v>
      </c>
      <c r="B8345" s="1">
        <v>45143.520833333336</v>
      </c>
      <c r="C8345" t="s">
        <v>40</v>
      </c>
      <c r="D8345" t="s">
        <v>60</v>
      </c>
      <c r="E8345">
        <v>15558</v>
      </c>
      <c r="F8345" t="s">
        <v>62</v>
      </c>
      <c r="G8345" t="s">
        <v>62</v>
      </c>
      <c r="H8345" t="s">
        <v>62</v>
      </c>
      <c r="I8345" t="s">
        <v>62</v>
      </c>
      <c r="J8345">
        <v>1081</v>
      </c>
      <c r="K8345">
        <v>1081</v>
      </c>
      <c r="L8345" t="s">
        <v>49</v>
      </c>
      <c r="P8345" t="s">
        <v>43</v>
      </c>
      <c r="T8345" s="1">
        <v>45138.349259259259</v>
      </c>
      <c r="U8345" s="1">
        <v>45143.352731481478</v>
      </c>
      <c r="V8345">
        <v>812230</v>
      </c>
      <c r="W8345" t="s">
        <v>62</v>
      </c>
      <c r="X8345" t="s">
        <v>62</v>
      </c>
      <c r="Y8345" t="s">
        <v>62</v>
      </c>
      <c r="Z8345">
        <v>0</v>
      </c>
      <c r="AA8345" t="s">
        <v>62</v>
      </c>
      <c r="AB8345" t="s">
        <v>62</v>
      </c>
      <c r="AC8345" t="s">
        <v>62</v>
      </c>
      <c r="AD8345" t="s">
        <v>42</v>
      </c>
      <c r="AE8345" t="s">
        <v>42</v>
      </c>
      <c r="AF8345" t="s">
        <v>45</v>
      </c>
      <c r="AG8345" t="s">
        <v>42</v>
      </c>
      <c r="AH8345" t="s">
        <v>62</v>
      </c>
      <c r="AI8345" t="s">
        <v>62</v>
      </c>
      <c r="AJ8345">
        <v>102932</v>
      </c>
      <c r="AK8345">
        <v>102932</v>
      </c>
      <c r="AL8345" t="s">
        <v>62</v>
      </c>
      <c r="AM8345" t="s">
        <v>62</v>
      </c>
      <c r="AN8345" t="s">
        <v>62</v>
      </c>
      <c r="AO8345" t="s">
        <v>62</v>
      </c>
    </row>
    <row r="8346" spans="1:41" x14ac:dyDescent="0.3">
      <c r="A8346">
        <v>73048</v>
      </c>
      <c r="B8346" s="1">
        <v>45143.527777777781</v>
      </c>
      <c r="C8346" t="s">
        <v>40</v>
      </c>
      <c r="D8346" t="s">
        <v>60</v>
      </c>
      <c r="E8346">
        <v>27372</v>
      </c>
      <c r="F8346">
        <v>27745</v>
      </c>
      <c r="G8346" t="s">
        <v>62</v>
      </c>
      <c r="H8346" t="s">
        <v>62</v>
      </c>
      <c r="I8346">
        <v>15330</v>
      </c>
      <c r="J8346">
        <v>1076</v>
      </c>
      <c r="K8346">
        <v>1074</v>
      </c>
      <c r="L8346" t="s">
        <v>44</v>
      </c>
      <c r="M8346" t="s">
        <v>44</v>
      </c>
      <c r="P8346" t="s">
        <v>48</v>
      </c>
      <c r="Q8346" t="s">
        <v>48</v>
      </c>
      <c r="T8346" s="1">
        <v>45140.700810185182</v>
      </c>
      <c r="U8346" s="1">
        <v>45143.522893518515</v>
      </c>
      <c r="V8346">
        <v>812220</v>
      </c>
      <c r="W8346">
        <v>812220</v>
      </c>
      <c r="X8346" t="s">
        <v>62</v>
      </c>
      <c r="Y8346">
        <v>812224</v>
      </c>
      <c r="Z8346">
        <v>3250</v>
      </c>
      <c r="AA8346">
        <v>3250</v>
      </c>
      <c r="AB8346" t="s">
        <v>62</v>
      </c>
      <c r="AC8346" t="s">
        <v>62</v>
      </c>
      <c r="AD8346" t="s">
        <v>42</v>
      </c>
      <c r="AE8346" t="s">
        <v>42</v>
      </c>
      <c r="AF8346" t="s">
        <v>42</v>
      </c>
      <c r="AG8346" t="s">
        <v>42</v>
      </c>
      <c r="AH8346" t="s">
        <v>62</v>
      </c>
      <c r="AI8346" t="s">
        <v>62</v>
      </c>
      <c r="AJ8346">
        <v>103005</v>
      </c>
      <c r="AK8346">
        <v>103005</v>
      </c>
      <c r="AL8346">
        <v>110627</v>
      </c>
      <c r="AM8346">
        <v>110627</v>
      </c>
      <c r="AN8346" t="s">
        <v>62</v>
      </c>
      <c r="AO8346" t="s">
        <v>62</v>
      </c>
    </row>
    <row r="8347" spans="1:41" x14ac:dyDescent="0.3">
      <c r="A8347">
        <v>73237</v>
      </c>
      <c r="B8347" s="1">
        <v>45143.534722222219</v>
      </c>
      <c r="C8347" t="s">
        <v>40</v>
      </c>
      <c r="D8347" t="s">
        <v>60</v>
      </c>
      <c r="E8347">
        <v>16418</v>
      </c>
      <c r="F8347">
        <v>27826</v>
      </c>
      <c r="G8347" t="s">
        <v>62</v>
      </c>
      <c r="H8347" t="s">
        <v>62</v>
      </c>
      <c r="I8347" t="s">
        <v>62</v>
      </c>
      <c r="J8347">
        <v>1074</v>
      </c>
      <c r="K8347">
        <v>1074</v>
      </c>
      <c r="L8347" t="s">
        <v>44</v>
      </c>
      <c r="M8347" t="s">
        <v>44</v>
      </c>
      <c r="P8347" t="s">
        <v>43</v>
      </c>
      <c r="Q8347" t="s">
        <v>46</v>
      </c>
      <c r="T8347" s="1">
        <v>45143.407962962963</v>
      </c>
      <c r="U8347" s="1">
        <v>45143.548055555555</v>
      </c>
      <c r="V8347">
        <v>812224</v>
      </c>
      <c r="W8347">
        <v>812212</v>
      </c>
      <c r="X8347" t="s">
        <v>62</v>
      </c>
      <c r="Y8347" t="s">
        <v>62</v>
      </c>
      <c r="Z8347">
        <v>0</v>
      </c>
      <c r="AA8347">
        <v>2275</v>
      </c>
      <c r="AB8347" t="s">
        <v>62</v>
      </c>
      <c r="AC8347" t="s">
        <v>62</v>
      </c>
      <c r="AD8347" t="s">
        <v>42</v>
      </c>
      <c r="AE8347" t="s">
        <v>42</v>
      </c>
      <c r="AF8347" t="s">
        <v>42</v>
      </c>
      <c r="AG8347" t="s">
        <v>42</v>
      </c>
      <c r="AH8347" t="s">
        <v>62</v>
      </c>
      <c r="AI8347" t="s">
        <v>62</v>
      </c>
      <c r="AJ8347" t="s">
        <v>62</v>
      </c>
      <c r="AK8347" t="s">
        <v>62</v>
      </c>
      <c r="AL8347">
        <v>110633</v>
      </c>
      <c r="AM8347">
        <v>110633</v>
      </c>
      <c r="AN8347" t="s">
        <v>62</v>
      </c>
      <c r="AO8347" t="s">
        <v>62</v>
      </c>
    </row>
    <row r="8348" spans="1:41" x14ac:dyDescent="0.3">
      <c r="A8348">
        <v>73041</v>
      </c>
      <c r="B8348" s="1">
        <v>45143.541666666664</v>
      </c>
      <c r="C8348" t="s">
        <v>40</v>
      </c>
      <c r="D8348" t="s">
        <v>60</v>
      </c>
      <c r="E8348">
        <v>15511</v>
      </c>
      <c r="F8348">
        <v>17588</v>
      </c>
      <c r="G8348">
        <v>15510</v>
      </c>
      <c r="H8348">
        <v>17590</v>
      </c>
      <c r="I8348" t="s">
        <v>62</v>
      </c>
      <c r="J8348">
        <v>1076</v>
      </c>
      <c r="K8348">
        <v>1080</v>
      </c>
      <c r="L8348" t="s">
        <v>44</v>
      </c>
      <c r="M8348" t="s">
        <v>44</v>
      </c>
      <c r="N8348" t="s">
        <v>44</v>
      </c>
      <c r="O8348" t="s">
        <v>44</v>
      </c>
      <c r="P8348" t="s">
        <v>43</v>
      </c>
      <c r="Q8348" t="s">
        <v>43</v>
      </c>
      <c r="R8348" t="s">
        <v>43</v>
      </c>
      <c r="S8348" t="s">
        <v>43</v>
      </c>
      <c r="T8348" s="1">
        <v>45140.458333333336</v>
      </c>
      <c r="U8348" s="1">
        <v>45143.548506944448</v>
      </c>
      <c r="V8348">
        <v>812224</v>
      </c>
      <c r="W8348">
        <v>812224</v>
      </c>
      <c r="X8348">
        <v>812224</v>
      </c>
      <c r="Y8348" t="s">
        <v>62</v>
      </c>
      <c r="Z8348">
        <v>0</v>
      </c>
      <c r="AA8348">
        <v>0</v>
      </c>
      <c r="AB8348">
        <v>0</v>
      </c>
      <c r="AC8348">
        <v>0</v>
      </c>
      <c r="AD8348" t="s">
        <v>42</v>
      </c>
      <c r="AE8348" t="s">
        <v>42</v>
      </c>
      <c r="AF8348" t="s">
        <v>42</v>
      </c>
      <c r="AG8348" t="s">
        <v>42</v>
      </c>
      <c r="AH8348" t="s">
        <v>62</v>
      </c>
      <c r="AI8348" t="s">
        <v>62</v>
      </c>
      <c r="AJ8348" t="s">
        <v>62</v>
      </c>
      <c r="AK8348" t="s">
        <v>62</v>
      </c>
      <c r="AL8348">
        <v>110634</v>
      </c>
      <c r="AM8348">
        <v>110634</v>
      </c>
      <c r="AN8348">
        <v>110634</v>
      </c>
      <c r="AO8348">
        <v>110634</v>
      </c>
    </row>
    <row r="8349" spans="1:41" x14ac:dyDescent="0.3">
      <c r="A8349">
        <v>72795</v>
      </c>
      <c r="B8349" s="1">
        <v>45143.548611111109</v>
      </c>
      <c r="C8349" t="s">
        <v>40</v>
      </c>
      <c r="D8349" t="s">
        <v>60</v>
      </c>
      <c r="E8349">
        <v>21615</v>
      </c>
      <c r="F8349">
        <v>25349</v>
      </c>
      <c r="G8349" t="s">
        <v>62</v>
      </c>
      <c r="H8349" t="s">
        <v>62</v>
      </c>
      <c r="I8349" t="s">
        <v>62</v>
      </c>
      <c r="J8349">
        <v>1054</v>
      </c>
      <c r="K8349">
        <v>1080</v>
      </c>
      <c r="L8349" t="s">
        <v>44</v>
      </c>
      <c r="M8349" t="s">
        <v>44</v>
      </c>
      <c r="P8349" t="s">
        <v>43</v>
      </c>
      <c r="Q8349" t="s">
        <v>43</v>
      </c>
      <c r="T8349" s="1">
        <v>45137.786874999998</v>
      </c>
      <c r="U8349" s="1">
        <v>45143.549293981479</v>
      </c>
      <c r="V8349">
        <v>812230</v>
      </c>
      <c r="W8349">
        <v>812224</v>
      </c>
      <c r="X8349" t="s">
        <v>62</v>
      </c>
      <c r="Y8349" t="s">
        <v>62</v>
      </c>
      <c r="Z8349">
        <v>0</v>
      </c>
      <c r="AA8349">
        <v>0</v>
      </c>
      <c r="AB8349" t="s">
        <v>62</v>
      </c>
      <c r="AC8349" t="s">
        <v>62</v>
      </c>
      <c r="AD8349" t="s">
        <v>45</v>
      </c>
      <c r="AE8349" t="s">
        <v>42</v>
      </c>
      <c r="AF8349" t="s">
        <v>42</v>
      </c>
      <c r="AG8349" t="s">
        <v>42</v>
      </c>
      <c r="AH8349">
        <v>102631</v>
      </c>
      <c r="AI8349">
        <v>102631</v>
      </c>
      <c r="AJ8349" t="s">
        <v>62</v>
      </c>
      <c r="AK8349" t="s">
        <v>62</v>
      </c>
      <c r="AL8349">
        <v>110635</v>
      </c>
      <c r="AM8349">
        <v>110635</v>
      </c>
      <c r="AN8349" t="s">
        <v>62</v>
      </c>
      <c r="AO8349" t="s">
        <v>62</v>
      </c>
    </row>
    <row r="8350" spans="1:41" x14ac:dyDescent="0.3">
      <c r="A8350">
        <v>72844</v>
      </c>
      <c r="B8350" s="1">
        <v>45143.569444444445</v>
      </c>
      <c r="C8350" t="s">
        <v>40</v>
      </c>
      <c r="D8350" t="s">
        <v>60</v>
      </c>
      <c r="E8350">
        <v>23219</v>
      </c>
      <c r="F8350">
        <v>15451</v>
      </c>
      <c r="G8350" t="s">
        <v>62</v>
      </c>
      <c r="H8350" t="s">
        <v>62</v>
      </c>
      <c r="I8350" t="s">
        <v>62</v>
      </c>
      <c r="J8350">
        <v>1054</v>
      </c>
      <c r="K8350">
        <v>1080</v>
      </c>
      <c r="L8350" t="s">
        <v>44</v>
      </c>
      <c r="M8350" t="s">
        <v>44</v>
      </c>
      <c r="P8350" t="s">
        <v>46</v>
      </c>
      <c r="Q8350" t="s">
        <v>43</v>
      </c>
      <c r="T8350" s="1">
        <v>45138.526921296296</v>
      </c>
      <c r="U8350" s="1">
        <v>45143.540810185186</v>
      </c>
      <c r="V8350">
        <v>812212</v>
      </c>
      <c r="W8350">
        <v>812230</v>
      </c>
      <c r="X8350" t="s">
        <v>62</v>
      </c>
      <c r="Y8350" t="s">
        <v>62</v>
      </c>
      <c r="Z8350">
        <v>2275</v>
      </c>
      <c r="AA8350">
        <v>0</v>
      </c>
      <c r="AB8350" t="s">
        <v>62</v>
      </c>
      <c r="AC8350" t="s">
        <v>62</v>
      </c>
      <c r="AD8350" t="s">
        <v>42</v>
      </c>
      <c r="AE8350" t="s">
        <v>45</v>
      </c>
      <c r="AF8350" t="s">
        <v>42</v>
      </c>
      <c r="AG8350" t="s">
        <v>42</v>
      </c>
      <c r="AH8350">
        <v>102708</v>
      </c>
      <c r="AI8350">
        <v>102708</v>
      </c>
      <c r="AJ8350" t="s">
        <v>62</v>
      </c>
      <c r="AK8350" t="s">
        <v>62</v>
      </c>
      <c r="AL8350">
        <v>110639</v>
      </c>
      <c r="AM8350">
        <v>110220</v>
      </c>
      <c r="AN8350" t="s">
        <v>62</v>
      </c>
      <c r="AO8350" t="s">
        <v>62</v>
      </c>
    </row>
    <row r="8351" spans="1:41" x14ac:dyDescent="0.3">
      <c r="A8351">
        <v>73240</v>
      </c>
      <c r="B8351" s="1">
        <v>45143.604166666664</v>
      </c>
      <c r="C8351" t="s">
        <v>40</v>
      </c>
      <c r="D8351" t="s">
        <v>60</v>
      </c>
      <c r="E8351">
        <v>25387</v>
      </c>
      <c r="F8351">
        <v>25388</v>
      </c>
      <c r="G8351" t="s">
        <v>62</v>
      </c>
      <c r="H8351" t="s">
        <v>62</v>
      </c>
      <c r="I8351" t="s">
        <v>62</v>
      </c>
      <c r="J8351">
        <v>1080</v>
      </c>
      <c r="K8351">
        <v>1080</v>
      </c>
      <c r="L8351" t="s">
        <v>44</v>
      </c>
      <c r="M8351" t="s">
        <v>44</v>
      </c>
      <c r="P8351" t="s">
        <v>43</v>
      </c>
      <c r="Q8351" t="s">
        <v>43</v>
      </c>
      <c r="T8351" s="1">
        <v>45143.505509259259</v>
      </c>
      <c r="U8351" s="1">
        <v>45143.604895833334</v>
      </c>
      <c r="V8351">
        <v>812224</v>
      </c>
      <c r="W8351">
        <v>812224</v>
      </c>
      <c r="X8351" t="s">
        <v>62</v>
      </c>
      <c r="Y8351">
        <v>812224</v>
      </c>
      <c r="Z8351">
        <v>0</v>
      </c>
      <c r="AA8351">
        <v>0</v>
      </c>
      <c r="AB8351" t="s">
        <v>62</v>
      </c>
      <c r="AC8351" t="s">
        <v>62</v>
      </c>
      <c r="AD8351" t="s">
        <v>42</v>
      </c>
      <c r="AE8351" t="s">
        <v>42</v>
      </c>
      <c r="AF8351" t="s">
        <v>42</v>
      </c>
      <c r="AG8351" t="s">
        <v>42</v>
      </c>
      <c r="AH8351" t="s">
        <v>62</v>
      </c>
      <c r="AI8351" t="s">
        <v>62</v>
      </c>
      <c r="AJ8351" t="s">
        <v>62</v>
      </c>
      <c r="AK8351" t="s">
        <v>62</v>
      </c>
      <c r="AL8351">
        <v>110640</v>
      </c>
      <c r="AM8351">
        <v>110640</v>
      </c>
      <c r="AN8351" t="s">
        <v>62</v>
      </c>
      <c r="AO8351" t="s">
        <v>62</v>
      </c>
    </row>
    <row r="8352" spans="1:41" x14ac:dyDescent="0.3">
      <c r="A8352">
        <v>73202</v>
      </c>
      <c r="B8352" s="1">
        <v>45143.673611111109</v>
      </c>
      <c r="C8352" t="s">
        <v>40</v>
      </c>
      <c r="D8352" t="s">
        <v>60</v>
      </c>
      <c r="E8352">
        <v>24280</v>
      </c>
      <c r="F8352" t="s">
        <v>62</v>
      </c>
      <c r="G8352" t="s">
        <v>62</v>
      </c>
      <c r="H8352" t="s">
        <v>62</v>
      </c>
      <c r="I8352" t="s">
        <v>62</v>
      </c>
      <c r="J8352">
        <v>1080</v>
      </c>
      <c r="K8352">
        <v>1080</v>
      </c>
      <c r="L8352" t="s">
        <v>44</v>
      </c>
      <c r="P8352" t="s">
        <v>51</v>
      </c>
      <c r="T8352" s="1">
        <v>45142.6640625</v>
      </c>
      <c r="U8352" s="1">
        <v>45143.672280092593</v>
      </c>
      <c r="V8352">
        <v>812227</v>
      </c>
      <c r="W8352" t="s">
        <v>62</v>
      </c>
      <c r="X8352" t="s">
        <v>62</v>
      </c>
      <c r="Y8352" t="s">
        <v>62</v>
      </c>
      <c r="Z8352">
        <v>0</v>
      </c>
      <c r="AA8352" t="s">
        <v>62</v>
      </c>
      <c r="AB8352" t="s">
        <v>62</v>
      </c>
      <c r="AC8352" t="s">
        <v>62</v>
      </c>
      <c r="AD8352" t="s">
        <v>42</v>
      </c>
      <c r="AE8352" t="s">
        <v>42</v>
      </c>
      <c r="AF8352" t="s">
        <v>42</v>
      </c>
      <c r="AG8352" t="s">
        <v>42</v>
      </c>
      <c r="AH8352" t="s">
        <v>62</v>
      </c>
      <c r="AI8352" t="s">
        <v>62</v>
      </c>
      <c r="AJ8352" t="s">
        <v>62</v>
      </c>
      <c r="AK8352" t="s">
        <v>62</v>
      </c>
      <c r="AL8352">
        <v>110648</v>
      </c>
      <c r="AM8352" t="s">
        <v>62</v>
      </c>
      <c r="AN8352" t="s">
        <v>62</v>
      </c>
      <c r="AO8352" t="s">
        <v>62</v>
      </c>
    </row>
    <row r="8353" spans="1:41" x14ac:dyDescent="0.3">
      <c r="A8353">
        <v>72590</v>
      </c>
      <c r="B8353" s="1">
        <v>45144.354166666664</v>
      </c>
      <c r="C8353" t="s">
        <v>40</v>
      </c>
      <c r="D8353" t="s">
        <v>60</v>
      </c>
      <c r="E8353">
        <v>15687</v>
      </c>
      <c r="F8353">
        <v>19848</v>
      </c>
      <c r="G8353">
        <v>15397</v>
      </c>
      <c r="H8353">
        <v>16072</v>
      </c>
      <c r="I8353" t="s">
        <v>62</v>
      </c>
      <c r="J8353">
        <v>1054</v>
      </c>
      <c r="K8353">
        <v>1074</v>
      </c>
      <c r="L8353" t="s">
        <v>44</v>
      </c>
      <c r="M8353" t="s">
        <v>44</v>
      </c>
      <c r="N8353" t="s">
        <v>44</v>
      </c>
      <c r="O8353" t="s">
        <v>44</v>
      </c>
      <c r="P8353" t="s">
        <v>43</v>
      </c>
      <c r="Q8353" t="s">
        <v>43</v>
      </c>
      <c r="R8353" t="s">
        <v>43</v>
      </c>
      <c r="S8353" t="s">
        <v>43</v>
      </c>
      <c r="T8353" s="1">
        <v>45133.441087962965</v>
      </c>
      <c r="U8353" s="1">
        <v>45144.336828703701</v>
      </c>
      <c r="V8353">
        <v>812224</v>
      </c>
      <c r="W8353">
        <v>812224</v>
      </c>
      <c r="X8353">
        <v>812224</v>
      </c>
      <c r="Y8353">
        <v>812224</v>
      </c>
      <c r="Z8353">
        <v>0</v>
      </c>
      <c r="AA8353">
        <v>0</v>
      </c>
      <c r="AB8353">
        <v>0</v>
      </c>
      <c r="AC8353">
        <v>0</v>
      </c>
      <c r="AD8353" t="s">
        <v>42</v>
      </c>
      <c r="AE8353" t="s">
        <v>42</v>
      </c>
      <c r="AF8353" t="s">
        <v>42</v>
      </c>
      <c r="AG8353" t="s">
        <v>42</v>
      </c>
      <c r="AH8353">
        <v>102295</v>
      </c>
      <c r="AI8353">
        <v>102295</v>
      </c>
      <c r="AJ8353" t="s">
        <v>62</v>
      </c>
      <c r="AK8353">
        <v>102590</v>
      </c>
      <c r="AL8353">
        <v>110666</v>
      </c>
      <c r="AM8353">
        <v>110667</v>
      </c>
      <c r="AN8353">
        <v>110668</v>
      </c>
      <c r="AO8353">
        <v>110669</v>
      </c>
    </row>
    <row r="8354" spans="1:41" x14ac:dyDescent="0.3">
      <c r="A8354">
        <v>72731</v>
      </c>
      <c r="B8354" s="1">
        <v>45144.361111111109</v>
      </c>
      <c r="C8354" t="s">
        <v>40</v>
      </c>
      <c r="D8354" t="s">
        <v>60</v>
      </c>
      <c r="E8354">
        <v>15487</v>
      </c>
      <c r="F8354">
        <v>15486</v>
      </c>
      <c r="G8354">
        <v>17425</v>
      </c>
      <c r="H8354" t="s">
        <v>62</v>
      </c>
      <c r="I8354" t="s">
        <v>62</v>
      </c>
      <c r="J8354">
        <v>1054</v>
      </c>
      <c r="K8354">
        <v>1081</v>
      </c>
      <c r="L8354" t="s">
        <v>44</v>
      </c>
      <c r="M8354" t="s">
        <v>44</v>
      </c>
      <c r="N8354" t="s">
        <v>44</v>
      </c>
      <c r="P8354" t="s">
        <v>43</v>
      </c>
      <c r="Q8354" t="s">
        <v>43</v>
      </c>
      <c r="R8354" t="s">
        <v>43</v>
      </c>
      <c r="T8354" s="1">
        <v>45136.429375</v>
      </c>
      <c r="U8354" s="1">
        <v>45144.355949074074</v>
      </c>
      <c r="V8354">
        <v>812230</v>
      </c>
      <c r="W8354">
        <v>812230</v>
      </c>
      <c r="X8354">
        <v>812224</v>
      </c>
      <c r="Y8354">
        <v>812212</v>
      </c>
      <c r="Z8354">
        <v>0</v>
      </c>
      <c r="AA8354">
        <v>0</v>
      </c>
      <c r="AB8354">
        <v>0</v>
      </c>
      <c r="AC8354" t="s">
        <v>62</v>
      </c>
      <c r="AD8354" t="s">
        <v>45</v>
      </c>
      <c r="AE8354" t="s">
        <v>42</v>
      </c>
      <c r="AF8354" t="s">
        <v>42</v>
      </c>
      <c r="AG8354" t="s">
        <v>42</v>
      </c>
      <c r="AH8354">
        <v>102522</v>
      </c>
      <c r="AI8354">
        <v>102522</v>
      </c>
      <c r="AJ8354" t="s">
        <v>62</v>
      </c>
      <c r="AK8354" t="s">
        <v>62</v>
      </c>
      <c r="AL8354">
        <v>110675</v>
      </c>
      <c r="AM8354">
        <v>110675</v>
      </c>
      <c r="AN8354">
        <v>110675</v>
      </c>
      <c r="AO8354" t="s">
        <v>62</v>
      </c>
    </row>
    <row r="8355" spans="1:41" x14ac:dyDescent="0.3">
      <c r="A8355">
        <v>72693</v>
      </c>
      <c r="B8355" s="1">
        <v>45144.368055555555</v>
      </c>
      <c r="C8355" t="s">
        <v>40</v>
      </c>
      <c r="D8355" t="s">
        <v>60</v>
      </c>
      <c r="E8355">
        <v>15551</v>
      </c>
      <c r="F8355">
        <v>15417</v>
      </c>
      <c r="G8355">
        <v>15403</v>
      </c>
      <c r="H8355">
        <v>20759</v>
      </c>
      <c r="I8355" t="s">
        <v>62</v>
      </c>
      <c r="J8355">
        <v>1054</v>
      </c>
      <c r="K8355">
        <v>1080</v>
      </c>
      <c r="L8355" t="s">
        <v>44</v>
      </c>
      <c r="M8355" t="s">
        <v>49</v>
      </c>
      <c r="N8355" t="s">
        <v>44</v>
      </c>
      <c r="O8355" t="s">
        <v>49</v>
      </c>
      <c r="P8355" t="s">
        <v>43</v>
      </c>
      <c r="Q8355" t="s">
        <v>43</v>
      </c>
      <c r="R8355" t="s">
        <v>43</v>
      </c>
      <c r="S8355" t="s">
        <v>43</v>
      </c>
      <c r="T8355" s="1">
        <v>45135.488125000003</v>
      </c>
      <c r="U8355" s="1">
        <v>45144.321388888886</v>
      </c>
      <c r="V8355">
        <v>812230</v>
      </c>
      <c r="W8355">
        <v>812230</v>
      </c>
      <c r="X8355">
        <v>812230</v>
      </c>
      <c r="Y8355">
        <v>812223</v>
      </c>
      <c r="Z8355">
        <v>0</v>
      </c>
      <c r="AA8355">
        <v>0</v>
      </c>
      <c r="AB8355">
        <v>0</v>
      </c>
      <c r="AC8355">
        <v>0</v>
      </c>
      <c r="AD8355" t="s">
        <v>45</v>
      </c>
      <c r="AE8355" t="s">
        <v>42</v>
      </c>
      <c r="AF8355" t="s">
        <v>42</v>
      </c>
      <c r="AG8355" t="s">
        <v>42</v>
      </c>
      <c r="AH8355">
        <v>102460</v>
      </c>
      <c r="AI8355">
        <v>102462</v>
      </c>
      <c r="AJ8355">
        <v>102463</v>
      </c>
      <c r="AK8355">
        <v>102464</v>
      </c>
      <c r="AL8355">
        <v>110664</v>
      </c>
      <c r="AM8355" t="s">
        <v>62</v>
      </c>
      <c r="AN8355">
        <v>110665</v>
      </c>
      <c r="AO8355" t="s">
        <v>62</v>
      </c>
    </row>
    <row r="8356" spans="1:41" x14ac:dyDescent="0.3">
      <c r="A8356">
        <v>72514</v>
      </c>
      <c r="B8356" s="1">
        <v>45144.375</v>
      </c>
      <c r="C8356" t="s">
        <v>40</v>
      </c>
      <c r="D8356" t="s">
        <v>60</v>
      </c>
      <c r="E8356">
        <v>15367</v>
      </c>
      <c r="F8356">
        <v>15726</v>
      </c>
      <c r="G8356">
        <v>18757</v>
      </c>
      <c r="H8356">
        <v>21049</v>
      </c>
      <c r="I8356" t="s">
        <v>62</v>
      </c>
      <c r="J8356">
        <v>1054</v>
      </c>
      <c r="K8356">
        <v>1074</v>
      </c>
      <c r="L8356" t="s">
        <v>44</v>
      </c>
      <c r="M8356" t="s">
        <v>44</v>
      </c>
      <c r="N8356" t="s">
        <v>44</v>
      </c>
      <c r="O8356" t="s">
        <v>44</v>
      </c>
      <c r="P8356" t="s">
        <v>43</v>
      </c>
      <c r="Q8356" t="s">
        <v>43</v>
      </c>
      <c r="R8356" t="s">
        <v>54</v>
      </c>
      <c r="S8356" t="s">
        <v>46</v>
      </c>
      <c r="T8356" s="1">
        <v>45132.607673611114</v>
      </c>
      <c r="U8356" s="1">
        <v>45144.355300925927</v>
      </c>
      <c r="V8356">
        <v>812230</v>
      </c>
      <c r="W8356">
        <v>812224</v>
      </c>
      <c r="X8356">
        <v>812215</v>
      </c>
      <c r="Y8356">
        <v>812224</v>
      </c>
      <c r="Z8356">
        <v>0</v>
      </c>
      <c r="AA8356">
        <v>0</v>
      </c>
      <c r="AB8356">
        <v>1625</v>
      </c>
      <c r="AC8356">
        <v>2275</v>
      </c>
      <c r="AD8356" t="s">
        <v>45</v>
      </c>
      <c r="AE8356" t="s">
        <v>42</v>
      </c>
      <c r="AF8356" t="s">
        <v>42</v>
      </c>
      <c r="AG8356" t="s">
        <v>42</v>
      </c>
      <c r="AH8356">
        <v>102218</v>
      </c>
      <c r="AI8356">
        <v>102218</v>
      </c>
      <c r="AJ8356">
        <v>102218</v>
      </c>
      <c r="AK8356">
        <v>102218</v>
      </c>
      <c r="AL8356">
        <v>110674</v>
      </c>
      <c r="AM8356">
        <v>110673</v>
      </c>
      <c r="AN8356">
        <v>110672</v>
      </c>
      <c r="AO8356">
        <v>110671</v>
      </c>
    </row>
    <row r="8357" spans="1:41" x14ac:dyDescent="0.3">
      <c r="A8357">
        <v>72330</v>
      </c>
      <c r="B8357" s="1">
        <v>45144.381944444445</v>
      </c>
      <c r="C8357" t="s">
        <v>40</v>
      </c>
      <c r="D8357" t="s">
        <v>60</v>
      </c>
      <c r="E8357">
        <v>18312</v>
      </c>
      <c r="F8357">
        <v>23394</v>
      </c>
      <c r="G8357">
        <v>27821</v>
      </c>
      <c r="H8357">
        <v>27822</v>
      </c>
      <c r="I8357" t="s">
        <v>62</v>
      </c>
      <c r="J8357">
        <v>1081</v>
      </c>
      <c r="K8357">
        <v>1074</v>
      </c>
      <c r="L8357" t="s">
        <v>52</v>
      </c>
      <c r="M8357" t="s">
        <v>52</v>
      </c>
      <c r="N8357" t="s">
        <v>44</v>
      </c>
      <c r="O8357" t="s">
        <v>44</v>
      </c>
      <c r="P8357" t="s">
        <v>43</v>
      </c>
      <c r="Q8357" t="s">
        <v>43</v>
      </c>
      <c r="R8357" t="s">
        <v>47</v>
      </c>
      <c r="S8357" t="s">
        <v>47</v>
      </c>
      <c r="T8357" s="1">
        <v>45129.344618055555</v>
      </c>
      <c r="U8357" s="1">
        <v>45144.38244212963</v>
      </c>
      <c r="V8357">
        <v>812224</v>
      </c>
      <c r="W8357">
        <v>812224</v>
      </c>
      <c r="X8357">
        <v>812223</v>
      </c>
      <c r="Y8357">
        <v>812224</v>
      </c>
      <c r="Z8357">
        <v>0</v>
      </c>
      <c r="AA8357">
        <v>0</v>
      </c>
      <c r="AB8357">
        <v>4550</v>
      </c>
      <c r="AC8357">
        <v>4550</v>
      </c>
      <c r="AD8357" t="s">
        <v>42</v>
      </c>
      <c r="AE8357" t="s">
        <v>42</v>
      </c>
      <c r="AF8357" t="s">
        <v>42</v>
      </c>
      <c r="AG8357" t="s">
        <v>42</v>
      </c>
      <c r="AH8357" t="s">
        <v>62</v>
      </c>
      <c r="AI8357" t="s">
        <v>62</v>
      </c>
      <c r="AJ8357" t="s">
        <v>62</v>
      </c>
      <c r="AK8357" t="s">
        <v>62</v>
      </c>
      <c r="AL8357" t="s">
        <v>62</v>
      </c>
      <c r="AM8357" t="s">
        <v>62</v>
      </c>
      <c r="AN8357">
        <v>110685</v>
      </c>
      <c r="AO8357">
        <v>110685</v>
      </c>
    </row>
    <row r="8358" spans="1:41" x14ac:dyDescent="0.3">
      <c r="A8358">
        <v>71921</v>
      </c>
      <c r="B8358" s="1">
        <v>45144.388888888891</v>
      </c>
      <c r="C8358" t="s">
        <v>40</v>
      </c>
      <c r="D8358" t="s">
        <v>60</v>
      </c>
      <c r="E8358">
        <v>15225</v>
      </c>
      <c r="F8358">
        <v>15226</v>
      </c>
      <c r="G8358">
        <v>15380</v>
      </c>
      <c r="H8358">
        <v>15381</v>
      </c>
      <c r="I8358" t="s">
        <v>62</v>
      </c>
      <c r="J8358">
        <v>1054</v>
      </c>
      <c r="K8358">
        <v>1074</v>
      </c>
      <c r="L8358" t="s">
        <v>44</v>
      </c>
      <c r="M8358" t="s">
        <v>44</v>
      </c>
      <c r="N8358" t="s">
        <v>44</v>
      </c>
      <c r="O8358" t="s">
        <v>44</v>
      </c>
      <c r="P8358" t="s">
        <v>43</v>
      </c>
      <c r="Q8358" t="s">
        <v>43</v>
      </c>
      <c r="R8358" t="s">
        <v>43</v>
      </c>
      <c r="S8358" t="s">
        <v>43</v>
      </c>
      <c r="T8358" s="1">
        <v>45122.721006944441</v>
      </c>
      <c r="U8358" s="1">
        <v>45144.385092592594</v>
      </c>
      <c r="V8358">
        <v>812230</v>
      </c>
      <c r="W8358">
        <v>812224</v>
      </c>
      <c r="X8358">
        <v>812224</v>
      </c>
      <c r="Y8358">
        <v>812212</v>
      </c>
      <c r="Z8358">
        <v>0</v>
      </c>
      <c r="AA8358">
        <v>0</v>
      </c>
      <c r="AB8358">
        <v>0</v>
      </c>
      <c r="AC8358">
        <v>0</v>
      </c>
      <c r="AD8358" t="s">
        <v>45</v>
      </c>
      <c r="AE8358" t="s">
        <v>42</v>
      </c>
      <c r="AF8358" t="s">
        <v>42</v>
      </c>
      <c r="AG8358" t="s">
        <v>42</v>
      </c>
      <c r="AH8358">
        <v>101258</v>
      </c>
      <c r="AI8358">
        <v>101258</v>
      </c>
      <c r="AJ8358">
        <v>101258</v>
      </c>
      <c r="AK8358">
        <v>101258</v>
      </c>
      <c r="AL8358">
        <v>110684</v>
      </c>
      <c r="AM8358">
        <v>110684</v>
      </c>
      <c r="AN8358">
        <v>110688</v>
      </c>
      <c r="AO8358">
        <v>110688</v>
      </c>
    </row>
    <row r="8359" spans="1:41" x14ac:dyDescent="0.3">
      <c r="A8359">
        <v>71922</v>
      </c>
      <c r="B8359" s="1">
        <v>45144.395833333336</v>
      </c>
      <c r="C8359" t="s">
        <v>40</v>
      </c>
      <c r="D8359" t="s">
        <v>60</v>
      </c>
      <c r="E8359">
        <v>15089</v>
      </c>
      <c r="F8359">
        <v>15090</v>
      </c>
      <c r="G8359">
        <v>15079</v>
      </c>
      <c r="H8359">
        <v>15644</v>
      </c>
      <c r="I8359" t="s">
        <v>62</v>
      </c>
      <c r="J8359">
        <v>1054</v>
      </c>
      <c r="K8359">
        <v>1074</v>
      </c>
      <c r="L8359" t="s">
        <v>44</v>
      </c>
      <c r="M8359" t="s">
        <v>44</v>
      </c>
      <c r="N8359" t="s">
        <v>44</v>
      </c>
      <c r="O8359" t="s">
        <v>44</v>
      </c>
      <c r="P8359" t="s">
        <v>43</v>
      </c>
      <c r="Q8359" t="s">
        <v>43</v>
      </c>
      <c r="R8359" t="s">
        <v>43</v>
      </c>
      <c r="S8359" t="s">
        <v>43</v>
      </c>
      <c r="T8359" s="1">
        <v>45122.722210648149</v>
      </c>
      <c r="U8359" s="1">
        <v>45144.385497685187</v>
      </c>
      <c r="V8359">
        <v>812230</v>
      </c>
      <c r="W8359">
        <v>812224</v>
      </c>
      <c r="X8359">
        <v>812224</v>
      </c>
      <c r="Y8359">
        <v>812230</v>
      </c>
      <c r="Z8359">
        <v>0</v>
      </c>
      <c r="AA8359">
        <v>0</v>
      </c>
      <c r="AB8359">
        <v>0</v>
      </c>
      <c r="AC8359">
        <v>0</v>
      </c>
      <c r="AD8359" t="s">
        <v>45</v>
      </c>
      <c r="AE8359" t="s">
        <v>42</v>
      </c>
      <c r="AF8359" t="s">
        <v>42</v>
      </c>
      <c r="AG8359" t="s">
        <v>42</v>
      </c>
      <c r="AH8359">
        <v>101259</v>
      </c>
      <c r="AI8359">
        <v>101259</v>
      </c>
      <c r="AJ8359">
        <v>101259</v>
      </c>
      <c r="AK8359">
        <v>101259</v>
      </c>
      <c r="AL8359">
        <v>110686</v>
      </c>
      <c r="AM8359">
        <v>110686</v>
      </c>
      <c r="AN8359">
        <v>110689</v>
      </c>
      <c r="AO8359">
        <v>110690</v>
      </c>
    </row>
    <row r="8360" spans="1:41" x14ac:dyDescent="0.3">
      <c r="A8360">
        <v>72673</v>
      </c>
      <c r="B8360" s="1">
        <v>45144.402777777781</v>
      </c>
      <c r="C8360" t="s">
        <v>40</v>
      </c>
      <c r="D8360" t="s">
        <v>60</v>
      </c>
      <c r="E8360">
        <v>19007</v>
      </c>
      <c r="F8360">
        <v>19075</v>
      </c>
      <c r="G8360">
        <v>17095</v>
      </c>
      <c r="H8360">
        <v>27827</v>
      </c>
      <c r="I8360" t="s">
        <v>62</v>
      </c>
      <c r="J8360">
        <v>1054</v>
      </c>
      <c r="K8360">
        <v>1074</v>
      </c>
      <c r="L8360" t="s">
        <v>44</v>
      </c>
      <c r="M8360" t="s">
        <v>44</v>
      </c>
      <c r="N8360" t="s">
        <v>44</v>
      </c>
      <c r="O8360" t="s">
        <v>44</v>
      </c>
      <c r="P8360" t="s">
        <v>43</v>
      </c>
      <c r="Q8360" t="s">
        <v>43</v>
      </c>
      <c r="R8360" t="s">
        <v>46</v>
      </c>
      <c r="S8360" t="s">
        <v>46</v>
      </c>
      <c r="T8360" s="1">
        <v>45135.335347222222</v>
      </c>
      <c r="U8360" s="1">
        <v>45144.692326388889</v>
      </c>
      <c r="V8360">
        <v>812230</v>
      </c>
      <c r="W8360">
        <v>812224</v>
      </c>
      <c r="X8360">
        <v>812212</v>
      </c>
      <c r="Y8360">
        <v>812230</v>
      </c>
      <c r="Z8360">
        <v>0</v>
      </c>
      <c r="AA8360">
        <v>0</v>
      </c>
      <c r="AB8360">
        <v>2275</v>
      </c>
      <c r="AC8360">
        <v>2275</v>
      </c>
      <c r="AD8360" t="s">
        <v>45</v>
      </c>
      <c r="AE8360" t="s">
        <v>42</v>
      </c>
      <c r="AF8360" t="s">
        <v>42</v>
      </c>
      <c r="AG8360" t="s">
        <v>42</v>
      </c>
      <c r="AH8360">
        <v>102435</v>
      </c>
      <c r="AI8360">
        <v>102435</v>
      </c>
      <c r="AJ8360">
        <v>102435</v>
      </c>
      <c r="AK8360">
        <v>102435</v>
      </c>
      <c r="AL8360">
        <v>110682</v>
      </c>
      <c r="AM8360">
        <v>110682</v>
      </c>
      <c r="AN8360">
        <v>110765</v>
      </c>
      <c r="AO8360">
        <v>110687</v>
      </c>
    </row>
    <row r="8361" spans="1:41" x14ac:dyDescent="0.3">
      <c r="A8361">
        <v>72309</v>
      </c>
      <c r="B8361" s="1">
        <v>45144.409722222219</v>
      </c>
      <c r="C8361" t="s">
        <v>40</v>
      </c>
      <c r="D8361" t="s">
        <v>60</v>
      </c>
      <c r="E8361">
        <v>15436</v>
      </c>
      <c r="F8361">
        <v>15435</v>
      </c>
      <c r="G8361">
        <v>25683</v>
      </c>
      <c r="H8361">
        <v>15436</v>
      </c>
      <c r="I8361" t="s">
        <v>62</v>
      </c>
      <c r="J8361">
        <v>1054</v>
      </c>
      <c r="K8361">
        <v>1074</v>
      </c>
      <c r="L8361" t="s">
        <v>44</v>
      </c>
      <c r="M8361" t="s">
        <v>44</v>
      </c>
      <c r="N8361" t="s">
        <v>44</v>
      </c>
      <c r="O8361" t="s">
        <v>49</v>
      </c>
      <c r="P8361" t="s">
        <v>43</v>
      </c>
      <c r="Q8361" t="s">
        <v>43</v>
      </c>
      <c r="R8361" t="s">
        <v>43</v>
      </c>
      <c r="S8361" t="s">
        <v>43</v>
      </c>
      <c r="T8361" s="1">
        <v>45128.754108796296</v>
      </c>
      <c r="U8361" s="1">
        <v>45144.391250000001</v>
      </c>
      <c r="V8361">
        <v>812230</v>
      </c>
      <c r="W8361">
        <v>812230</v>
      </c>
      <c r="X8361">
        <v>812224</v>
      </c>
      <c r="Y8361" t="s">
        <v>62</v>
      </c>
      <c r="Z8361">
        <v>0</v>
      </c>
      <c r="AA8361">
        <v>0</v>
      </c>
      <c r="AB8361">
        <v>0</v>
      </c>
      <c r="AC8361">
        <v>0</v>
      </c>
      <c r="AD8361" t="s">
        <v>45</v>
      </c>
      <c r="AE8361" t="s">
        <v>42</v>
      </c>
      <c r="AF8361" t="s">
        <v>42</v>
      </c>
      <c r="AG8361" t="s">
        <v>42</v>
      </c>
      <c r="AH8361">
        <v>101839</v>
      </c>
      <c r="AI8361" t="s">
        <v>62</v>
      </c>
      <c r="AJ8361" t="s">
        <v>62</v>
      </c>
      <c r="AK8361" t="s">
        <v>62</v>
      </c>
      <c r="AL8361">
        <v>110692</v>
      </c>
      <c r="AM8361">
        <v>110692</v>
      </c>
      <c r="AN8361">
        <v>110693</v>
      </c>
      <c r="AO8361" t="s">
        <v>62</v>
      </c>
    </row>
    <row r="8362" spans="1:41" x14ac:dyDescent="0.3">
      <c r="A8362">
        <v>73246</v>
      </c>
      <c r="B8362" s="1">
        <v>45144.416666666664</v>
      </c>
      <c r="C8362" t="s">
        <v>40</v>
      </c>
      <c r="D8362" t="s">
        <v>60</v>
      </c>
      <c r="E8362">
        <v>15547</v>
      </c>
      <c r="F8362">
        <v>15782</v>
      </c>
      <c r="G8362">
        <v>17640</v>
      </c>
      <c r="H8362">
        <v>17638</v>
      </c>
      <c r="I8362" t="s">
        <v>62</v>
      </c>
      <c r="J8362">
        <v>1063</v>
      </c>
      <c r="K8362">
        <v>1074</v>
      </c>
      <c r="L8362" t="s">
        <v>44</v>
      </c>
      <c r="M8362" t="s">
        <v>44</v>
      </c>
      <c r="N8362" t="s">
        <v>44</v>
      </c>
      <c r="O8362" t="s">
        <v>49</v>
      </c>
      <c r="P8362" t="s">
        <v>43</v>
      </c>
      <c r="Q8362" t="s">
        <v>43</v>
      </c>
      <c r="R8362" t="s">
        <v>43</v>
      </c>
      <c r="S8362" t="s">
        <v>43</v>
      </c>
      <c r="T8362" s="1">
        <v>45143.531111111108</v>
      </c>
      <c r="U8362" s="1">
        <v>45144.43540509259</v>
      </c>
      <c r="V8362">
        <v>812230</v>
      </c>
      <c r="W8362">
        <v>812224</v>
      </c>
      <c r="X8362">
        <v>812230</v>
      </c>
      <c r="Y8362">
        <v>812212</v>
      </c>
      <c r="Z8362">
        <v>0</v>
      </c>
      <c r="AA8362">
        <v>0</v>
      </c>
      <c r="AB8362">
        <v>0</v>
      </c>
      <c r="AC8362">
        <v>0</v>
      </c>
      <c r="AD8362" t="s">
        <v>42</v>
      </c>
      <c r="AE8362" t="s">
        <v>42</v>
      </c>
      <c r="AF8362" t="s">
        <v>42</v>
      </c>
      <c r="AG8362" t="s">
        <v>42</v>
      </c>
      <c r="AH8362" t="s">
        <v>62</v>
      </c>
      <c r="AI8362" t="s">
        <v>62</v>
      </c>
      <c r="AJ8362" t="s">
        <v>62</v>
      </c>
      <c r="AK8362" t="s">
        <v>62</v>
      </c>
      <c r="AL8362">
        <v>110702</v>
      </c>
      <c r="AM8362">
        <v>110704</v>
      </c>
      <c r="AN8362">
        <v>110702</v>
      </c>
      <c r="AO8362" t="s">
        <v>62</v>
      </c>
    </row>
    <row r="8363" spans="1:41" x14ac:dyDescent="0.3">
      <c r="A8363">
        <v>72682</v>
      </c>
      <c r="B8363" s="1">
        <v>45144.423611111109</v>
      </c>
      <c r="C8363" t="s">
        <v>40</v>
      </c>
      <c r="D8363" t="s">
        <v>60</v>
      </c>
      <c r="E8363">
        <v>27586</v>
      </c>
      <c r="F8363" t="s">
        <v>62</v>
      </c>
      <c r="G8363" t="s">
        <v>62</v>
      </c>
      <c r="H8363" t="s">
        <v>62</v>
      </c>
      <c r="I8363" t="s">
        <v>62</v>
      </c>
      <c r="J8363">
        <v>1076</v>
      </c>
      <c r="K8363">
        <v>1074</v>
      </c>
      <c r="L8363" t="s">
        <v>44</v>
      </c>
      <c r="P8363" t="s">
        <v>48</v>
      </c>
      <c r="T8363" s="1">
        <v>45135.431226851855</v>
      </c>
      <c r="U8363" s="1">
        <v>45144.416909722226</v>
      </c>
      <c r="V8363">
        <v>812220</v>
      </c>
      <c r="W8363" t="s">
        <v>62</v>
      </c>
      <c r="X8363" t="s">
        <v>62</v>
      </c>
      <c r="Y8363">
        <v>812212</v>
      </c>
      <c r="Z8363">
        <v>3250</v>
      </c>
      <c r="AA8363" t="s">
        <v>62</v>
      </c>
      <c r="AB8363" t="s">
        <v>62</v>
      </c>
      <c r="AC8363" t="s">
        <v>62</v>
      </c>
      <c r="AD8363" t="s">
        <v>42</v>
      </c>
      <c r="AE8363" t="s">
        <v>42</v>
      </c>
      <c r="AF8363" t="s">
        <v>45</v>
      </c>
      <c r="AG8363" t="s">
        <v>42</v>
      </c>
      <c r="AH8363" t="s">
        <v>62</v>
      </c>
      <c r="AI8363">
        <v>102550</v>
      </c>
      <c r="AJ8363">
        <v>102623</v>
      </c>
      <c r="AK8363">
        <v>102623</v>
      </c>
      <c r="AL8363">
        <v>110661</v>
      </c>
      <c r="AM8363" t="s">
        <v>62</v>
      </c>
      <c r="AN8363" t="s">
        <v>62</v>
      </c>
      <c r="AO8363" t="s">
        <v>62</v>
      </c>
    </row>
    <row r="8364" spans="1:41" x14ac:dyDescent="0.3">
      <c r="A8364">
        <v>73173</v>
      </c>
      <c r="B8364" s="1">
        <v>45144.430555555555</v>
      </c>
      <c r="C8364" t="s">
        <v>40</v>
      </c>
      <c r="D8364" t="s">
        <v>60</v>
      </c>
      <c r="E8364">
        <v>15751</v>
      </c>
      <c r="F8364">
        <v>15414</v>
      </c>
      <c r="G8364">
        <v>19057</v>
      </c>
      <c r="H8364">
        <v>16092</v>
      </c>
      <c r="I8364" t="s">
        <v>62</v>
      </c>
      <c r="J8364">
        <v>1064</v>
      </c>
      <c r="K8364">
        <v>1074</v>
      </c>
      <c r="L8364" t="s">
        <v>44</v>
      </c>
      <c r="M8364" t="s">
        <v>49</v>
      </c>
      <c r="N8364" t="s">
        <v>44</v>
      </c>
      <c r="O8364" t="s">
        <v>49</v>
      </c>
      <c r="P8364" t="s">
        <v>43</v>
      </c>
      <c r="Q8364" t="s">
        <v>43</v>
      </c>
      <c r="R8364" t="s">
        <v>46</v>
      </c>
      <c r="S8364" t="s">
        <v>46</v>
      </c>
      <c r="T8364" s="1">
        <v>45142.449594907404</v>
      </c>
      <c r="U8364" s="1">
        <v>45144.416018518517</v>
      </c>
      <c r="V8364">
        <v>812230</v>
      </c>
      <c r="W8364">
        <v>812230</v>
      </c>
      <c r="X8364">
        <v>812212</v>
      </c>
      <c r="Y8364" t="s">
        <v>62</v>
      </c>
      <c r="Z8364">
        <v>0</v>
      </c>
      <c r="AA8364">
        <v>0</v>
      </c>
      <c r="AB8364">
        <v>2275</v>
      </c>
      <c r="AC8364">
        <v>2275</v>
      </c>
      <c r="AD8364" t="s">
        <v>42</v>
      </c>
      <c r="AE8364" t="s">
        <v>42</v>
      </c>
      <c r="AF8364" t="s">
        <v>42</v>
      </c>
      <c r="AG8364" t="s">
        <v>42</v>
      </c>
      <c r="AH8364" t="s">
        <v>62</v>
      </c>
      <c r="AI8364" t="s">
        <v>62</v>
      </c>
      <c r="AJ8364" t="s">
        <v>62</v>
      </c>
      <c r="AK8364" t="s">
        <v>62</v>
      </c>
      <c r="AL8364">
        <v>110701</v>
      </c>
      <c r="AM8364" t="s">
        <v>62</v>
      </c>
      <c r="AN8364">
        <v>110700</v>
      </c>
      <c r="AO8364" t="s">
        <v>62</v>
      </c>
    </row>
    <row r="8365" spans="1:41" x14ac:dyDescent="0.3">
      <c r="A8365">
        <v>72592</v>
      </c>
      <c r="B8365" s="1">
        <v>45144.4375</v>
      </c>
      <c r="C8365" t="s">
        <v>40</v>
      </c>
      <c r="D8365" t="s">
        <v>60</v>
      </c>
      <c r="E8365">
        <v>24236</v>
      </c>
      <c r="F8365">
        <v>26499</v>
      </c>
      <c r="G8365">
        <v>27623</v>
      </c>
      <c r="H8365">
        <v>27624</v>
      </c>
      <c r="I8365" t="s">
        <v>62</v>
      </c>
      <c r="J8365">
        <v>1054</v>
      </c>
      <c r="K8365">
        <v>1074</v>
      </c>
      <c r="L8365" t="s">
        <v>44</v>
      </c>
      <c r="M8365" t="s">
        <v>44</v>
      </c>
      <c r="N8365" t="s">
        <v>44</v>
      </c>
      <c r="O8365" t="s">
        <v>44</v>
      </c>
      <c r="P8365" t="s">
        <v>43</v>
      </c>
      <c r="Q8365" t="s">
        <v>43</v>
      </c>
      <c r="R8365" t="s">
        <v>46</v>
      </c>
      <c r="S8365" t="s">
        <v>46</v>
      </c>
      <c r="T8365" s="1">
        <v>45133.531597222223</v>
      </c>
      <c r="U8365" s="1">
        <v>45144.415162037039</v>
      </c>
      <c r="V8365">
        <v>812230</v>
      </c>
      <c r="W8365">
        <v>812224</v>
      </c>
      <c r="X8365">
        <v>812212</v>
      </c>
      <c r="Y8365">
        <v>812212</v>
      </c>
      <c r="Z8365">
        <v>0</v>
      </c>
      <c r="AA8365">
        <v>0</v>
      </c>
      <c r="AB8365">
        <v>2275</v>
      </c>
      <c r="AC8365">
        <v>2275</v>
      </c>
      <c r="AD8365" t="s">
        <v>45</v>
      </c>
      <c r="AE8365" t="s">
        <v>42</v>
      </c>
      <c r="AF8365" t="s">
        <v>42</v>
      </c>
      <c r="AG8365" t="s">
        <v>42</v>
      </c>
      <c r="AH8365">
        <v>102304</v>
      </c>
      <c r="AI8365" t="s">
        <v>62</v>
      </c>
      <c r="AJ8365" t="s">
        <v>62</v>
      </c>
      <c r="AK8365" t="s">
        <v>62</v>
      </c>
      <c r="AL8365">
        <v>110699</v>
      </c>
      <c r="AM8365">
        <v>110699</v>
      </c>
      <c r="AN8365">
        <v>110698</v>
      </c>
      <c r="AO8365">
        <v>110698</v>
      </c>
    </row>
    <row r="8366" spans="1:41" x14ac:dyDescent="0.3">
      <c r="A8366">
        <v>72759</v>
      </c>
      <c r="B8366" s="1">
        <v>45144.451388888891</v>
      </c>
      <c r="C8366" t="s">
        <v>40</v>
      </c>
      <c r="D8366" t="s">
        <v>60</v>
      </c>
      <c r="E8366">
        <v>26038</v>
      </c>
      <c r="F8366">
        <v>26062</v>
      </c>
      <c r="G8366">
        <v>18807</v>
      </c>
      <c r="H8366" t="s">
        <v>62</v>
      </c>
      <c r="I8366" t="s">
        <v>62</v>
      </c>
      <c r="J8366">
        <v>1054</v>
      </c>
      <c r="K8366">
        <v>1074</v>
      </c>
      <c r="L8366" t="s">
        <v>44</v>
      </c>
      <c r="M8366" t="s">
        <v>44</v>
      </c>
      <c r="N8366" t="s">
        <v>44</v>
      </c>
      <c r="P8366" t="s">
        <v>47</v>
      </c>
      <c r="Q8366" t="s">
        <v>47</v>
      </c>
      <c r="R8366" t="s">
        <v>43</v>
      </c>
      <c r="T8366" s="1">
        <v>45136.739120370374</v>
      </c>
      <c r="U8366" s="1">
        <v>45144.464444444442</v>
      </c>
      <c r="V8366">
        <v>812223</v>
      </c>
      <c r="W8366">
        <v>812223</v>
      </c>
      <c r="X8366">
        <v>812224</v>
      </c>
      <c r="Y8366">
        <v>812224</v>
      </c>
      <c r="Z8366">
        <v>4550</v>
      </c>
      <c r="AA8366">
        <v>4550</v>
      </c>
      <c r="AB8366">
        <v>0</v>
      </c>
      <c r="AC8366" t="s">
        <v>62</v>
      </c>
      <c r="AD8366" t="s">
        <v>42</v>
      </c>
      <c r="AE8366" t="s">
        <v>42</v>
      </c>
      <c r="AF8366" t="s">
        <v>42</v>
      </c>
      <c r="AG8366" t="s">
        <v>42</v>
      </c>
      <c r="AH8366">
        <v>102549</v>
      </c>
      <c r="AI8366" t="s">
        <v>62</v>
      </c>
      <c r="AJ8366" t="s">
        <v>62</v>
      </c>
      <c r="AK8366" t="s">
        <v>62</v>
      </c>
      <c r="AL8366">
        <v>110662</v>
      </c>
      <c r="AM8366">
        <v>110662</v>
      </c>
      <c r="AN8366">
        <v>110719</v>
      </c>
      <c r="AO8366" t="s">
        <v>62</v>
      </c>
    </row>
    <row r="8367" spans="1:41" x14ac:dyDescent="0.3">
      <c r="A8367">
        <v>71873</v>
      </c>
      <c r="B8367" s="1">
        <v>45144.458333333336</v>
      </c>
      <c r="C8367" t="s">
        <v>40</v>
      </c>
      <c r="D8367" t="s">
        <v>60</v>
      </c>
      <c r="E8367">
        <v>19874</v>
      </c>
      <c r="F8367">
        <v>19875</v>
      </c>
      <c r="G8367">
        <v>27250</v>
      </c>
      <c r="H8367">
        <v>27249</v>
      </c>
      <c r="I8367" t="s">
        <v>62</v>
      </c>
      <c r="J8367">
        <v>1054</v>
      </c>
      <c r="K8367">
        <v>1074</v>
      </c>
      <c r="L8367" t="s">
        <v>44</v>
      </c>
      <c r="M8367" t="s">
        <v>44</v>
      </c>
      <c r="N8367" t="s">
        <v>44</v>
      </c>
      <c r="O8367" t="s">
        <v>44</v>
      </c>
      <c r="P8367" t="s">
        <v>43</v>
      </c>
      <c r="Q8367" t="s">
        <v>43</v>
      </c>
      <c r="R8367" t="s">
        <v>46</v>
      </c>
      <c r="S8367" t="s">
        <v>46</v>
      </c>
      <c r="T8367" s="1">
        <v>45122.336898148147</v>
      </c>
      <c r="U8367" s="1">
        <v>45144.441851851851</v>
      </c>
      <c r="V8367">
        <v>812230</v>
      </c>
      <c r="W8367">
        <v>812230</v>
      </c>
      <c r="X8367">
        <v>812212</v>
      </c>
      <c r="Y8367">
        <v>812215</v>
      </c>
      <c r="Z8367">
        <v>0</v>
      </c>
      <c r="AA8367">
        <v>0</v>
      </c>
      <c r="AB8367">
        <v>2275</v>
      </c>
      <c r="AC8367">
        <v>2275</v>
      </c>
      <c r="AD8367" t="s">
        <v>45</v>
      </c>
      <c r="AE8367" t="s">
        <v>42</v>
      </c>
      <c r="AF8367" t="s">
        <v>42</v>
      </c>
      <c r="AG8367" t="s">
        <v>42</v>
      </c>
      <c r="AH8367">
        <v>101211</v>
      </c>
      <c r="AI8367" t="s">
        <v>62</v>
      </c>
      <c r="AJ8367" t="s">
        <v>62</v>
      </c>
      <c r="AK8367" t="s">
        <v>62</v>
      </c>
      <c r="AL8367">
        <v>110709</v>
      </c>
      <c r="AM8367">
        <v>110709</v>
      </c>
      <c r="AN8367">
        <v>110708</v>
      </c>
      <c r="AO8367">
        <v>110708</v>
      </c>
    </row>
    <row r="8368" spans="1:41" x14ac:dyDescent="0.3">
      <c r="A8368">
        <v>72784</v>
      </c>
      <c r="B8368" s="1">
        <v>45144.465277777781</v>
      </c>
      <c r="C8368" t="s">
        <v>40</v>
      </c>
      <c r="D8368" t="s">
        <v>60</v>
      </c>
      <c r="E8368">
        <v>15461</v>
      </c>
      <c r="F8368">
        <v>15462</v>
      </c>
      <c r="G8368">
        <v>15461</v>
      </c>
      <c r="H8368">
        <v>15462</v>
      </c>
      <c r="I8368" t="s">
        <v>62</v>
      </c>
      <c r="J8368">
        <v>1054</v>
      </c>
      <c r="K8368">
        <v>1074</v>
      </c>
      <c r="L8368" t="s">
        <v>44</v>
      </c>
      <c r="M8368" t="s">
        <v>44</v>
      </c>
      <c r="N8368" t="s">
        <v>49</v>
      </c>
      <c r="O8368" t="s">
        <v>49</v>
      </c>
      <c r="P8368" t="s">
        <v>43</v>
      </c>
      <c r="Q8368" t="s">
        <v>43</v>
      </c>
      <c r="R8368" t="s">
        <v>43</v>
      </c>
      <c r="S8368" t="s">
        <v>43</v>
      </c>
      <c r="T8368" s="1">
        <v>45137.669953703706</v>
      </c>
      <c r="U8368" s="1">
        <v>45144.431597222225</v>
      </c>
      <c r="V8368">
        <v>812230</v>
      </c>
      <c r="W8368">
        <v>812224</v>
      </c>
      <c r="X8368">
        <v>812230</v>
      </c>
      <c r="Y8368">
        <v>812220</v>
      </c>
      <c r="Z8368">
        <v>0</v>
      </c>
      <c r="AA8368">
        <v>0</v>
      </c>
      <c r="AB8368">
        <v>0</v>
      </c>
      <c r="AC8368">
        <v>0</v>
      </c>
      <c r="AD8368" t="s">
        <v>45</v>
      </c>
      <c r="AE8368" t="s">
        <v>42</v>
      </c>
      <c r="AF8368" t="s">
        <v>45</v>
      </c>
      <c r="AG8368" t="s">
        <v>42</v>
      </c>
      <c r="AH8368">
        <v>102617</v>
      </c>
      <c r="AI8368">
        <v>102617</v>
      </c>
      <c r="AJ8368">
        <v>102617</v>
      </c>
      <c r="AK8368">
        <v>102617</v>
      </c>
      <c r="AL8368">
        <v>110703</v>
      </c>
      <c r="AM8368">
        <v>110703</v>
      </c>
      <c r="AN8368" t="s">
        <v>62</v>
      </c>
      <c r="AO8368" t="s">
        <v>62</v>
      </c>
    </row>
    <row r="8369" spans="1:41" x14ac:dyDescent="0.3">
      <c r="A8369">
        <v>72794</v>
      </c>
      <c r="B8369" s="1">
        <v>45144.472222222219</v>
      </c>
      <c r="C8369" t="s">
        <v>40</v>
      </c>
      <c r="D8369" t="s">
        <v>60</v>
      </c>
      <c r="E8369">
        <v>15824</v>
      </c>
      <c r="F8369">
        <v>17538</v>
      </c>
      <c r="G8369">
        <v>21490</v>
      </c>
      <c r="H8369">
        <v>18381</v>
      </c>
      <c r="I8369" t="s">
        <v>62</v>
      </c>
      <c r="J8369">
        <v>1242</v>
      </c>
      <c r="K8369">
        <v>1063</v>
      </c>
      <c r="L8369" t="s">
        <v>44</v>
      </c>
      <c r="M8369" t="s">
        <v>44</v>
      </c>
      <c r="N8369" t="s">
        <v>44</v>
      </c>
      <c r="O8369" t="s">
        <v>44</v>
      </c>
      <c r="P8369" t="s">
        <v>43</v>
      </c>
      <c r="Q8369" t="s">
        <v>43</v>
      </c>
      <c r="R8369" t="s">
        <v>46</v>
      </c>
      <c r="S8369" t="s">
        <v>54</v>
      </c>
      <c r="T8369" s="1">
        <v>45137.766469907408</v>
      </c>
      <c r="U8369" s="1">
        <v>45144.484837962962</v>
      </c>
      <c r="V8369">
        <v>812224</v>
      </c>
      <c r="W8369">
        <v>812224</v>
      </c>
      <c r="X8369">
        <v>812212</v>
      </c>
      <c r="Y8369">
        <v>812224</v>
      </c>
      <c r="Z8369">
        <v>0</v>
      </c>
      <c r="AA8369">
        <v>0</v>
      </c>
      <c r="AB8369">
        <v>2275</v>
      </c>
      <c r="AC8369">
        <v>1625</v>
      </c>
      <c r="AD8369" t="s">
        <v>42</v>
      </c>
      <c r="AE8369" t="s">
        <v>42</v>
      </c>
      <c r="AF8369" t="s">
        <v>42</v>
      </c>
      <c r="AG8369" t="s">
        <v>42</v>
      </c>
      <c r="AH8369" t="s">
        <v>62</v>
      </c>
      <c r="AI8369" t="s">
        <v>62</v>
      </c>
      <c r="AJ8369" t="s">
        <v>62</v>
      </c>
      <c r="AK8369" t="s">
        <v>62</v>
      </c>
      <c r="AL8369">
        <v>110720</v>
      </c>
      <c r="AM8369">
        <v>110720</v>
      </c>
      <c r="AN8369">
        <v>110722</v>
      </c>
      <c r="AO8369">
        <v>110722</v>
      </c>
    </row>
    <row r="8370" spans="1:41" x14ac:dyDescent="0.3">
      <c r="A8370">
        <v>72761</v>
      </c>
      <c r="B8370" s="1">
        <v>45144.479166666664</v>
      </c>
      <c r="C8370" t="s">
        <v>40</v>
      </c>
      <c r="D8370" t="s">
        <v>60</v>
      </c>
      <c r="E8370">
        <v>15438</v>
      </c>
      <c r="F8370">
        <v>17568</v>
      </c>
      <c r="G8370">
        <v>27372</v>
      </c>
      <c r="H8370">
        <v>27745</v>
      </c>
      <c r="I8370" t="s">
        <v>62</v>
      </c>
      <c r="J8370">
        <v>1054</v>
      </c>
      <c r="K8370">
        <v>1076</v>
      </c>
      <c r="L8370" t="s">
        <v>44</v>
      </c>
      <c r="M8370" t="s">
        <v>44</v>
      </c>
      <c r="N8370" t="s">
        <v>44</v>
      </c>
      <c r="O8370" t="s">
        <v>44</v>
      </c>
      <c r="P8370" t="s">
        <v>43</v>
      </c>
      <c r="Q8370" t="s">
        <v>43</v>
      </c>
      <c r="R8370" t="s">
        <v>48</v>
      </c>
      <c r="S8370" t="s">
        <v>48</v>
      </c>
      <c r="T8370" s="1">
        <v>45136.797708333332</v>
      </c>
      <c r="U8370" s="1">
        <v>45144.466817129629</v>
      </c>
      <c r="V8370">
        <v>812230</v>
      </c>
      <c r="W8370">
        <v>812224</v>
      </c>
      <c r="X8370">
        <v>812220</v>
      </c>
      <c r="Y8370">
        <v>812224</v>
      </c>
      <c r="Z8370">
        <v>0</v>
      </c>
      <c r="AA8370">
        <v>0</v>
      </c>
      <c r="AB8370">
        <v>3250</v>
      </c>
      <c r="AC8370">
        <v>3250</v>
      </c>
      <c r="AD8370" t="s">
        <v>45</v>
      </c>
      <c r="AE8370" t="s">
        <v>42</v>
      </c>
      <c r="AF8370" t="s">
        <v>42</v>
      </c>
      <c r="AG8370" t="s">
        <v>42</v>
      </c>
      <c r="AH8370">
        <v>102561</v>
      </c>
      <c r="AI8370">
        <v>102561</v>
      </c>
      <c r="AJ8370" t="s">
        <v>62</v>
      </c>
      <c r="AK8370" t="s">
        <v>62</v>
      </c>
      <c r="AL8370">
        <v>110721</v>
      </c>
      <c r="AM8370">
        <v>110721</v>
      </c>
      <c r="AN8370">
        <v>110663</v>
      </c>
      <c r="AO8370">
        <v>110663</v>
      </c>
    </row>
    <row r="8371" spans="1:41" x14ac:dyDescent="0.3">
      <c r="A8371">
        <v>72858</v>
      </c>
      <c r="B8371" s="1">
        <v>45144.486111111109</v>
      </c>
      <c r="C8371" t="s">
        <v>40</v>
      </c>
      <c r="D8371" t="s">
        <v>60</v>
      </c>
      <c r="E8371">
        <v>16156</v>
      </c>
      <c r="F8371">
        <v>24454</v>
      </c>
      <c r="G8371">
        <v>24453</v>
      </c>
      <c r="H8371">
        <v>15052</v>
      </c>
      <c r="I8371" t="s">
        <v>62</v>
      </c>
      <c r="J8371">
        <v>1074</v>
      </c>
      <c r="K8371">
        <v>1074</v>
      </c>
      <c r="L8371" t="s">
        <v>44</v>
      </c>
      <c r="M8371" t="s">
        <v>44</v>
      </c>
      <c r="N8371" t="s">
        <v>44</v>
      </c>
      <c r="O8371" t="s">
        <v>49</v>
      </c>
      <c r="P8371" t="s">
        <v>43</v>
      </c>
      <c r="Q8371" t="s">
        <v>46</v>
      </c>
      <c r="R8371" t="s">
        <v>46</v>
      </c>
      <c r="S8371" t="s">
        <v>43</v>
      </c>
      <c r="T8371" s="1">
        <v>45138.580127314817</v>
      </c>
      <c r="U8371" s="1">
        <v>45144.463171296295</v>
      </c>
      <c r="V8371">
        <v>812224</v>
      </c>
      <c r="W8371">
        <v>812212</v>
      </c>
      <c r="X8371">
        <v>812212</v>
      </c>
      <c r="Y8371">
        <v>812230</v>
      </c>
      <c r="Z8371">
        <v>0</v>
      </c>
      <c r="AA8371">
        <v>2275</v>
      </c>
      <c r="AB8371">
        <v>2275</v>
      </c>
      <c r="AC8371">
        <v>0</v>
      </c>
      <c r="AD8371" t="s">
        <v>42</v>
      </c>
      <c r="AE8371" t="s">
        <v>42</v>
      </c>
      <c r="AF8371" t="s">
        <v>42</v>
      </c>
      <c r="AG8371" t="s">
        <v>42</v>
      </c>
      <c r="AH8371" t="s">
        <v>62</v>
      </c>
      <c r="AI8371" t="s">
        <v>62</v>
      </c>
      <c r="AJ8371" t="s">
        <v>62</v>
      </c>
      <c r="AK8371" t="s">
        <v>62</v>
      </c>
      <c r="AL8371">
        <v>110717</v>
      </c>
      <c r="AM8371">
        <v>110717</v>
      </c>
      <c r="AN8371">
        <v>110717</v>
      </c>
      <c r="AO8371" t="s">
        <v>62</v>
      </c>
    </row>
    <row r="8372" spans="1:41" x14ac:dyDescent="0.3">
      <c r="A8372">
        <v>72869</v>
      </c>
      <c r="B8372" s="1">
        <v>45144.493055555555</v>
      </c>
      <c r="C8372" t="s">
        <v>40</v>
      </c>
      <c r="D8372" t="s">
        <v>60</v>
      </c>
      <c r="E8372">
        <v>15372</v>
      </c>
      <c r="F8372">
        <v>15373</v>
      </c>
      <c r="G8372">
        <v>17604</v>
      </c>
      <c r="H8372">
        <v>17605</v>
      </c>
      <c r="I8372" t="s">
        <v>62</v>
      </c>
      <c r="J8372">
        <v>1054</v>
      </c>
      <c r="K8372">
        <v>1074</v>
      </c>
      <c r="L8372" t="s">
        <v>44</v>
      </c>
      <c r="M8372" t="s">
        <v>44</v>
      </c>
      <c r="N8372" t="s">
        <v>49</v>
      </c>
      <c r="O8372" t="s">
        <v>49</v>
      </c>
      <c r="P8372" t="s">
        <v>43</v>
      </c>
      <c r="Q8372" t="s">
        <v>43</v>
      </c>
      <c r="R8372" t="s">
        <v>43</v>
      </c>
      <c r="S8372" t="s">
        <v>43</v>
      </c>
      <c r="T8372" s="1">
        <v>45138.626307870371</v>
      </c>
      <c r="U8372" s="1">
        <v>45144.490416666667</v>
      </c>
      <c r="V8372">
        <v>812230</v>
      </c>
      <c r="W8372">
        <v>812224</v>
      </c>
      <c r="X8372">
        <v>812224</v>
      </c>
      <c r="Y8372">
        <v>812212</v>
      </c>
      <c r="Z8372">
        <v>0</v>
      </c>
      <c r="AA8372">
        <v>0</v>
      </c>
      <c r="AB8372">
        <v>0</v>
      </c>
      <c r="AC8372">
        <v>0</v>
      </c>
      <c r="AD8372" t="s">
        <v>45</v>
      </c>
      <c r="AE8372" t="s">
        <v>42</v>
      </c>
      <c r="AF8372" t="s">
        <v>42</v>
      </c>
      <c r="AG8372" t="s">
        <v>42</v>
      </c>
      <c r="AH8372">
        <v>102719</v>
      </c>
      <c r="AI8372">
        <v>102721</v>
      </c>
      <c r="AJ8372">
        <v>102722</v>
      </c>
      <c r="AK8372">
        <v>102723</v>
      </c>
      <c r="AL8372">
        <v>110725</v>
      </c>
      <c r="AM8372">
        <v>110725</v>
      </c>
      <c r="AN8372" t="s">
        <v>62</v>
      </c>
      <c r="AO8372" t="s">
        <v>62</v>
      </c>
    </row>
    <row r="8373" spans="1:41" x14ac:dyDescent="0.3">
      <c r="A8373">
        <v>73160</v>
      </c>
      <c r="B8373" s="1">
        <v>45144.5</v>
      </c>
      <c r="C8373" t="s">
        <v>40</v>
      </c>
      <c r="D8373" t="s">
        <v>60</v>
      </c>
      <c r="E8373">
        <v>15357</v>
      </c>
      <c r="F8373">
        <v>15357</v>
      </c>
      <c r="G8373">
        <v>15357</v>
      </c>
      <c r="H8373">
        <v>15357</v>
      </c>
      <c r="I8373" t="s">
        <v>62</v>
      </c>
      <c r="J8373">
        <v>1054</v>
      </c>
      <c r="K8373">
        <v>1074</v>
      </c>
      <c r="L8373" t="s">
        <v>49</v>
      </c>
      <c r="M8373" t="s">
        <v>49</v>
      </c>
      <c r="N8373" t="s">
        <v>49</v>
      </c>
      <c r="O8373" t="s">
        <v>49</v>
      </c>
      <c r="P8373" t="s">
        <v>43</v>
      </c>
      <c r="Q8373" t="s">
        <v>43</v>
      </c>
      <c r="R8373" t="s">
        <v>43</v>
      </c>
      <c r="S8373" t="s">
        <v>43</v>
      </c>
      <c r="T8373" s="1">
        <v>45141.790601851855</v>
      </c>
      <c r="U8373" s="1">
        <v>45144.522303240738</v>
      </c>
      <c r="V8373">
        <v>812230</v>
      </c>
      <c r="W8373">
        <v>812230</v>
      </c>
      <c r="X8373">
        <v>812230</v>
      </c>
      <c r="Y8373" t="s">
        <v>62</v>
      </c>
      <c r="Z8373">
        <v>0</v>
      </c>
      <c r="AA8373">
        <v>0</v>
      </c>
      <c r="AB8373">
        <v>0</v>
      </c>
      <c r="AC8373">
        <v>0</v>
      </c>
      <c r="AD8373" t="s">
        <v>45</v>
      </c>
      <c r="AE8373" t="s">
        <v>45</v>
      </c>
      <c r="AF8373" t="s">
        <v>45</v>
      </c>
      <c r="AG8373" t="s">
        <v>45</v>
      </c>
      <c r="AH8373">
        <v>103056</v>
      </c>
      <c r="AI8373">
        <v>103056</v>
      </c>
      <c r="AJ8373">
        <v>103056</v>
      </c>
      <c r="AK8373">
        <v>103056</v>
      </c>
      <c r="AL8373">
        <v>110454</v>
      </c>
      <c r="AM8373">
        <v>110454</v>
      </c>
      <c r="AN8373">
        <v>110454</v>
      </c>
      <c r="AO8373">
        <v>110454</v>
      </c>
    </row>
    <row r="8374" spans="1:41" x14ac:dyDescent="0.3">
      <c r="A8374">
        <v>73303</v>
      </c>
      <c r="B8374" s="1">
        <v>45144.500694444447</v>
      </c>
      <c r="C8374" t="s">
        <v>40</v>
      </c>
      <c r="D8374" t="s">
        <v>60</v>
      </c>
      <c r="E8374">
        <v>15357</v>
      </c>
      <c r="F8374">
        <v>16523</v>
      </c>
      <c r="G8374">
        <v>18407</v>
      </c>
      <c r="H8374">
        <v>18408</v>
      </c>
      <c r="I8374" t="s">
        <v>62</v>
      </c>
      <c r="J8374">
        <v>1074</v>
      </c>
      <c r="K8374">
        <v>1074</v>
      </c>
      <c r="L8374" t="s">
        <v>44</v>
      </c>
      <c r="M8374" t="s">
        <v>44</v>
      </c>
      <c r="N8374" t="s">
        <v>44</v>
      </c>
      <c r="O8374" t="s">
        <v>44</v>
      </c>
      <c r="P8374" t="s">
        <v>43</v>
      </c>
      <c r="Q8374" t="s">
        <v>43</v>
      </c>
      <c r="R8374" t="s">
        <v>46</v>
      </c>
      <c r="S8374" t="s">
        <v>46</v>
      </c>
      <c r="T8374" s="1">
        <v>45144.460844907408</v>
      </c>
      <c r="U8374" s="1">
        <v>45144.464004629626</v>
      </c>
      <c r="V8374">
        <v>812224</v>
      </c>
      <c r="W8374">
        <v>812224</v>
      </c>
      <c r="X8374">
        <v>812212</v>
      </c>
      <c r="Y8374">
        <v>812212</v>
      </c>
      <c r="Z8374">
        <v>0</v>
      </c>
      <c r="AA8374">
        <v>0</v>
      </c>
      <c r="AB8374">
        <v>2275</v>
      </c>
      <c r="AC8374">
        <v>2275</v>
      </c>
      <c r="AD8374" t="s">
        <v>42</v>
      </c>
      <c r="AE8374" t="s">
        <v>42</v>
      </c>
      <c r="AF8374" t="s">
        <v>42</v>
      </c>
      <c r="AG8374" t="s">
        <v>42</v>
      </c>
      <c r="AH8374" t="s">
        <v>62</v>
      </c>
      <c r="AI8374" t="s">
        <v>62</v>
      </c>
      <c r="AJ8374" t="s">
        <v>62</v>
      </c>
      <c r="AK8374" t="s">
        <v>62</v>
      </c>
      <c r="AL8374">
        <v>110718</v>
      </c>
      <c r="AM8374">
        <v>110718</v>
      </c>
      <c r="AN8374">
        <v>110718</v>
      </c>
      <c r="AO8374">
        <v>110718</v>
      </c>
    </row>
    <row r="8375" spans="1:41" x14ac:dyDescent="0.3">
      <c r="A8375">
        <v>72888</v>
      </c>
      <c r="B8375" s="1">
        <v>45144.506944444445</v>
      </c>
      <c r="C8375" t="s">
        <v>40</v>
      </c>
      <c r="D8375" t="s">
        <v>60</v>
      </c>
      <c r="E8375">
        <v>15322</v>
      </c>
      <c r="F8375">
        <v>15323</v>
      </c>
      <c r="G8375">
        <v>16486</v>
      </c>
      <c r="H8375" t="s">
        <v>62</v>
      </c>
      <c r="I8375" t="s">
        <v>62</v>
      </c>
      <c r="J8375">
        <v>1054</v>
      </c>
      <c r="K8375">
        <v>1074</v>
      </c>
      <c r="L8375" t="s">
        <v>44</v>
      </c>
      <c r="M8375" t="s">
        <v>44</v>
      </c>
      <c r="N8375" t="s">
        <v>44</v>
      </c>
      <c r="P8375" t="s">
        <v>43</v>
      </c>
      <c r="Q8375" t="s">
        <v>43</v>
      </c>
      <c r="R8375" t="s">
        <v>43</v>
      </c>
      <c r="T8375" s="1">
        <v>45138.816655092596</v>
      </c>
      <c r="U8375" s="1">
        <v>45144.51494212963</v>
      </c>
      <c r="V8375">
        <v>812230</v>
      </c>
      <c r="W8375">
        <v>812224</v>
      </c>
      <c r="X8375">
        <v>812224</v>
      </c>
      <c r="Y8375">
        <v>812230</v>
      </c>
      <c r="Z8375">
        <v>0</v>
      </c>
      <c r="AA8375">
        <v>0</v>
      </c>
      <c r="AB8375">
        <v>0</v>
      </c>
      <c r="AC8375" t="s">
        <v>62</v>
      </c>
      <c r="AD8375" t="s">
        <v>45</v>
      </c>
      <c r="AE8375" t="s">
        <v>42</v>
      </c>
      <c r="AF8375" t="s">
        <v>42</v>
      </c>
      <c r="AG8375" t="s">
        <v>42</v>
      </c>
      <c r="AH8375">
        <v>102768</v>
      </c>
      <c r="AI8375">
        <v>102770</v>
      </c>
      <c r="AJ8375">
        <v>102771</v>
      </c>
      <c r="AK8375" t="s">
        <v>62</v>
      </c>
      <c r="AL8375">
        <v>110733</v>
      </c>
      <c r="AM8375">
        <v>110733</v>
      </c>
      <c r="AN8375">
        <v>110733</v>
      </c>
      <c r="AO8375" t="s">
        <v>62</v>
      </c>
    </row>
    <row r="8376" spans="1:41" x14ac:dyDescent="0.3">
      <c r="A8376">
        <v>73003</v>
      </c>
      <c r="B8376" s="1">
        <v>45144.513888888891</v>
      </c>
      <c r="C8376" t="s">
        <v>40</v>
      </c>
      <c r="D8376" t="s">
        <v>60</v>
      </c>
      <c r="E8376">
        <v>18120</v>
      </c>
      <c r="F8376">
        <v>15368</v>
      </c>
      <c r="G8376">
        <v>15369</v>
      </c>
      <c r="H8376">
        <v>19093</v>
      </c>
      <c r="I8376" t="s">
        <v>62</v>
      </c>
      <c r="J8376">
        <v>1054</v>
      </c>
      <c r="K8376">
        <v>1074</v>
      </c>
      <c r="L8376" t="s">
        <v>44</v>
      </c>
      <c r="M8376" t="s">
        <v>44</v>
      </c>
      <c r="N8376" t="s">
        <v>44</v>
      </c>
      <c r="O8376" t="s">
        <v>44</v>
      </c>
      <c r="P8376" t="s">
        <v>43</v>
      </c>
      <c r="Q8376" t="s">
        <v>43</v>
      </c>
      <c r="R8376" t="s">
        <v>43</v>
      </c>
      <c r="S8376" t="s">
        <v>46</v>
      </c>
      <c r="T8376" s="1">
        <v>45139.835787037038</v>
      </c>
      <c r="U8376" s="1">
        <v>45144.516261574077</v>
      </c>
      <c r="V8376">
        <v>812230</v>
      </c>
      <c r="W8376">
        <v>812230</v>
      </c>
      <c r="X8376">
        <v>812230</v>
      </c>
      <c r="Y8376">
        <v>812212</v>
      </c>
      <c r="Z8376">
        <v>0</v>
      </c>
      <c r="AA8376">
        <v>0</v>
      </c>
      <c r="AB8376">
        <v>0</v>
      </c>
      <c r="AC8376">
        <v>2275</v>
      </c>
      <c r="AD8376" t="s">
        <v>45</v>
      </c>
      <c r="AE8376" t="s">
        <v>42</v>
      </c>
      <c r="AF8376" t="s">
        <v>42</v>
      </c>
      <c r="AG8376" t="s">
        <v>42</v>
      </c>
      <c r="AH8376">
        <v>102868</v>
      </c>
      <c r="AI8376">
        <v>102868</v>
      </c>
      <c r="AJ8376">
        <v>102868</v>
      </c>
      <c r="AK8376">
        <v>102868</v>
      </c>
      <c r="AL8376">
        <v>110734</v>
      </c>
      <c r="AM8376">
        <v>110734</v>
      </c>
      <c r="AN8376">
        <v>110734</v>
      </c>
      <c r="AO8376">
        <v>110726</v>
      </c>
    </row>
    <row r="8377" spans="1:41" x14ac:dyDescent="0.3">
      <c r="A8377">
        <v>72828</v>
      </c>
      <c r="B8377" s="1">
        <v>45144.520833333336</v>
      </c>
      <c r="C8377" t="s">
        <v>40</v>
      </c>
      <c r="D8377" t="s">
        <v>60</v>
      </c>
      <c r="E8377">
        <v>15714</v>
      </c>
      <c r="F8377">
        <v>15713</v>
      </c>
      <c r="G8377">
        <v>17586</v>
      </c>
      <c r="H8377">
        <v>17587</v>
      </c>
      <c r="I8377" t="s">
        <v>62</v>
      </c>
      <c r="J8377">
        <v>1081</v>
      </c>
      <c r="K8377">
        <v>1074</v>
      </c>
      <c r="L8377" t="s">
        <v>44</v>
      </c>
      <c r="M8377" t="s">
        <v>44</v>
      </c>
      <c r="N8377" t="s">
        <v>44</v>
      </c>
      <c r="O8377" t="s">
        <v>49</v>
      </c>
      <c r="P8377" t="s">
        <v>43</v>
      </c>
      <c r="Q8377" t="s">
        <v>43</v>
      </c>
      <c r="R8377" t="s">
        <v>43</v>
      </c>
      <c r="S8377" t="s">
        <v>43</v>
      </c>
      <c r="T8377" s="1">
        <v>45138.469317129631</v>
      </c>
      <c r="U8377" s="1">
        <v>45144.514664351853</v>
      </c>
      <c r="V8377">
        <v>812230</v>
      </c>
      <c r="W8377">
        <v>812230</v>
      </c>
      <c r="X8377">
        <v>812230</v>
      </c>
      <c r="Y8377" t="s">
        <v>62</v>
      </c>
      <c r="Z8377">
        <v>0</v>
      </c>
      <c r="AA8377">
        <v>0</v>
      </c>
      <c r="AB8377">
        <v>0</v>
      </c>
      <c r="AC8377">
        <v>0</v>
      </c>
      <c r="AD8377" t="s">
        <v>42</v>
      </c>
      <c r="AE8377" t="s">
        <v>42</v>
      </c>
      <c r="AF8377" t="s">
        <v>42</v>
      </c>
      <c r="AG8377" t="s">
        <v>42</v>
      </c>
      <c r="AH8377" t="s">
        <v>62</v>
      </c>
      <c r="AI8377" t="s">
        <v>62</v>
      </c>
      <c r="AJ8377" t="s">
        <v>62</v>
      </c>
      <c r="AK8377" t="s">
        <v>62</v>
      </c>
      <c r="AL8377">
        <v>110732</v>
      </c>
      <c r="AM8377">
        <v>110732</v>
      </c>
      <c r="AN8377">
        <v>110732</v>
      </c>
      <c r="AO8377" t="s">
        <v>62</v>
      </c>
    </row>
    <row r="8378" spans="1:41" x14ac:dyDescent="0.3">
      <c r="A8378">
        <v>73064</v>
      </c>
      <c r="B8378" s="1">
        <v>45144.527777777781</v>
      </c>
      <c r="C8378" t="s">
        <v>40</v>
      </c>
      <c r="D8378" t="s">
        <v>60</v>
      </c>
      <c r="E8378">
        <v>15676</v>
      </c>
      <c r="F8378">
        <v>15675</v>
      </c>
      <c r="G8378">
        <v>17620</v>
      </c>
      <c r="H8378">
        <v>22338</v>
      </c>
      <c r="I8378" t="s">
        <v>62</v>
      </c>
      <c r="J8378">
        <v>1054</v>
      </c>
      <c r="K8378">
        <v>1074</v>
      </c>
      <c r="L8378" t="s">
        <v>44</v>
      </c>
      <c r="M8378" t="s">
        <v>44</v>
      </c>
      <c r="N8378" t="s">
        <v>44</v>
      </c>
      <c r="O8378" t="s">
        <v>44</v>
      </c>
      <c r="P8378" t="s">
        <v>43</v>
      </c>
      <c r="Q8378" t="s">
        <v>43</v>
      </c>
      <c r="R8378" t="s">
        <v>43</v>
      </c>
      <c r="S8378" t="s">
        <v>46</v>
      </c>
      <c r="T8378" s="1">
        <v>45140.887002314812</v>
      </c>
      <c r="U8378" s="1">
        <v>45144.514004629629</v>
      </c>
      <c r="V8378">
        <v>812230</v>
      </c>
      <c r="W8378">
        <v>812224</v>
      </c>
      <c r="X8378">
        <v>812224</v>
      </c>
      <c r="Y8378">
        <v>812218</v>
      </c>
      <c r="Z8378">
        <v>0</v>
      </c>
      <c r="AA8378">
        <v>0</v>
      </c>
      <c r="AB8378">
        <v>0</v>
      </c>
      <c r="AC8378">
        <v>2275</v>
      </c>
      <c r="AD8378" t="s">
        <v>45</v>
      </c>
      <c r="AE8378" t="s">
        <v>42</v>
      </c>
      <c r="AF8378" t="s">
        <v>42</v>
      </c>
      <c r="AG8378" t="s">
        <v>42</v>
      </c>
      <c r="AH8378">
        <v>102991</v>
      </c>
      <c r="AI8378">
        <v>102991</v>
      </c>
      <c r="AJ8378" t="s">
        <v>62</v>
      </c>
      <c r="AK8378" t="s">
        <v>62</v>
      </c>
      <c r="AL8378">
        <v>110731</v>
      </c>
      <c r="AM8378">
        <v>110731</v>
      </c>
      <c r="AN8378">
        <v>110729</v>
      </c>
      <c r="AO8378">
        <v>110728</v>
      </c>
    </row>
    <row r="8379" spans="1:41" x14ac:dyDescent="0.3">
      <c r="A8379">
        <v>73129</v>
      </c>
      <c r="B8379" s="1">
        <v>45144.534722222219</v>
      </c>
      <c r="C8379" t="s">
        <v>40</v>
      </c>
      <c r="D8379" t="s">
        <v>60</v>
      </c>
      <c r="E8379">
        <v>18383</v>
      </c>
      <c r="F8379">
        <v>15445</v>
      </c>
      <c r="G8379">
        <v>17494</v>
      </c>
      <c r="H8379" t="s">
        <v>62</v>
      </c>
      <c r="I8379" t="s">
        <v>62</v>
      </c>
      <c r="J8379">
        <v>1064</v>
      </c>
      <c r="K8379">
        <v>1074</v>
      </c>
      <c r="L8379" t="s">
        <v>44</v>
      </c>
      <c r="M8379" t="s">
        <v>44</v>
      </c>
      <c r="N8379" t="s">
        <v>44</v>
      </c>
      <c r="P8379" t="s">
        <v>43</v>
      </c>
      <c r="Q8379" t="s">
        <v>43</v>
      </c>
      <c r="R8379" t="s">
        <v>43</v>
      </c>
      <c r="T8379" s="1">
        <v>45141.53565972222</v>
      </c>
      <c r="U8379" s="1">
        <v>45144.528923611113</v>
      </c>
      <c r="V8379">
        <v>812224</v>
      </c>
      <c r="W8379">
        <v>812224</v>
      </c>
      <c r="X8379">
        <v>812224</v>
      </c>
      <c r="Y8379" t="s">
        <v>62</v>
      </c>
      <c r="Z8379">
        <v>0</v>
      </c>
      <c r="AA8379">
        <v>0</v>
      </c>
      <c r="AB8379">
        <v>0</v>
      </c>
      <c r="AC8379" t="s">
        <v>62</v>
      </c>
      <c r="AD8379" t="s">
        <v>42</v>
      </c>
      <c r="AE8379" t="s">
        <v>42</v>
      </c>
      <c r="AF8379" t="s">
        <v>42</v>
      </c>
      <c r="AG8379" t="s">
        <v>42</v>
      </c>
      <c r="AH8379" t="s">
        <v>62</v>
      </c>
      <c r="AI8379" t="s">
        <v>62</v>
      </c>
      <c r="AJ8379" t="s">
        <v>62</v>
      </c>
      <c r="AK8379" t="s">
        <v>62</v>
      </c>
      <c r="AL8379">
        <v>110739</v>
      </c>
      <c r="AM8379">
        <v>110736</v>
      </c>
      <c r="AN8379">
        <v>110736</v>
      </c>
      <c r="AO8379" t="s">
        <v>62</v>
      </c>
    </row>
    <row r="8380" spans="1:41" x14ac:dyDescent="0.3">
      <c r="A8380">
        <v>73215</v>
      </c>
      <c r="B8380" s="1">
        <v>45144.541666666664</v>
      </c>
      <c r="C8380" t="s">
        <v>40</v>
      </c>
      <c r="D8380" t="s">
        <v>60</v>
      </c>
      <c r="E8380">
        <v>15392</v>
      </c>
      <c r="F8380">
        <v>15393</v>
      </c>
      <c r="G8380">
        <v>27781</v>
      </c>
      <c r="H8380">
        <v>21024</v>
      </c>
      <c r="I8380" t="s">
        <v>62</v>
      </c>
      <c r="J8380">
        <v>1054</v>
      </c>
      <c r="K8380">
        <v>1074</v>
      </c>
      <c r="L8380" t="s">
        <v>44</v>
      </c>
      <c r="M8380" t="s">
        <v>44</v>
      </c>
      <c r="N8380" t="s">
        <v>44</v>
      </c>
      <c r="O8380" t="s">
        <v>44</v>
      </c>
      <c r="P8380" t="s">
        <v>43</v>
      </c>
      <c r="Q8380" t="s">
        <v>43</v>
      </c>
      <c r="R8380" t="s">
        <v>50</v>
      </c>
      <c r="S8380" t="s">
        <v>50</v>
      </c>
      <c r="T8380" s="1">
        <v>45142.840590277781</v>
      </c>
      <c r="U8380" s="1">
        <v>45144.543171296296</v>
      </c>
      <c r="V8380">
        <v>812230</v>
      </c>
      <c r="W8380">
        <v>812230</v>
      </c>
      <c r="X8380">
        <v>812218</v>
      </c>
      <c r="Y8380" t="s">
        <v>62</v>
      </c>
      <c r="Z8380">
        <v>0</v>
      </c>
      <c r="AA8380">
        <v>0</v>
      </c>
      <c r="AB8380">
        <v>1950</v>
      </c>
      <c r="AC8380">
        <v>1950</v>
      </c>
      <c r="AD8380" t="s">
        <v>45</v>
      </c>
      <c r="AE8380" t="s">
        <v>42</v>
      </c>
      <c r="AF8380" t="s">
        <v>42</v>
      </c>
      <c r="AG8380" t="s">
        <v>42</v>
      </c>
      <c r="AH8380">
        <v>103147</v>
      </c>
      <c r="AI8380">
        <v>103147</v>
      </c>
      <c r="AJ8380" t="s">
        <v>62</v>
      </c>
      <c r="AK8380" t="s">
        <v>62</v>
      </c>
      <c r="AL8380">
        <v>110742</v>
      </c>
      <c r="AM8380">
        <v>110742</v>
      </c>
      <c r="AN8380">
        <v>110710</v>
      </c>
      <c r="AO8380">
        <v>110710</v>
      </c>
    </row>
    <row r="8381" spans="1:41" x14ac:dyDescent="0.3">
      <c r="A8381">
        <v>73142</v>
      </c>
      <c r="B8381" s="1">
        <v>45144.548611111109</v>
      </c>
      <c r="C8381" t="s">
        <v>40</v>
      </c>
      <c r="D8381" t="s">
        <v>60</v>
      </c>
      <c r="E8381">
        <v>19139</v>
      </c>
      <c r="F8381">
        <v>19146</v>
      </c>
      <c r="G8381">
        <v>16430</v>
      </c>
      <c r="H8381" t="s">
        <v>62</v>
      </c>
      <c r="I8381" t="s">
        <v>62</v>
      </c>
      <c r="J8381">
        <v>1054</v>
      </c>
      <c r="K8381">
        <v>1074</v>
      </c>
      <c r="L8381" t="s">
        <v>49</v>
      </c>
      <c r="M8381" t="s">
        <v>49</v>
      </c>
      <c r="N8381" t="s">
        <v>44</v>
      </c>
      <c r="P8381" t="s">
        <v>43</v>
      </c>
      <c r="Q8381" t="s">
        <v>43</v>
      </c>
      <c r="R8381" t="s">
        <v>43</v>
      </c>
      <c r="T8381" s="1">
        <v>45141.611597222225</v>
      </c>
      <c r="U8381" s="1">
        <v>45144.517314814817</v>
      </c>
      <c r="V8381">
        <v>812230</v>
      </c>
      <c r="W8381">
        <v>812230</v>
      </c>
      <c r="X8381">
        <v>812224</v>
      </c>
      <c r="Y8381" t="s">
        <v>62</v>
      </c>
      <c r="Z8381">
        <v>0</v>
      </c>
      <c r="AA8381">
        <v>0</v>
      </c>
      <c r="AB8381">
        <v>0</v>
      </c>
      <c r="AC8381" t="s">
        <v>62</v>
      </c>
      <c r="AD8381" t="s">
        <v>45</v>
      </c>
      <c r="AE8381" t="s">
        <v>42</v>
      </c>
      <c r="AF8381" t="s">
        <v>42</v>
      </c>
      <c r="AG8381" t="s">
        <v>42</v>
      </c>
      <c r="AH8381">
        <v>103029</v>
      </c>
      <c r="AI8381">
        <v>103031</v>
      </c>
      <c r="AJ8381" t="s">
        <v>62</v>
      </c>
      <c r="AK8381" t="s">
        <v>62</v>
      </c>
      <c r="AL8381" t="s">
        <v>62</v>
      </c>
      <c r="AM8381" t="s">
        <v>62</v>
      </c>
      <c r="AN8381">
        <v>110735</v>
      </c>
      <c r="AO8381" t="s">
        <v>62</v>
      </c>
    </row>
    <row r="8382" spans="1:41" x14ac:dyDescent="0.3">
      <c r="A8382">
        <v>73219</v>
      </c>
      <c r="B8382" s="1">
        <v>45144.555555555555</v>
      </c>
      <c r="C8382" t="s">
        <v>40</v>
      </c>
      <c r="D8382" t="s">
        <v>60</v>
      </c>
      <c r="E8382">
        <v>15316</v>
      </c>
      <c r="F8382">
        <v>16478</v>
      </c>
      <c r="G8382" t="s">
        <v>62</v>
      </c>
      <c r="H8382" t="s">
        <v>62</v>
      </c>
      <c r="I8382" t="s">
        <v>62</v>
      </c>
      <c r="J8382">
        <v>1054</v>
      </c>
      <c r="K8382">
        <v>1080</v>
      </c>
      <c r="L8382" t="s">
        <v>44</v>
      </c>
      <c r="M8382" t="s">
        <v>44</v>
      </c>
      <c r="P8382" t="s">
        <v>43</v>
      </c>
      <c r="Q8382" t="s">
        <v>43</v>
      </c>
      <c r="T8382" s="1">
        <v>45142.912395833337</v>
      </c>
      <c r="U8382" s="1">
        <v>45144.588217592594</v>
      </c>
      <c r="V8382">
        <v>812230</v>
      </c>
      <c r="W8382">
        <v>812230</v>
      </c>
      <c r="X8382" t="s">
        <v>62</v>
      </c>
      <c r="Y8382" t="s">
        <v>62</v>
      </c>
      <c r="Z8382">
        <v>0</v>
      </c>
      <c r="AA8382">
        <v>0</v>
      </c>
      <c r="AB8382" t="s">
        <v>62</v>
      </c>
      <c r="AC8382" t="s">
        <v>62</v>
      </c>
      <c r="AD8382" t="s">
        <v>45</v>
      </c>
      <c r="AE8382" t="s">
        <v>42</v>
      </c>
      <c r="AF8382" t="s">
        <v>42</v>
      </c>
      <c r="AG8382" t="s">
        <v>42</v>
      </c>
      <c r="AH8382">
        <v>103158</v>
      </c>
      <c r="AI8382">
        <v>103158</v>
      </c>
      <c r="AJ8382" t="s">
        <v>62</v>
      </c>
      <c r="AK8382" t="s">
        <v>62</v>
      </c>
      <c r="AL8382">
        <v>110754</v>
      </c>
      <c r="AM8382">
        <v>110754</v>
      </c>
      <c r="AN8382" t="s">
        <v>62</v>
      </c>
      <c r="AO8382" t="s">
        <v>62</v>
      </c>
    </row>
    <row r="8383" spans="1:41" x14ac:dyDescent="0.3">
      <c r="A8383">
        <v>73315</v>
      </c>
      <c r="B8383" s="1">
        <v>45144.5625</v>
      </c>
      <c r="C8383" t="s">
        <v>40</v>
      </c>
      <c r="D8383" t="s">
        <v>60</v>
      </c>
      <c r="E8383">
        <v>15052</v>
      </c>
      <c r="F8383">
        <v>16157</v>
      </c>
      <c r="G8383">
        <v>15053</v>
      </c>
      <c r="H8383" t="s">
        <v>62</v>
      </c>
      <c r="I8383" t="s">
        <v>62</v>
      </c>
      <c r="J8383">
        <v>1074</v>
      </c>
      <c r="K8383">
        <v>1074</v>
      </c>
      <c r="L8383" t="s">
        <v>44</v>
      </c>
      <c r="M8383" t="s">
        <v>44</v>
      </c>
      <c r="N8383" t="s">
        <v>44</v>
      </c>
      <c r="P8383" t="s">
        <v>43</v>
      </c>
      <c r="Q8383" t="s">
        <v>43</v>
      </c>
      <c r="R8383" t="s">
        <v>43</v>
      </c>
      <c r="T8383" s="1">
        <v>45144.537546296298</v>
      </c>
      <c r="U8383" s="1">
        <v>45144.560740740744</v>
      </c>
      <c r="V8383">
        <v>812224</v>
      </c>
      <c r="W8383">
        <v>812224</v>
      </c>
      <c r="X8383">
        <v>812224</v>
      </c>
      <c r="Y8383" t="s">
        <v>62</v>
      </c>
      <c r="Z8383">
        <v>0</v>
      </c>
      <c r="AA8383">
        <v>0</v>
      </c>
      <c r="AB8383">
        <v>0</v>
      </c>
      <c r="AC8383" t="s">
        <v>62</v>
      </c>
      <c r="AD8383" t="s">
        <v>42</v>
      </c>
      <c r="AE8383" t="s">
        <v>42</v>
      </c>
      <c r="AF8383" t="s">
        <v>42</v>
      </c>
      <c r="AG8383" t="s">
        <v>42</v>
      </c>
      <c r="AH8383" t="s">
        <v>62</v>
      </c>
      <c r="AI8383" t="s">
        <v>62</v>
      </c>
      <c r="AJ8383" t="s">
        <v>62</v>
      </c>
      <c r="AK8383" t="s">
        <v>62</v>
      </c>
      <c r="AL8383">
        <v>110748</v>
      </c>
      <c r="AM8383">
        <v>110748</v>
      </c>
      <c r="AN8383">
        <v>110748</v>
      </c>
      <c r="AO8383" t="s">
        <v>62</v>
      </c>
    </row>
    <row r="8384" spans="1:41" x14ac:dyDescent="0.3">
      <c r="A8384">
        <v>73282</v>
      </c>
      <c r="B8384" s="1">
        <v>45144.569444444445</v>
      </c>
      <c r="C8384" t="s">
        <v>40</v>
      </c>
      <c r="D8384" t="s">
        <v>60</v>
      </c>
      <c r="E8384">
        <v>27843</v>
      </c>
      <c r="F8384" t="s">
        <v>62</v>
      </c>
      <c r="G8384" t="s">
        <v>62</v>
      </c>
      <c r="H8384" t="s">
        <v>62</v>
      </c>
      <c r="I8384" t="s">
        <v>62</v>
      </c>
      <c r="J8384">
        <v>1242</v>
      </c>
      <c r="K8384">
        <v>1074</v>
      </c>
      <c r="L8384" t="s">
        <v>44</v>
      </c>
      <c r="P8384" t="s">
        <v>56</v>
      </c>
      <c r="T8384" s="1">
        <v>45144.303252314814</v>
      </c>
      <c r="U8384" s="1">
        <v>45144.504328703704</v>
      </c>
      <c r="V8384">
        <v>812201</v>
      </c>
      <c r="W8384" t="s">
        <v>62</v>
      </c>
      <c r="X8384" t="s">
        <v>62</v>
      </c>
      <c r="Y8384">
        <v>812227</v>
      </c>
      <c r="Z8384">
        <v>4550</v>
      </c>
      <c r="AA8384" t="s">
        <v>62</v>
      </c>
      <c r="AB8384" t="s">
        <v>62</v>
      </c>
      <c r="AC8384" t="s">
        <v>62</v>
      </c>
      <c r="AD8384" t="s">
        <v>42</v>
      </c>
      <c r="AE8384" t="s">
        <v>42</v>
      </c>
      <c r="AF8384" t="s">
        <v>42</v>
      </c>
      <c r="AG8384" t="s">
        <v>42</v>
      </c>
      <c r="AH8384" t="s">
        <v>62</v>
      </c>
      <c r="AI8384" t="s">
        <v>62</v>
      </c>
      <c r="AJ8384" t="s">
        <v>62</v>
      </c>
      <c r="AK8384" t="s">
        <v>62</v>
      </c>
      <c r="AL8384">
        <v>110730</v>
      </c>
      <c r="AM8384" t="s">
        <v>62</v>
      </c>
      <c r="AN8384" t="s">
        <v>62</v>
      </c>
      <c r="AO8384" t="s">
        <v>62</v>
      </c>
    </row>
    <row r="8385" spans="1:41" x14ac:dyDescent="0.3">
      <c r="A8385">
        <v>73296</v>
      </c>
      <c r="B8385" s="1">
        <v>45144.604166666664</v>
      </c>
      <c r="C8385" t="s">
        <v>40</v>
      </c>
      <c r="D8385" t="s">
        <v>60</v>
      </c>
      <c r="E8385">
        <v>20576</v>
      </c>
      <c r="F8385">
        <v>24184</v>
      </c>
      <c r="G8385" t="s">
        <v>62</v>
      </c>
      <c r="H8385" t="s">
        <v>62</v>
      </c>
      <c r="I8385" t="s">
        <v>62</v>
      </c>
      <c r="J8385">
        <v>1074</v>
      </c>
      <c r="K8385">
        <v>1074</v>
      </c>
      <c r="L8385" t="s">
        <v>44</v>
      </c>
      <c r="M8385" t="s">
        <v>44</v>
      </c>
      <c r="P8385" t="s">
        <v>51</v>
      </c>
      <c r="Q8385" t="s">
        <v>46</v>
      </c>
      <c r="T8385" s="1">
        <v>45144.451053240744</v>
      </c>
      <c r="U8385" s="1">
        <v>45144.599722222221</v>
      </c>
      <c r="V8385">
        <v>812227</v>
      </c>
      <c r="W8385">
        <v>812212</v>
      </c>
      <c r="X8385" t="s">
        <v>62</v>
      </c>
      <c r="Y8385" t="s">
        <v>62</v>
      </c>
      <c r="Z8385">
        <v>0</v>
      </c>
      <c r="AA8385">
        <v>2275</v>
      </c>
      <c r="AB8385" t="s">
        <v>62</v>
      </c>
      <c r="AC8385" t="s">
        <v>62</v>
      </c>
      <c r="AD8385" t="s">
        <v>42</v>
      </c>
      <c r="AE8385" t="s">
        <v>42</v>
      </c>
      <c r="AF8385" t="s">
        <v>42</v>
      </c>
      <c r="AG8385" t="s">
        <v>42</v>
      </c>
      <c r="AH8385" t="s">
        <v>62</v>
      </c>
      <c r="AI8385" t="s">
        <v>62</v>
      </c>
      <c r="AJ8385" t="s">
        <v>62</v>
      </c>
      <c r="AK8385" t="s">
        <v>62</v>
      </c>
      <c r="AL8385">
        <v>110756</v>
      </c>
      <c r="AM8385">
        <v>110756</v>
      </c>
      <c r="AN8385" t="s">
        <v>62</v>
      </c>
      <c r="AO8385" t="s">
        <v>62</v>
      </c>
    </row>
    <row r="8386" spans="1:41" x14ac:dyDescent="0.3">
      <c r="A8386">
        <v>73182</v>
      </c>
      <c r="B8386" s="1">
        <v>45144.625</v>
      </c>
      <c r="C8386" t="s">
        <v>40</v>
      </c>
      <c r="D8386" t="s">
        <v>60</v>
      </c>
      <c r="E8386">
        <v>19398</v>
      </c>
      <c r="F8386">
        <v>15957</v>
      </c>
      <c r="G8386">
        <v>24124</v>
      </c>
      <c r="H8386">
        <v>24280</v>
      </c>
      <c r="I8386" t="s">
        <v>62</v>
      </c>
      <c r="J8386">
        <v>1074</v>
      </c>
      <c r="K8386">
        <v>1074</v>
      </c>
      <c r="L8386" t="s">
        <v>44</v>
      </c>
      <c r="M8386" t="s">
        <v>44</v>
      </c>
      <c r="N8386" t="s">
        <v>44</v>
      </c>
      <c r="O8386" t="s">
        <v>44</v>
      </c>
      <c r="P8386" t="s">
        <v>51</v>
      </c>
      <c r="Q8386" t="s">
        <v>51</v>
      </c>
      <c r="R8386" t="s">
        <v>51</v>
      </c>
      <c r="S8386" t="s">
        <v>51</v>
      </c>
      <c r="T8386" s="1">
        <v>45142.505856481483</v>
      </c>
      <c r="U8386" s="1">
        <v>45144.612164351849</v>
      </c>
      <c r="V8386">
        <v>812227</v>
      </c>
      <c r="W8386">
        <v>812227</v>
      </c>
      <c r="X8386">
        <v>812227</v>
      </c>
      <c r="Y8386" t="s">
        <v>62</v>
      </c>
      <c r="Z8386">
        <v>0</v>
      </c>
      <c r="AA8386">
        <v>0</v>
      </c>
      <c r="AB8386">
        <v>0</v>
      </c>
      <c r="AC8386">
        <v>0</v>
      </c>
      <c r="AD8386" t="s">
        <v>42</v>
      </c>
      <c r="AE8386" t="s">
        <v>42</v>
      </c>
      <c r="AF8386" t="s">
        <v>42</v>
      </c>
      <c r="AG8386" t="s">
        <v>42</v>
      </c>
      <c r="AH8386" t="s">
        <v>62</v>
      </c>
      <c r="AI8386" t="s">
        <v>62</v>
      </c>
      <c r="AJ8386" t="s">
        <v>62</v>
      </c>
      <c r="AK8386" t="s">
        <v>62</v>
      </c>
      <c r="AL8386">
        <v>110759</v>
      </c>
      <c r="AM8386">
        <v>110759</v>
      </c>
      <c r="AN8386">
        <v>110759</v>
      </c>
      <c r="AO8386">
        <v>110759</v>
      </c>
    </row>
    <row r="8387" spans="1:41" x14ac:dyDescent="0.3">
      <c r="A8387">
        <v>73326</v>
      </c>
      <c r="B8387" s="1">
        <v>45144.631944444445</v>
      </c>
      <c r="C8387" t="s">
        <v>40</v>
      </c>
      <c r="D8387" t="s">
        <v>60</v>
      </c>
      <c r="E8387">
        <v>18861</v>
      </c>
      <c r="F8387" t="s">
        <v>62</v>
      </c>
      <c r="G8387" t="s">
        <v>62</v>
      </c>
      <c r="H8387" t="s">
        <v>62</v>
      </c>
      <c r="I8387" t="s">
        <v>62</v>
      </c>
      <c r="J8387">
        <v>1074</v>
      </c>
      <c r="K8387">
        <v>1074</v>
      </c>
      <c r="L8387" t="s">
        <v>44</v>
      </c>
      <c r="P8387" t="s">
        <v>51</v>
      </c>
      <c r="T8387" s="1">
        <v>45144.612071759257</v>
      </c>
      <c r="U8387" s="1">
        <v>45144.613240740742</v>
      </c>
      <c r="V8387">
        <v>812227</v>
      </c>
      <c r="W8387" t="s">
        <v>62</v>
      </c>
      <c r="X8387" t="s">
        <v>62</v>
      </c>
      <c r="Y8387" t="s">
        <v>62</v>
      </c>
      <c r="Z8387">
        <v>0</v>
      </c>
      <c r="AA8387" t="s">
        <v>62</v>
      </c>
      <c r="AB8387" t="s">
        <v>62</v>
      </c>
      <c r="AC8387" t="s">
        <v>62</v>
      </c>
      <c r="AD8387" t="s">
        <v>42</v>
      </c>
      <c r="AE8387" t="s">
        <v>42</v>
      </c>
      <c r="AF8387" t="s">
        <v>42</v>
      </c>
      <c r="AG8387" t="s">
        <v>42</v>
      </c>
      <c r="AH8387" t="s">
        <v>62</v>
      </c>
      <c r="AI8387" t="s">
        <v>62</v>
      </c>
      <c r="AJ8387" t="s">
        <v>62</v>
      </c>
      <c r="AK8387" t="s">
        <v>62</v>
      </c>
      <c r="AL8387">
        <v>110760</v>
      </c>
      <c r="AM8387" t="s">
        <v>62</v>
      </c>
      <c r="AN8387" t="s">
        <v>62</v>
      </c>
      <c r="AO8387" t="s">
        <v>62</v>
      </c>
    </row>
    <row r="8388" spans="1:41" x14ac:dyDescent="0.3">
      <c r="A8388">
        <v>73323</v>
      </c>
      <c r="B8388" s="1">
        <v>45144.666666666664</v>
      </c>
      <c r="C8388" t="s">
        <v>40</v>
      </c>
      <c r="D8388" t="s">
        <v>60</v>
      </c>
      <c r="E8388">
        <v>25722</v>
      </c>
      <c r="F8388" t="s">
        <v>62</v>
      </c>
      <c r="G8388" t="s">
        <v>62</v>
      </c>
      <c r="H8388" t="s">
        <v>62</v>
      </c>
      <c r="I8388" t="s">
        <v>62</v>
      </c>
      <c r="J8388">
        <v>1442</v>
      </c>
      <c r="K8388">
        <v>1442</v>
      </c>
      <c r="L8388" t="s">
        <v>44</v>
      </c>
      <c r="P8388" t="s">
        <v>51</v>
      </c>
      <c r="T8388" s="1">
        <v>45144.582314814812</v>
      </c>
      <c r="U8388" s="1">
        <v>45144.683506944442</v>
      </c>
      <c r="V8388">
        <v>812227</v>
      </c>
      <c r="W8388" t="s">
        <v>62</v>
      </c>
      <c r="X8388" t="s">
        <v>62</v>
      </c>
      <c r="Y8388" t="s">
        <v>62</v>
      </c>
      <c r="Z8388">
        <v>0</v>
      </c>
      <c r="AA8388" t="s">
        <v>62</v>
      </c>
      <c r="AB8388" t="s">
        <v>62</v>
      </c>
      <c r="AC8388" t="s">
        <v>62</v>
      </c>
      <c r="AD8388" t="s">
        <v>42</v>
      </c>
      <c r="AE8388" t="s">
        <v>42</v>
      </c>
      <c r="AF8388" t="s">
        <v>42</v>
      </c>
      <c r="AG8388" t="s">
        <v>42</v>
      </c>
      <c r="AH8388" t="s">
        <v>62</v>
      </c>
      <c r="AI8388" t="s">
        <v>62</v>
      </c>
      <c r="AJ8388" t="s">
        <v>62</v>
      </c>
      <c r="AK8388" t="s">
        <v>62</v>
      </c>
      <c r="AL8388">
        <v>110764</v>
      </c>
      <c r="AM8388" t="s">
        <v>62</v>
      </c>
      <c r="AN8388" t="s">
        <v>62</v>
      </c>
      <c r="AO8388" t="s">
        <v>62</v>
      </c>
    </row>
    <row r="8389" spans="1:41" x14ac:dyDescent="0.3">
      <c r="A8389">
        <v>73304</v>
      </c>
      <c r="B8389" s="1">
        <v>45145.354166666664</v>
      </c>
      <c r="C8389" t="s">
        <v>40</v>
      </c>
      <c r="D8389" t="s">
        <v>60</v>
      </c>
      <c r="E8389">
        <v>15568</v>
      </c>
      <c r="F8389">
        <v>18807</v>
      </c>
      <c r="G8389" t="s">
        <v>62</v>
      </c>
      <c r="H8389" t="s">
        <v>62</v>
      </c>
      <c r="I8389" t="s">
        <v>62</v>
      </c>
      <c r="J8389">
        <v>1054</v>
      </c>
      <c r="K8389">
        <v>1074</v>
      </c>
      <c r="L8389" t="s">
        <v>44</v>
      </c>
      <c r="M8389" t="s">
        <v>44</v>
      </c>
      <c r="P8389" t="s">
        <v>43</v>
      </c>
      <c r="Q8389" t="s">
        <v>43</v>
      </c>
      <c r="T8389" s="1">
        <v>45144.488680555558</v>
      </c>
      <c r="U8389" s="1">
        <v>45145.347997685189</v>
      </c>
      <c r="V8389">
        <v>812230</v>
      </c>
      <c r="W8389">
        <v>812224</v>
      </c>
      <c r="X8389" t="s">
        <v>62</v>
      </c>
      <c r="Y8389">
        <v>812212</v>
      </c>
      <c r="Z8389">
        <v>0</v>
      </c>
      <c r="AA8389">
        <v>0</v>
      </c>
      <c r="AB8389" t="s">
        <v>62</v>
      </c>
      <c r="AC8389" t="s">
        <v>62</v>
      </c>
      <c r="AD8389" t="s">
        <v>45</v>
      </c>
      <c r="AE8389" t="s">
        <v>42</v>
      </c>
      <c r="AF8389" t="s">
        <v>42</v>
      </c>
      <c r="AG8389" t="s">
        <v>42</v>
      </c>
      <c r="AH8389">
        <v>103261</v>
      </c>
      <c r="AI8389" t="s">
        <v>62</v>
      </c>
      <c r="AJ8389" t="s">
        <v>62</v>
      </c>
      <c r="AK8389" t="s">
        <v>62</v>
      </c>
      <c r="AL8389">
        <v>110781</v>
      </c>
      <c r="AM8389">
        <v>110782</v>
      </c>
      <c r="AN8389" t="s">
        <v>62</v>
      </c>
      <c r="AO8389" t="s">
        <v>62</v>
      </c>
    </row>
    <row r="8390" spans="1:41" x14ac:dyDescent="0.3">
      <c r="A8390">
        <v>73268</v>
      </c>
      <c r="B8390" s="1">
        <v>45145.368055555555</v>
      </c>
      <c r="C8390" t="s">
        <v>40</v>
      </c>
      <c r="D8390" t="s">
        <v>60</v>
      </c>
      <c r="E8390">
        <v>15473</v>
      </c>
      <c r="F8390">
        <v>19497</v>
      </c>
      <c r="G8390" t="s">
        <v>62</v>
      </c>
      <c r="H8390" t="s">
        <v>62</v>
      </c>
      <c r="I8390" t="s">
        <v>62</v>
      </c>
      <c r="J8390">
        <v>1054</v>
      </c>
      <c r="K8390">
        <v>1074</v>
      </c>
      <c r="L8390" t="s">
        <v>44</v>
      </c>
      <c r="M8390" t="s">
        <v>44</v>
      </c>
      <c r="P8390" t="s">
        <v>43</v>
      </c>
      <c r="Q8390" t="s">
        <v>54</v>
      </c>
      <c r="T8390" s="1">
        <v>45143.675011574072</v>
      </c>
      <c r="U8390" s="1">
        <v>45145.36414351852</v>
      </c>
      <c r="V8390">
        <v>812230</v>
      </c>
      <c r="W8390">
        <v>812215</v>
      </c>
      <c r="X8390" t="s">
        <v>62</v>
      </c>
      <c r="Y8390">
        <v>812212</v>
      </c>
      <c r="Z8390">
        <v>0</v>
      </c>
      <c r="AA8390">
        <v>1625</v>
      </c>
      <c r="AB8390" t="s">
        <v>62</v>
      </c>
      <c r="AC8390" t="s">
        <v>62</v>
      </c>
      <c r="AD8390" t="s">
        <v>45</v>
      </c>
      <c r="AE8390" t="s">
        <v>42</v>
      </c>
      <c r="AF8390" t="s">
        <v>42</v>
      </c>
      <c r="AG8390" t="s">
        <v>42</v>
      </c>
      <c r="AH8390">
        <v>103200</v>
      </c>
      <c r="AI8390">
        <v>103200</v>
      </c>
      <c r="AJ8390" t="s">
        <v>62</v>
      </c>
      <c r="AK8390" t="s">
        <v>62</v>
      </c>
      <c r="AL8390">
        <v>110787</v>
      </c>
      <c r="AM8390">
        <v>110787</v>
      </c>
      <c r="AN8390" t="s">
        <v>62</v>
      </c>
      <c r="AO8390" t="s">
        <v>62</v>
      </c>
    </row>
    <row r="8391" spans="1:41" x14ac:dyDescent="0.3">
      <c r="A8391">
        <v>72883</v>
      </c>
      <c r="B8391" s="1">
        <v>45145.375</v>
      </c>
      <c r="C8391" t="s">
        <v>40</v>
      </c>
      <c r="D8391" t="s">
        <v>60</v>
      </c>
      <c r="E8391">
        <v>15390</v>
      </c>
      <c r="F8391">
        <v>15681</v>
      </c>
      <c r="G8391">
        <v>24609</v>
      </c>
      <c r="H8391">
        <v>20199</v>
      </c>
      <c r="I8391" t="s">
        <v>62</v>
      </c>
      <c r="J8391">
        <v>1074</v>
      </c>
      <c r="K8391">
        <v>1074</v>
      </c>
      <c r="L8391" t="s">
        <v>44</v>
      </c>
      <c r="M8391" t="s">
        <v>44</v>
      </c>
      <c r="N8391" t="s">
        <v>44</v>
      </c>
      <c r="O8391" t="s">
        <v>44</v>
      </c>
      <c r="P8391" t="s">
        <v>43</v>
      </c>
      <c r="Q8391" t="s">
        <v>43</v>
      </c>
      <c r="R8391" t="s">
        <v>51</v>
      </c>
      <c r="S8391" t="s">
        <v>46</v>
      </c>
      <c r="T8391" s="1">
        <v>45138.701273148145</v>
      </c>
      <c r="U8391" s="1">
        <v>45145.369571759256</v>
      </c>
      <c r="V8391">
        <v>812224</v>
      </c>
      <c r="W8391">
        <v>812224</v>
      </c>
      <c r="X8391">
        <v>812227</v>
      </c>
      <c r="Y8391">
        <v>812230</v>
      </c>
      <c r="Z8391">
        <v>0</v>
      </c>
      <c r="AA8391">
        <v>0</v>
      </c>
      <c r="AB8391">
        <v>0</v>
      </c>
      <c r="AC8391">
        <v>2275</v>
      </c>
      <c r="AD8391" t="s">
        <v>42</v>
      </c>
      <c r="AE8391" t="s">
        <v>42</v>
      </c>
      <c r="AF8391" t="s">
        <v>42</v>
      </c>
      <c r="AG8391" t="s">
        <v>42</v>
      </c>
      <c r="AH8391" t="s">
        <v>62</v>
      </c>
      <c r="AI8391" t="s">
        <v>62</v>
      </c>
      <c r="AJ8391" t="s">
        <v>62</v>
      </c>
      <c r="AK8391" t="s">
        <v>62</v>
      </c>
      <c r="AL8391">
        <v>110789</v>
      </c>
      <c r="AM8391">
        <v>110790</v>
      </c>
      <c r="AN8391">
        <v>110791</v>
      </c>
      <c r="AO8391">
        <v>110788</v>
      </c>
    </row>
    <row r="8392" spans="1:41" x14ac:dyDescent="0.3">
      <c r="A8392">
        <v>73053</v>
      </c>
      <c r="B8392" s="1">
        <v>45145.388888888891</v>
      </c>
      <c r="C8392" t="s">
        <v>40</v>
      </c>
      <c r="D8392" t="s">
        <v>60</v>
      </c>
      <c r="E8392">
        <v>15433</v>
      </c>
      <c r="F8392">
        <v>18306</v>
      </c>
      <c r="G8392">
        <v>27749</v>
      </c>
      <c r="H8392">
        <v>27750</v>
      </c>
      <c r="I8392" t="s">
        <v>62</v>
      </c>
      <c r="J8392">
        <v>1054</v>
      </c>
      <c r="K8392">
        <v>1074</v>
      </c>
      <c r="L8392" t="s">
        <v>44</v>
      </c>
      <c r="M8392" t="s">
        <v>44</v>
      </c>
      <c r="N8392" t="s">
        <v>44</v>
      </c>
      <c r="O8392" t="s">
        <v>44</v>
      </c>
      <c r="P8392" t="s">
        <v>43</v>
      </c>
      <c r="Q8392" t="s">
        <v>46</v>
      </c>
      <c r="R8392" t="s">
        <v>46</v>
      </c>
      <c r="S8392" t="s">
        <v>46</v>
      </c>
      <c r="T8392" s="1">
        <v>45140.738391203704</v>
      </c>
      <c r="U8392" s="1">
        <v>45145.371203703704</v>
      </c>
      <c r="V8392">
        <v>812230</v>
      </c>
      <c r="W8392">
        <v>812212</v>
      </c>
      <c r="X8392">
        <v>812212</v>
      </c>
      <c r="Y8392">
        <v>812224</v>
      </c>
      <c r="Z8392">
        <v>0</v>
      </c>
      <c r="AA8392">
        <v>2275</v>
      </c>
      <c r="AB8392">
        <v>2275</v>
      </c>
      <c r="AC8392">
        <v>2275</v>
      </c>
      <c r="AD8392" t="s">
        <v>45</v>
      </c>
      <c r="AE8392" t="s">
        <v>42</v>
      </c>
      <c r="AF8392" t="s">
        <v>42</v>
      </c>
      <c r="AG8392" t="s">
        <v>42</v>
      </c>
      <c r="AH8392">
        <v>102965</v>
      </c>
      <c r="AI8392">
        <v>102968</v>
      </c>
      <c r="AJ8392">
        <v>102970</v>
      </c>
      <c r="AK8392">
        <v>102970</v>
      </c>
      <c r="AL8392">
        <v>110792</v>
      </c>
      <c r="AM8392">
        <v>110786</v>
      </c>
      <c r="AN8392">
        <v>110784</v>
      </c>
      <c r="AO8392">
        <v>110784</v>
      </c>
    </row>
    <row r="8393" spans="1:41" x14ac:dyDescent="0.3">
      <c r="A8393">
        <v>72830</v>
      </c>
      <c r="B8393" s="1">
        <v>45145.395833333336</v>
      </c>
      <c r="C8393" t="s">
        <v>40</v>
      </c>
      <c r="D8393" t="s">
        <v>60</v>
      </c>
      <c r="E8393">
        <v>15714</v>
      </c>
      <c r="F8393">
        <v>15713</v>
      </c>
      <c r="G8393">
        <v>17586</v>
      </c>
      <c r="H8393">
        <v>17587</v>
      </c>
      <c r="I8393" t="s">
        <v>62</v>
      </c>
      <c r="J8393">
        <v>1081</v>
      </c>
      <c r="K8393">
        <v>1081</v>
      </c>
      <c r="L8393" t="s">
        <v>49</v>
      </c>
      <c r="M8393" t="s">
        <v>49</v>
      </c>
      <c r="N8393" t="s">
        <v>49</v>
      </c>
      <c r="O8393" t="s">
        <v>49</v>
      </c>
      <c r="P8393" t="s">
        <v>43</v>
      </c>
      <c r="Q8393" t="s">
        <v>43</v>
      </c>
      <c r="R8393" t="s">
        <v>43</v>
      </c>
      <c r="S8393" t="s">
        <v>43</v>
      </c>
      <c r="T8393" s="1">
        <v>45138.470601851855</v>
      </c>
      <c r="U8393" s="1">
        <v>45145.355231481481</v>
      </c>
      <c r="V8393">
        <v>812230</v>
      </c>
      <c r="W8393">
        <v>812230</v>
      </c>
      <c r="X8393">
        <v>812230</v>
      </c>
      <c r="Y8393">
        <v>812212</v>
      </c>
      <c r="Z8393">
        <v>0</v>
      </c>
      <c r="AA8393">
        <v>0</v>
      </c>
      <c r="AB8393">
        <v>0</v>
      </c>
      <c r="AC8393">
        <v>0</v>
      </c>
      <c r="AD8393" t="s">
        <v>42</v>
      </c>
      <c r="AE8393" t="s">
        <v>42</v>
      </c>
      <c r="AF8393" t="s">
        <v>42</v>
      </c>
      <c r="AG8393" t="s">
        <v>42</v>
      </c>
      <c r="AH8393" t="s">
        <v>62</v>
      </c>
      <c r="AI8393" t="s">
        <v>62</v>
      </c>
      <c r="AJ8393" t="s">
        <v>62</v>
      </c>
      <c r="AK8393" t="s">
        <v>62</v>
      </c>
      <c r="AL8393" t="s">
        <v>62</v>
      </c>
      <c r="AM8393" t="s">
        <v>62</v>
      </c>
      <c r="AN8393" t="s">
        <v>62</v>
      </c>
      <c r="AO8393" t="s">
        <v>62</v>
      </c>
    </row>
    <row r="8394" spans="1:41" x14ac:dyDescent="0.3">
      <c r="A8394">
        <v>73148</v>
      </c>
      <c r="B8394" s="1">
        <v>45145.402777777781</v>
      </c>
      <c r="C8394" t="s">
        <v>40</v>
      </c>
      <c r="D8394" t="s">
        <v>60</v>
      </c>
      <c r="E8394">
        <v>15619</v>
      </c>
      <c r="F8394">
        <v>27864</v>
      </c>
      <c r="G8394">
        <v>27511</v>
      </c>
      <c r="H8394">
        <v>19012</v>
      </c>
      <c r="I8394" t="s">
        <v>62</v>
      </c>
      <c r="J8394">
        <v>1282</v>
      </c>
      <c r="K8394">
        <v>1074</v>
      </c>
      <c r="L8394" t="s">
        <v>44</v>
      </c>
      <c r="M8394" t="s">
        <v>44</v>
      </c>
      <c r="N8394" t="s">
        <v>44</v>
      </c>
      <c r="O8394" t="s">
        <v>44</v>
      </c>
      <c r="P8394" t="s">
        <v>43</v>
      </c>
      <c r="Q8394" t="s">
        <v>46</v>
      </c>
      <c r="R8394" t="s">
        <v>46</v>
      </c>
      <c r="S8394" t="s">
        <v>43</v>
      </c>
      <c r="T8394" s="1">
        <v>45141.636145833334</v>
      </c>
      <c r="U8394" s="1">
        <v>45145.412418981483</v>
      </c>
      <c r="V8394">
        <v>812224</v>
      </c>
      <c r="W8394">
        <v>812212</v>
      </c>
      <c r="X8394">
        <v>812212</v>
      </c>
      <c r="Y8394" t="s">
        <v>62</v>
      </c>
      <c r="Z8394">
        <v>0</v>
      </c>
      <c r="AA8394">
        <v>2275</v>
      </c>
      <c r="AB8394">
        <v>2275</v>
      </c>
      <c r="AC8394">
        <v>0</v>
      </c>
      <c r="AD8394" t="s">
        <v>42</v>
      </c>
      <c r="AE8394" t="s">
        <v>42</v>
      </c>
      <c r="AF8394" t="s">
        <v>42</v>
      </c>
      <c r="AG8394" t="s">
        <v>42</v>
      </c>
      <c r="AH8394" t="s">
        <v>62</v>
      </c>
      <c r="AI8394" t="s">
        <v>62</v>
      </c>
      <c r="AJ8394" t="s">
        <v>62</v>
      </c>
      <c r="AK8394" t="s">
        <v>62</v>
      </c>
      <c r="AL8394">
        <v>110800</v>
      </c>
      <c r="AM8394">
        <v>110793</v>
      </c>
      <c r="AN8394">
        <v>110794</v>
      </c>
      <c r="AO8394">
        <v>110800</v>
      </c>
    </row>
    <row r="8395" spans="1:41" x14ac:dyDescent="0.3">
      <c r="A8395">
        <v>72010</v>
      </c>
      <c r="B8395" s="1">
        <v>45145.416666666664</v>
      </c>
      <c r="C8395" t="s">
        <v>40</v>
      </c>
      <c r="D8395" t="s">
        <v>60</v>
      </c>
      <c r="E8395">
        <v>15749</v>
      </c>
      <c r="F8395">
        <v>21893</v>
      </c>
      <c r="G8395">
        <v>19959</v>
      </c>
      <c r="H8395">
        <v>27323</v>
      </c>
      <c r="I8395" t="s">
        <v>62</v>
      </c>
      <c r="J8395">
        <v>1222</v>
      </c>
      <c r="K8395">
        <v>1074</v>
      </c>
      <c r="L8395" t="s">
        <v>44</v>
      </c>
      <c r="M8395" t="s">
        <v>44</v>
      </c>
      <c r="N8395" t="s">
        <v>44</v>
      </c>
      <c r="O8395" t="s">
        <v>44</v>
      </c>
      <c r="P8395" t="s">
        <v>43</v>
      </c>
      <c r="Q8395" t="s">
        <v>46</v>
      </c>
      <c r="R8395" t="s">
        <v>46</v>
      </c>
      <c r="S8395" t="s">
        <v>46</v>
      </c>
      <c r="T8395" s="1">
        <v>45124.570243055554</v>
      </c>
      <c r="U8395" s="1">
        <v>45145.400682870371</v>
      </c>
      <c r="V8395">
        <v>812224</v>
      </c>
      <c r="W8395">
        <v>812212</v>
      </c>
      <c r="X8395">
        <v>812212</v>
      </c>
      <c r="Y8395" t="s">
        <v>62</v>
      </c>
      <c r="Z8395">
        <v>0</v>
      </c>
      <c r="AA8395">
        <v>2275</v>
      </c>
      <c r="AB8395">
        <v>2275</v>
      </c>
      <c r="AC8395">
        <v>2275</v>
      </c>
      <c r="AD8395" t="s">
        <v>42</v>
      </c>
      <c r="AE8395" t="s">
        <v>42</v>
      </c>
      <c r="AF8395" t="s">
        <v>42</v>
      </c>
      <c r="AG8395" t="s">
        <v>42</v>
      </c>
      <c r="AH8395" t="s">
        <v>62</v>
      </c>
      <c r="AI8395" t="s">
        <v>62</v>
      </c>
      <c r="AJ8395" t="s">
        <v>62</v>
      </c>
      <c r="AK8395" t="s">
        <v>62</v>
      </c>
      <c r="AL8395">
        <v>110797</v>
      </c>
      <c r="AM8395">
        <v>110795</v>
      </c>
      <c r="AN8395">
        <v>110797</v>
      </c>
      <c r="AO8395">
        <v>110796</v>
      </c>
    </row>
    <row r="8396" spans="1:41" x14ac:dyDescent="0.3">
      <c r="A8396">
        <v>73139</v>
      </c>
      <c r="B8396" s="1">
        <v>45145.430555555555</v>
      </c>
      <c r="C8396" t="s">
        <v>40</v>
      </c>
      <c r="D8396" t="s">
        <v>60</v>
      </c>
      <c r="E8396">
        <v>15617</v>
      </c>
      <c r="F8396">
        <v>27783</v>
      </c>
      <c r="G8396">
        <v>26192</v>
      </c>
      <c r="H8396" t="s">
        <v>62</v>
      </c>
      <c r="I8396" t="s">
        <v>62</v>
      </c>
      <c r="J8396">
        <v>1282</v>
      </c>
      <c r="K8396">
        <v>1074</v>
      </c>
      <c r="L8396" t="s">
        <v>44</v>
      </c>
      <c r="M8396" t="s">
        <v>44</v>
      </c>
      <c r="N8396" t="s">
        <v>44</v>
      </c>
      <c r="P8396" t="s">
        <v>43</v>
      </c>
      <c r="Q8396" t="s">
        <v>46</v>
      </c>
      <c r="R8396" t="s">
        <v>46</v>
      </c>
      <c r="T8396" s="1">
        <v>45141.578379629631</v>
      </c>
      <c r="U8396" s="1">
        <v>45145.412604166668</v>
      </c>
      <c r="V8396">
        <v>812224</v>
      </c>
      <c r="W8396">
        <v>812212</v>
      </c>
      <c r="X8396">
        <v>812212</v>
      </c>
      <c r="Y8396" t="s">
        <v>62</v>
      </c>
      <c r="Z8396">
        <v>0</v>
      </c>
      <c r="AA8396">
        <v>2275</v>
      </c>
      <c r="AB8396">
        <v>2275</v>
      </c>
      <c r="AC8396" t="s">
        <v>62</v>
      </c>
      <c r="AD8396" t="s">
        <v>42</v>
      </c>
      <c r="AE8396" t="s">
        <v>42</v>
      </c>
      <c r="AF8396" t="s">
        <v>42</v>
      </c>
      <c r="AG8396" t="s">
        <v>42</v>
      </c>
      <c r="AH8396" t="s">
        <v>62</v>
      </c>
      <c r="AI8396" t="s">
        <v>62</v>
      </c>
      <c r="AJ8396" t="s">
        <v>62</v>
      </c>
      <c r="AK8396" t="s">
        <v>62</v>
      </c>
      <c r="AL8396">
        <v>110801</v>
      </c>
      <c r="AM8396">
        <v>110798</v>
      </c>
      <c r="AN8396">
        <v>110799</v>
      </c>
      <c r="AO8396" t="s">
        <v>62</v>
      </c>
    </row>
    <row r="8397" spans="1:41" x14ac:dyDescent="0.3">
      <c r="A8397">
        <v>73244</v>
      </c>
      <c r="B8397" s="1">
        <v>45145.506944444445</v>
      </c>
      <c r="C8397" t="s">
        <v>40</v>
      </c>
      <c r="D8397" t="s">
        <v>60</v>
      </c>
      <c r="E8397">
        <v>27834</v>
      </c>
      <c r="F8397">
        <v>27835</v>
      </c>
      <c r="G8397" t="s">
        <v>62</v>
      </c>
      <c r="H8397" t="s">
        <v>62</v>
      </c>
      <c r="I8397" t="s">
        <v>62</v>
      </c>
      <c r="J8397">
        <v>1076</v>
      </c>
      <c r="K8397">
        <v>1076</v>
      </c>
      <c r="L8397" t="s">
        <v>44</v>
      </c>
      <c r="M8397" t="s">
        <v>44</v>
      </c>
      <c r="P8397" t="s">
        <v>56</v>
      </c>
      <c r="Q8397" t="s">
        <v>56</v>
      </c>
      <c r="T8397" s="1">
        <v>45143.530497685184</v>
      </c>
      <c r="U8397" s="1">
        <v>45145.464571759258</v>
      </c>
      <c r="V8397">
        <v>812201</v>
      </c>
      <c r="W8397">
        <v>812201</v>
      </c>
      <c r="X8397" t="s">
        <v>62</v>
      </c>
      <c r="Y8397" t="s">
        <v>62</v>
      </c>
      <c r="Z8397">
        <v>4550</v>
      </c>
      <c r="AA8397">
        <v>4550</v>
      </c>
      <c r="AB8397" t="s">
        <v>62</v>
      </c>
      <c r="AC8397" t="s">
        <v>62</v>
      </c>
      <c r="AD8397" t="s">
        <v>42</v>
      </c>
      <c r="AE8397" t="s">
        <v>42</v>
      </c>
      <c r="AF8397" t="s">
        <v>42</v>
      </c>
      <c r="AG8397" t="s">
        <v>42</v>
      </c>
      <c r="AH8397" t="s">
        <v>62</v>
      </c>
      <c r="AI8397" t="s">
        <v>62</v>
      </c>
      <c r="AJ8397" t="s">
        <v>62</v>
      </c>
      <c r="AK8397" t="s">
        <v>62</v>
      </c>
      <c r="AL8397">
        <v>110804</v>
      </c>
      <c r="AM8397">
        <v>110804</v>
      </c>
      <c r="AN8397" t="s">
        <v>62</v>
      </c>
      <c r="AO8397" t="s">
        <v>62</v>
      </c>
    </row>
    <row r="8398" spans="1:41" x14ac:dyDescent="0.3">
      <c r="A8398">
        <v>73320</v>
      </c>
      <c r="B8398" s="1">
        <v>45145.513888888891</v>
      </c>
      <c r="C8398" t="s">
        <v>40</v>
      </c>
      <c r="D8398" t="s">
        <v>60</v>
      </c>
      <c r="E8398">
        <v>27851</v>
      </c>
      <c r="F8398">
        <v>27852</v>
      </c>
      <c r="G8398" t="s">
        <v>62</v>
      </c>
      <c r="H8398" t="s">
        <v>62</v>
      </c>
      <c r="I8398" t="s">
        <v>62</v>
      </c>
      <c r="J8398">
        <v>1076</v>
      </c>
      <c r="K8398">
        <v>1074</v>
      </c>
      <c r="L8398" t="s">
        <v>44</v>
      </c>
      <c r="M8398" t="s">
        <v>44</v>
      </c>
      <c r="P8398" t="s">
        <v>53</v>
      </c>
      <c r="Q8398" t="s">
        <v>53</v>
      </c>
      <c r="T8398" s="1">
        <v>45144.573136574072</v>
      </c>
      <c r="U8398" s="1">
        <v>45145.459039351852</v>
      </c>
      <c r="V8398">
        <v>812200</v>
      </c>
      <c r="W8398">
        <v>812200</v>
      </c>
      <c r="X8398" t="s">
        <v>62</v>
      </c>
      <c r="Y8398" t="s">
        <v>62</v>
      </c>
      <c r="Z8398">
        <v>3250</v>
      </c>
      <c r="AA8398">
        <v>3250</v>
      </c>
      <c r="AB8398" t="s">
        <v>62</v>
      </c>
      <c r="AC8398" t="s">
        <v>62</v>
      </c>
      <c r="AD8398" t="s">
        <v>42</v>
      </c>
      <c r="AE8398" t="s">
        <v>42</v>
      </c>
      <c r="AF8398" t="s">
        <v>42</v>
      </c>
      <c r="AG8398" t="s">
        <v>42</v>
      </c>
      <c r="AH8398" t="s">
        <v>62</v>
      </c>
      <c r="AI8398" t="s">
        <v>62</v>
      </c>
      <c r="AJ8398" t="s">
        <v>62</v>
      </c>
      <c r="AK8398" t="s">
        <v>62</v>
      </c>
      <c r="AL8398">
        <v>110803</v>
      </c>
      <c r="AM8398">
        <v>110803</v>
      </c>
      <c r="AN8398" t="s">
        <v>62</v>
      </c>
      <c r="AO8398" t="s">
        <v>62</v>
      </c>
    </row>
    <row r="8399" spans="1:41" x14ac:dyDescent="0.3">
      <c r="A8399">
        <v>73238</v>
      </c>
      <c r="B8399" s="1">
        <v>45145.527777777781</v>
      </c>
      <c r="C8399" t="s">
        <v>40</v>
      </c>
      <c r="D8399" t="s">
        <v>60</v>
      </c>
      <c r="E8399">
        <v>15310</v>
      </c>
      <c r="F8399">
        <v>15311</v>
      </c>
      <c r="G8399" t="s">
        <v>62</v>
      </c>
      <c r="H8399" t="s">
        <v>62</v>
      </c>
      <c r="I8399" t="s">
        <v>62</v>
      </c>
      <c r="J8399">
        <v>1054</v>
      </c>
      <c r="K8399">
        <v>1074</v>
      </c>
      <c r="L8399" t="s">
        <v>44</v>
      </c>
      <c r="M8399" t="s">
        <v>44</v>
      </c>
      <c r="P8399" t="s">
        <v>43</v>
      </c>
      <c r="Q8399" t="s">
        <v>43</v>
      </c>
      <c r="T8399" s="1">
        <v>45143.451620370368</v>
      </c>
      <c r="U8399" s="1">
        <v>45145.518020833333</v>
      </c>
      <c r="V8399">
        <v>812230</v>
      </c>
      <c r="W8399">
        <v>812224</v>
      </c>
      <c r="X8399" t="s">
        <v>62</v>
      </c>
      <c r="Y8399">
        <v>812212</v>
      </c>
      <c r="Z8399">
        <v>0</v>
      </c>
      <c r="AA8399">
        <v>0</v>
      </c>
      <c r="AB8399" t="s">
        <v>62</v>
      </c>
      <c r="AC8399" t="s">
        <v>62</v>
      </c>
      <c r="AD8399" t="s">
        <v>45</v>
      </c>
      <c r="AE8399" t="s">
        <v>42</v>
      </c>
      <c r="AF8399" t="s">
        <v>42</v>
      </c>
      <c r="AG8399" t="s">
        <v>42</v>
      </c>
      <c r="AH8399">
        <v>103181</v>
      </c>
      <c r="AI8399">
        <v>103181</v>
      </c>
      <c r="AJ8399" t="s">
        <v>62</v>
      </c>
      <c r="AK8399" t="s">
        <v>62</v>
      </c>
      <c r="AL8399">
        <v>110810</v>
      </c>
      <c r="AM8399">
        <v>110810</v>
      </c>
      <c r="AN8399" t="s">
        <v>62</v>
      </c>
      <c r="AO8399" t="s">
        <v>62</v>
      </c>
    </row>
    <row r="8400" spans="1:41" x14ac:dyDescent="0.3">
      <c r="A8400">
        <v>73125</v>
      </c>
      <c r="B8400" s="1">
        <v>45145.548611111109</v>
      </c>
      <c r="C8400" t="s">
        <v>40</v>
      </c>
      <c r="D8400" t="s">
        <v>60</v>
      </c>
      <c r="E8400">
        <v>25519</v>
      </c>
      <c r="F8400">
        <v>27778</v>
      </c>
      <c r="G8400" t="s">
        <v>62</v>
      </c>
      <c r="H8400" t="s">
        <v>62</v>
      </c>
      <c r="I8400">
        <v>15339</v>
      </c>
      <c r="J8400">
        <v>1223</v>
      </c>
      <c r="K8400">
        <v>1074</v>
      </c>
      <c r="L8400" t="s">
        <v>44</v>
      </c>
      <c r="M8400" t="s">
        <v>49</v>
      </c>
      <c r="P8400" t="s">
        <v>48</v>
      </c>
      <c r="Q8400" t="s">
        <v>48</v>
      </c>
      <c r="T8400" s="1">
        <v>45141.508159722223</v>
      </c>
      <c r="U8400" s="1">
        <v>45145.54787037037</v>
      </c>
      <c r="V8400">
        <v>812220</v>
      </c>
      <c r="W8400">
        <v>812220</v>
      </c>
      <c r="X8400" t="s">
        <v>62</v>
      </c>
      <c r="Y8400" t="s">
        <v>62</v>
      </c>
      <c r="Z8400">
        <v>3250</v>
      </c>
      <c r="AA8400">
        <v>3250</v>
      </c>
      <c r="AB8400" t="s">
        <v>62</v>
      </c>
      <c r="AC8400" t="s">
        <v>62</v>
      </c>
      <c r="AD8400" t="s">
        <v>42</v>
      </c>
      <c r="AE8400" t="s">
        <v>42</v>
      </c>
      <c r="AF8400" t="s">
        <v>42</v>
      </c>
      <c r="AG8400" t="s">
        <v>42</v>
      </c>
      <c r="AH8400" t="s">
        <v>62</v>
      </c>
      <c r="AI8400" t="s">
        <v>62</v>
      </c>
      <c r="AJ8400" t="s">
        <v>62</v>
      </c>
      <c r="AK8400" t="s">
        <v>62</v>
      </c>
      <c r="AL8400">
        <v>110814</v>
      </c>
      <c r="AM8400" t="s">
        <v>62</v>
      </c>
      <c r="AN8400" t="s">
        <v>62</v>
      </c>
      <c r="AO8400" t="s">
        <v>62</v>
      </c>
    </row>
    <row r="8401" spans="1:41" x14ac:dyDescent="0.3">
      <c r="A8401">
        <v>72996</v>
      </c>
      <c r="B8401" s="1">
        <v>45145.5625</v>
      </c>
      <c r="C8401" t="s">
        <v>40</v>
      </c>
      <c r="D8401" t="s">
        <v>60</v>
      </c>
      <c r="E8401">
        <v>15547</v>
      </c>
      <c r="F8401">
        <v>19137</v>
      </c>
      <c r="G8401">
        <v>15522</v>
      </c>
      <c r="H8401">
        <v>19051</v>
      </c>
      <c r="I8401" t="s">
        <v>62</v>
      </c>
      <c r="J8401">
        <v>1054</v>
      </c>
      <c r="K8401">
        <v>1074</v>
      </c>
      <c r="L8401" t="s">
        <v>44</v>
      </c>
      <c r="M8401" t="s">
        <v>44</v>
      </c>
      <c r="N8401" t="s">
        <v>44</v>
      </c>
      <c r="O8401" t="s">
        <v>44</v>
      </c>
      <c r="P8401" t="s">
        <v>43</v>
      </c>
      <c r="Q8401" t="s">
        <v>43</v>
      </c>
      <c r="R8401" t="s">
        <v>43</v>
      </c>
      <c r="S8401" t="s">
        <v>46</v>
      </c>
      <c r="T8401" s="1">
        <v>45139.722442129627</v>
      </c>
      <c r="U8401" s="1">
        <v>45145.556608796294</v>
      </c>
      <c r="V8401">
        <v>812230</v>
      </c>
      <c r="W8401">
        <v>812224</v>
      </c>
      <c r="X8401">
        <v>812224</v>
      </c>
      <c r="Y8401" t="s">
        <v>62</v>
      </c>
      <c r="Z8401">
        <v>0</v>
      </c>
      <c r="AA8401">
        <v>0</v>
      </c>
      <c r="AB8401">
        <v>0</v>
      </c>
      <c r="AC8401">
        <v>2275</v>
      </c>
      <c r="AD8401" t="s">
        <v>45</v>
      </c>
      <c r="AE8401" t="s">
        <v>42</v>
      </c>
      <c r="AF8401" t="s">
        <v>42</v>
      </c>
      <c r="AG8401" t="s">
        <v>42</v>
      </c>
      <c r="AH8401">
        <v>102851</v>
      </c>
      <c r="AI8401">
        <v>102851</v>
      </c>
      <c r="AJ8401">
        <v>102851</v>
      </c>
      <c r="AK8401">
        <v>102851</v>
      </c>
      <c r="AL8401">
        <v>110818</v>
      </c>
      <c r="AM8401">
        <v>110819</v>
      </c>
      <c r="AN8401">
        <v>110821</v>
      </c>
      <c r="AO8401">
        <v>110816</v>
      </c>
    </row>
    <row r="8402" spans="1:41" x14ac:dyDescent="0.3">
      <c r="A8402">
        <v>73372</v>
      </c>
      <c r="B8402" s="1">
        <v>45145.590277777781</v>
      </c>
      <c r="C8402" t="s">
        <v>40</v>
      </c>
      <c r="D8402" t="s">
        <v>60</v>
      </c>
      <c r="E8402">
        <v>20358</v>
      </c>
      <c r="F8402">
        <v>23144</v>
      </c>
      <c r="G8402" t="s">
        <v>62</v>
      </c>
      <c r="H8402" t="s">
        <v>62</v>
      </c>
      <c r="I8402" t="s">
        <v>62</v>
      </c>
      <c r="J8402">
        <v>1074</v>
      </c>
      <c r="K8402">
        <v>1074</v>
      </c>
      <c r="L8402" t="s">
        <v>44</v>
      </c>
      <c r="M8402" t="s">
        <v>44</v>
      </c>
      <c r="P8402" t="s">
        <v>51</v>
      </c>
      <c r="Q8402" t="s">
        <v>51</v>
      </c>
      <c r="T8402" s="1">
        <v>45145.432881944442</v>
      </c>
      <c r="U8402" s="1">
        <v>45145.641631944447</v>
      </c>
      <c r="V8402">
        <v>812227</v>
      </c>
      <c r="W8402">
        <v>812227</v>
      </c>
      <c r="X8402" t="s">
        <v>62</v>
      </c>
      <c r="Y8402">
        <v>812227</v>
      </c>
      <c r="Z8402">
        <v>0</v>
      </c>
      <c r="AA8402">
        <v>0</v>
      </c>
      <c r="AB8402" t="s">
        <v>62</v>
      </c>
      <c r="AC8402" t="s">
        <v>62</v>
      </c>
      <c r="AD8402" t="s">
        <v>42</v>
      </c>
      <c r="AE8402" t="s">
        <v>42</v>
      </c>
      <c r="AF8402" t="s">
        <v>42</v>
      </c>
      <c r="AG8402" t="s">
        <v>42</v>
      </c>
      <c r="AH8402" t="s">
        <v>62</v>
      </c>
      <c r="AI8402" t="s">
        <v>62</v>
      </c>
      <c r="AJ8402" t="s">
        <v>62</v>
      </c>
      <c r="AK8402" t="s">
        <v>62</v>
      </c>
      <c r="AL8402">
        <v>110832</v>
      </c>
      <c r="AM8402">
        <v>110832</v>
      </c>
      <c r="AN8402" t="s">
        <v>62</v>
      </c>
      <c r="AO8402" t="s">
        <v>62</v>
      </c>
    </row>
    <row r="8403" spans="1:41" x14ac:dyDescent="0.3">
      <c r="A8403">
        <v>73370</v>
      </c>
      <c r="B8403" s="1">
        <v>45145.618055555555</v>
      </c>
      <c r="C8403" t="s">
        <v>40</v>
      </c>
      <c r="D8403" t="s">
        <v>60</v>
      </c>
      <c r="E8403">
        <v>24280</v>
      </c>
      <c r="F8403">
        <v>24447</v>
      </c>
      <c r="G8403" t="s">
        <v>62</v>
      </c>
      <c r="H8403" t="s">
        <v>62</v>
      </c>
      <c r="I8403" t="s">
        <v>62</v>
      </c>
      <c r="J8403">
        <v>1074</v>
      </c>
      <c r="K8403">
        <v>1074</v>
      </c>
      <c r="L8403" t="s">
        <v>44</v>
      </c>
      <c r="M8403" t="s">
        <v>44</v>
      </c>
      <c r="P8403" t="s">
        <v>51</v>
      </c>
      <c r="Q8403" t="s">
        <v>51</v>
      </c>
      <c r="T8403" s="1">
        <v>45145.425023148149</v>
      </c>
      <c r="U8403" s="1">
        <v>45145.640439814815</v>
      </c>
      <c r="V8403">
        <v>812227</v>
      </c>
      <c r="W8403">
        <v>812227</v>
      </c>
      <c r="X8403" t="s">
        <v>62</v>
      </c>
      <c r="Y8403" t="s">
        <v>62</v>
      </c>
      <c r="Z8403">
        <v>0</v>
      </c>
      <c r="AA8403">
        <v>0</v>
      </c>
      <c r="AB8403" t="s">
        <v>62</v>
      </c>
      <c r="AC8403" t="s">
        <v>62</v>
      </c>
      <c r="AD8403" t="s">
        <v>42</v>
      </c>
      <c r="AE8403" t="s">
        <v>42</v>
      </c>
      <c r="AF8403" t="s">
        <v>42</v>
      </c>
      <c r="AG8403" t="s">
        <v>42</v>
      </c>
      <c r="AH8403" t="s">
        <v>62</v>
      </c>
      <c r="AI8403" t="s">
        <v>62</v>
      </c>
      <c r="AJ8403" t="s">
        <v>62</v>
      </c>
      <c r="AK8403" t="s">
        <v>62</v>
      </c>
      <c r="AL8403">
        <v>110831</v>
      </c>
      <c r="AM8403">
        <v>110831</v>
      </c>
      <c r="AN8403" t="s">
        <v>62</v>
      </c>
      <c r="AO8403" t="s">
        <v>62</v>
      </c>
    </row>
    <row r="8404" spans="1:41" x14ac:dyDescent="0.3">
      <c r="A8404">
        <v>73350</v>
      </c>
      <c r="B8404" s="1">
        <v>45145.625</v>
      </c>
      <c r="C8404" t="s">
        <v>40</v>
      </c>
      <c r="D8404" t="s">
        <v>60</v>
      </c>
      <c r="E8404">
        <v>24194</v>
      </c>
      <c r="F8404">
        <v>22295</v>
      </c>
      <c r="G8404">
        <v>18861</v>
      </c>
      <c r="H8404">
        <v>18758</v>
      </c>
      <c r="I8404" t="s">
        <v>62</v>
      </c>
      <c r="J8404">
        <v>1203</v>
      </c>
      <c r="K8404">
        <v>1203</v>
      </c>
      <c r="L8404" t="s">
        <v>44</v>
      </c>
      <c r="M8404" t="s">
        <v>44</v>
      </c>
      <c r="N8404" t="s">
        <v>44</v>
      </c>
      <c r="O8404" t="s">
        <v>44</v>
      </c>
      <c r="P8404" t="s">
        <v>51</v>
      </c>
      <c r="Q8404" t="s">
        <v>51</v>
      </c>
      <c r="R8404" t="s">
        <v>51</v>
      </c>
      <c r="S8404" t="s">
        <v>51</v>
      </c>
      <c r="T8404" s="1">
        <v>45144.819027777776</v>
      </c>
      <c r="U8404" s="1">
        <v>45145.640439814815</v>
      </c>
      <c r="V8404">
        <v>812227</v>
      </c>
      <c r="W8404">
        <v>812227</v>
      </c>
      <c r="X8404">
        <v>812227</v>
      </c>
      <c r="Y8404" t="s">
        <v>62</v>
      </c>
      <c r="Z8404">
        <v>0</v>
      </c>
      <c r="AA8404">
        <v>0</v>
      </c>
      <c r="AB8404">
        <v>0</v>
      </c>
      <c r="AC8404">
        <v>0</v>
      </c>
      <c r="AD8404" t="s">
        <v>42</v>
      </c>
      <c r="AE8404" t="s">
        <v>42</v>
      </c>
      <c r="AF8404" t="s">
        <v>42</v>
      </c>
      <c r="AG8404" t="s">
        <v>42</v>
      </c>
      <c r="AH8404" t="s">
        <v>62</v>
      </c>
      <c r="AI8404" t="s">
        <v>62</v>
      </c>
      <c r="AJ8404" t="s">
        <v>62</v>
      </c>
      <c r="AK8404" t="s">
        <v>62</v>
      </c>
      <c r="AL8404">
        <v>110831</v>
      </c>
      <c r="AM8404">
        <v>110831</v>
      </c>
      <c r="AN8404">
        <v>110831</v>
      </c>
      <c r="AO8404">
        <v>110831</v>
      </c>
    </row>
    <row r="8405" spans="1:41" x14ac:dyDescent="0.3">
      <c r="A8405">
        <v>73392</v>
      </c>
      <c r="B8405" s="1">
        <v>45145.631944444445</v>
      </c>
      <c r="C8405" t="s">
        <v>40</v>
      </c>
      <c r="D8405" t="s">
        <v>60</v>
      </c>
      <c r="E8405">
        <v>15827</v>
      </c>
      <c r="F8405" t="s">
        <v>62</v>
      </c>
      <c r="G8405" t="s">
        <v>62</v>
      </c>
      <c r="H8405" t="s">
        <v>62</v>
      </c>
      <c r="I8405" t="s">
        <v>62</v>
      </c>
      <c r="J8405">
        <v>1074</v>
      </c>
      <c r="K8405">
        <v>1074</v>
      </c>
      <c r="L8405" t="s">
        <v>44</v>
      </c>
      <c r="P8405" t="s">
        <v>43</v>
      </c>
      <c r="T8405" s="1">
        <v>45145.545567129629</v>
      </c>
      <c r="U8405" s="1">
        <v>45145.641886574071</v>
      </c>
      <c r="V8405">
        <v>812224</v>
      </c>
      <c r="W8405" t="s">
        <v>62</v>
      </c>
      <c r="X8405" t="s">
        <v>62</v>
      </c>
      <c r="Y8405">
        <v>812212</v>
      </c>
      <c r="Z8405">
        <v>0</v>
      </c>
      <c r="AA8405" t="s">
        <v>62</v>
      </c>
      <c r="AB8405" t="s">
        <v>62</v>
      </c>
      <c r="AC8405" t="s">
        <v>62</v>
      </c>
      <c r="AD8405" t="s">
        <v>42</v>
      </c>
      <c r="AE8405" t="s">
        <v>42</v>
      </c>
      <c r="AF8405" t="s">
        <v>42</v>
      </c>
      <c r="AG8405" t="s">
        <v>42</v>
      </c>
      <c r="AH8405" t="s">
        <v>62</v>
      </c>
      <c r="AI8405" t="s">
        <v>62</v>
      </c>
      <c r="AJ8405" t="s">
        <v>62</v>
      </c>
      <c r="AK8405" t="s">
        <v>62</v>
      </c>
      <c r="AL8405">
        <v>110833</v>
      </c>
      <c r="AM8405" t="s">
        <v>62</v>
      </c>
      <c r="AN8405" t="s">
        <v>62</v>
      </c>
      <c r="AO8405" t="s">
        <v>62</v>
      </c>
    </row>
    <row r="8406" spans="1:41" x14ac:dyDescent="0.3">
      <c r="A8406">
        <v>73194</v>
      </c>
      <c r="B8406" s="1">
        <v>45146.368055555555</v>
      </c>
      <c r="C8406" t="s">
        <v>40</v>
      </c>
      <c r="D8406" t="s">
        <v>60</v>
      </c>
      <c r="E8406">
        <v>20644</v>
      </c>
      <c r="F8406">
        <v>27813</v>
      </c>
      <c r="G8406" t="s">
        <v>62</v>
      </c>
      <c r="H8406" t="s">
        <v>62</v>
      </c>
      <c r="I8406" t="s">
        <v>62</v>
      </c>
      <c r="J8406">
        <v>1282</v>
      </c>
      <c r="K8406">
        <v>1282</v>
      </c>
      <c r="L8406" t="s">
        <v>44</v>
      </c>
      <c r="M8406" t="s">
        <v>44</v>
      </c>
      <c r="P8406" t="s">
        <v>43</v>
      </c>
      <c r="Q8406" t="s">
        <v>46</v>
      </c>
      <c r="T8406" s="1">
        <v>45142.634606481479</v>
      </c>
      <c r="U8406" s="1">
        <v>45146.348946759259</v>
      </c>
      <c r="V8406">
        <v>812224</v>
      </c>
      <c r="W8406">
        <v>812212</v>
      </c>
      <c r="X8406" t="s">
        <v>62</v>
      </c>
      <c r="Y8406">
        <v>812212</v>
      </c>
      <c r="Z8406">
        <v>0</v>
      </c>
      <c r="AA8406">
        <v>2275</v>
      </c>
      <c r="AB8406" t="s">
        <v>62</v>
      </c>
      <c r="AC8406" t="s">
        <v>62</v>
      </c>
      <c r="AD8406" t="s">
        <v>42</v>
      </c>
      <c r="AE8406" t="s">
        <v>42</v>
      </c>
      <c r="AF8406" t="s">
        <v>42</v>
      </c>
      <c r="AG8406" t="s">
        <v>42</v>
      </c>
      <c r="AH8406" t="s">
        <v>62</v>
      </c>
      <c r="AI8406" t="s">
        <v>62</v>
      </c>
      <c r="AJ8406" t="s">
        <v>62</v>
      </c>
      <c r="AK8406" t="s">
        <v>62</v>
      </c>
      <c r="AL8406">
        <v>110843</v>
      </c>
      <c r="AM8406">
        <v>110841</v>
      </c>
      <c r="AN8406" t="s">
        <v>62</v>
      </c>
      <c r="AO8406" t="s">
        <v>62</v>
      </c>
    </row>
    <row r="8407" spans="1:41" x14ac:dyDescent="0.3">
      <c r="A8407">
        <v>72892</v>
      </c>
      <c r="B8407" s="1">
        <v>45146.375</v>
      </c>
      <c r="C8407" t="s">
        <v>40</v>
      </c>
      <c r="D8407" t="s">
        <v>60</v>
      </c>
      <c r="E8407">
        <v>15602</v>
      </c>
      <c r="F8407">
        <v>27661</v>
      </c>
      <c r="G8407">
        <v>27662</v>
      </c>
      <c r="H8407">
        <v>27896</v>
      </c>
      <c r="I8407" t="s">
        <v>62</v>
      </c>
      <c r="J8407">
        <v>1054</v>
      </c>
      <c r="K8407">
        <v>1080</v>
      </c>
      <c r="L8407" t="s">
        <v>44</v>
      </c>
      <c r="M8407" t="s">
        <v>44</v>
      </c>
      <c r="N8407" t="s">
        <v>44</v>
      </c>
      <c r="O8407" t="s">
        <v>44</v>
      </c>
      <c r="P8407" t="s">
        <v>43</v>
      </c>
      <c r="Q8407" t="s">
        <v>46</v>
      </c>
      <c r="R8407" t="s">
        <v>46</v>
      </c>
      <c r="S8407" t="s">
        <v>46</v>
      </c>
      <c r="T8407" s="1">
        <v>45138.833634259259</v>
      </c>
      <c r="U8407" s="1">
        <v>45146.360706018517</v>
      </c>
      <c r="V8407">
        <v>812230</v>
      </c>
      <c r="W8407">
        <v>812212</v>
      </c>
      <c r="X8407">
        <v>812212</v>
      </c>
      <c r="Y8407" t="s">
        <v>62</v>
      </c>
      <c r="Z8407">
        <v>0</v>
      </c>
      <c r="AA8407">
        <v>2275</v>
      </c>
      <c r="AB8407">
        <v>2275</v>
      </c>
      <c r="AC8407">
        <v>2275</v>
      </c>
      <c r="AD8407" t="s">
        <v>45</v>
      </c>
      <c r="AE8407" t="s">
        <v>42</v>
      </c>
      <c r="AF8407" t="s">
        <v>42</v>
      </c>
      <c r="AG8407" t="s">
        <v>42</v>
      </c>
      <c r="AH8407">
        <v>102777</v>
      </c>
      <c r="AI8407">
        <v>102777</v>
      </c>
      <c r="AJ8407">
        <v>102777</v>
      </c>
      <c r="AK8407">
        <v>102798</v>
      </c>
      <c r="AL8407">
        <v>110848</v>
      </c>
      <c r="AM8407">
        <v>110844</v>
      </c>
      <c r="AN8407">
        <v>110845</v>
      </c>
      <c r="AO8407">
        <v>110842</v>
      </c>
    </row>
    <row r="8408" spans="1:41" x14ac:dyDescent="0.3">
      <c r="A8408">
        <v>71334</v>
      </c>
      <c r="B8408" s="1">
        <v>45146.395833333336</v>
      </c>
      <c r="C8408" t="s">
        <v>40</v>
      </c>
      <c r="D8408" t="s">
        <v>60</v>
      </c>
      <c r="E8408">
        <v>15403</v>
      </c>
      <c r="F8408">
        <v>26550</v>
      </c>
      <c r="G8408">
        <v>26551</v>
      </c>
      <c r="H8408">
        <v>26552</v>
      </c>
      <c r="I8408" t="s">
        <v>62</v>
      </c>
      <c r="J8408">
        <v>1222</v>
      </c>
      <c r="K8408">
        <v>1241</v>
      </c>
      <c r="L8408" t="s">
        <v>44</v>
      </c>
      <c r="M8408" t="s">
        <v>44</v>
      </c>
      <c r="N8408" t="s">
        <v>44</v>
      </c>
      <c r="O8408" t="s">
        <v>44</v>
      </c>
      <c r="P8408" t="s">
        <v>43</v>
      </c>
      <c r="Q8408" t="s">
        <v>46</v>
      </c>
      <c r="R8408" t="s">
        <v>46</v>
      </c>
      <c r="S8408" t="s">
        <v>46</v>
      </c>
      <c r="T8408" s="1">
        <v>45113.482581018521</v>
      </c>
      <c r="U8408" s="1">
        <v>45146.374351851853</v>
      </c>
      <c r="V8408">
        <v>812224</v>
      </c>
      <c r="W8408">
        <v>812212</v>
      </c>
      <c r="X8408">
        <v>812212</v>
      </c>
      <c r="Y8408">
        <v>812224</v>
      </c>
      <c r="Z8408">
        <v>0</v>
      </c>
      <c r="AA8408">
        <v>2275</v>
      </c>
      <c r="AB8408">
        <v>2275</v>
      </c>
      <c r="AC8408">
        <v>2275</v>
      </c>
      <c r="AD8408" t="s">
        <v>42</v>
      </c>
      <c r="AE8408" t="s">
        <v>42</v>
      </c>
      <c r="AF8408" t="s">
        <v>42</v>
      </c>
      <c r="AG8408" t="s">
        <v>42</v>
      </c>
      <c r="AH8408" t="s">
        <v>62</v>
      </c>
      <c r="AI8408" t="s">
        <v>62</v>
      </c>
      <c r="AJ8408" t="s">
        <v>62</v>
      </c>
      <c r="AK8408" t="s">
        <v>62</v>
      </c>
      <c r="AL8408">
        <v>110850</v>
      </c>
      <c r="AM8408">
        <v>110849</v>
      </c>
      <c r="AN8408">
        <v>110846</v>
      </c>
      <c r="AO8408">
        <v>110847</v>
      </c>
    </row>
    <row r="8409" spans="1:41" x14ac:dyDescent="0.3">
      <c r="A8409">
        <v>72991</v>
      </c>
      <c r="B8409" s="1">
        <v>45146.416666666664</v>
      </c>
      <c r="C8409" t="s">
        <v>40</v>
      </c>
      <c r="D8409" t="s">
        <v>60</v>
      </c>
      <c r="E8409">
        <v>15442</v>
      </c>
      <c r="F8409">
        <v>15443</v>
      </c>
      <c r="G8409" t="s">
        <v>62</v>
      </c>
      <c r="H8409" t="s">
        <v>62</v>
      </c>
      <c r="I8409" t="s">
        <v>62</v>
      </c>
      <c r="J8409">
        <v>1054</v>
      </c>
      <c r="K8409">
        <v>1074</v>
      </c>
      <c r="L8409" t="s">
        <v>44</v>
      </c>
      <c r="M8409" t="s">
        <v>44</v>
      </c>
      <c r="P8409" t="s">
        <v>43</v>
      </c>
      <c r="Q8409" t="s">
        <v>43</v>
      </c>
      <c r="T8409" s="1">
        <v>45139.655300925922</v>
      </c>
      <c r="U8409" s="1">
        <v>45146.397094907406</v>
      </c>
      <c r="V8409">
        <v>812230</v>
      </c>
      <c r="W8409">
        <v>812224</v>
      </c>
      <c r="X8409" t="s">
        <v>62</v>
      </c>
      <c r="Y8409" t="s">
        <v>62</v>
      </c>
      <c r="Z8409">
        <v>0</v>
      </c>
      <c r="AA8409">
        <v>0</v>
      </c>
      <c r="AB8409" t="s">
        <v>62</v>
      </c>
      <c r="AC8409" t="s">
        <v>62</v>
      </c>
      <c r="AD8409" t="s">
        <v>45</v>
      </c>
      <c r="AE8409" t="s">
        <v>42</v>
      </c>
      <c r="AF8409" t="s">
        <v>42</v>
      </c>
      <c r="AG8409" t="s">
        <v>42</v>
      </c>
      <c r="AH8409">
        <v>102846</v>
      </c>
      <c r="AI8409">
        <v>102846</v>
      </c>
      <c r="AJ8409" t="s">
        <v>62</v>
      </c>
      <c r="AK8409" t="s">
        <v>62</v>
      </c>
      <c r="AL8409">
        <v>110851</v>
      </c>
      <c r="AM8409">
        <v>110851</v>
      </c>
      <c r="AN8409" t="s">
        <v>62</v>
      </c>
      <c r="AO8409" t="s">
        <v>62</v>
      </c>
    </row>
    <row r="8410" spans="1:41" x14ac:dyDescent="0.3">
      <c r="A8410">
        <v>73121</v>
      </c>
      <c r="B8410" s="1">
        <v>45146.423611111109</v>
      </c>
      <c r="C8410" t="s">
        <v>40</v>
      </c>
      <c r="D8410" t="s">
        <v>60</v>
      </c>
      <c r="E8410">
        <v>15531</v>
      </c>
      <c r="F8410">
        <v>15532</v>
      </c>
      <c r="G8410">
        <v>15380</v>
      </c>
      <c r="H8410">
        <v>15767</v>
      </c>
      <c r="I8410" t="s">
        <v>62</v>
      </c>
      <c r="J8410">
        <v>1054</v>
      </c>
      <c r="K8410">
        <v>1080</v>
      </c>
      <c r="L8410" t="s">
        <v>44</v>
      </c>
      <c r="M8410" t="s">
        <v>44</v>
      </c>
      <c r="N8410" t="s">
        <v>44</v>
      </c>
      <c r="O8410" t="s">
        <v>49</v>
      </c>
      <c r="P8410" t="s">
        <v>43</v>
      </c>
      <c r="Q8410" t="s">
        <v>43</v>
      </c>
      <c r="R8410" t="s">
        <v>43</v>
      </c>
      <c r="S8410" t="s">
        <v>43</v>
      </c>
      <c r="T8410" s="1">
        <v>45141.490289351852</v>
      </c>
      <c r="U8410" s="1">
        <v>45146.433738425927</v>
      </c>
      <c r="V8410">
        <v>812230</v>
      </c>
      <c r="W8410">
        <v>812224</v>
      </c>
      <c r="X8410">
        <v>812224</v>
      </c>
      <c r="Y8410">
        <v>812212</v>
      </c>
      <c r="Z8410">
        <v>0</v>
      </c>
      <c r="AA8410">
        <v>0</v>
      </c>
      <c r="AB8410">
        <v>0</v>
      </c>
      <c r="AC8410">
        <v>0</v>
      </c>
      <c r="AD8410" t="s">
        <v>45</v>
      </c>
      <c r="AE8410" t="s">
        <v>42</v>
      </c>
      <c r="AF8410" t="s">
        <v>42</v>
      </c>
      <c r="AG8410" t="s">
        <v>42</v>
      </c>
      <c r="AH8410">
        <v>103017</v>
      </c>
      <c r="AI8410">
        <v>103017</v>
      </c>
      <c r="AJ8410" t="s">
        <v>62</v>
      </c>
      <c r="AK8410" t="s">
        <v>62</v>
      </c>
      <c r="AL8410">
        <v>110852</v>
      </c>
      <c r="AM8410">
        <v>110852</v>
      </c>
      <c r="AN8410">
        <v>110853</v>
      </c>
      <c r="AO8410" t="s">
        <v>62</v>
      </c>
    </row>
    <row r="8411" spans="1:41" x14ac:dyDescent="0.3">
      <c r="A8411">
        <v>73459</v>
      </c>
      <c r="B8411" s="1">
        <v>45146.4375</v>
      </c>
      <c r="C8411" t="s">
        <v>40</v>
      </c>
      <c r="D8411" t="s">
        <v>60</v>
      </c>
      <c r="E8411">
        <v>15509</v>
      </c>
      <c r="F8411" t="s">
        <v>62</v>
      </c>
      <c r="G8411" t="s">
        <v>62</v>
      </c>
      <c r="H8411" t="s">
        <v>62</v>
      </c>
      <c r="I8411" t="s">
        <v>62</v>
      </c>
      <c r="J8411">
        <v>1080</v>
      </c>
      <c r="K8411">
        <v>1080</v>
      </c>
      <c r="L8411" t="s">
        <v>44</v>
      </c>
      <c r="P8411" t="s">
        <v>43</v>
      </c>
      <c r="T8411" s="1">
        <v>45146.433599537035</v>
      </c>
      <c r="U8411" s="1">
        <v>45146.433819444443</v>
      </c>
      <c r="V8411">
        <v>812224</v>
      </c>
      <c r="W8411" t="s">
        <v>62</v>
      </c>
      <c r="X8411" t="s">
        <v>62</v>
      </c>
      <c r="Y8411">
        <v>812218</v>
      </c>
      <c r="Z8411">
        <v>0</v>
      </c>
      <c r="AA8411" t="s">
        <v>62</v>
      </c>
      <c r="AB8411" t="s">
        <v>62</v>
      </c>
      <c r="AC8411" t="s">
        <v>62</v>
      </c>
      <c r="AD8411" t="s">
        <v>42</v>
      </c>
      <c r="AE8411" t="s">
        <v>42</v>
      </c>
      <c r="AF8411" t="s">
        <v>42</v>
      </c>
      <c r="AG8411" t="s">
        <v>42</v>
      </c>
      <c r="AH8411" t="s">
        <v>62</v>
      </c>
      <c r="AI8411" t="s">
        <v>62</v>
      </c>
      <c r="AJ8411" t="s">
        <v>62</v>
      </c>
      <c r="AK8411" t="s">
        <v>62</v>
      </c>
      <c r="AL8411">
        <v>110862</v>
      </c>
      <c r="AM8411" t="s">
        <v>62</v>
      </c>
      <c r="AN8411" t="s">
        <v>62</v>
      </c>
      <c r="AO8411" t="s">
        <v>62</v>
      </c>
    </row>
    <row r="8412" spans="1:41" x14ac:dyDescent="0.3">
      <c r="A8412">
        <v>72967</v>
      </c>
      <c r="B8412" s="1">
        <v>45146.458333333336</v>
      </c>
      <c r="C8412" t="s">
        <v>40</v>
      </c>
      <c r="D8412" t="s">
        <v>60</v>
      </c>
      <c r="E8412">
        <v>15823</v>
      </c>
      <c r="F8412">
        <v>19903</v>
      </c>
      <c r="G8412">
        <v>27690</v>
      </c>
      <c r="H8412">
        <v>21981</v>
      </c>
      <c r="I8412" t="s">
        <v>62</v>
      </c>
      <c r="J8412">
        <v>1282</v>
      </c>
      <c r="K8412">
        <v>1074</v>
      </c>
      <c r="L8412" t="s">
        <v>44</v>
      </c>
      <c r="M8412" t="s">
        <v>44</v>
      </c>
      <c r="N8412" t="s">
        <v>44</v>
      </c>
      <c r="O8412" t="s">
        <v>44</v>
      </c>
      <c r="P8412" t="s">
        <v>43</v>
      </c>
      <c r="Q8412" t="s">
        <v>46</v>
      </c>
      <c r="R8412" t="s">
        <v>46</v>
      </c>
      <c r="S8412" t="s">
        <v>46</v>
      </c>
      <c r="T8412" s="1">
        <v>45139.587002314816</v>
      </c>
      <c r="U8412" s="1">
        <v>45146.425405092596</v>
      </c>
      <c r="V8412">
        <v>812224</v>
      </c>
      <c r="W8412">
        <v>812212</v>
      </c>
      <c r="X8412">
        <v>812212</v>
      </c>
      <c r="Y8412">
        <v>812220</v>
      </c>
      <c r="Z8412">
        <v>0</v>
      </c>
      <c r="AA8412">
        <v>2275</v>
      </c>
      <c r="AB8412">
        <v>2275</v>
      </c>
      <c r="AC8412">
        <v>2275</v>
      </c>
      <c r="AD8412" t="s">
        <v>42</v>
      </c>
      <c r="AE8412" t="s">
        <v>42</v>
      </c>
      <c r="AF8412" t="s">
        <v>42</v>
      </c>
      <c r="AG8412" t="s">
        <v>42</v>
      </c>
      <c r="AH8412" t="s">
        <v>62</v>
      </c>
      <c r="AI8412" t="s">
        <v>62</v>
      </c>
      <c r="AJ8412" t="s">
        <v>62</v>
      </c>
      <c r="AK8412" t="s">
        <v>62</v>
      </c>
      <c r="AL8412">
        <v>110860</v>
      </c>
      <c r="AM8412">
        <v>110854</v>
      </c>
      <c r="AN8412">
        <v>110857</v>
      </c>
      <c r="AO8412">
        <v>110858</v>
      </c>
    </row>
    <row r="8413" spans="1:41" x14ac:dyDescent="0.3">
      <c r="A8413">
        <v>72969</v>
      </c>
      <c r="B8413" s="1">
        <v>45146.465277777781</v>
      </c>
      <c r="C8413" t="s">
        <v>40</v>
      </c>
      <c r="D8413" t="s">
        <v>60</v>
      </c>
      <c r="E8413">
        <v>15667</v>
      </c>
      <c r="F8413">
        <v>27691</v>
      </c>
      <c r="G8413">
        <v>26254</v>
      </c>
      <c r="H8413">
        <v>27409</v>
      </c>
      <c r="I8413" t="s">
        <v>62</v>
      </c>
      <c r="J8413">
        <v>1282</v>
      </c>
      <c r="K8413">
        <v>1074</v>
      </c>
      <c r="L8413" t="s">
        <v>44</v>
      </c>
      <c r="M8413" t="s">
        <v>44</v>
      </c>
      <c r="N8413" t="s">
        <v>44</v>
      </c>
      <c r="O8413" t="s">
        <v>44</v>
      </c>
      <c r="P8413" t="s">
        <v>43</v>
      </c>
      <c r="Q8413" t="s">
        <v>46</v>
      </c>
      <c r="R8413" t="s">
        <v>46</v>
      </c>
      <c r="S8413" t="s">
        <v>46</v>
      </c>
      <c r="T8413" s="1">
        <v>45139.588067129633</v>
      </c>
      <c r="U8413" s="1">
        <v>45146.425694444442</v>
      </c>
      <c r="V8413">
        <v>812224</v>
      </c>
      <c r="W8413">
        <v>812212</v>
      </c>
      <c r="X8413">
        <v>812212</v>
      </c>
      <c r="Y8413" t="s">
        <v>62</v>
      </c>
      <c r="Z8413">
        <v>0</v>
      </c>
      <c r="AA8413">
        <v>2275</v>
      </c>
      <c r="AB8413">
        <v>2275</v>
      </c>
      <c r="AC8413">
        <v>1950</v>
      </c>
      <c r="AD8413" t="s">
        <v>42</v>
      </c>
      <c r="AE8413" t="s">
        <v>42</v>
      </c>
      <c r="AF8413" t="s">
        <v>42</v>
      </c>
      <c r="AG8413" t="s">
        <v>42</v>
      </c>
      <c r="AH8413" t="s">
        <v>62</v>
      </c>
      <c r="AI8413" t="s">
        <v>62</v>
      </c>
      <c r="AJ8413" t="s">
        <v>62</v>
      </c>
      <c r="AK8413" t="s">
        <v>62</v>
      </c>
      <c r="AL8413">
        <v>110861</v>
      </c>
      <c r="AM8413">
        <v>110859</v>
      </c>
      <c r="AN8413">
        <v>110856</v>
      </c>
      <c r="AO8413">
        <v>110855</v>
      </c>
    </row>
    <row r="8414" spans="1:41" x14ac:dyDescent="0.3">
      <c r="A8414">
        <v>71295</v>
      </c>
      <c r="B8414" s="1">
        <v>45146.479166666664</v>
      </c>
      <c r="C8414" t="s">
        <v>40</v>
      </c>
      <c r="D8414" t="s">
        <v>61</v>
      </c>
      <c r="E8414">
        <v>26982</v>
      </c>
      <c r="F8414">
        <v>26983</v>
      </c>
      <c r="G8414">
        <v>26984</v>
      </c>
      <c r="H8414">
        <v>26985</v>
      </c>
      <c r="I8414">
        <v>14996</v>
      </c>
      <c r="J8414">
        <v>1076</v>
      </c>
      <c r="K8414">
        <v>1066</v>
      </c>
      <c r="L8414" t="s">
        <v>44</v>
      </c>
      <c r="M8414" t="s">
        <v>44</v>
      </c>
      <c r="N8414" t="s">
        <v>44</v>
      </c>
      <c r="O8414" t="s">
        <v>44</v>
      </c>
      <c r="P8414" t="s">
        <v>48</v>
      </c>
      <c r="Q8414" t="s">
        <v>48</v>
      </c>
      <c r="R8414" t="s">
        <v>48</v>
      </c>
      <c r="S8414" t="s">
        <v>48</v>
      </c>
      <c r="T8414" s="1">
        <v>45112.747210648151</v>
      </c>
      <c r="U8414" s="1">
        <v>45146.297500000001</v>
      </c>
      <c r="V8414">
        <v>812220</v>
      </c>
      <c r="W8414">
        <v>812220</v>
      </c>
      <c r="X8414">
        <v>812220</v>
      </c>
      <c r="Y8414" t="s">
        <v>62</v>
      </c>
      <c r="Z8414">
        <v>3250</v>
      </c>
      <c r="AA8414">
        <v>3250</v>
      </c>
      <c r="AB8414">
        <v>3250</v>
      </c>
      <c r="AC8414">
        <v>3250</v>
      </c>
      <c r="AD8414" t="s">
        <v>42</v>
      </c>
      <c r="AE8414" t="s">
        <v>42</v>
      </c>
      <c r="AF8414" t="s">
        <v>42</v>
      </c>
      <c r="AG8414" t="s">
        <v>42</v>
      </c>
      <c r="AH8414" t="s">
        <v>62</v>
      </c>
      <c r="AI8414" t="s">
        <v>62</v>
      </c>
      <c r="AJ8414" t="s">
        <v>62</v>
      </c>
      <c r="AK8414" t="s">
        <v>62</v>
      </c>
      <c r="AL8414">
        <v>110840</v>
      </c>
      <c r="AM8414">
        <v>110840</v>
      </c>
      <c r="AN8414">
        <v>110840</v>
      </c>
      <c r="AO8414">
        <v>110840</v>
      </c>
    </row>
    <row r="8415" spans="1:41" x14ac:dyDescent="0.3">
      <c r="A8415">
        <v>72862</v>
      </c>
      <c r="B8415" s="1">
        <v>45146.5</v>
      </c>
      <c r="C8415" t="s">
        <v>40</v>
      </c>
      <c r="D8415" t="s">
        <v>60</v>
      </c>
      <c r="E8415">
        <v>18088</v>
      </c>
      <c r="F8415">
        <v>27706</v>
      </c>
      <c r="G8415">
        <v>27707</v>
      </c>
      <c r="H8415" t="s">
        <v>62</v>
      </c>
      <c r="I8415" t="s">
        <v>62</v>
      </c>
      <c r="J8415">
        <v>1282</v>
      </c>
      <c r="K8415">
        <v>1074</v>
      </c>
      <c r="L8415" t="s">
        <v>44</v>
      </c>
      <c r="M8415" t="s">
        <v>44</v>
      </c>
      <c r="N8415" t="s">
        <v>44</v>
      </c>
      <c r="P8415" t="s">
        <v>53</v>
      </c>
      <c r="Q8415" t="s">
        <v>53</v>
      </c>
      <c r="R8415" t="s">
        <v>53</v>
      </c>
      <c r="T8415" s="1">
        <v>45138.59851851852</v>
      </c>
      <c r="U8415" s="1">
        <v>45146.474942129629</v>
      </c>
      <c r="V8415">
        <v>812200</v>
      </c>
      <c r="W8415">
        <v>812200</v>
      </c>
      <c r="X8415">
        <v>812200</v>
      </c>
      <c r="Y8415" t="s">
        <v>62</v>
      </c>
      <c r="Z8415">
        <v>3250</v>
      </c>
      <c r="AA8415">
        <v>3250</v>
      </c>
      <c r="AB8415">
        <v>3250</v>
      </c>
      <c r="AC8415" t="s">
        <v>62</v>
      </c>
      <c r="AD8415" t="s">
        <v>42</v>
      </c>
      <c r="AE8415" t="s">
        <v>42</v>
      </c>
      <c r="AF8415" t="s">
        <v>42</v>
      </c>
      <c r="AG8415" t="s">
        <v>42</v>
      </c>
      <c r="AH8415" t="s">
        <v>62</v>
      </c>
      <c r="AI8415" t="s">
        <v>62</v>
      </c>
      <c r="AJ8415" t="s">
        <v>62</v>
      </c>
      <c r="AK8415" t="s">
        <v>62</v>
      </c>
      <c r="AL8415">
        <v>110868</v>
      </c>
      <c r="AM8415">
        <v>110868</v>
      </c>
      <c r="AN8415">
        <v>110868</v>
      </c>
      <c r="AO8415" t="s">
        <v>62</v>
      </c>
    </row>
    <row r="8416" spans="1:41" x14ac:dyDescent="0.3">
      <c r="A8416">
        <v>72864</v>
      </c>
      <c r="B8416" s="1">
        <v>45146.506944444445</v>
      </c>
      <c r="C8416" t="s">
        <v>40</v>
      </c>
      <c r="D8416" t="s">
        <v>60</v>
      </c>
      <c r="E8416">
        <v>27708</v>
      </c>
      <c r="F8416">
        <v>27709</v>
      </c>
      <c r="G8416">
        <v>27710</v>
      </c>
      <c r="H8416" t="s">
        <v>62</v>
      </c>
      <c r="I8416" t="s">
        <v>62</v>
      </c>
      <c r="J8416">
        <v>1282</v>
      </c>
      <c r="K8416">
        <v>1080</v>
      </c>
      <c r="L8416" t="s">
        <v>44</v>
      </c>
      <c r="M8416" t="s">
        <v>44</v>
      </c>
      <c r="N8416" t="s">
        <v>44</v>
      </c>
      <c r="P8416" t="s">
        <v>53</v>
      </c>
      <c r="Q8416" t="s">
        <v>53</v>
      </c>
      <c r="R8416" t="s">
        <v>53</v>
      </c>
      <c r="T8416" s="1">
        <v>45138.599016203705</v>
      </c>
      <c r="U8416" s="1">
        <v>45146.474942129629</v>
      </c>
      <c r="V8416">
        <v>812200</v>
      </c>
      <c r="W8416">
        <v>812200</v>
      </c>
      <c r="X8416">
        <v>812200</v>
      </c>
      <c r="Y8416" t="s">
        <v>62</v>
      </c>
      <c r="Z8416">
        <v>3250</v>
      </c>
      <c r="AA8416">
        <v>3250</v>
      </c>
      <c r="AB8416">
        <v>3250</v>
      </c>
      <c r="AC8416" t="s">
        <v>62</v>
      </c>
      <c r="AD8416" t="s">
        <v>42</v>
      </c>
      <c r="AE8416" t="s">
        <v>42</v>
      </c>
      <c r="AF8416" t="s">
        <v>42</v>
      </c>
      <c r="AG8416" t="s">
        <v>42</v>
      </c>
      <c r="AH8416" t="s">
        <v>62</v>
      </c>
      <c r="AI8416" t="s">
        <v>62</v>
      </c>
      <c r="AJ8416" t="s">
        <v>62</v>
      </c>
      <c r="AK8416" t="s">
        <v>62</v>
      </c>
      <c r="AL8416">
        <v>110868</v>
      </c>
      <c r="AM8416">
        <v>110868</v>
      </c>
      <c r="AN8416">
        <v>110868</v>
      </c>
      <c r="AO8416" t="s">
        <v>62</v>
      </c>
    </row>
    <row r="8417" spans="1:41" x14ac:dyDescent="0.3">
      <c r="A8417">
        <v>73318</v>
      </c>
      <c r="B8417" s="1">
        <v>45146.520833333336</v>
      </c>
      <c r="C8417" t="s">
        <v>40</v>
      </c>
      <c r="D8417" t="s">
        <v>61</v>
      </c>
      <c r="E8417">
        <v>23109</v>
      </c>
      <c r="F8417" t="s">
        <v>62</v>
      </c>
      <c r="G8417" t="s">
        <v>62</v>
      </c>
      <c r="H8417" t="s">
        <v>62</v>
      </c>
      <c r="I8417" t="s">
        <v>62</v>
      </c>
      <c r="J8417">
        <v>1074</v>
      </c>
      <c r="K8417">
        <v>1080</v>
      </c>
      <c r="L8417" t="s">
        <v>49</v>
      </c>
      <c r="P8417" t="s">
        <v>43</v>
      </c>
      <c r="T8417" s="1">
        <v>45144.569687499999</v>
      </c>
      <c r="U8417" s="1">
        <v>45146.514803240738</v>
      </c>
      <c r="V8417">
        <v>812224</v>
      </c>
      <c r="W8417" t="s">
        <v>62</v>
      </c>
      <c r="X8417" t="s">
        <v>62</v>
      </c>
      <c r="Y8417" t="s">
        <v>62</v>
      </c>
      <c r="Z8417">
        <v>0</v>
      </c>
      <c r="AA8417" t="s">
        <v>62</v>
      </c>
      <c r="AB8417" t="s">
        <v>62</v>
      </c>
      <c r="AC8417" t="s">
        <v>62</v>
      </c>
      <c r="AD8417" t="s">
        <v>42</v>
      </c>
      <c r="AE8417" t="s">
        <v>42</v>
      </c>
      <c r="AF8417" t="s">
        <v>42</v>
      </c>
      <c r="AG8417" t="s">
        <v>42</v>
      </c>
      <c r="AH8417" t="s">
        <v>62</v>
      </c>
      <c r="AI8417" t="s">
        <v>62</v>
      </c>
      <c r="AJ8417" t="s">
        <v>62</v>
      </c>
      <c r="AK8417" t="s">
        <v>62</v>
      </c>
      <c r="AL8417" t="s">
        <v>62</v>
      </c>
      <c r="AM8417" t="s">
        <v>62</v>
      </c>
      <c r="AN8417" t="s">
        <v>62</v>
      </c>
      <c r="AO8417" t="s">
        <v>62</v>
      </c>
    </row>
    <row r="8418" spans="1:41" x14ac:dyDescent="0.3">
      <c r="A8418">
        <v>73352</v>
      </c>
      <c r="B8418" s="1">
        <v>45146.541666666664</v>
      </c>
      <c r="C8418" t="s">
        <v>40</v>
      </c>
      <c r="D8418" t="s">
        <v>60</v>
      </c>
      <c r="E8418">
        <v>15393</v>
      </c>
      <c r="F8418">
        <v>15264</v>
      </c>
      <c r="G8418" t="s">
        <v>62</v>
      </c>
      <c r="H8418" t="s">
        <v>62</v>
      </c>
      <c r="I8418" t="s">
        <v>62</v>
      </c>
      <c r="J8418">
        <v>1054</v>
      </c>
      <c r="K8418">
        <v>1074</v>
      </c>
      <c r="L8418" t="s">
        <v>49</v>
      </c>
      <c r="M8418" t="s">
        <v>49</v>
      </c>
      <c r="P8418" t="s">
        <v>43</v>
      </c>
      <c r="Q8418" t="s">
        <v>43</v>
      </c>
      <c r="T8418" s="1">
        <v>45144.826180555552</v>
      </c>
      <c r="U8418" s="1">
        <v>45146.537060185183</v>
      </c>
      <c r="V8418">
        <v>812230</v>
      </c>
      <c r="W8418">
        <v>812230</v>
      </c>
      <c r="X8418" t="s">
        <v>62</v>
      </c>
      <c r="Y8418">
        <v>812218</v>
      </c>
      <c r="Z8418">
        <v>0</v>
      </c>
      <c r="AA8418">
        <v>0</v>
      </c>
      <c r="AB8418" t="s">
        <v>62</v>
      </c>
      <c r="AC8418" t="s">
        <v>62</v>
      </c>
      <c r="AD8418" t="s">
        <v>45</v>
      </c>
      <c r="AE8418" t="s">
        <v>42</v>
      </c>
      <c r="AF8418" t="s">
        <v>42</v>
      </c>
      <c r="AG8418" t="s">
        <v>42</v>
      </c>
      <c r="AH8418">
        <v>103307</v>
      </c>
      <c r="AI8418">
        <v>103307</v>
      </c>
      <c r="AJ8418" t="s">
        <v>62</v>
      </c>
      <c r="AK8418" t="s">
        <v>62</v>
      </c>
      <c r="AL8418" t="s">
        <v>62</v>
      </c>
      <c r="AM8418" t="s">
        <v>62</v>
      </c>
      <c r="AN8418" t="s">
        <v>62</v>
      </c>
      <c r="AO8418" t="s">
        <v>62</v>
      </c>
    </row>
    <row r="8419" spans="1:41" x14ac:dyDescent="0.3">
      <c r="A8419">
        <v>73420</v>
      </c>
      <c r="B8419" s="1">
        <v>45146.5625</v>
      </c>
      <c r="C8419" t="s">
        <v>40</v>
      </c>
      <c r="D8419" t="s">
        <v>60</v>
      </c>
      <c r="E8419">
        <v>15827</v>
      </c>
      <c r="F8419" t="s">
        <v>62</v>
      </c>
      <c r="G8419" t="s">
        <v>62</v>
      </c>
      <c r="H8419" t="s">
        <v>62</v>
      </c>
      <c r="I8419" t="s">
        <v>62</v>
      </c>
      <c r="J8419">
        <v>1074</v>
      </c>
      <c r="K8419">
        <v>1074</v>
      </c>
      <c r="L8419" t="s">
        <v>49</v>
      </c>
      <c r="P8419" t="s">
        <v>43</v>
      </c>
      <c r="T8419" s="1">
        <v>45145.617372685185</v>
      </c>
      <c r="U8419" s="1">
        <v>45146.460625</v>
      </c>
      <c r="V8419">
        <v>812224</v>
      </c>
      <c r="W8419" t="s">
        <v>62</v>
      </c>
      <c r="X8419" t="s">
        <v>62</v>
      </c>
      <c r="Y8419" t="s">
        <v>62</v>
      </c>
      <c r="Z8419">
        <v>0</v>
      </c>
      <c r="AA8419" t="s">
        <v>62</v>
      </c>
      <c r="AB8419" t="s">
        <v>62</v>
      </c>
      <c r="AC8419" t="s">
        <v>62</v>
      </c>
      <c r="AD8419" t="s">
        <v>42</v>
      </c>
      <c r="AE8419" t="s">
        <v>42</v>
      </c>
      <c r="AF8419" t="s">
        <v>42</v>
      </c>
      <c r="AG8419" t="s">
        <v>42</v>
      </c>
      <c r="AH8419" t="s">
        <v>62</v>
      </c>
      <c r="AI8419" t="s">
        <v>62</v>
      </c>
      <c r="AJ8419" t="s">
        <v>62</v>
      </c>
      <c r="AK8419" t="s">
        <v>62</v>
      </c>
      <c r="AL8419" t="s">
        <v>62</v>
      </c>
      <c r="AM8419" t="s">
        <v>62</v>
      </c>
      <c r="AN8419" t="s">
        <v>62</v>
      </c>
      <c r="AO8419" t="s">
        <v>62</v>
      </c>
    </row>
    <row r="8420" spans="1:41" x14ac:dyDescent="0.3">
      <c r="A8420">
        <v>70835</v>
      </c>
      <c r="B8420" s="1">
        <v>45146.583333333336</v>
      </c>
      <c r="C8420" t="s">
        <v>40</v>
      </c>
      <c r="D8420" t="s">
        <v>60</v>
      </c>
      <c r="E8420">
        <v>15883</v>
      </c>
      <c r="F8420">
        <v>27919</v>
      </c>
      <c r="G8420">
        <v>27920</v>
      </c>
      <c r="H8420">
        <v>27921</v>
      </c>
      <c r="I8420" t="s">
        <v>62</v>
      </c>
      <c r="J8420">
        <v>1074</v>
      </c>
      <c r="K8420">
        <v>1074</v>
      </c>
      <c r="L8420" t="s">
        <v>44</v>
      </c>
      <c r="M8420" t="s">
        <v>44</v>
      </c>
      <c r="N8420" t="s">
        <v>44</v>
      </c>
      <c r="O8420" t="s">
        <v>44</v>
      </c>
      <c r="P8420" t="s">
        <v>51</v>
      </c>
      <c r="Q8420" t="s">
        <v>50</v>
      </c>
      <c r="R8420" t="s">
        <v>50</v>
      </c>
      <c r="S8420" t="s">
        <v>50</v>
      </c>
      <c r="T8420" s="1">
        <v>45106.454918981479</v>
      </c>
      <c r="U8420" s="1">
        <v>45146.573819444442</v>
      </c>
      <c r="V8420">
        <v>812227</v>
      </c>
      <c r="W8420">
        <v>812218</v>
      </c>
      <c r="X8420">
        <v>812218</v>
      </c>
      <c r="Y8420">
        <v>812200</v>
      </c>
      <c r="Z8420">
        <v>0</v>
      </c>
      <c r="AA8420">
        <v>1950</v>
      </c>
      <c r="AB8420">
        <v>1950</v>
      </c>
      <c r="AC8420">
        <v>1950</v>
      </c>
      <c r="AD8420" t="s">
        <v>42</v>
      </c>
      <c r="AE8420" t="s">
        <v>42</v>
      </c>
      <c r="AF8420" t="s">
        <v>42</v>
      </c>
      <c r="AG8420" t="s">
        <v>42</v>
      </c>
      <c r="AH8420" t="s">
        <v>62</v>
      </c>
      <c r="AI8420" t="s">
        <v>62</v>
      </c>
      <c r="AJ8420" t="s">
        <v>62</v>
      </c>
      <c r="AK8420" t="s">
        <v>62</v>
      </c>
      <c r="AL8420">
        <v>110876</v>
      </c>
      <c r="AM8420">
        <v>110872</v>
      </c>
      <c r="AN8420">
        <v>110873</v>
      </c>
      <c r="AO8420">
        <v>110874</v>
      </c>
    </row>
    <row r="8421" spans="1:41" x14ac:dyDescent="0.3">
      <c r="A8421">
        <v>73491</v>
      </c>
      <c r="B8421" s="1">
        <v>45146.604166666664</v>
      </c>
      <c r="C8421" t="s">
        <v>40</v>
      </c>
      <c r="D8421" t="s">
        <v>60</v>
      </c>
      <c r="E8421">
        <v>15258</v>
      </c>
      <c r="F8421" t="s">
        <v>62</v>
      </c>
      <c r="G8421" t="s">
        <v>62</v>
      </c>
      <c r="H8421" t="s">
        <v>62</v>
      </c>
      <c r="I8421" t="s">
        <v>62</v>
      </c>
      <c r="J8421">
        <v>1074</v>
      </c>
      <c r="K8421">
        <v>1074</v>
      </c>
      <c r="L8421" t="s">
        <v>44</v>
      </c>
      <c r="P8421" t="s">
        <v>43</v>
      </c>
      <c r="T8421" s="1">
        <v>45146.607048611113</v>
      </c>
      <c r="U8421" s="1">
        <v>45146.607303240744</v>
      </c>
      <c r="V8421">
        <v>812224</v>
      </c>
      <c r="W8421" t="s">
        <v>62</v>
      </c>
      <c r="X8421" t="s">
        <v>62</v>
      </c>
      <c r="Y8421">
        <v>812212</v>
      </c>
      <c r="Z8421">
        <v>0</v>
      </c>
      <c r="AA8421" t="s">
        <v>62</v>
      </c>
      <c r="AB8421" t="s">
        <v>62</v>
      </c>
      <c r="AC8421" t="s">
        <v>62</v>
      </c>
      <c r="AD8421" t="s">
        <v>42</v>
      </c>
      <c r="AE8421" t="s">
        <v>42</v>
      </c>
      <c r="AF8421" t="s">
        <v>42</v>
      </c>
      <c r="AG8421" t="s">
        <v>42</v>
      </c>
      <c r="AH8421" t="s">
        <v>62</v>
      </c>
      <c r="AI8421" t="s">
        <v>62</v>
      </c>
      <c r="AJ8421" t="s">
        <v>62</v>
      </c>
      <c r="AK8421" t="s">
        <v>62</v>
      </c>
      <c r="AL8421">
        <v>110877</v>
      </c>
      <c r="AM8421" t="s">
        <v>62</v>
      </c>
      <c r="AN8421" t="s">
        <v>62</v>
      </c>
      <c r="AO8421" t="s">
        <v>62</v>
      </c>
    </row>
    <row r="8422" spans="1:41" x14ac:dyDescent="0.3">
      <c r="A8422">
        <v>72921</v>
      </c>
      <c r="B8422" s="1">
        <v>45147.354166666664</v>
      </c>
      <c r="C8422" t="s">
        <v>40</v>
      </c>
      <c r="D8422" t="s">
        <v>60</v>
      </c>
      <c r="E8422">
        <v>27675</v>
      </c>
      <c r="F8422">
        <v>27676</v>
      </c>
      <c r="G8422">
        <v>27677</v>
      </c>
      <c r="H8422">
        <v>27678</v>
      </c>
      <c r="I8422">
        <v>15344</v>
      </c>
      <c r="J8422">
        <v>1442</v>
      </c>
      <c r="K8422">
        <v>1074</v>
      </c>
      <c r="L8422" t="s">
        <v>44</v>
      </c>
      <c r="M8422" t="s">
        <v>44</v>
      </c>
      <c r="N8422" t="s">
        <v>44</v>
      </c>
      <c r="O8422" t="s">
        <v>44</v>
      </c>
      <c r="P8422" t="s">
        <v>48</v>
      </c>
      <c r="Q8422" t="s">
        <v>53</v>
      </c>
      <c r="R8422" t="s">
        <v>53</v>
      </c>
      <c r="S8422" t="s">
        <v>53</v>
      </c>
      <c r="T8422" s="1">
        <v>45139.447847222225</v>
      </c>
      <c r="U8422" s="1">
        <v>45147.349953703706</v>
      </c>
      <c r="V8422">
        <v>812220</v>
      </c>
      <c r="W8422">
        <v>812200</v>
      </c>
      <c r="X8422">
        <v>812200</v>
      </c>
      <c r="Y8422">
        <v>812212</v>
      </c>
      <c r="Z8422">
        <v>3250</v>
      </c>
      <c r="AA8422">
        <v>3250</v>
      </c>
      <c r="AB8422">
        <v>3250</v>
      </c>
      <c r="AC8422">
        <v>3250</v>
      </c>
      <c r="AD8422" t="s">
        <v>42</v>
      </c>
      <c r="AE8422" t="s">
        <v>42</v>
      </c>
      <c r="AF8422" t="s">
        <v>42</v>
      </c>
      <c r="AG8422" t="s">
        <v>42</v>
      </c>
      <c r="AH8422" t="s">
        <v>62</v>
      </c>
      <c r="AI8422" t="s">
        <v>62</v>
      </c>
      <c r="AJ8422" t="s">
        <v>62</v>
      </c>
      <c r="AK8422" t="s">
        <v>62</v>
      </c>
      <c r="AL8422">
        <v>110889</v>
      </c>
      <c r="AM8422">
        <v>110896</v>
      </c>
      <c r="AN8422">
        <v>110893</v>
      </c>
      <c r="AO8422">
        <v>110894</v>
      </c>
    </row>
    <row r="8423" spans="1:41" x14ac:dyDescent="0.3">
      <c r="A8423">
        <v>73388</v>
      </c>
      <c r="B8423" s="1">
        <v>45147.368055555555</v>
      </c>
      <c r="C8423" t="s">
        <v>40</v>
      </c>
      <c r="D8423" t="s">
        <v>61</v>
      </c>
      <c r="E8423">
        <v>15217</v>
      </c>
      <c r="F8423">
        <v>15121</v>
      </c>
      <c r="G8423">
        <v>18242</v>
      </c>
      <c r="H8423">
        <v>18240</v>
      </c>
      <c r="I8423" t="s">
        <v>62</v>
      </c>
      <c r="J8423">
        <v>1054</v>
      </c>
      <c r="K8423">
        <v>1074</v>
      </c>
      <c r="L8423" t="s">
        <v>44</v>
      </c>
      <c r="M8423" t="s">
        <v>44</v>
      </c>
      <c r="N8423" t="s">
        <v>44</v>
      </c>
      <c r="O8423" t="s">
        <v>44</v>
      </c>
      <c r="P8423" t="s">
        <v>43</v>
      </c>
      <c r="Q8423" t="s">
        <v>43</v>
      </c>
      <c r="R8423" t="s">
        <v>46</v>
      </c>
      <c r="S8423" t="s">
        <v>46</v>
      </c>
      <c r="T8423" s="1">
        <v>45145.490868055553</v>
      </c>
      <c r="U8423" s="1">
        <v>45147.560636574075</v>
      </c>
      <c r="V8423">
        <v>812230</v>
      </c>
      <c r="W8423">
        <v>812224</v>
      </c>
      <c r="X8423">
        <v>812212</v>
      </c>
      <c r="Y8423">
        <v>812212</v>
      </c>
      <c r="Z8423">
        <v>0</v>
      </c>
      <c r="AA8423">
        <v>0</v>
      </c>
      <c r="AB8423">
        <v>2275</v>
      </c>
      <c r="AC8423">
        <v>2275</v>
      </c>
      <c r="AD8423" t="s">
        <v>45</v>
      </c>
      <c r="AE8423" t="s">
        <v>42</v>
      </c>
      <c r="AF8423" t="s">
        <v>42</v>
      </c>
      <c r="AG8423" t="s">
        <v>42</v>
      </c>
      <c r="AH8423">
        <v>103368</v>
      </c>
      <c r="AI8423">
        <v>103368</v>
      </c>
      <c r="AJ8423">
        <v>103368</v>
      </c>
      <c r="AK8423">
        <v>103368</v>
      </c>
      <c r="AL8423">
        <v>110909</v>
      </c>
      <c r="AM8423">
        <v>110910</v>
      </c>
      <c r="AN8423">
        <v>110938</v>
      </c>
      <c r="AO8423">
        <v>110895</v>
      </c>
    </row>
    <row r="8424" spans="1:41" x14ac:dyDescent="0.3">
      <c r="A8424">
        <v>71668</v>
      </c>
      <c r="B8424" s="1">
        <v>45147.375</v>
      </c>
      <c r="C8424" t="s">
        <v>40</v>
      </c>
      <c r="D8424" t="s">
        <v>60</v>
      </c>
      <c r="E8424">
        <v>15459</v>
      </c>
      <c r="F8424">
        <v>15434</v>
      </c>
      <c r="G8424">
        <v>27153</v>
      </c>
      <c r="H8424">
        <v>20242</v>
      </c>
      <c r="I8424" t="s">
        <v>62</v>
      </c>
      <c r="J8424">
        <v>1074</v>
      </c>
      <c r="K8424">
        <v>1074</v>
      </c>
      <c r="L8424" t="s">
        <v>44</v>
      </c>
      <c r="M8424" t="s">
        <v>44</v>
      </c>
      <c r="N8424" t="s">
        <v>44</v>
      </c>
      <c r="O8424" t="s">
        <v>44</v>
      </c>
      <c r="P8424" t="s">
        <v>43</v>
      </c>
      <c r="Q8424" t="s">
        <v>43</v>
      </c>
      <c r="R8424" t="s">
        <v>46</v>
      </c>
      <c r="S8424" t="s">
        <v>46</v>
      </c>
      <c r="T8424" s="1">
        <v>45119.338472222225</v>
      </c>
      <c r="U8424" s="1">
        <v>45147.37872685185</v>
      </c>
      <c r="V8424">
        <v>812224</v>
      </c>
      <c r="W8424">
        <v>812224</v>
      </c>
      <c r="X8424">
        <v>812212</v>
      </c>
      <c r="Y8424" t="s">
        <v>62</v>
      </c>
      <c r="Z8424">
        <v>0</v>
      </c>
      <c r="AA8424">
        <v>0</v>
      </c>
      <c r="AB8424">
        <v>2275</v>
      </c>
      <c r="AC8424">
        <v>2275</v>
      </c>
      <c r="AD8424" t="s">
        <v>42</v>
      </c>
      <c r="AE8424" t="s">
        <v>42</v>
      </c>
      <c r="AF8424" t="s">
        <v>42</v>
      </c>
      <c r="AG8424" t="s">
        <v>42</v>
      </c>
      <c r="AH8424" t="s">
        <v>62</v>
      </c>
      <c r="AI8424" t="s">
        <v>62</v>
      </c>
      <c r="AJ8424" t="s">
        <v>62</v>
      </c>
      <c r="AK8424" t="s">
        <v>62</v>
      </c>
      <c r="AL8424">
        <v>110906</v>
      </c>
      <c r="AM8424">
        <v>110904</v>
      </c>
      <c r="AN8424">
        <v>110892</v>
      </c>
      <c r="AO8424">
        <v>110901</v>
      </c>
    </row>
    <row r="8425" spans="1:41" x14ac:dyDescent="0.3">
      <c r="A8425">
        <v>71670</v>
      </c>
      <c r="B8425" s="1">
        <v>45147.381944444445</v>
      </c>
      <c r="C8425" t="s">
        <v>40</v>
      </c>
      <c r="D8425" t="s">
        <v>60</v>
      </c>
      <c r="E8425">
        <v>15476</v>
      </c>
      <c r="F8425">
        <v>15456</v>
      </c>
      <c r="G8425">
        <v>18322</v>
      </c>
      <c r="H8425">
        <v>27930</v>
      </c>
      <c r="I8425" t="s">
        <v>62</v>
      </c>
      <c r="J8425">
        <v>1074</v>
      </c>
      <c r="K8425">
        <v>1074</v>
      </c>
      <c r="L8425" t="s">
        <v>44</v>
      </c>
      <c r="M8425" t="s">
        <v>44</v>
      </c>
      <c r="N8425" t="s">
        <v>44</v>
      </c>
      <c r="O8425" t="s">
        <v>44</v>
      </c>
      <c r="P8425" t="s">
        <v>43</v>
      </c>
      <c r="Q8425" t="s">
        <v>43</v>
      </c>
      <c r="R8425" t="s">
        <v>46</v>
      </c>
      <c r="S8425" t="s">
        <v>46</v>
      </c>
      <c r="T8425" s="1">
        <v>45119.339224537034</v>
      </c>
      <c r="U8425" s="1">
        <v>45147.378877314812</v>
      </c>
      <c r="V8425">
        <v>812224</v>
      </c>
      <c r="W8425">
        <v>812224</v>
      </c>
      <c r="X8425">
        <v>812212</v>
      </c>
      <c r="Y8425" t="s">
        <v>62</v>
      </c>
      <c r="Z8425">
        <v>0</v>
      </c>
      <c r="AA8425">
        <v>0</v>
      </c>
      <c r="AB8425">
        <v>2275</v>
      </c>
      <c r="AC8425">
        <v>2275</v>
      </c>
      <c r="AD8425" t="s">
        <v>42</v>
      </c>
      <c r="AE8425" t="s">
        <v>42</v>
      </c>
      <c r="AF8425" t="s">
        <v>42</v>
      </c>
      <c r="AG8425" t="s">
        <v>42</v>
      </c>
      <c r="AH8425" t="s">
        <v>62</v>
      </c>
      <c r="AI8425" t="s">
        <v>62</v>
      </c>
      <c r="AJ8425" t="s">
        <v>62</v>
      </c>
      <c r="AK8425" t="s">
        <v>62</v>
      </c>
      <c r="AL8425">
        <v>110907</v>
      </c>
      <c r="AM8425">
        <v>110905</v>
      </c>
      <c r="AN8425">
        <v>110900</v>
      </c>
      <c r="AO8425">
        <v>110902</v>
      </c>
    </row>
    <row r="8426" spans="1:41" x14ac:dyDescent="0.3">
      <c r="A8426">
        <v>72714</v>
      </c>
      <c r="B8426" s="1">
        <v>45147.395833333336</v>
      </c>
      <c r="C8426" t="s">
        <v>40</v>
      </c>
      <c r="D8426" t="s">
        <v>60</v>
      </c>
      <c r="E8426">
        <v>26117</v>
      </c>
      <c r="F8426">
        <v>24153</v>
      </c>
      <c r="G8426">
        <v>15788</v>
      </c>
      <c r="H8426" t="s">
        <v>62</v>
      </c>
      <c r="I8426" t="s">
        <v>62</v>
      </c>
      <c r="J8426">
        <v>1054</v>
      </c>
      <c r="K8426">
        <v>1074</v>
      </c>
      <c r="L8426" t="s">
        <v>44</v>
      </c>
      <c r="M8426" t="s">
        <v>44</v>
      </c>
      <c r="N8426" t="s">
        <v>44</v>
      </c>
      <c r="P8426" t="s">
        <v>43</v>
      </c>
      <c r="Q8426" t="s">
        <v>46</v>
      </c>
      <c r="R8426" t="s">
        <v>43</v>
      </c>
      <c r="T8426" s="1">
        <v>45135.772488425922</v>
      </c>
      <c r="U8426" s="1">
        <v>45147.393611111111</v>
      </c>
      <c r="V8426">
        <v>812230</v>
      </c>
      <c r="W8426">
        <v>812212</v>
      </c>
      <c r="X8426">
        <v>812224</v>
      </c>
      <c r="Y8426" t="s">
        <v>62</v>
      </c>
      <c r="Z8426">
        <v>0</v>
      </c>
      <c r="AA8426">
        <v>2275</v>
      </c>
      <c r="AB8426">
        <v>0</v>
      </c>
      <c r="AC8426" t="s">
        <v>62</v>
      </c>
      <c r="AD8426" t="s">
        <v>45</v>
      </c>
      <c r="AE8426" t="s">
        <v>42</v>
      </c>
      <c r="AF8426" t="s">
        <v>42</v>
      </c>
      <c r="AG8426" t="s">
        <v>42</v>
      </c>
      <c r="AH8426">
        <v>102489</v>
      </c>
      <c r="AI8426">
        <v>102489</v>
      </c>
      <c r="AJ8426">
        <v>102489</v>
      </c>
      <c r="AK8426">
        <v>102489</v>
      </c>
      <c r="AL8426">
        <v>110913</v>
      </c>
      <c r="AM8426">
        <v>110903</v>
      </c>
      <c r="AN8426">
        <v>110914</v>
      </c>
      <c r="AO8426" t="s">
        <v>62</v>
      </c>
    </row>
    <row r="8427" spans="1:41" x14ac:dyDescent="0.3">
      <c r="A8427">
        <v>73522</v>
      </c>
      <c r="B8427" s="1">
        <v>45147.402777777781</v>
      </c>
      <c r="C8427" t="s">
        <v>40</v>
      </c>
      <c r="D8427" t="s">
        <v>60</v>
      </c>
      <c r="E8427">
        <v>15570</v>
      </c>
      <c r="F8427" t="s">
        <v>62</v>
      </c>
      <c r="G8427" t="s">
        <v>62</v>
      </c>
      <c r="H8427" t="s">
        <v>62</v>
      </c>
      <c r="I8427" t="s">
        <v>62</v>
      </c>
      <c r="J8427">
        <v>1223</v>
      </c>
      <c r="K8427">
        <v>1282</v>
      </c>
      <c r="L8427" t="s">
        <v>49</v>
      </c>
      <c r="P8427" t="s">
        <v>43</v>
      </c>
      <c r="T8427" s="1">
        <v>45146.735717592594</v>
      </c>
      <c r="U8427" s="1">
        <v>45147.30059027778</v>
      </c>
      <c r="V8427">
        <v>812224</v>
      </c>
      <c r="W8427" t="s">
        <v>62</v>
      </c>
      <c r="X8427" t="s">
        <v>62</v>
      </c>
      <c r="Y8427">
        <v>812224</v>
      </c>
      <c r="Z8427">
        <v>0</v>
      </c>
      <c r="AA8427" t="s">
        <v>62</v>
      </c>
      <c r="AB8427" t="s">
        <v>62</v>
      </c>
      <c r="AC8427" t="s">
        <v>62</v>
      </c>
      <c r="AD8427" t="s">
        <v>42</v>
      </c>
      <c r="AE8427" t="s">
        <v>42</v>
      </c>
      <c r="AF8427" t="s">
        <v>42</v>
      </c>
      <c r="AG8427" t="s">
        <v>42</v>
      </c>
      <c r="AH8427" t="s">
        <v>62</v>
      </c>
      <c r="AI8427" t="s">
        <v>62</v>
      </c>
      <c r="AJ8427" t="s">
        <v>62</v>
      </c>
      <c r="AK8427" t="s">
        <v>62</v>
      </c>
      <c r="AL8427" t="s">
        <v>62</v>
      </c>
      <c r="AM8427" t="s">
        <v>62</v>
      </c>
      <c r="AN8427" t="s">
        <v>62</v>
      </c>
      <c r="AO8427" t="s">
        <v>62</v>
      </c>
    </row>
    <row r="8428" spans="1:41" x14ac:dyDescent="0.3">
      <c r="A8428">
        <v>72780</v>
      </c>
      <c r="B8428" s="1">
        <v>45147.423611111109</v>
      </c>
      <c r="C8428" t="s">
        <v>40</v>
      </c>
      <c r="D8428" t="s">
        <v>60</v>
      </c>
      <c r="E8428">
        <v>15708</v>
      </c>
      <c r="F8428">
        <v>15555</v>
      </c>
      <c r="G8428">
        <v>15520</v>
      </c>
      <c r="H8428" t="s">
        <v>62</v>
      </c>
      <c r="I8428" t="s">
        <v>62</v>
      </c>
      <c r="J8428">
        <v>1054</v>
      </c>
      <c r="K8428">
        <v>1080</v>
      </c>
      <c r="L8428" t="s">
        <v>44</v>
      </c>
      <c r="M8428" t="s">
        <v>44</v>
      </c>
      <c r="N8428" t="s">
        <v>44</v>
      </c>
      <c r="P8428" t="s">
        <v>43</v>
      </c>
      <c r="Q8428" t="s">
        <v>43</v>
      </c>
      <c r="R8428" t="s">
        <v>43</v>
      </c>
      <c r="T8428" s="1">
        <v>45137.637685185182</v>
      </c>
      <c r="U8428" s="1">
        <v>45147.419224537036</v>
      </c>
      <c r="V8428">
        <v>812230</v>
      </c>
      <c r="W8428">
        <v>812230</v>
      </c>
      <c r="X8428">
        <v>812230</v>
      </c>
      <c r="Y8428" t="s">
        <v>62</v>
      </c>
      <c r="Z8428">
        <v>0</v>
      </c>
      <c r="AA8428">
        <v>0</v>
      </c>
      <c r="AB8428">
        <v>0</v>
      </c>
      <c r="AC8428" t="s">
        <v>62</v>
      </c>
      <c r="AD8428" t="s">
        <v>45</v>
      </c>
      <c r="AE8428" t="s">
        <v>45</v>
      </c>
      <c r="AF8428" t="s">
        <v>45</v>
      </c>
      <c r="AG8428" t="s">
        <v>42</v>
      </c>
      <c r="AH8428">
        <v>102609</v>
      </c>
      <c r="AI8428">
        <v>102658</v>
      </c>
      <c r="AJ8428">
        <v>102737</v>
      </c>
      <c r="AK8428" t="s">
        <v>62</v>
      </c>
      <c r="AL8428">
        <v>110918</v>
      </c>
      <c r="AM8428">
        <v>110919</v>
      </c>
      <c r="AN8428">
        <v>110244</v>
      </c>
      <c r="AO8428" t="s">
        <v>62</v>
      </c>
    </row>
    <row r="8429" spans="1:41" x14ac:dyDescent="0.3">
      <c r="A8429">
        <v>73011</v>
      </c>
      <c r="B8429" s="1">
        <v>45147.4375</v>
      </c>
      <c r="C8429" t="s">
        <v>40</v>
      </c>
      <c r="D8429" t="s">
        <v>60</v>
      </c>
      <c r="E8429">
        <v>15606</v>
      </c>
      <c r="F8429">
        <v>22382</v>
      </c>
      <c r="G8429">
        <v>15614</v>
      </c>
      <c r="H8429">
        <v>15386</v>
      </c>
      <c r="I8429" t="s">
        <v>62</v>
      </c>
      <c r="J8429">
        <v>1054</v>
      </c>
      <c r="K8429">
        <v>1080</v>
      </c>
      <c r="L8429" t="s">
        <v>44</v>
      </c>
      <c r="M8429" t="s">
        <v>44</v>
      </c>
      <c r="N8429" t="s">
        <v>44</v>
      </c>
      <c r="O8429" t="s">
        <v>44</v>
      </c>
      <c r="P8429" t="s">
        <v>43</v>
      </c>
      <c r="Q8429" t="s">
        <v>46</v>
      </c>
      <c r="R8429" t="s">
        <v>43</v>
      </c>
      <c r="S8429" t="s">
        <v>43</v>
      </c>
      <c r="T8429" s="1">
        <v>45140.331284722219</v>
      </c>
      <c r="U8429" s="1">
        <v>45147.42087962963</v>
      </c>
      <c r="V8429">
        <v>812230</v>
      </c>
      <c r="W8429">
        <v>812212</v>
      </c>
      <c r="X8429">
        <v>812224</v>
      </c>
      <c r="Y8429">
        <v>812224</v>
      </c>
      <c r="Z8429">
        <v>0</v>
      </c>
      <c r="AA8429">
        <v>2275</v>
      </c>
      <c r="AB8429">
        <v>0</v>
      </c>
      <c r="AC8429">
        <v>0</v>
      </c>
      <c r="AD8429" t="s">
        <v>45</v>
      </c>
      <c r="AE8429" t="s">
        <v>42</v>
      </c>
      <c r="AF8429" t="s">
        <v>42</v>
      </c>
      <c r="AG8429" t="s">
        <v>42</v>
      </c>
      <c r="AH8429">
        <v>102904</v>
      </c>
      <c r="AI8429">
        <v>102904</v>
      </c>
      <c r="AJ8429">
        <v>102904</v>
      </c>
      <c r="AK8429">
        <v>102904</v>
      </c>
      <c r="AL8429">
        <v>110920</v>
      </c>
      <c r="AM8429">
        <v>110917</v>
      </c>
      <c r="AN8429">
        <v>110921</v>
      </c>
      <c r="AO8429">
        <v>110922</v>
      </c>
    </row>
    <row r="8430" spans="1:41" x14ac:dyDescent="0.3">
      <c r="A8430">
        <v>73342</v>
      </c>
      <c r="B8430" s="1">
        <v>45147.458333333336</v>
      </c>
      <c r="C8430" t="s">
        <v>40</v>
      </c>
      <c r="D8430" t="s">
        <v>60</v>
      </c>
      <c r="E8430">
        <v>15511</v>
      </c>
      <c r="F8430">
        <v>27856</v>
      </c>
      <c r="G8430" t="s">
        <v>62</v>
      </c>
      <c r="H8430" t="s">
        <v>62</v>
      </c>
      <c r="I8430" t="s">
        <v>62</v>
      </c>
      <c r="J8430">
        <v>1241</v>
      </c>
      <c r="K8430">
        <v>1080</v>
      </c>
      <c r="L8430" t="s">
        <v>44</v>
      </c>
      <c r="M8430" t="s">
        <v>44</v>
      </c>
      <c r="P8430" t="s">
        <v>43</v>
      </c>
      <c r="Q8430" t="s">
        <v>46</v>
      </c>
      <c r="T8430" s="1">
        <v>45144.732708333337</v>
      </c>
      <c r="U8430" s="1">
        <v>45147.420983796299</v>
      </c>
      <c r="V8430">
        <v>812230</v>
      </c>
      <c r="W8430">
        <v>812212</v>
      </c>
      <c r="X8430" t="s">
        <v>62</v>
      </c>
      <c r="Y8430">
        <v>812212</v>
      </c>
      <c r="Z8430">
        <v>0</v>
      </c>
      <c r="AA8430">
        <v>2275</v>
      </c>
      <c r="AB8430" t="s">
        <v>62</v>
      </c>
      <c r="AC8430" t="s">
        <v>62</v>
      </c>
      <c r="AD8430" t="s">
        <v>42</v>
      </c>
      <c r="AE8430" t="s">
        <v>42</v>
      </c>
      <c r="AF8430" t="s">
        <v>42</v>
      </c>
      <c r="AG8430" t="s">
        <v>42</v>
      </c>
      <c r="AH8430" t="s">
        <v>62</v>
      </c>
      <c r="AI8430" t="s">
        <v>62</v>
      </c>
      <c r="AJ8430" t="s">
        <v>62</v>
      </c>
      <c r="AK8430" t="s">
        <v>62</v>
      </c>
      <c r="AL8430">
        <v>110923</v>
      </c>
      <c r="AM8430">
        <v>110915</v>
      </c>
      <c r="AN8430" t="s">
        <v>62</v>
      </c>
      <c r="AO8430" t="s">
        <v>62</v>
      </c>
    </row>
    <row r="8431" spans="1:41" x14ac:dyDescent="0.3">
      <c r="A8431">
        <v>73284</v>
      </c>
      <c r="B8431" s="1">
        <v>45147.513888888891</v>
      </c>
      <c r="C8431" t="s">
        <v>40</v>
      </c>
      <c r="D8431" t="s">
        <v>60</v>
      </c>
      <c r="E8431">
        <v>15554</v>
      </c>
      <c r="F8431">
        <v>15724</v>
      </c>
      <c r="G8431">
        <v>18345</v>
      </c>
      <c r="H8431">
        <v>18484</v>
      </c>
      <c r="I8431" t="s">
        <v>62</v>
      </c>
      <c r="J8431">
        <v>1054</v>
      </c>
      <c r="K8431">
        <v>1080</v>
      </c>
      <c r="L8431" t="s">
        <v>44</v>
      </c>
      <c r="M8431" t="s">
        <v>44</v>
      </c>
      <c r="N8431" t="s">
        <v>44</v>
      </c>
      <c r="O8431" t="s">
        <v>44</v>
      </c>
      <c r="P8431" t="s">
        <v>43</v>
      </c>
      <c r="Q8431" t="s">
        <v>43</v>
      </c>
      <c r="R8431" t="s">
        <v>43</v>
      </c>
      <c r="S8431" t="s">
        <v>43</v>
      </c>
      <c r="T8431" s="1">
        <v>45144.364398148151</v>
      </c>
      <c r="U8431" s="1">
        <v>45147.520613425928</v>
      </c>
      <c r="V8431">
        <v>812230</v>
      </c>
      <c r="W8431">
        <v>812230</v>
      </c>
      <c r="X8431">
        <v>812230</v>
      </c>
      <c r="Y8431" t="s">
        <v>62</v>
      </c>
      <c r="Z8431">
        <v>0</v>
      </c>
      <c r="AA8431">
        <v>0</v>
      </c>
      <c r="AB8431">
        <v>0</v>
      </c>
      <c r="AC8431">
        <v>0</v>
      </c>
      <c r="AD8431" t="s">
        <v>45</v>
      </c>
      <c r="AE8431" t="s">
        <v>42</v>
      </c>
      <c r="AF8431" t="s">
        <v>42</v>
      </c>
      <c r="AG8431" t="s">
        <v>42</v>
      </c>
      <c r="AH8431">
        <v>103242</v>
      </c>
      <c r="AI8431" t="s">
        <v>62</v>
      </c>
      <c r="AJ8431" t="s">
        <v>62</v>
      </c>
      <c r="AK8431" t="s">
        <v>62</v>
      </c>
      <c r="AL8431">
        <v>110929</v>
      </c>
      <c r="AM8431">
        <v>110931</v>
      </c>
      <c r="AN8431">
        <v>110933</v>
      </c>
      <c r="AO8431">
        <v>110935</v>
      </c>
    </row>
    <row r="8432" spans="1:41" x14ac:dyDescent="0.3">
      <c r="A8432">
        <v>73287</v>
      </c>
      <c r="B8432" s="1">
        <v>45147.520833333336</v>
      </c>
      <c r="C8432" t="s">
        <v>40</v>
      </c>
      <c r="D8432" t="s">
        <v>60</v>
      </c>
      <c r="E8432">
        <v>15707</v>
      </c>
      <c r="F8432">
        <v>15368</v>
      </c>
      <c r="G8432">
        <v>15521</v>
      </c>
      <c r="H8432">
        <v>18785</v>
      </c>
      <c r="I8432" t="s">
        <v>62</v>
      </c>
      <c r="J8432">
        <v>1054</v>
      </c>
      <c r="K8432">
        <v>1080</v>
      </c>
      <c r="L8432" t="s">
        <v>44</v>
      </c>
      <c r="M8432" t="s">
        <v>44</v>
      </c>
      <c r="N8432" t="s">
        <v>44</v>
      </c>
      <c r="O8432" t="s">
        <v>44</v>
      </c>
      <c r="P8432" t="s">
        <v>43</v>
      </c>
      <c r="Q8432" t="s">
        <v>43</v>
      </c>
      <c r="R8432" t="s">
        <v>43</v>
      </c>
      <c r="S8432" t="s">
        <v>46</v>
      </c>
      <c r="T8432" s="1">
        <v>45144.379131944443</v>
      </c>
      <c r="U8432" s="1">
        <v>45147.520486111112</v>
      </c>
      <c r="V8432">
        <v>812230</v>
      </c>
      <c r="W8432">
        <v>812230</v>
      </c>
      <c r="X8432">
        <v>812230</v>
      </c>
      <c r="Y8432">
        <v>812200</v>
      </c>
      <c r="Z8432">
        <v>0</v>
      </c>
      <c r="AA8432">
        <v>0</v>
      </c>
      <c r="AB8432">
        <v>0</v>
      </c>
      <c r="AC8432">
        <v>2275</v>
      </c>
      <c r="AD8432" t="s">
        <v>45</v>
      </c>
      <c r="AE8432" t="s">
        <v>42</v>
      </c>
      <c r="AF8432" t="s">
        <v>42</v>
      </c>
      <c r="AG8432" t="s">
        <v>42</v>
      </c>
      <c r="AH8432">
        <v>103246</v>
      </c>
      <c r="AI8432">
        <v>103246</v>
      </c>
      <c r="AJ8432">
        <v>103246</v>
      </c>
      <c r="AK8432">
        <v>103246</v>
      </c>
      <c r="AL8432">
        <v>110930</v>
      </c>
      <c r="AM8432">
        <v>110932</v>
      </c>
      <c r="AN8432">
        <v>110934</v>
      </c>
      <c r="AO8432">
        <v>110928</v>
      </c>
    </row>
    <row r="8433" spans="1:41" x14ac:dyDescent="0.3">
      <c r="A8433">
        <v>73043</v>
      </c>
      <c r="B8433" s="1">
        <v>45147.527777777781</v>
      </c>
      <c r="C8433" t="s">
        <v>40</v>
      </c>
      <c r="D8433" t="s">
        <v>60</v>
      </c>
      <c r="E8433">
        <v>27737</v>
      </c>
      <c r="F8433">
        <v>27740</v>
      </c>
      <c r="G8433">
        <v>27741</v>
      </c>
      <c r="H8433" t="s">
        <v>62</v>
      </c>
      <c r="I8433" t="s">
        <v>62</v>
      </c>
      <c r="J8433">
        <v>1076</v>
      </c>
      <c r="K8433">
        <v>1074</v>
      </c>
      <c r="L8433" t="s">
        <v>44</v>
      </c>
      <c r="M8433" t="s">
        <v>44</v>
      </c>
      <c r="N8433" t="s">
        <v>44</v>
      </c>
      <c r="P8433" t="s">
        <v>53</v>
      </c>
      <c r="Q8433" t="s">
        <v>56</v>
      </c>
      <c r="R8433" t="s">
        <v>56</v>
      </c>
      <c r="T8433" s="1">
        <v>45140.467962962961</v>
      </c>
      <c r="U8433" s="1">
        <v>45147.47625</v>
      </c>
      <c r="V8433">
        <v>812200</v>
      </c>
      <c r="W8433">
        <v>812201</v>
      </c>
      <c r="X8433">
        <v>812201</v>
      </c>
      <c r="Y8433" t="s">
        <v>62</v>
      </c>
      <c r="Z8433">
        <v>3250</v>
      </c>
      <c r="AA8433">
        <v>4550</v>
      </c>
      <c r="AB8433">
        <v>4550</v>
      </c>
      <c r="AC8433" t="s">
        <v>62</v>
      </c>
      <c r="AD8433" t="s">
        <v>42</v>
      </c>
      <c r="AE8433" t="s">
        <v>42</v>
      </c>
      <c r="AF8433" t="s">
        <v>42</v>
      </c>
      <c r="AG8433" t="s">
        <v>42</v>
      </c>
      <c r="AH8433" t="s">
        <v>62</v>
      </c>
      <c r="AI8433" t="s">
        <v>62</v>
      </c>
      <c r="AJ8433" t="s">
        <v>62</v>
      </c>
      <c r="AK8433" t="s">
        <v>62</v>
      </c>
      <c r="AL8433">
        <v>110925</v>
      </c>
      <c r="AM8433">
        <v>110925</v>
      </c>
      <c r="AN8433">
        <v>110925</v>
      </c>
      <c r="AO8433" t="s">
        <v>62</v>
      </c>
    </row>
    <row r="8434" spans="1:41" x14ac:dyDescent="0.3">
      <c r="A8434">
        <v>73402</v>
      </c>
      <c r="B8434" s="1">
        <v>45147.541666666664</v>
      </c>
      <c r="C8434" t="s">
        <v>40</v>
      </c>
      <c r="D8434" t="s">
        <v>61</v>
      </c>
      <c r="E8434">
        <v>27886</v>
      </c>
      <c r="F8434">
        <v>27887</v>
      </c>
      <c r="G8434">
        <v>27888</v>
      </c>
      <c r="H8434">
        <v>27889</v>
      </c>
      <c r="I8434" t="s">
        <v>62</v>
      </c>
      <c r="J8434">
        <v>1076</v>
      </c>
      <c r="K8434">
        <v>1080</v>
      </c>
      <c r="L8434" t="s">
        <v>44</v>
      </c>
      <c r="M8434" t="s">
        <v>44</v>
      </c>
      <c r="N8434" t="s">
        <v>44</v>
      </c>
      <c r="O8434" t="s">
        <v>44</v>
      </c>
      <c r="P8434" t="s">
        <v>53</v>
      </c>
      <c r="Q8434" t="s">
        <v>48</v>
      </c>
      <c r="R8434" t="s">
        <v>53</v>
      </c>
      <c r="S8434" t="s">
        <v>53</v>
      </c>
      <c r="T8434" s="1">
        <v>45145.559895833336</v>
      </c>
      <c r="U8434" s="1">
        <v>45147.536898148152</v>
      </c>
      <c r="V8434">
        <v>812200</v>
      </c>
      <c r="W8434">
        <v>812220</v>
      </c>
      <c r="X8434">
        <v>812200</v>
      </c>
      <c r="Y8434" t="s">
        <v>62</v>
      </c>
      <c r="Z8434">
        <v>3250</v>
      </c>
      <c r="AA8434">
        <v>3250</v>
      </c>
      <c r="AB8434">
        <v>3250</v>
      </c>
      <c r="AC8434">
        <v>3250</v>
      </c>
      <c r="AD8434" t="s">
        <v>42</v>
      </c>
      <c r="AE8434" t="s">
        <v>42</v>
      </c>
      <c r="AF8434" t="s">
        <v>42</v>
      </c>
      <c r="AG8434" t="s">
        <v>42</v>
      </c>
      <c r="AH8434" t="s">
        <v>62</v>
      </c>
      <c r="AI8434" t="s">
        <v>62</v>
      </c>
      <c r="AJ8434" t="s">
        <v>62</v>
      </c>
      <c r="AK8434" t="s">
        <v>62</v>
      </c>
      <c r="AL8434">
        <v>110936</v>
      </c>
      <c r="AM8434">
        <v>110936</v>
      </c>
      <c r="AN8434">
        <v>110936</v>
      </c>
      <c r="AO8434">
        <v>110936</v>
      </c>
    </row>
    <row r="8435" spans="1:41" x14ac:dyDescent="0.3">
      <c r="A8435">
        <v>73478</v>
      </c>
      <c r="B8435" s="1">
        <v>45147.555555555555</v>
      </c>
      <c r="C8435" t="s">
        <v>40</v>
      </c>
      <c r="D8435" t="s">
        <v>60</v>
      </c>
      <c r="E8435">
        <v>15310</v>
      </c>
      <c r="F8435">
        <v>15311</v>
      </c>
      <c r="G8435" t="s">
        <v>62</v>
      </c>
      <c r="H8435" t="s">
        <v>62</v>
      </c>
      <c r="I8435" t="s">
        <v>62</v>
      </c>
      <c r="J8435">
        <v>1054</v>
      </c>
      <c r="K8435">
        <v>1282</v>
      </c>
      <c r="L8435" t="s">
        <v>44</v>
      </c>
      <c r="M8435" t="s">
        <v>44</v>
      </c>
      <c r="P8435" t="s">
        <v>43</v>
      </c>
      <c r="Q8435" t="s">
        <v>43</v>
      </c>
      <c r="T8435" s="1">
        <v>45146.53193287037</v>
      </c>
      <c r="U8435" s="1">
        <v>45147.540555555555</v>
      </c>
      <c r="V8435">
        <v>812230</v>
      </c>
      <c r="W8435">
        <v>812224</v>
      </c>
      <c r="X8435" t="s">
        <v>62</v>
      </c>
      <c r="Y8435" t="s">
        <v>62</v>
      </c>
      <c r="Z8435">
        <v>0</v>
      </c>
      <c r="AA8435">
        <v>0</v>
      </c>
      <c r="AB8435" t="s">
        <v>62</v>
      </c>
      <c r="AC8435" t="s">
        <v>62</v>
      </c>
      <c r="AD8435" t="s">
        <v>45</v>
      </c>
      <c r="AE8435" t="s">
        <v>42</v>
      </c>
      <c r="AF8435" t="s">
        <v>42</v>
      </c>
      <c r="AG8435" t="s">
        <v>42</v>
      </c>
      <c r="AH8435">
        <v>103488</v>
      </c>
      <c r="AI8435">
        <v>103488</v>
      </c>
      <c r="AJ8435" t="s">
        <v>62</v>
      </c>
      <c r="AK8435" t="s">
        <v>62</v>
      </c>
      <c r="AL8435">
        <v>110937</v>
      </c>
      <c r="AM8435">
        <v>110937</v>
      </c>
      <c r="AN8435" t="s">
        <v>62</v>
      </c>
      <c r="AO8435" t="s">
        <v>62</v>
      </c>
    </row>
    <row r="8436" spans="1:41" x14ac:dyDescent="0.3">
      <c r="A8436">
        <v>72175</v>
      </c>
      <c r="B8436" s="1">
        <v>45147.625</v>
      </c>
      <c r="C8436" t="s">
        <v>40</v>
      </c>
      <c r="D8436" t="s">
        <v>60</v>
      </c>
      <c r="E8436">
        <v>17946</v>
      </c>
      <c r="F8436">
        <v>26474</v>
      </c>
      <c r="G8436" t="s">
        <v>62</v>
      </c>
      <c r="H8436" t="s">
        <v>62</v>
      </c>
      <c r="I8436" t="s">
        <v>62</v>
      </c>
      <c r="J8436">
        <v>1076</v>
      </c>
      <c r="K8436">
        <v>1074</v>
      </c>
      <c r="L8436" t="s">
        <v>44</v>
      </c>
      <c r="M8436" t="s">
        <v>44</v>
      </c>
      <c r="P8436" t="s">
        <v>43</v>
      </c>
      <c r="Q8436" t="s">
        <v>46</v>
      </c>
      <c r="T8436" s="1">
        <v>45126.594722222224</v>
      </c>
      <c r="U8436" s="1">
        <v>45147.641192129631</v>
      </c>
      <c r="V8436">
        <v>812224</v>
      </c>
      <c r="W8436">
        <v>812212</v>
      </c>
      <c r="X8436" t="s">
        <v>62</v>
      </c>
      <c r="Y8436">
        <v>812227</v>
      </c>
      <c r="Z8436">
        <v>0</v>
      </c>
      <c r="AA8436">
        <v>2275</v>
      </c>
      <c r="AB8436" t="s">
        <v>62</v>
      </c>
      <c r="AC8436" t="s">
        <v>62</v>
      </c>
      <c r="AD8436" t="s">
        <v>42</v>
      </c>
      <c r="AE8436" t="s">
        <v>42</v>
      </c>
      <c r="AF8436" t="s">
        <v>42</v>
      </c>
      <c r="AG8436" t="s">
        <v>42</v>
      </c>
      <c r="AH8436" t="s">
        <v>62</v>
      </c>
      <c r="AI8436" t="s">
        <v>62</v>
      </c>
      <c r="AJ8436" t="s">
        <v>62</v>
      </c>
      <c r="AK8436" t="s">
        <v>62</v>
      </c>
      <c r="AL8436">
        <v>110945</v>
      </c>
      <c r="AM8436">
        <v>110946</v>
      </c>
      <c r="AN8436" t="s">
        <v>62</v>
      </c>
      <c r="AO8436" t="s">
        <v>62</v>
      </c>
    </row>
    <row r="8437" spans="1:41" x14ac:dyDescent="0.3">
      <c r="A8437">
        <v>72286</v>
      </c>
      <c r="B8437" s="1">
        <v>45147.631944444445</v>
      </c>
      <c r="C8437" t="s">
        <v>40</v>
      </c>
      <c r="D8437" t="s">
        <v>60</v>
      </c>
      <c r="E8437">
        <v>17947</v>
      </c>
      <c r="F8437">
        <v>26477</v>
      </c>
      <c r="G8437">
        <v>26476</v>
      </c>
      <c r="H8437" t="s">
        <v>62</v>
      </c>
      <c r="I8437">
        <v>14757</v>
      </c>
      <c r="J8437">
        <v>1076</v>
      </c>
      <c r="K8437">
        <v>1074</v>
      </c>
      <c r="L8437" t="s">
        <v>44</v>
      </c>
      <c r="M8437" t="s">
        <v>44</v>
      </c>
      <c r="N8437" t="s">
        <v>44</v>
      </c>
      <c r="P8437" t="s">
        <v>43</v>
      </c>
      <c r="Q8437" t="s">
        <v>46</v>
      </c>
      <c r="R8437" t="s">
        <v>46</v>
      </c>
      <c r="T8437" s="1">
        <v>45126.594618055555</v>
      </c>
      <c r="U8437" s="1">
        <v>45147.641898148147</v>
      </c>
      <c r="V8437">
        <v>812224</v>
      </c>
      <c r="W8437">
        <v>812212</v>
      </c>
      <c r="X8437">
        <v>812212</v>
      </c>
      <c r="Y8437" t="s">
        <v>62</v>
      </c>
      <c r="Z8437">
        <v>0</v>
      </c>
      <c r="AA8437">
        <v>2275</v>
      </c>
      <c r="AB8437">
        <v>2275</v>
      </c>
      <c r="AC8437" t="s">
        <v>62</v>
      </c>
      <c r="AD8437" t="s">
        <v>42</v>
      </c>
      <c r="AE8437" t="s">
        <v>42</v>
      </c>
      <c r="AF8437" t="s">
        <v>42</v>
      </c>
      <c r="AG8437" t="s">
        <v>42</v>
      </c>
      <c r="AH8437" t="s">
        <v>62</v>
      </c>
      <c r="AI8437" t="s">
        <v>62</v>
      </c>
      <c r="AJ8437" t="s">
        <v>62</v>
      </c>
      <c r="AK8437" t="s">
        <v>62</v>
      </c>
      <c r="AL8437">
        <v>110947</v>
      </c>
      <c r="AM8437">
        <v>110948</v>
      </c>
      <c r="AN8437">
        <v>110944</v>
      </c>
      <c r="AO8437" t="s">
        <v>62</v>
      </c>
    </row>
    <row r="8438" spans="1:41" x14ac:dyDescent="0.3">
      <c r="A8438">
        <v>73509</v>
      </c>
      <c r="B8438" s="1">
        <v>45147.659722222219</v>
      </c>
      <c r="C8438" t="s">
        <v>40</v>
      </c>
      <c r="D8438" t="s">
        <v>60</v>
      </c>
      <c r="E8438">
        <v>24125</v>
      </c>
      <c r="F8438">
        <v>26233</v>
      </c>
      <c r="G8438">
        <v>27925</v>
      </c>
      <c r="H8438">
        <v>23604</v>
      </c>
      <c r="I8438" t="s">
        <v>62</v>
      </c>
      <c r="J8438">
        <v>1074</v>
      </c>
      <c r="K8438">
        <v>1074</v>
      </c>
      <c r="L8438" t="s">
        <v>44</v>
      </c>
      <c r="M8438" t="s">
        <v>44</v>
      </c>
      <c r="N8438" t="s">
        <v>44</v>
      </c>
      <c r="O8438" t="s">
        <v>44</v>
      </c>
      <c r="P8438" t="s">
        <v>51</v>
      </c>
      <c r="Q8438" t="s">
        <v>51</v>
      </c>
      <c r="R8438" t="s">
        <v>51</v>
      </c>
      <c r="S8438" t="s">
        <v>51</v>
      </c>
      <c r="T8438" s="1">
        <v>45146.649039351854</v>
      </c>
      <c r="U8438" s="1">
        <v>45147.684016203704</v>
      </c>
      <c r="V8438">
        <v>812227</v>
      </c>
      <c r="W8438">
        <v>812227</v>
      </c>
      <c r="X8438">
        <v>812227</v>
      </c>
      <c r="Y8438" t="s">
        <v>62</v>
      </c>
      <c r="Z8438">
        <v>0</v>
      </c>
      <c r="AA8438">
        <v>0</v>
      </c>
      <c r="AB8438">
        <v>0</v>
      </c>
      <c r="AC8438">
        <v>0</v>
      </c>
      <c r="AD8438" t="s">
        <v>42</v>
      </c>
      <c r="AE8438" t="s">
        <v>42</v>
      </c>
      <c r="AF8438" t="s">
        <v>42</v>
      </c>
      <c r="AG8438" t="s">
        <v>42</v>
      </c>
      <c r="AH8438" t="s">
        <v>62</v>
      </c>
      <c r="AI8438" t="s">
        <v>62</v>
      </c>
      <c r="AJ8438" t="s">
        <v>62</v>
      </c>
      <c r="AK8438" t="s">
        <v>62</v>
      </c>
      <c r="AL8438">
        <v>110950</v>
      </c>
      <c r="AM8438">
        <v>110951</v>
      </c>
      <c r="AN8438">
        <v>110952</v>
      </c>
      <c r="AO8438">
        <v>110953</v>
      </c>
    </row>
    <row r="8439" spans="1:41" x14ac:dyDescent="0.3">
      <c r="A8439">
        <v>73555</v>
      </c>
      <c r="B8439" s="1">
        <v>45147.666666666664</v>
      </c>
      <c r="C8439" t="s">
        <v>40</v>
      </c>
      <c r="D8439" t="s">
        <v>60</v>
      </c>
      <c r="E8439">
        <v>23469</v>
      </c>
      <c r="F8439" t="s">
        <v>62</v>
      </c>
      <c r="G8439" t="s">
        <v>62</v>
      </c>
      <c r="H8439" t="s">
        <v>62</v>
      </c>
      <c r="I8439" t="s">
        <v>62</v>
      </c>
      <c r="J8439">
        <v>1080</v>
      </c>
      <c r="K8439">
        <v>1080</v>
      </c>
      <c r="L8439" t="s">
        <v>44</v>
      </c>
      <c r="P8439" t="s">
        <v>51</v>
      </c>
      <c r="T8439" s="1">
        <v>45147.430891203701</v>
      </c>
      <c r="U8439" s="1">
        <v>45147.64230324074</v>
      </c>
      <c r="V8439">
        <v>812227</v>
      </c>
      <c r="W8439" t="s">
        <v>62</v>
      </c>
      <c r="X8439" t="s">
        <v>62</v>
      </c>
      <c r="Y8439" t="s">
        <v>62</v>
      </c>
      <c r="Z8439">
        <v>0</v>
      </c>
      <c r="AA8439" t="s">
        <v>62</v>
      </c>
      <c r="AB8439" t="s">
        <v>62</v>
      </c>
      <c r="AC8439" t="s">
        <v>62</v>
      </c>
      <c r="AD8439" t="s">
        <v>42</v>
      </c>
      <c r="AE8439" t="s">
        <v>42</v>
      </c>
      <c r="AF8439" t="s">
        <v>42</v>
      </c>
      <c r="AG8439" t="s">
        <v>42</v>
      </c>
      <c r="AH8439" t="s">
        <v>62</v>
      </c>
      <c r="AI8439" t="s">
        <v>62</v>
      </c>
      <c r="AJ8439" t="s">
        <v>62</v>
      </c>
      <c r="AK8439" t="s">
        <v>62</v>
      </c>
      <c r="AL8439">
        <v>110949</v>
      </c>
      <c r="AM8439" t="s">
        <v>62</v>
      </c>
      <c r="AN8439" t="s">
        <v>62</v>
      </c>
      <c r="AO8439" t="s">
        <v>62</v>
      </c>
    </row>
    <row r="8440" spans="1:41" x14ac:dyDescent="0.3">
      <c r="A8440">
        <v>70117</v>
      </c>
      <c r="B8440" s="1">
        <v>45148.375</v>
      </c>
      <c r="C8440" t="s">
        <v>40</v>
      </c>
      <c r="D8440" t="s">
        <v>60</v>
      </c>
      <c r="E8440">
        <v>17947</v>
      </c>
      <c r="F8440">
        <v>26477</v>
      </c>
      <c r="G8440">
        <v>26476</v>
      </c>
      <c r="H8440" t="s">
        <v>62</v>
      </c>
      <c r="I8440">
        <v>14757</v>
      </c>
      <c r="J8440">
        <v>1223</v>
      </c>
      <c r="K8440">
        <v>1074</v>
      </c>
      <c r="L8440" t="s">
        <v>44</v>
      </c>
      <c r="M8440" t="s">
        <v>44</v>
      </c>
      <c r="N8440" t="s">
        <v>44</v>
      </c>
      <c r="P8440" t="s">
        <v>43</v>
      </c>
      <c r="Q8440" t="s">
        <v>46</v>
      </c>
      <c r="R8440" t="s">
        <v>46</v>
      </c>
      <c r="T8440" s="1">
        <v>45096.476087962961</v>
      </c>
      <c r="U8440" s="1">
        <v>45148.379560185182</v>
      </c>
      <c r="V8440">
        <v>812224</v>
      </c>
      <c r="W8440">
        <v>812212</v>
      </c>
      <c r="X8440">
        <v>812212</v>
      </c>
      <c r="Y8440" t="s">
        <v>62</v>
      </c>
      <c r="Z8440">
        <v>0</v>
      </c>
      <c r="AA8440">
        <v>2275</v>
      </c>
      <c r="AB8440">
        <v>2275</v>
      </c>
      <c r="AC8440" t="s">
        <v>62</v>
      </c>
      <c r="AD8440" t="s">
        <v>42</v>
      </c>
      <c r="AE8440" t="s">
        <v>42</v>
      </c>
      <c r="AF8440" t="s">
        <v>42</v>
      </c>
      <c r="AG8440" t="s">
        <v>42</v>
      </c>
      <c r="AH8440" t="s">
        <v>62</v>
      </c>
      <c r="AI8440" t="s">
        <v>62</v>
      </c>
      <c r="AJ8440" t="s">
        <v>62</v>
      </c>
      <c r="AK8440" t="s">
        <v>62</v>
      </c>
      <c r="AL8440">
        <v>110961</v>
      </c>
      <c r="AM8440">
        <v>110962</v>
      </c>
      <c r="AN8440">
        <v>110963</v>
      </c>
      <c r="AO8440" t="s">
        <v>62</v>
      </c>
    </row>
    <row r="8441" spans="1:41" x14ac:dyDescent="0.3">
      <c r="A8441">
        <v>70119</v>
      </c>
      <c r="B8441" s="1">
        <v>45148.381944444445</v>
      </c>
      <c r="C8441" t="s">
        <v>40</v>
      </c>
      <c r="D8441" t="s">
        <v>60</v>
      </c>
      <c r="E8441">
        <v>17946</v>
      </c>
      <c r="F8441">
        <v>26474</v>
      </c>
      <c r="G8441" t="s">
        <v>62</v>
      </c>
      <c r="H8441" t="s">
        <v>62</v>
      </c>
      <c r="I8441" t="s">
        <v>62</v>
      </c>
      <c r="J8441">
        <v>1223</v>
      </c>
      <c r="K8441">
        <v>1074</v>
      </c>
      <c r="L8441" t="s">
        <v>44</v>
      </c>
      <c r="M8441" t="s">
        <v>44</v>
      </c>
      <c r="P8441" t="s">
        <v>43</v>
      </c>
      <c r="Q8441" t="s">
        <v>46</v>
      </c>
      <c r="T8441" s="1">
        <v>45096.476307870369</v>
      </c>
      <c r="U8441" s="1">
        <v>45148.379918981482</v>
      </c>
      <c r="V8441">
        <v>812224</v>
      </c>
      <c r="W8441">
        <v>812212</v>
      </c>
      <c r="X8441" t="s">
        <v>62</v>
      </c>
      <c r="Y8441">
        <v>812230</v>
      </c>
      <c r="Z8441">
        <v>0</v>
      </c>
      <c r="AA8441">
        <v>2275</v>
      </c>
      <c r="AB8441" t="s">
        <v>62</v>
      </c>
      <c r="AC8441" t="s">
        <v>62</v>
      </c>
      <c r="AD8441" t="s">
        <v>42</v>
      </c>
      <c r="AE8441" t="s">
        <v>42</v>
      </c>
      <c r="AH8441" t="s">
        <v>62</v>
      </c>
      <c r="AI8441" t="s">
        <v>62</v>
      </c>
      <c r="AJ8441" t="s">
        <v>62</v>
      </c>
      <c r="AK8441" t="s">
        <v>62</v>
      </c>
      <c r="AL8441">
        <v>110964</v>
      </c>
      <c r="AM8441">
        <v>110965</v>
      </c>
      <c r="AN8441" t="s">
        <v>62</v>
      </c>
      <c r="AO8441" t="s">
        <v>62</v>
      </c>
    </row>
    <row r="8442" spans="1:41" x14ac:dyDescent="0.3">
      <c r="A8442">
        <v>72132</v>
      </c>
      <c r="B8442" s="1">
        <v>45148.388888888891</v>
      </c>
      <c r="C8442" t="s">
        <v>40</v>
      </c>
      <c r="D8442" t="s">
        <v>60</v>
      </c>
      <c r="E8442">
        <v>15714</v>
      </c>
      <c r="F8442">
        <v>15503</v>
      </c>
      <c r="G8442" t="s">
        <v>62</v>
      </c>
      <c r="H8442" t="s">
        <v>62</v>
      </c>
      <c r="I8442" t="s">
        <v>62</v>
      </c>
      <c r="J8442">
        <v>1054</v>
      </c>
      <c r="K8442">
        <v>1074</v>
      </c>
      <c r="L8442" t="s">
        <v>44</v>
      </c>
      <c r="M8442" t="s">
        <v>44</v>
      </c>
      <c r="P8442" t="s">
        <v>43</v>
      </c>
      <c r="Q8442" t="s">
        <v>43</v>
      </c>
      <c r="T8442" s="1">
        <v>45126.442812499998</v>
      </c>
      <c r="U8442" s="1">
        <v>45148.381203703706</v>
      </c>
      <c r="V8442">
        <v>812230</v>
      </c>
      <c r="W8442">
        <v>812230</v>
      </c>
      <c r="X8442" t="s">
        <v>62</v>
      </c>
      <c r="Y8442">
        <v>812224</v>
      </c>
      <c r="Z8442">
        <v>0</v>
      </c>
      <c r="AA8442">
        <v>0</v>
      </c>
      <c r="AB8442" t="s">
        <v>62</v>
      </c>
      <c r="AC8442" t="s">
        <v>62</v>
      </c>
      <c r="AD8442" t="s">
        <v>45</v>
      </c>
      <c r="AE8442" t="s">
        <v>42</v>
      </c>
      <c r="AF8442" t="s">
        <v>42</v>
      </c>
      <c r="AG8442" t="s">
        <v>42</v>
      </c>
      <c r="AH8442">
        <v>101528</v>
      </c>
      <c r="AI8442">
        <v>101528</v>
      </c>
      <c r="AJ8442" t="s">
        <v>62</v>
      </c>
      <c r="AK8442" t="s">
        <v>62</v>
      </c>
      <c r="AL8442">
        <v>110966</v>
      </c>
      <c r="AM8442">
        <v>110967</v>
      </c>
      <c r="AN8442" t="s">
        <v>62</v>
      </c>
      <c r="AO8442" t="s">
        <v>62</v>
      </c>
    </row>
    <row r="8443" spans="1:41" x14ac:dyDescent="0.3">
      <c r="A8443">
        <v>73210</v>
      </c>
      <c r="B8443" s="1">
        <v>45148.402777777781</v>
      </c>
      <c r="C8443" t="s">
        <v>40</v>
      </c>
      <c r="D8443" t="s">
        <v>60</v>
      </c>
      <c r="E8443">
        <v>15778</v>
      </c>
      <c r="F8443">
        <v>27880</v>
      </c>
      <c r="G8443">
        <v>15782</v>
      </c>
      <c r="H8443">
        <v>27882</v>
      </c>
      <c r="I8443" t="s">
        <v>62</v>
      </c>
      <c r="J8443">
        <v>1054</v>
      </c>
      <c r="K8443">
        <v>1074</v>
      </c>
      <c r="L8443" t="s">
        <v>44</v>
      </c>
      <c r="M8443" t="s">
        <v>44</v>
      </c>
      <c r="N8443" t="s">
        <v>44</v>
      </c>
      <c r="O8443" t="s">
        <v>44</v>
      </c>
      <c r="P8443" t="s">
        <v>43</v>
      </c>
      <c r="Q8443" t="s">
        <v>46</v>
      </c>
      <c r="R8443" t="s">
        <v>43</v>
      </c>
      <c r="S8443" t="s">
        <v>43</v>
      </c>
      <c r="T8443" s="1">
        <v>45142.771631944444</v>
      </c>
      <c r="U8443" s="1">
        <v>45148.411400462966</v>
      </c>
      <c r="V8443">
        <v>812230</v>
      </c>
      <c r="W8443">
        <v>812212</v>
      </c>
      <c r="X8443">
        <v>812224</v>
      </c>
      <c r="Y8443">
        <v>812212</v>
      </c>
      <c r="Z8443">
        <v>0</v>
      </c>
      <c r="AA8443">
        <v>2275</v>
      </c>
      <c r="AB8443">
        <v>0</v>
      </c>
      <c r="AC8443">
        <v>0</v>
      </c>
      <c r="AD8443" t="s">
        <v>45</v>
      </c>
      <c r="AE8443" t="s">
        <v>42</v>
      </c>
      <c r="AF8443" t="s">
        <v>42</v>
      </c>
      <c r="AG8443" t="s">
        <v>42</v>
      </c>
      <c r="AH8443">
        <v>103139</v>
      </c>
      <c r="AI8443">
        <v>103139</v>
      </c>
      <c r="AJ8443">
        <v>103139</v>
      </c>
      <c r="AK8443">
        <v>103139</v>
      </c>
      <c r="AL8443">
        <v>110974</v>
      </c>
      <c r="AM8443">
        <v>110976</v>
      </c>
      <c r="AN8443">
        <v>110976</v>
      </c>
      <c r="AO8443">
        <v>110980</v>
      </c>
    </row>
    <row r="8444" spans="1:41" x14ac:dyDescent="0.3">
      <c r="A8444">
        <v>73307</v>
      </c>
      <c r="B8444" s="1">
        <v>45148.409722222219</v>
      </c>
      <c r="C8444" t="s">
        <v>40</v>
      </c>
      <c r="D8444" t="s">
        <v>60</v>
      </c>
      <c r="E8444">
        <v>15697</v>
      </c>
      <c r="F8444">
        <v>15777</v>
      </c>
      <c r="G8444">
        <v>15523</v>
      </c>
      <c r="H8444">
        <v>15373</v>
      </c>
      <c r="I8444" t="s">
        <v>62</v>
      </c>
      <c r="J8444">
        <v>1054</v>
      </c>
      <c r="K8444">
        <v>1161</v>
      </c>
      <c r="L8444" t="s">
        <v>44</v>
      </c>
      <c r="M8444" t="s">
        <v>44</v>
      </c>
      <c r="N8444" t="s">
        <v>44</v>
      </c>
      <c r="O8444" t="s">
        <v>44</v>
      </c>
      <c r="P8444" t="s">
        <v>43</v>
      </c>
      <c r="Q8444" t="s">
        <v>43</v>
      </c>
      <c r="R8444" t="s">
        <v>43</v>
      </c>
      <c r="S8444" t="s">
        <v>43</v>
      </c>
      <c r="T8444" s="1">
        <v>45144.524444444447</v>
      </c>
      <c r="U8444" s="1">
        <v>45148.412731481483</v>
      </c>
      <c r="V8444">
        <v>812224</v>
      </c>
      <c r="W8444">
        <v>812224</v>
      </c>
      <c r="X8444">
        <v>812224</v>
      </c>
      <c r="Y8444" t="s">
        <v>62</v>
      </c>
      <c r="Z8444">
        <v>0</v>
      </c>
      <c r="AA8444">
        <v>0</v>
      </c>
      <c r="AB8444">
        <v>0</v>
      </c>
      <c r="AC8444">
        <v>0</v>
      </c>
      <c r="AD8444" t="s">
        <v>42</v>
      </c>
      <c r="AE8444" t="s">
        <v>42</v>
      </c>
      <c r="AF8444" t="s">
        <v>42</v>
      </c>
      <c r="AG8444" t="s">
        <v>42</v>
      </c>
      <c r="AH8444">
        <v>103262</v>
      </c>
      <c r="AI8444">
        <v>103262</v>
      </c>
      <c r="AJ8444">
        <v>103262</v>
      </c>
      <c r="AK8444">
        <v>103262</v>
      </c>
      <c r="AL8444">
        <v>110981</v>
      </c>
      <c r="AM8444">
        <v>110982</v>
      </c>
      <c r="AN8444">
        <v>110983</v>
      </c>
      <c r="AO8444">
        <v>110984</v>
      </c>
    </row>
    <row r="8445" spans="1:41" x14ac:dyDescent="0.3">
      <c r="A8445">
        <v>73283</v>
      </c>
      <c r="B8445" s="1">
        <v>45148.416666666664</v>
      </c>
      <c r="C8445" t="s">
        <v>40</v>
      </c>
      <c r="D8445" t="s">
        <v>60</v>
      </c>
      <c r="E8445">
        <v>15461</v>
      </c>
      <c r="F8445">
        <v>15558</v>
      </c>
      <c r="G8445">
        <v>27909</v>
      </c>
      <c r="H8445">
        <v>27910</v>
      </c>
      <c r="I8445" t="s">
        <v>62</v>
      </c>
      <c r="J8445">
        <v>1054</v>
      </c>
      <c r="K8445">
        <v>1074</v>
      </c>
      <c r="L8445" t="s">
        <v>44</v>
      </c>
      <c r="M8445" t="s">
        <v>44</v>
      </c>
      <c r="N8445" t="s">
        <v>44</v>
      </c>
      <c r="O8445" t="s">
        <v>44</v>
      </c>
      <c r="P8445" t="s">
        <v>43</v>
      </c>
      <c r="Q8445" t="s">
        <v>43</v>
      </c>
      <c r="R8445" t="s">
        <v>46</v>
      </c>
      <c r="S8445" t="s">
        <v>46</v>
      </c>
      <c r="T8445" s="1">
        <v>45144.36383101852</v>
      </c>
      <c r="U8445" s="1">
        <v>45148.393136574072</v>
      </c>
      <c r="V8445">
        <v>812230</v>
      </c>
      <c r="W8445">
        <v>812224</v>
      </c>
      <c r="X8445">
        <v>812212</v>
      </c>
      <c r="Y8445">
        <v>812230</v>
      </c>
      <c r="Z8445">
        <v>0</v>
      </c>
      <c r="AA8445">
        <v>0</v>
      </c>
      <c r="AB8445">
        <v>2275</v>
      </c>
      <c r="AC8445">
        <v>2275</v>
      </c>
      <c r="AD8445" t="s">
        <v>45</v>
      </c>
      <c r="AE8445" t="s">
        <v>42</v>
      </c>
      <c r="AF8445" t="s">
        <v>42</v>
      </c>
      <c r="AG8445" t="s">
        <v>42</v>
      </c>
      <c r="AH8445">
        <v>103243</v>
      </c>
      <c r="AI8445">
        <v>103243</v>
      </c>
      <c r="AJ8445">
        <v>103243</v>
      </c>
      <c r="AK8445">
        <v>103243</v>
      </c>
      <c r="AL8445">
        <v>110969</v>
      </c>
      <c r="AM8445">
        <v>110969</v>
      </c>
      <c r="AN8445">
        <v>110968</v>
      </c>
      <c r="AO8445">
        <v>110969</v>
      </c>
    </row>
    <row r="8446" spans="1:41" x14ac:dyDescent="0.3">
      <c r="A8446">
        <v>72492</v>
      </c>
      <c r="B8446" s="1">
        <v>45148.423611111109</v>
      </c>
      <c r="C8446" t="s">
        <v>40</v>
      </c>
      <c r="D8446" t="s">
        <v>60</v>
      </c>
      <c r="E8446">
        <v>15648</v>
      </c>
      <c r="F8446">
        <v>24994</v>
      </c>
      <c r="G8446">
        <v>19035</v>
      </c>
      <c r="H8446" t="s">
        <v>62</v>
      </c>
      <c r="I8446" t="s">
        <v>62</v>
      </c>
      <c r="J8446">
        <v>1077</v>
      </c>
      <c r="K8446">
        <v>1074</v>
      </c>
      <c r="L8446" t="s">
        <v>44</v>
      </c>
      <c r="M8446" t="s">
        <v>44</v>
      </c>
      <c r="N8446" t="s">
        <v>44</v>
      </c>
      <c r="P8446" t="s">
        <v>43</v>
      </c>
      <c r="Q8446" t="s">
        <v>46</v>
      </c>
      <c r="R8446" t="s">
        <v>46</v>
      </c>
      <c r="T8446" s="1">
        <v>45132.431296296294</v>
      </c>
      <c r="U8446" s="1">
        <v>45148.404097222221</v>
      </c>
      <c r="V8446">
        <v>812224</v>
      </c>
      <c r="W8446">
        <v>812212</v>
      </c>
      <c r="X8446">
        <v>812212</v>
      </c>
      <c r="Y8446">
        <v>812212</v>
      </c>
      <c r="Z8446">
        <v>0</v>
      </c>
      <c r="AA8446">
        <v>2275</v>
      </c>
      <c r="AB8446">
        <v>2275</v>
      </c>
      <c r="AC8446" t="s">
        <v>62</v>
      </c>
      <c r="AD8446" t="s">
        <v>42</v>
      </c>
      <c r="AE8446" t="s">
        <v>42</v>
      </c>
      <c r="AF8446" t="s">
        <v>42</v>
      </c>
      <c r="AG8446" t="s">
        <v>42</v>
      </c>
      <c r="AH8446" t="s">
        <v>62</v>
      </c>
      <c r="AI8446" t="s">
        <v>62</v>
      </c>
      <c r="AJ8446" t="s">
        <v>62</v>
      </c>
      <c r="AK8446" t="s">
        <v>62</v>
      </c>
      <c r="AL8446">
        <v>110972</v>
      </c>
      <c r="AM8446">
        <v>110972</v>
      </c>
      <c r="AN8446">
        <v>110972</v>
      </c>
      <c r="AO8446" t="s">
        <v>62</v>
      </c>
    </row>
    <row r="8447" spans="1:41" x14ac:dyDescent="0.3">
      <c r="A8447">
        <v>73487</v>
      </c>
      <c r="B8447" s="1">
        <v>45148.430555555555</v>
      </c>
      <c r="C8447" t="s">
        <v>40</v>
      </c>
      <c r="D8447" t="s">
        <v>60</v>
      </c>
      <c r="E8447">
        <v>15372</v>
      </c>
      <c r="F8447">
        <v>15373</v>
      </c>
      <c r="G8447">
        <v>15523</v>
      </c>
      <c r="H8447">
        <v>15372</v>
      </c>
      <c r="I8447" t="s">
        <v>62</v>
      </c>
      <c r="J8447">
        <v>1054</v>
      </c>
      <c r="K8447">
        <v>1074</v>
      </c>
      <c r="L8447" t="s">
        <v>49</v>
      </c>
      <c r="M8447" t="s">
        <v>49</v>
      </c>
      <c r="N8447" t="s">
        <v>49</v>
      </c>
      <c r="O8447" t="s">
        <v>49</v>
      </c>
      <c r="P8447" t="s">
        <v>43</v>
      </c>
      <c r="Q8447" t="s">
        <v>43</v>
      </c>
      <c r="R8447" t="s">
        <v>43</v>
      </c>
      <c r="S8447" t="s">
        <v>43</v>
      </c>
      <c r="T8447" s="1">
        <v>45146.570115740738</v>
      </c>
      <c r="U8447" s="1">
        <v>45148.397175925929</v>
      </c>
      <c r="V8447">
        <v>812230</v>
      </c>
      <c r="W8447">
        <v>812224</v>
      </c>
      <c r="X8447">
        <v>812224</v>
      </c>
      <c r="Y8447" t="s">
        <v>62</v>
      </c>
      <c r="Z8447">
        <v>0</v>
      </c>
      <c r="AA8447">
        <v>0</v>
      </c>
      <c r="AB8447">
        <v>0</v>
      </c>
      <c r="AC8447">
        <v>0</v>
      </c>
      <c r="AD8447" t="s">
        <v>45</v>
      </c>
      <c r="AE8447" t="s">
        <v>42</v>
      </c>
      <c r="AF8447" t="s">
        <v>42</v>
      </c>
      <c r="AG8447" t="s">
        <v>45</v>
      </c>
      <c r="AH8447">
        <v>103491</v>
      </c>
      <c r="AI8447">
        <v>103491</v>
      </c>
      <c r="AJ8447">
        <v>103491</v>
      </c>
      <c r="AK8447">
        <v>103491</v>
      </c>
      <c r="AL8447" t="s">
        <v>62</v>
      </c>
      <c r="AM8447" t="s">
        <v>62</v>
      </c>
      <c r="AN8447" t="s">
        <v>62</v>
      </c>
      <c r="AO8447" t="s">
        <v>62</v>
      </c>
    </row>
    <row r="8448" spans="1:41" x14ac:dyDescent="0.3">
      <c r="A8448">
        <v>72489</v>
      </c>
      <c r="B8448" s="1">
        <v>45148.4375</v>
      </c>
      <c r="C8448" t="s">
        <v>40</v>
      </c>
      <c r="D8448" t="s">
        <v>60</v>
      </c>
      <c r="E8448">
        <v>15691</v>
      </c>
      <c r="F8448">
        <v>27799</v>
      </c>
      <c r="G8448">
        <v>27647</v>
      </c>
      <c r="H8448">
        <v>27648</v>
      </c>
      <c r="I8448" t="s">
        <v>62</v>
      </c>
      <c r="J8448">
        <v>1054</v>
      </c>
      <c r="K8448">
        <v>1242</v>
      </c>
      <c r="L8448" t="s">
        <v>44</v>
      </c>
      <c r="M8448" t="s">
        <v>44</v>
      </c>
      <c r="N8448" t="s">
        <v>44</v>
      </c>
      <c r="O8448" t="s">
        <v>44</v>
      </c>
      <c r="P8448" t="s">
        <v>43</v>
      </c>
      <c r="Q8448" t="s">
        <v>46</v>
      </c>
      <c r="R8448" t="s">
        <v>46</v>
      </c>
      <c r="S8448" t="s">
        <v>46</v>
      </c>
      <c r="T8448" s="1">
        <v>45132.384270833332</v>
      </c>
      <c r="U8448" s="1">
        <v>45148.413356481484</v>
      </c>
      <c r="V8448">
        <v>812230</v>
      </c>
      <c r="W8448">
        <v>812212</v>
      </c>
      <c r="X8448">
        <v>812212</v>
      </c>
      <c r="Y8448">
        <v>812212</v>
      </c>
      <c r="Z8448">
        <v>0</v>
      </c>
      <c r="AA8448">
        <v>2275</v>
      </c>
      <c r="AB8448">
        <v>2275</v>
      </c>
      <c r="AC8448">
        <v>2275</v>
      </c>
      <c r="AD8448" t="s">
        <v>45</v>
      </c>
      <c r="AE8448" t="s">
        <v>42</v>
      </c>
      <c r="AF8448" t="s">
        <v>42</v>
      </c>
      <c r="AG8448" t="s">
        <v>42</v>
      </c>
      <c r="AH8448">
        <v>102181</v>
      </c>
      <c r="AI8448">
        <v>102181</v>
      </c>
      <c r="AJ8448">
        <v>102181</v>
      </c>
      <c r="AK8448">
        <v>102181</v>
      </c>
      <c r="AL8448">
        <v>110985</v>
      </c>
      <c r="AM8448">
        <v>110978</v>
      </c>
      <c r="AN8448">
        <v>110979</v>
      </c>
      <c r="AO8448">
        <v>110977</v>
      </c>
    </row>
    <row r="8449" spans="1:41" x14ac:dyDescent="0.3">
      <c r="A8449">
        <v>72416</v>
      </c>
      <c r="B8449" s="1">
        <v>45148.458333333336</v>
      </c>
      <c r="C8449" t="s">
        <v>40</v>
      </c>
      <c r="D8449" t="s">
        <v>60</v>
      </c>
      <c r="E8449">
        <v>27481</v>
      </c>
      <c r="F8449">
        <v>27482</v>
      </c>
      <c r="G8449" t="s">
        <v>62</v>
      </c>
      <c r="H8449" t="s">
        <v>62</v>
      </c>
      <c r="I8449">
        <v>15215</v>
      </c>
      <c r="J8449">
        <v>1282</v>
      </c>
      <c r="K8449">
        <v>1282</v>
      </c>
      <c r="L8449" t="s">
        <v>44</v>
      </c>
      <c r="M8449" t="s">
        <v>44</v>
      </c>
      <c r="P8449" t="s">
        <v>48</v>
      </c>
      <c r="Q8449" t="s">
        <v>48</v>
      </c>
      <c r="T8449" s="1">
        <v>45131.454733796294</v>
      </c>
      <c r="U8449" s="1">
        <v>45148.313738425924</v>
      </c>
      <c r="V8449">
        <v>812220</v>
      </c>
      <c r="W8449">
        <v>812220</v>
      </c>
      <c r="X8449" t="s">
        <v>62</v>
      </c>
      <c r="Y8449" t="s">
        <v>62</v>
      </c>
      <c r="Z8449">
        <v>3250</v>
      </c>
      <c r="AA8449">
        <v>3250</v>
      </c>
      <c r="AB8449" t="s">
        <v>62</v>
      </c>
      <c r="AC8449" t="s">
        <v>62</v>
      </c>
      <c r="AD8449" t="s">
        <v>42</v>
      </c>
      <c r="AE8449" t="s">
        <v>42</v>
      </c>
      <c r="AF8449" t="s">
        <v>42</v>
      </c>
      <c r="AG8449" t="s">
        <v>42</v>
      </c>
      <c r="AH8449" t="s">
        <v>62</v>
      </c>
      <c r="AI8449" t="s">
        <v>62</v>
      </c>
      <c r="AJ8449" t="s">
        <v>62</v>
      </c>
      <c r="AK8449" t="s">
        <v>62</v>
      </c>
      <c r="AL8449">
        <v>110957</v>
      </c>
      <c r="AM8449">
        <v>110957</v>
      </c>
      <c r="AN8449" t="s">
        <v>62</v>
      </c>
      <c r="AO8449" t="s">
        <v>62</v>
      </c>
    </row>
    <row r="8450" spans="1:41" x14ac:dyDescent="0.3">
      <c r="A8450">
        <v>73207</v>
      </c>
      <c r="B8450" s="1">
        <v>45148.493055555555</v>
      </c>
      <c r="C8450" t="s">
        <v>40</v>
      </c>
      <c r="D8450" t="s">
        <v>60</v>
      </c>
      <c r="E8450">
        <v>15438</v>
      </c>
      <c r="F8450">
        <v>15540</v>
      </c>
      <c r="G8450">
        <v>27858</v>
      </c>
      <c r="H8450">
        <v>20233</v>
      </c>
      <c r="I8450" t="s">
        <v>62</v>
      </c>
      <c r="J8450">
        <v>1054</v>
      </c>
      <c r="K8450">
        <v>1080</v>
      </c>
      <c r="L8450" t="s">
        <v>44</v>
      </c>
      <c r="M8450" t="s">
        <v>44</v>
      </c>
      <c r="N8450" t="s">
        <v>44</v>
      </c>
      <c r="O8450" t="s">
        <v>49</v>
      </c>
      <c r="P8450" t="s">
        <v>43</v>
      </c>
      <c r="Q8450" t="s">
        <v>43</v>
      </c>
      <c r="R8450" t="s">
        <v>46</v>
      </c>
      <c r="S8450" t="s">
        <v>46</v>
      </c>
      <c r="T8450" s="1">
        <v>45142.733564814815</v>
      </c>
      <c r="U8450" s="1">
        <v>45148.499525462961</v>
      </c>
      <c r="V8450">
        <v>812230</v>
      </c>
      <c r="W8450">
        <v>812230</v>
      </c>
      <c r="X8450">
        <v>812212</v>
      </c>
      <c r="Y8450">
        <v>812200</v>
      </c>
      <c r="Z8450">
        <v>0</v>
      </c>
      <c r="AA8450">
        <v>0</v>
      </c>
      <c r="AB8450">
        <v>2275</v>
      </c>
      <c r="AC8450">
        <v>2275</v>
      </c>
      <c r="AD8450" t="s">
        <v>45</v>
      </c>
      <c r="AE8450" t="s">
        <v>42</v>
      </c>
      <c r="AF8450" t="s">
        <v>42</v>
      </c>
      <c r="AG8450" t="s">
        <v>42</v>
      </c>
      <c r="AH8450">
        <v>103135</v>
      </c>
      <c r="AI8450">
        <v>103135</v>
      </c>
      <c r="AJ8450">
        <v>103135</v>
      </c>
      <c r="AK8450">
        <v>103135</v>
      </c>
      <c r="AL8450">
        <v>111000</v>
      </c>
      <c r="AM8450">
        <v>111001</v>
      </c>
      <c r="AN8450">
        <v>110990</v>
      </c>
      <c r="AO8450" t="s">
        <v>62</v>
      </c>
    </row>
    <row r="8451" spans="1:41" x14ac:dyDescent="0.3">
      <c r="A8451">
        <v>70624</v>
      </c>
      <c r="B8451" s="1">
        <v>45148.5</v>
      </c>
      <c r="C8451" t="s">
        <v>40</v>
      </c>
      <c r="D8451" t="s">
        <v>60</v>
      </c>
      <c r="E8451">
        <v>26669</v>
      </c>
      <c r="F8451" t="s">
        <v>62</v>
      </c>
      <c r="G8451" t="s">
        <v>62</v>
      </c>
      <c r="H8451" t="s">
        <v>62</v>
      </c>
      <c r="I8451">
        <v>14828</v>
      </c>
      <c r="J8451">
        <v>1076</v>
      </c>
      <c r="K8451">
        <v>1074</v>
      </c>
      <c r="L8451" t="s">
        <v>44</v>
      </c>
      <c r="P8451" t="s">
        <v>50</v>
      </c>
      <c r="T8451" s="1">
        <v>45103.61546296296</v>
      </c>
      <c r="U8451" s="1">
        <v>45148.503796296296</v>
      </c>
      <c r="V8451">
        <v>812218</v>
      </c>
      <c r="W8451" t="s">
        <v>62</v>
      </c>
      <c r="X8451" t="s">
        <v>62</v>
      </c>
      <c r="Y8451">
        <v>812212</v>
      </c>
      <c r="Z8451">
        <v>1950</v>
      </c>
      <c r="AA8451" t="s">
        <v>62</v>
      </c>
      <c r="AB8451" t="s">
        <v>62</v>
      </c>
      <c r="AC8451" t="s">
        <v>62</v>
      </c>
      <c r="AD8451" t="s">
        <v>42</v>
      </c>
      <c r="AE8451" t="s">
        <v>42</v>
      </c>
      <c r="AF8451" t="s">
        <v>42</v>
      </c>
      <c r="AG8451" t="s">
        <v>42</v>
      </c>
      <c r="AH8451" t="s">
        <v>62</v>
      </c>
      <c r="AI8451" t="s">
        <v>62</v>
      </c>
      <c r="AJ8451" t="s">
        <v>62</v>
      </c>
      <c r="AK8451" t="s">
        <v>62</v>
      </c>
      <c r="AL8451">
        <v>111006</v>
      </c>
      <c r="AM8451" t="s">
        <v>62</v>
      </c>
      <c r="AN8451" t="s">
        <v>62</v>
      </c>
      <c r="AO8451" t="s">
        <v>62</v>
      </c>
    </row>
    <row r="8452" spans="1:41" x14ac:dyDescent="0.3">
      <c r="A8452">
        <v>73100</v>
      </c>
      <c r="B8452" s="1">
        <v>45148.513888888891</v>
      </c>
      <c r="C8452" t="s">
        <v>40</v>
      </c>
      <c r="D8452" t="s">
        <v>60</v>
      </c>
      <c r="E8452">
        <v>27769</v>
      </c>
      <c r="F8452">
        <v>27770</v>
      </c>
      <c r="G8452">
        <v>27771</v>
      </c>
      <c r="H8452">
        <v>27772</v>
      </c>
      <c r="I8452" t="s">
        <v>62</v>
      </c>
      <c r="J8452">
        <v>1282</v>
      </c>
      <c r="K8452">
        <v>1074</v>
      </c>
      <c r="L8452" t="s">
        <v>44</v>
      </c>
      <c r="M8452" t="s">
        <v>44</v>
      </c>
      <c r="N8452" t="s">
        <v>44</v>
      </c>
      <c r="O8452" t="s">
        <v>44</v>
      </c>
      <c r="P8452" t="s">
        <v>53</v>
      </c>
      <c r="Q8452" t="s">
        <v>53</v>
      </c>
      <c r="R8452" t="s">
        <v>53</v>
      </c>
      <c r="S8452" t="s">
        <v>53</v>
      </c>
      <c r="T8452" s="1">
        <v>45141.415601851855</v>
      </c>
      <c r="U8452" s="1">
        <v>45148.488796296297</v>
      </c>
      <c r="V8452">
        <v>812200</v>
      </c>
      <c r="W8452">
        <v>812200</v>
      </c>
      <c r="X8452">
        <v>812200</v>
      </c>
      <c r="Y8452" t="s">
        <v>62</v>
      </c>
      <c r="Z8452">
        <v>3250</v>
      </c>
      <c r="AA8452">
        <v>3250</v>
      </c>
      <c r="AB8452">
        <v>3250</v>
      </c>
      <c r="AC8452">
        <v>3250</v>
      </c>
      <c r="AD8452" t="s">
        <v>42</v>
      </c>
      <c r="AE8452" t="s">
        <v>42</v>
      </c>
      <c r="AF8452" t="s">
        <v>42</v>
      </c>
      <c r="AG8452" t="s">
        <v>42</v>
      </c>
      <c r="AH8452" t="s">
        <v>62</v>
      </c>
      <c r="AI8452" t="s">
        <v>62</v>
      </c>
      <c r="AJ8452" t="s">
        <v>62</v>
      </c>
      <c r="AK8452" t="s">
        <v>62</v>
      </c>
      <c r="AL8452">
        <v>110998</v>
      </c>
      <c r="AM8452">
        <v>110997</v>
      </c>
      <c r="AN8452">
        <v>110995</v>
      </c>
      <c r="AO8452">
        <v>110991</v>
      </c>
    </row>
    <row r="8453" spans="1:41" x14ac:dyDescent="0.3">
      <c r="A8453">
        <v>72194</v>
      </c>
      <c r="B8453" s="1">
        <v>45148.520833333336</v>
      </c>
      <c r="C8453" t="s">
        <v>40</v>
      </c>
      <c r="D8453" t="s">
        <v>60</v>
      </c>
      <c r="E8453">
        <v>15695</v>
      </c>
      <c r="F8453">
        <v>15382</v>
      </c>
      <c r="G8453">
        <v>21871</v>
      </c>
      <c r="H8453">
        <v>27748</v>
      </c>
      <c r="I8453" t="s">
        <v>62</v>
      </c>
      <c r="J8453">
        <v>1222</v>
      </c>
      <c r="K8453">
        <v>1080</v>
      </c>
      <c r="L8453" t="s">
        <v>44</v>
      </c>
      <c r="M8453" t="s">
        <v>44</v>
      </c>
      <c r="N8453" t="s">
        <v>44</v>
      </c>
      <c r="O8453" t="s">
        <v>44</v>
      </c>
      <c r="P8453" t="s">
        <v>43</v>
      </c>
      <c r="Q8453" t="s">
        <v>43</v>
      </c>
      <c r="R8453" t="s">
        <v>46</v>
      </c>
      <c r="S8453" t="s">
        <v>46</v>
      </c>
      <c r="T8453" s="1">
        <v>45126.740324074075</v>
      </c>
      <c r="U8453" s="1">
        <v>45148.503506944442</v>
      </c>
      <c r="V8453">
        <v>812224</v>
      </c>
      <c r="W8453">
        <v>812224</v>
      </c>
      <c r="X8453">
        <v>812212</v>
      </c>
      <c r="Y8453" t="s">
        <v>62</v>
      </c>
      <c r="Z8453">
        <v>0</v>
      </c>
      <c r="AA8453">
        <v>0</v>
      </c>
      <c r="AB8453">
        <v>2275</v>
      </c>
      <c r="AC8453">
        <v>2275</v>
      </c>
      <c r="AD8453" t="s">
        <v>42</v>
      </c>
      <c r="AE8453" t="s">
        <v>42</v>
      </c>
      <c r="AF8453" t="s">
        <v>42</v>
      </c>
      <c r="AG8453" t="s">
        <v>42</v>
      </c>
      <c r="AH8453" t="s">
        <v>62</v>
      </c>
      <c r="AI8453" t="s">
        <v>62</v>
      </c>
      <c r="AJ8453" t="s">
        <v>62</v>
      </c>
      <c r="AK8453" t="s">
        <v>62</v>
      </c>
      <c r="AL8453">
        <v>111004</v>
      </c>
      <c r="AM8453">
        <v>111005</v>
      </c>
      <c r="AN8453">
        <v>110996</v>
      </c>
      <c r="AO8453">
        <v>110999</v>
      </c>
    </row>
    <row r="8454" spans="1:41" x14ac:dyDescent="0.3">
      <c r="A8454">
        <v>70963</v>
      </c>
      <c r="B8454" s="1">
        <v>45148.541666666664</v>
      </c>
      <c r="C8454" t="s">
        <v>40</v>
      </c>
      <c r="D8454" t="s">
        <v>61</v>
      </c>
      <c r="E8454">
        <v>26854</v>
      </c>
      <c r="F8454">
        <v>26855</v>
      </c>
      <c r="G8454" t="s">
        <v>62</v>
      </c>
      <c r="H8454" t="s">
        <v>62</v>
      </c>
      <c r="I8454">
        <v>14945</v>
      </c>
      <c r="J8454">
        <v>1076</v>
      </c>
      <c r="K8454">
        <v>1063</v>
      </c>
      <c r="L8454" t="s">
        <v>44</v>
      </c>
      <c r="M8454" t="s">
        <v>44</v>
      </c>
      <c r="P8454" t="s">
        <v>47</v>
      </c>
      <c r="Q8454" t="s">
        <v>47</v>
      </c>
      <c r="T8454" s="1">
        <v>45107.626956018517</v>
      </c>
      <c r="U8454" s="1">
        <v>45149.582314814812</v>
      </c>
      <c r="V8454">
        <v>812223</v>
      </c>
      <c r="W8454">
        <v>812223</v>
      </c>
      <c r="X8454" t="s">
        <v>62</v>
      </c>
      <c r="Y8454">
        <v>812200</v>
      </c>
      <c r="Z8454">
        <v>4550</v>
      </c>
      <c r="AA8454">
        <v>4550</v>
      </c>
      <c r="AB8454" t="s">
        <v>62</v>
      </c>
      <c r="AC8454" t="s">
        <v>62</v>
      </c>
      <c r="AD8454" t="s">
        <v>42</v>
      </c>
      <c r="AE8454" t="s">
        <v>42</v>
      </c>
      <c r="AF8454" t="s">
        <v>42</v>
      </c>
      <c r="AG8454" t="s">
        <v>42</v>
      </c>
      <c r="AH8454" t="s">
        <v>62</v>
      </c>
      <c r="AI8454" t="s">
        <v>62</v>
      </c>
      <c r="AJ8454" t="s">
        <v>62</v>
      </c>
      <c r="AK8454" t="s">
        <v>62</v>
      </c>
      <c r="AL8454">
        <v>110988</v>
      </c>
      <c r="AM8454">
        <v>110988</v>
      </c>
      <c r="AN8454" t="s">
        <v>62</v>
      </c>
      <c r="AO8454" t="s">
        <v>62</v>
      </c>
    </row>
    <row r="8455" spans="1:41" x14ac:dyDescent="0.3">
      <c r="A8455">
        <v>73080</v>
      </c>
      <c r="B8455" s="1">
        <v>45148.548611111109</v>
      </c>
      <c r="C8455" t="s">
        <v>40</v>
      </c>
      <c r="D8455" t="s">
        <v>60</v>
      </c>
      <c r="E8455">
        <v>27761</v>
      </c>
      <c r="F8455">
        <v>27763</v>
      </c>
      <c r="G8455">
        <v>27762</v>
      </c>
      <c r="H8455" t="s">
        <v>62</v>
      </c>
      <c r="I8455" t="s">
        <v>62</v>
      </c>
      <c r="J8455">
        <v>1080</v>
      </c>
      <c r="K8455">
        <v>1076</v>
      </c>
      <c r="L8455" t="s">
        <v>44</v>
      </c>
      <c r="M8455" t="s">
        <v>44</v>
      </c>
      <c r="N8455" t="s">
        <v>44</v>
      </c>
      <c r="P8455" t="s">
        <v>53</v>
      </c>
      <c r="Q8455" t="s">
        <v>53</v>
      </c>
      <c r="R8455" t="s">
        <v>53</v>
      </c>
      <c r="T8455" s="1">
        <v>45141.336064814815</v>
      </c>
      <c r="U8455" s="1">
        <v>45148.501736111109</v>
      </c>
      <c r="V8455">
        <v>812200</v>
      </c>
      <c r="W8455">
        <v>812200</v>
      </c>
      <c r="X8455">
        <v>812200</v>
      </c>
      <c r="Y8455" t="s">
        <v>62</v>
      </c>
      <c r="Z8455">
        <v>3250</v>
      </c>
      <c r="AA8455">
        <v>3250</v>
      </c>
      <c r="AB8455">
        <v>3250</v>
      </c>
      <c r="AC8455" t="s">
        <v>62</v>
      </c>
      <c r="AD8455" t="s">
        <v>42</v>
      </c>
      <c r="AE8455" t="s">
        <v>42</v>
      </c>
      <c r="AF8455" t="s">
        <v>42</v>
      </c>
      <c r="AG8455" t="s">
        <v>42</v>
      </c>
      <c r="AH8455" t="s">
        <v>62</v>
      </c>
      <c r="AI8455" t="s">
        <v>62</v>
      </c>
      <c r="AJ8455" t="s">
        <v>62</v>
      </c>
      <c r="AK8455" t="s">
        <v>62</v>
      </c>
      <c r="AL8455">
        <v>111002</v>
      </c>
      <c r="AM8455">
        <v>111003</v>
      </c>
      <c r="AN8455">
        <v>111003</v>
      </c>
      <c r="AO8455" t="s">
        <v>62</v>
      </c>
    </row>
    <row r="8456" spans="1:41" x14ac:dyDescent="0.3">
      <c r="A8456">
        <v>73159</v>
      </c>
      <c r="B8456" s="1">
        <v>45148.555555555555</v>
      </c>
      <c r="C8456" t="s">
        <v>40</v>
      </c>
      <c r="D8456" t="s">
        <v>60</v>
      </c>
      <c r="E8456">
        <v>27793</v>
      </c>
      <c r="F8456">
        <v>27794</v>
      </c>
      <c r="G8456">
        <v>27795</v>
      </c>
      <c r="H8456">
        <v>27982</v>
      </c>
      <c r="I8456">
        <v>15380</v>
      </c>
      <c r="J8456">
        <v>1241</v>
      </c>
      <c r="K8456">
        <v>1074</v>
      </c>
      <c r="L8456" t="s">
        <v>44</v>
      </c>
      <c r="M8456" t="s">
        <v>44</v>
      </c>
      <c r="N8456" t="s">
        <v>44</v>
      </c>
      <c r="O8456" t="s">
        <v>44</v>
      </c>
      <c r="P8456" t="s">
        <v>53</v>
      </c>
      <c r="Q8456" t="s">
        <v>53</v>
      </c>
      <c r="R8456" t="s">
        <v>53</v>
      </c>
      <c r="S8456" t="s">
        <v>53</v>
      </c>
      <c r="T8456" s="1">
        <v>45141.737592592595</v>
      </c>
      <c r="U8456" s="1">
        <v>45148.541747685187</v>
      </c>
      <c r="V8456">
        <v>812200</v>
      </c>
      <c r="W8456">
        <v>812200</v>
      </c>
      <c r="X8456">
        <v>812200</v>
      </c>
      <c r="Y8456" t="s">
        <v>62</v>
      </c>
      <c r="Z8456">
        <v>3250</v>
      </c>
      <c r="AA8456">
        <v>3250</v>
      </c>
      <c r="AB8456">
        <v>3250</v>
      </c>
      <c r="AC8456">
        <v>3250</v>
      </c>
      <c r="AD8456" t="s">
        <v>42</v>
      </c>
      <c r="AE8456" t="s">
        <v>42</v>
      </c>
      <c r="AF8456" t="s">
        <v>42</v>
      </c>
      <c r="AG8456" t="s">
        <v>42</v>
      </c>
      <c r="AH8456" t="s">
        <v>62</v>
      </c>
      <c r="AI8456" t="s">
        <v>62</v>
      </c>
      <c r="AJ8456" t="s">
        <v>62</v>
      </c>
      <c r="AK8456" t="s">
        <v>62</v>
      </c>
      <c r="AL8456">
        <v>111013</v>
      </c>
      <c r="AM8456">
        <v>111007</v>
      </c>
      <c r="AN8456">
        <v>111008</v>
      </c>
      <c r="AO8456">
        <v>111011</v>
      </c>
    </row>
    <row r="8457" spans="1:41" x14ac:dyDescent="0.3">
      <c r="A8457">
        <v>73321</v>
      </c>
      <c r="B8457" s="1">
        <v>45148.5625</v>
      </c>
      <c r="C8457" t="s">
        <v>40</v>
      </c>
      <c r="D8457" t="s">
        <v>60</v>
      </c>
      <c r="E8457">
        <v>15655</v>
      </c>
      <c r="F8457">
        <v>15656</v>
      </c>
      <c r="G8457" t="s">
        <v>62</v>
      </c>
      <c r="H8457" t="s">
        <v>62</v>
      </c>
      <c r="I8457" t="s">
        <v>62</v>
      </c>
      <c r="J8457">
        <v>1054</v>
      </c>
      <c r="K8457">
        <v>1076</v>
      </c>
      <c r="L8457" t="s">
        <v>44</v>
      </c>
      <c r="M8457" t="s">
        <v>44</v>
      </c>
      <c r="P8457" t="s">
        <v>43</v>
      </c>
      <c r="Q8457" t="s">
        <v>43</v>
      </c>
      <c r="T8457" s="1">
        <v>45144.582199074073</v>
      </c>
      <c r="U8457" s="1">
        <v>45148.559965277775</v>
      </c>
      <c r="V8457">
        <v>812230</v>
      </c>
      <c r="W8457">
        <v>812224</v>
      </c>
      <c r="X8457" t="s">
        <v>62</v>
      </c>
      <c r="Y8457" t="s">
        <v>62</v>
      </c>
      <c r="Z8457">
        <v>0</v>
      </c>
      <c r="AA8457">
        <v>0</v>
      </c>
      <c r="AB8457" t="s">
        <v>62</v>
      </c>
      <c r="AC8457" t="s">
        <v>62</v>
      </c>
      <c r="AD8457" t="s">
        <v>45</v>
      </c>
      <c r="AE8457" t="s">
        <v>42</v>
      </c>
      <c r="AF8457" t="s">
        <v>42</v>
      </c>
      <c r="AG8457" t="s">
        <v>42</v>
      </c>
      <c r="AH8457">
        <v>103273</v>
      </c>
      <c r="AI8457">
        <v>103273</v>
      </c>
      <c r="AJ8457" t="s">
        <v>62</v>
      </c>
      <c r="AK8457" t="s">
        <v>62</v>
      </c>
      <c r="AL8457">
        <v>111017</v>
      </c>
      <c r="AM8457">
        <v>111017</v>
      </c>
      <c r="AN8457" t="s">
        <v>62</v>
      </c>
      <c r="AO8457" t="s">
        <v>62</v>
      </c>
    </row>
    <row r="8458" spans="1:41" x14ac:dyDescent="0.3">
      <c r="A8458">
        <v>73566</v>
      </c>
      <c r="B8458" s="1">
        <v>45148.638888888891</v>
      </c>
      <c r="C8458" t="s">
        <v>40</v>
      </c>
      <c r="D8458" t="s">
        <v>60</v>
      </c>
      <c r="E8458">
        <v>15975</v>
      </c>
      <c r="F8458">
        <v>27686</v>
      </c>
      <c r="G8458">
        <v>15970</v>
      </c>
      <c r="H8458" t="s">
        <v>62</v>
      </c>
      <c r="I8458" t="s">
        <v>62</v>
      </c>
      <c r="J8458">
        <v>1080</v>
      </c>
      <c r="K8458">
        <v>1080</v>
      </c>
      <c r="L8458" t="s">
        <v>44</v>
      </c>
      <c r="M8458" t="s">
        <v>44</v>
      </c>
      <c r="N8458" t="s">
        <v>44</v>
      </c>
      <c r="P8458" t="s">
        <v>51</v>
      </c>
      <c r="Q8458" t="s">
        <v>51</v>
      </c>
      <c r="R8458" t="s">
        <v>51</v>
      </c>
      <c r="T8458" s="1">
        <v>45147.511631944442</v>
      </c>
      <c r="U8458" s="1">
        <v>45148.649502314816</v>
      </c>
      <c r="V8458">
        <v>812227</v>
      </c>
      <c r="W8458">
        <v>812227</v>
      </c>
      <c r="X8458">
        <v>812227</v>
      </c>
      <c r="Y8458">
        <v>812212</v>
      </c>
      <c r="Z8458">
        <v>0</v>
      </c>
      <c r="AA8458">
        <v>0</v>
      </c>
      <c r="AB8458">
        <v>0</v>
      </c>
      <c r="AC8458" t="s">
        <v>62</v>
      </c>
      <c r="AD8458" t="s">
        <v>42</v>
      </c>
      <c r="AE8458" t="s">
        <v>42</v>
      </c>
      <c r="AF8458" t="s">
        <v>42</v>
      </c>
      <c r="AG8458" t="s">
        <v>42</v>
      </c>
      <c r="AH8458" t="s">
        <v>62</v>
      </c>
      <c r="AI8458" t="s">
        <v>62</v>
      </c>
      <c r="AJ8458" t="s">
        <v>62</v>
      </c>
      <c r="AK8458" t="s">
        <v>62</v>
      </c>
      <c r="AL8458">
        <v>111028</v>
      </c>
      <c r="AM8458">
        <v>111028</v>
      </c>
      <c r="AN8458">
        <v>111028</v>
      </c>
      <c r="AO8458" t="s">
        <v>62</v>
      </c>
    </row>
    <row r="8459" spans="1:41" x14ac:dyDescent="0.3">
      <c r="A8459">
        <v>73606</v>
      </c>
      <c r="B8459" s="1">
        <v>45148.645833333336</v>
      </c>
      <c r="C8459" t="s">
        <v>40</v>
      </c>
      <c r="D8459" t="s">
        <v>60</v>
      </c>
      <c r="E8459">
        <v>15667</v>
      </c>
      <c r="F8459" t="s">
        <v>62</v>
      </c>
      <c r="G8459" t="s">
        <v>62</v>
      </c>
      <c r="H8459" t="s">
        <v>62</v>
      </c>
      <c r="I8459" t="s">
        <v>62</v>
      </c>
      <c r="J8459">
        <v>1074</v>
      </c>
      <c r="K8459">
        <v>1074</v>
      </c>
      <c r="L8459" t="s">
        <v>44</v>
      </c>
      <c r="P8459" t="s">
        <v>43</v>
      </c>
      <c r="T8459" s="1">
        <v>45148.634351851855</v>
      </c>
      <c r="U8459" s="1">
        <v>45148.64916666667</v>
      </c>
      <c r="V8459">
        <v>812224</v>
      </c>
      <c r="W8459" t="s">
        <v>62</v>
      </c>
      <c r="X8459" t="s">
        <v>62</v>
      </c>
      <c r="Y8459">
        <v>812212</v>
      </c>
      <c r="Z8459">
        <v>0</v>
      </c>
      <c r="AA8459" t="s">
        <v>62</v>
      </c>
      <c r="AB8459" t="s">
        <v>62</v>
      </c>
      <c r="AC8459" t="s">
        <v>62</v>
      </c>
      <c r="AD8459" t="s">
        <v>42</v>
      </c>
      <c r="AE8459" t="s">
        <v>42</v>
      </c>
      <c r="AF8459" t="s">
        <v>42</v>
      </c>
      <c r="AG8459" t="s">
        <v>42</v>
      </c>
      <c r="AH8459" t="s">
        <v>62</v>
      </c>
      <c r="AI8459" t="s">
        <v>62</v>
      </c>
      <c r="AJ8459" t="s">
        <v>62</v>
      </c>
      <c r="AK8459" t="s">
        <v>62</v>
      </c>
      <c r="AL8459">
        <v>111027</v>
      </c>
      <c r="AM8459" t="s">
        <v>62</v>
      </c>
      <c r="AN8459" t="s">
        <v>62</v>
      </c>
      <c r="AO8459" t="s">
        <v>62</v>
      </c>
    </row>
    <row r="8460" spans="1:41" x14ac:dyDescent="0.3">
      <c r="A8460">
        <v>71087</v>
      </c>
      <c r="B8460" s="1">
        <v>45149.375</v>
      </c>
      <c r="C8460" t="s">
        <v>40</v>
      </c>
      <c r="D8460" t="s">
        <v>60</v>
      </c>
      <c r="E8460">
        <v>15622</v>
      </c>
      <c r="F8460">
        <v>27797</v>
      </c>
      <c r="G8460">
        <v>27907</v>
      </c>
      <c r="H8460">
        <v>17763</v>
      </c>
      <c r="I8460">
        <v>14964</v>
      </c>
      <c r="J8460">
        <v>1222</v>
      </c>
      <c r="K8460">
        <v>1074</v>
      </c>
      <c r="L8460" t="s">
        <v>44</v>
      </c>
      <c r="M8460" t="s">
        <v>44</v>
      </c>
      <c r="N8460" t="s">
        <v>44</v>
      </c>
      <c r="O8460" t="s">
        <v>44</v>
      </c>
      <c r="P8460" t="s">
        <v>43</v>
      </c>
      <c r="Q8460" t="s">
        <v>50</v>
      </c>
      <c r="R8460" t="s">
        <v>46</v>
      </c>
      <c r="S8460" t="s">
        <v>46</v>
      </c>
      <c r="T8460" s="1">
        <v>45109.601284722223</v>
      </c>
      <c r="U8460" s="1">
        <v>45149.544710648152</v>
      </c>
      <c r="V8460">
        <v>812224</v>
      </c>
      <c r="W8460">
        <v>812218</v>
      </c>
      <c r="X8460">
        <v>812212</v>
      </c>
      <c r="Y8460" t="s">
        <v>62</v>
      </c>
      <c r="Z8460">
        <v>0</v>
      </c>
      <c r="AA8460">
        <v>1950</v>
      </c>
      <c r="AB8460">
        <v>2275</v>
      </c>
      <c r="AC8460">
        <v>2275</v>
      </c>
      <c r="AD8460" t="s">
        <v>42</v>
      </c>
      <c r="AE8460" t="s">
        <v>42</v>
      </c>
      <c r="AF8460" t="s">
        <v>42</v>
      </c>
      <c r="AG8460" t="s">
        <v>42</v>
      </c>
      <c r="AH8460" t="s">
        <v>62</v>
      </c>
      <c r="AI8460" t="s">
        <v>62</v>
      </c>
      <c r="AJ8460">
        <v>103268</v>
      </c>
      <c r="AK8460">
        <v>103268</v>
      </c>
      <c r="AL8460">
        <v>111045</v>
      </c>
      <c r="AM8460">
        <v>111041</v>
      </c>
      <c r="AN8460">
        <v>111089</v>
      </c>
      <c r="AO8460">
        <v>111042</v>
      </c>
    </row>
    <row r="8461" spans="1:41" x14ac:dyDescent="0.3">
      <c r="A8461">
        <v>73553</v>
      </c>
      <c r="B8461" s="1">
        <v>45149.402777777781</v>
      </c>
      <c r="C8461" t="s">
        <v>40</v>
      </c>
      <c r="D8461" t="s">
        <v>60</v>
      </c>
      <c r="E8461">
        <v>15267</v>
      </c>
      <c r="F8461">
        <v>15547</v>
      </c>
      <c r="G8461">
        <v>18706</v>
      </c>
      <c r="H8461">
        <v>27964</v>
      </c>
      <c r="I8461" t="s">
        <v>62</v>
      </c>
      <c r="J8461">
        <v>1074</v>
      </c>
      <c r="K8461">
        <v>1074</v>
      </c>
      <c r="L8461" t="s">
        <v>44</v>
      </c>
      <c r="M8461" t="s">
        <v>52</v>
      </c>
      <c r="N8461" t="s">
        <v>44</v>
      </c>
      <c r="O8461" t="s">
        <v>44</v>
      </c>
      <c r="P8461" t="s">
        <v>43</v>
      </c>
      <c r="Q8461" t="s">
        <v>43</v>
      </c>
      <c r="R8461" t="s">
        <v>46</v>
      </c>
      <c r="S8461" t="s">
        <v>46</v>
      </c>
      <c r="T8461" s="1">
        <v>45147.427766203706</v>
      </c>
      <c r="U8461" s="1">
        <v>45149.411921296298</v>
      </c>
      <c r="V8461">
        <v>812224</v>
      </c>
      <c r="W8461">
        <v>812224</v>
      </c>
      <c r="X8461">
        <v>812212</v>
      </c>
      <c r="Y8461">
        <v>812200</v>
      </c>
      <c r="Z8461">
        <v>0</v>
      </c>
      <c r="AA8461">
        <v>0</v>
      </c>
      <c r="AB8461">
        <v>2275</v>
      </c>
      <c r="AC8461">
        <v>2275</v>
      </c>
      <c r="AD8461" t="s">
        <v>42</v>
      </c>
      <c r="AE8461" t="s">
        <v>42</v>
      </c>
      <c r="AF8461" t="s">
        <v>42</v>
      </c>
      <c r="AG8461" t="s">
        <v>42</v>
      </c>
      <c r="AH8461" t="s">
        <v>62</v>
      </c>
      <c r="AI8461" t="s">
        <v>62</v>
      </c>
      <c r="AJ8461" t="s">
        <v>62</v>
      </c>
      <c r="AK8461" t="s">
        <v>62</v>
      </c>
      <c r="AL8461">
        <v>111051</v>
      </c>
      <c r="AM8461" t="s">
        <v>62</v>
      </c>
      <c r="AN8461">
        <v>111039</v>
      </c>
      <c r="AO8461">
        <v>111043</v>
      </c>
    </row>
    <row r="8462" spans="1:41" x14ac:dyDescent="0.3">
      <c r="A8462">
        <v>73214</v>
      </c>
      <c r="B8462" s="1">
        <v>45149.409722222219</v>
      </c>
      <c r="C8462" t="s">
        <v>40</v>
      </c>
      <c r="D8462" t="s">
        <v>60</v>
      </c>
      <c r="E8462">
        <v>15544</v>
      </c>
      <c r="F8462">
        <v>18412</v>
      </c>
      <c r="G8462" t="s">
        <v>62</v>
      </c>
      <c r="H8462" t="s">
        <v>62</v>
      </c>
      <c r="I8462" t="s">
        <v>62</v>
      </c>
      <c r="J8462">
        <v>1054</v>
      </c>
      <c r="K8462">
        <v>1074</v>
      </c>
      <c r="L8462" t="s">
        <v>44</v>
      </c>
      <c r="M8462" t="s">
        <v>44</v>
      </c>
      <c r="P8462" t="s">
        <v>43</v>
      </c>
      <c r="Q8462" t="s">
        <v>46</v>
      </c>
      <c r="T8462" s="1">
        <v>45142.833240740743</v>
      </c>
      <c r="U8462" s="1">
        <v>45149.405960648146</v>
      </c>
      <c r="V8462">
        <v>812230</v>
      </c>
      <c r="W8462">
        <v>812212</v>
      </c>
      <c r="X8462" t="s">
        <v>62</v>
      </c>
      <c r="Y8462" t="s">
        <v>62</v>
      </c>
      <c r="Z8462">
        <v>0</v>
      </c>
      <c r="AA8462">
        <v>2275</v>
      </c>
      <c r="AB8462" t="s">
        <v>62</v>
      </c>
      <c r="AC8462" t="s">
        <v>62</v>
      </c>
      <c r="AD8462" t="s">
        <v>45</v>
      </c>
      <c r="AE8462" t="s">
        <v>42</v>
      </c>
      <c r="AF8462" t="s">
        <v>42</v>
      </c>
      <c r="AG8462" t="s">
        <v>42</v>
      </c>
      <c r="AH8462">
        <v>103143</v>
      </c>
      <c r="AI8462">
        <v>103143</v>
      </c>
      <c r="AJ8462">
        <v>103143</v>
      </c>
      <c r="AK8462" t="s">
        <v>62</v>
      </c>
      <c r="AL8462">
        <v>111052</v>
      </c>
      <c r="AM8462">
        <v>111040</v>
      </c>
      <c r="AN8462" t="s">
        <v>62</v>
      </c>
      <c r="AO8462" t="s">
        <v>62</v>
      </c>
    </row>
    <row r="8463" spans="1:41" x14ac:dyDescent="0.3">
      <c r="A8463">
        <v>73507</v>
      </c>
      <c r="B8463" s="1">
        <v>45149.416666666664</v>
      </c>
      <c r="C8463" t="s">
        <v>40</v>
      </c>
      <c r="D8463" t="s">
        <v>60</v>
      </c>
      <c r="E8463">
        <v>17655</v>
      </c>
      <c r="F8463">
        <v>27154</v>
      </c>
      <c r="G8463">
        <v>27295</v>
      </c>
      <c r="H8463">
        <v>18530</v>
      </c>
      <c r="I8463" t="s">
        <v>62</v>
      </c>
      <c r="J8463">
        <v>1223</v>
      </c>
      <c r="K8463">
        <v>1074</v>
      </c>
      <c r="L8463" t="s">
        <v>44</v>
      </c>
      <c r="M8463" t="s">
        <v>44</v>
      </c>
      <c r="N8463" t="s">
        <v>44</v>
      </c>
      <c r="O8463" t="s">
        <v>44</v>
      </c>
      <c r="P8463" t="s">
        <v>53</v>
      </c>
      <c r="Q8463" t="s">
        <v>53</v>
      </c>
      <c r="R8463" t="s">
        <v>53</v>
      </c>
      <c r="S8463" t="s">
        <v>53</v>
      </c>
      <c r="T8463" s="1">
        <v>45146.647372685184</v>
      </c>
      <c r="U8463" s="1">
        <v>45149.407766203702</v>
      </c>
      <c r="V8463">
        <v>812200</v>
      </c>
      <c r="W8463">
        <v>812200</v>
      </c>
      <c r="X8463">
        <v>812200</v>
      </c>
      <c r="Y8463" t="s">
        <v>62</v>
      </c>
      <c r="Z8463">
        <v>3250</v>
      </c>
      <c r="AA8463">
        <v>3250</v>
      </c>
      <c r="AB8463">
        <v>3250</v>
      </c>
      <c r="AC8463">
        <v>3250</v>
      </c>
      <c r="AD8463" t="s">
        <v>42</v>
      </c>
      <c r="AE8463" t="s">
        <v>42</v>
      </c>
      <c r="AF8463" t="s">
        <v>42</v>
      </c>
      <c r="AG8463" t="s">
        <v>42</v>
      </c>
      <c r="AH8463" t="s">
        <v>62</v>
      </c>
      <c r="AI8463" t="s">
        <v>62</v>
      </c>
      <c r="AJ8463" t="s">
        <v>62</v>
      </c>
      <c r="AK8463" t="s">
        <v>62</v>
      </c>
      <c r="AL8463">
        <v>111046</v>
      </c>
      <c r="AM8463">
        <v>111049</v>
      </c>
      <c r="AN8463">
        <v>111050</v>
      </c>
      <c r="AO8463">
        <v>111049</v>
      </c>
    </row>
    <row r="8464" spans="1:41" x14ac:dyDescent="0.3">
      <c r="A8464">
        <v>73568</v>
      </c>
      <c r="B8464" s="1">
        <v>45149.423611111109</v>
      </c>
      <c r="C8464" t="s">
        <v>40</v>
      </c>
      <c r="D8464" t="s">
        <v>60</v>
      </c>
      <c r="E8464">
        <v>27948</v>
      </c>
      <c r="F8464" t="s">
        <v>62</v>
      </c>
      <c r="G8464" t="s">
        <v>62</v>
      </c>
      <c r="H8464" t="s">
        <v>62</v>
      </c>
      <c r="I8464" t="s">
        <v>62</v>
      </c>
      <c r="J8464">
        <v>1482</v>
      </c>
      <c r="K8464">
        <v>1482</v>
      </c>
      <c r="L8464" t="s">
        <v>44</v>
      </c>
      <c r="P8464" t="s">
        <v>48</v>
      </c>
      <c r="T8464" s="1">
        <v>45147.54724537037</v>
      </c>
      <c r="U8464" s="1">
        <v>45149.387685185182</v>
      </c>
      <c r="V8464">
        <v>812220</v>
      </c>
      <c r="W8464" t="s">
        <v>62</v>
      </c>
      <c r="X8464" t="s">
        <v>62</v>
      </c>
      <c r="Y8464">
        <v>812224</v>
      </c>
      <c r="Z8464">
        <v>3250</v>
      </c>
      <c r="AA8464" t="s">
        <v>62</v>
      </c>
      <c r="AB8464" t="s">
        <v>62</v>
      </c>
      <c r="AC8464" t="s">
        <v>62</v>
      </c>
      <c r="AD8464" t="s">
        <v>42</v>
      </c>
      <c r="AE8464" t="s">
        <v>42</v>
      </c>
      <c r="AF8464" t="s">
        <v>42</v>
      </c>
      <c r="AG8464" t="s">
        <v>42</v>
      </c>
      <c r="AH8464" t="s">
        <v>62</v>
      </c>
      <c r="AI8464" t="s">
        <v>62</v>
      </c>
      <c r="AJ8464" t="s">
        <v>62</v>
      </c>
      <c r="AK8464" t="s">
        <v>62</v>
      </c>
      <c r="AL8464">
        <v>111044</v>
      </c>
      <c r="AM8464" t="s">
        <v>62</v>
      </c>
      <c r="AN8464" t="s">
        <v>62</v>
      </c>
      <c r="AO8464" t="s">
        <v>62</v>
      </c>
    </row>
    <row r="8465" spans="1:41" x14ac:dyDescent="0.3">
      <c r="A8465">
        <v>72486</v>
      </c>
      <c r="B8465" s="1">
        <v>45149.4375</v>
      </c>
      <c r="C8465" t="s">
        <v>40</v>
      </c>
      <c r="D8465" t="s">
        <v>60</v>
      </c>
      <c r="E8465">
        <v>15691</v>
      </c>
      <c r="F8465">
        <v>15692</v>
      </c>
      <c r="G8465">
        <v>15501</v>
      </c>
      <c r="H8465" t="s">
        <v>62</v>
      </c>
      <c r="I8465" t="s">
        <v>62</v>
      </c>
      <c r="J8465">
        <v>1054</v>
      </c>
      <c r="K8465">
        <v>1074</v>
      </c>
      <c r="L8465" t="s">
        <v>44</v>
      </c>
      <c r="M8465" t="s">
        <v>44</v>
      </c>
      <c r="N8465" t="s">
        <v>44</v>
      </c>
      <c r="P8465" t="s">
        <v>43</v>
      </c>
      <c r="Q8465" t="s">
        <v>43</v>
      </c>
      <c r="R8465" t="s">
        <v>43</v>
      </c>
      <c r="T8465" s="1">
        <v>45132.381469907406</v>
      </c>
      <c r="U8465" s="1">
        <v>45149.42082175926</v>
      </c>
      <c r="V8465">
        <v>812230</v>
      </c>
      <c r="W8465">
        <v>812224</v>
      </c>
      <c r="X8465">
        <v>812224</v>
      </c>
      <c r="Y8465" t="s">
        <v>62</v>
      </c>
      <c r="Z8465">
        <v>0</v>
      </c>
      <c r="AA8465">
        <v>0</v>
      </c>
      <c r="AB8465">
        <v>0</v>
      </c>
      <c r="AC8465" t="s">
        <v>62</v>
      </c>
      <c r="AD8465" t="s">
        <v>45</v>
      </c>
      <c r="AE8465" t="s">
        <v>42</v>
      </c>
      <c r="AF8465" t="s">
        <v>42</v>
      </c>
      <c r="AG8465" t="s">
        <v>42</v>
      </c>
      <c r="AH8465">
        <v>102178</v>
      </c>
      <c r="AI8465">
        <v>102178</v>
      </c>
      <c r="AJ8465">
        <v>102178</v>
      </c>
      <c r="AK8465">
        <v>102178</v>
      </c>
      <c r="AL8465">
        <v>111053</v>
      </c>
      <c r="AM8465">
        <v>111053</v>
      </c>
      <c r="AN8465">
        <v>111058</v>
      </c>
      <c r="AO8465" t="s">
        <v>62</v>
      </c>
    </row>
    <row r="8466" spans="1:41" x14ac:dyDescent="0.3">
      <c r="A8466">
        <v>73166</v>
      </c>
      <c r="B8466" s="1">
        <v>45149.444444444445</v>
      </c>
      <c r="C8466" t="s">
        <v>40</v>
      </c>
      <c r="D8466" t="s">
        <v>60</v>
      </c>
      <c r="E8466">
        <v>15493</v>
      </c>
      <c r="F8466">
        <v>15298</v>
      </c>
      <c r="G8466">
        <v>15823</v>
      </c>
      <c r="H8466">
        <v>15368</v>
      </c>
      <c r="I8466" t="s">
        <v>62</v>
      </c>
      <c r="J8466">
        <v>1242</v>
      </c>
      <c r="K8466">
        <v>1074</v>
      </c>
      <c r="L8466" t="s">
        <v>44</v>
      </c>
      <c r="M8466" t="s">
        <v>44</v>
      </c>
      <c r="N8466" t="s">
        <v>44</v>
      </c>
      <c r="O8466" t="s">
        <v>44</v>
      </c>
      <c r="P8466" t="s">
        <v>43</v>
      </c>
      <c r="Q8466" t="s">
        <v>43</v>
      </c>
      <c r="R8466" t="s">
        <v>43</v>
      </c>
      <c r="S8466" t="s">
        <v>43</v>
      </c>
      <c r="T8466" s="1">
        <v>45142.34814814815</v>
      </c>
      <c r="U8466" s="1">
        <v>45149.417881944442</v>
      </c>
      <c r="V8466">
        <v>812224</v>
      </c>
      <c r="W8466">
        <v>812224</v>
      </c>
      <c r="X8466">
        <v>812224</v>
      </c>
      <c r="Y8466">
        <v>812212</v>
      </c>
      <c r="Z8466">
        <v>0</v>
      </c>
      <c r="AA8466">
        <v>0</v>
      </c>
      <c r="AB8466">
        <v>0</v>
      </c>
      <c r="AC8466">
        <v>0</v>
      </c>
      <c r="AD8466" t="s">
        <v>42</v>
      </c>
      <c r="AE8466" t="s">
        <v>42</v>
      </c>
      <c r="AF8466" t="s">
        <v>42</v>
      </c>
      <c r="AG8466" t="s">
        <v>42</v>
      </c>
      <c r="AH8466" t="s">
        <v>62</v>
      </c>
      <c r="AI8466" t="s">
        <v>62</v>
      </c>
      <c r="AJ8466" t="s">
        <v>62</v>
      </c>
      <c r="AK8466" t="s">
        <v>62</v>
      </c>
      <c r="AL8466">
        <v>111054</v>
      </c>
      <c r="AM8466">
        <v>111055</v>
      </c>
      <c r="AN8466">
        <v>111056</v>
      </c>
      <c r="AO8466">
        <v>111057</v>
      </c>
    </row>
    <row r="8467" spans="1:41" x14ac:dyDescent="0.3">
      <c r="A8467">
        <v>73457</v>
      </c>
      <c r="B8467" s="1">
        <v>45149.445138888892</v>
      </c>
      <c r="C8467" t="s">
        <v>40</v>
      </c>
      <c r="D8467" t="s">
        <v>60</v>
      </c>
      <c r="E8467">
        <v>20983</v>
      </c>
      <c r="F8467" t="s">
        <v>62</v>
      </c>
      <c r="G8467" t="s">
        <v>62</v>
      </c>
      <c r="H8467" t="s">
        <v>62</v>
      </c>
      <c r="I8467" t="s">
        <v>62</v>
      </c>
      <c r="J8467">
        <v>1074</v>
      </c>
      <c r="K8467">
        <v>1074</v>
      </c>
      <c r="L8467" t="s">
        <v>44</v>
      </c>
      <c r="P8467" t="s">
        <v>50</v>
      </c>
      <c r="T8467" s="1">
        <v>45146.387199074074</v>
      </c>
      <c r="U8467" s="1">
        <v>45149.437951388885</v>
      </c>
      <c r="V8467">
        <v>812218</v>
      </c>
      <c r="W8467" t="s">
        <v>62</v>
      </c>
      <c r="X8467" t="s">
        <v>62</v>
      </c>
      <c r="Y8467" t="s">
        <v>62</v>
      </c>
      <c r="Z8467">
        <v>1950</v>
      </c>
      <c r="AA8467" t="s">
        <v>62</v>
      </c>
      <c r="AB8467" t="s">
        <v>62</v>
      </c>
      <c r="AC8467" t="s">
        <v>62</v>
      </c>
      <c r="AD8467" t="s">
        <v>42</v>
      </c>
      <c r="AE8467" t="s">
        <v>42</v>
      </c>
      <c r="AF8467" t="s">
        <v>42</v>
      </c>
      <c r="AG8467" t="s">
        <v>42</v>
      </c>
      <c r="AH8467" t="s">
        <v>62</v>
      </c>
      <c r="AI8467" t="s">
        <v>62</v>
      </c>
      <c r="AJ8467" t="s">
        <v>62</v>
      </c>
      <c r="AK8467" t="s">
        <v>62</v>
      </c>
      <c r="AL8467">
        <v>111063</v>
      </c>
      <c r="AM8467" t="s">
        <v>62</v>
      </c>
      <c r="AN8467" t="s">
        <v>62</v>
      </c>
      <c r="AO8467" t="s">
        <v>62</v>
      </c>
    </row>
    <row r="8468" spans="1:41" x14ac:dyDescent="0.3">
      <c r="A8468">
        <v>73312</v>
      </c>
      <c r="B8468" s="1">
        <v>45149.451388888891</v>
      </c>
      <c r="C8468" t="s">
        <v>40</v>
      </c>
      <c r="D8468" t="s">
        <v>60</v>
      </c>
      <c r="E8468">
        <v>15551</v>
      </c>
      <c r="F8468">
        <v>15417</v>
      </c>
      <c r="G8468">
        <v>18697</v>
      </c>
      <c r="H8468">
        <v>19006</v>
      </c>
      <c r="I8468" t="s">
        <v>62</v>
      </c>
      <c r="J8468">
        <v>1242</v>
      </c>
      <c r="K8468">
        <v>1074</v>
      </c>
      <c r="L8468" t="s">
        <v>44</v>
      </c>
      <c r="M8468" t="s">
        <v>44</v>
      </c>
      <c r="N8468" t="s">
        <v>44</v>
      </c>
      <c r="O8468" t="s">
        <v>44</v>
      </c>
      <c r="P8468" t="s">
        <v>43</v>
      </c>
      <c r="Q8468" t="s">
        <v>43</v>
      </c>
      <c r="R8468" t="s">
        <v>46</v>
      </c>
      <c r="S8468" t="s">
        <v>46</v>
      </c>
      <c r="T8468" s="1">
        <v>45144.530659722222</v>
      </c>
      <c r="U8468" s="1">
        <v>45149.427673611113</v>
      </c>
      <c r="V8468">
        <v>812224</v>
      </c>
      <c r="W8468">
        <v>812224</v>
      </c>
      <c r="X8468">
        <v>812212</v>
      </c>
      <c r="Y8468" t="s">
        <v>62</v>
      </c>
      <c r="Z8468">
        <v>0</v>
      </c>
      <c r="AA8468">
        <v>0</v>
      </c>
      <c r="AB8468">
        <v>2275</v>
      </c>
      <c r="AC8468">
        <v>2275</v>
      </c>
      <c r="AD8468" t="s">
        <v>42</v>
      </c>
      <c r="AE8468" t="s">
        <v>42</v>
      </c>
      <c r="AF8468" t="s">
        <v>42</v>
      </c>
      <c r="AG8468" t="s">
        <v>42</v>
      </c>
      <c r="AH8468" t="s">
        <v>62</v>
      </c>
      <c r="AI8468" t="s">
        <v>62</v>
      </c>
      <c r="AJ8468" t="s">
        <v>62</v>
      </c>
      <c r="AK8468" t="s">
        <v>62</v>
      </c>
      <c r="AL8468">
        <v>111060</v>
      </c>
      <c r="AM8468">
        <v>111062</v>
      </c>
      <c r="AN8468">
        <v>111061</v>
      </c>
      <c r="AO8468">
        <v>111060</v>
      </c>
    </row>
    <row r="8469" spans="1:41" x14ac:dyDescent="0.3">
      <c r="A8469">
        <v>72418</v>
      </c>
      <c r="B8469" s="1">
        <v>45149.458333333336</v>
      </c>
      <c r="C8469" t="s">
        <v>40</v>
      </c>
      <c r="D8469" t="s">
        <v>60</v>
      </c>
      <c r="E8469">
        <v>27481</v>
      </c>
      <c r="F8469">
        <v>27482</v>
      </c>
      <c r="G8469" t="s">
        <v>62</v>
      </c>
      <c r="H8469" t="s">
        <v>62</v>
      </c>
      <c r="I8469">
        <v>15215</v>
      </c>
      <c r="J8469">
        <v>1282</v>
      </c>
      <c r="K8469">
        <v>1074</v>
      </c>
      <c r="L8469" t="s">
        <v>44</v>
      </c>
      <c r="M8469" t="s">
        <v>44</v>
      </c>
      <c r="P8469" t="s">
        <v>48</v>
      </c>
      <c r="Q8469" t="s">
        <v>48</v>
      </c>
      <c r="T8469" s="1">
        <v>45131.45553240741</v>
      </c>
      <c r="U8469" s="1">
        <v>45149.439050925925</v>
      </c>
      <c r="V8469">
        <v>812220</v>
      </c>
      <c r="W8469">
        <v>812220</v>
      </c>
      <c r="X8469" t="s">
        <v>62</v>
      </c>
      <c r="Y8469" t="s">
        <v>62</v>
      </c>
      <c r="Z8469">
        <v>3250</v>
      </c>
      <c r="AA8469">
        <v>3250</v>
      </c>
      <c r="AB8469" t="s">
        <v>62</v>
      </c>
      <c r="AC8469" t="s">
        <v>62</v>
      </c>
      <c r="AD8469" t="s">
        <v>42</v>
      </c>
      <c r="AE8469" t="s">
        <v>42</v>
      </c>
      <c r="AF8469" t="s">
        <v>42</v>
      </c>
      <c r="AG8469" t="s">
        <v>42</v>
      </c>
      <c r="AH8469" t="s">
        <v>62</v>
      </c>
      <c r="AI8469" t="s">
        <v>62</v>
      </c>
      <c r="AJ8469" t="s">
        <v>62</v>
      </c>
      <c r="AK8469" t="s">
        <v>62</v>
      </c>
      <c r="AL8469">
        <v>111064</v>
      </c>
      <c r="AM8469">
        <v>111064</v>
      </c>
      <c r="AN8469" t="s">
        <v>62</v>
      </c>
      <c r="AO8469" t="s">
        <v>62</v>
      </c>
    </row>
    <row r="8470" spans="1:41" x14ac:dyDescent="0.3">
      <c r="A8470">
        <v>73564</v>
      </c>
      <c r="B8470" s="1">
        <v>45149.465277777781</v>
      </c>
      <c r="C8470" t="s">
        <v>40</v>
      </c>
      <c r="D8470" t="s">
        <v>60</v>
      </c>
      <c r="E8470">
        <v>15684</v>
      </c>
      <c r="F8470">
        <v>15685</v>
      </c>
      <c r="G8470" t="s">
        <v>62</v>
      </c>
      <c r="H8470" t="s">
        <v>62</v>
      </c>
      <c r="I8470" t="s">
        <v>62</v>
      </c>
      <c r="J8470">
        <v>1054</v>
      </c>
      <c r="K8470">
        <v>1223</v>
      </c>
      <c r="L8470" t="s">
        <v>44</v>
      </c>
      <c r="M8470" t="s">
        <v>44</v>
      </c>
      <c r="P8470" t="s">
        <v>43</v>
      </c>
      <c r="Q8470" t="s">
        <v>43</v>
      </c>
      <c r="T8470" s="1">
        <v>45147.493310185186</v>
      </c>
      <c r="U8470" s="1">
        <v>45149.46365740741</v>
      </c>
      <c r="V8470">
        <v>812230</v>
      </c>
      <c r="W8470">
        <v>812230</v>
      </c>
      <c r="X8470" t="s">
        <v>62</v>
      </c>
      <c r="Y8470">
        <v>812212</v>
      </c>
      <c r="Z8470">
        <v>0</v>
      </c>
      <c r="AA8470">
        <v>0</v>
      </c>
      <c r="AB8470" t="s">
        <v>62</v>
      </c>
      <c r="AC8470" t="s">
        <v>62</v>
      </c>
      <c r="AD8470" t="s">
        <v>45</v>
      </c>
      <c r="AE8470" t="s">
        <v>42</v>
      </c>
      <c r="AF8470" t="s">
        <v>42</v>
      </c>
      <c r="AG8470" t="s">
        <v>42</v>
      </c>
      <c r="AH8470">
        <v>103592</v>
      </c>
      <c r="AI8470">
        <v>103592</v>
      </c>
      <c r="AJ8470" t="s">
        <v>62</v>
      </c>
      <c r="AK8470" t="s">
        <v>62</v>
      </c>
      <c r="AL8470">
        <v>111071</v>
      </c>
      <c r="AM8470">
        <v>111071</v>
      </c>
      <c r="AN8470" t="s">
        <v>62</v>
      </c>
      <c r="AO8470" t="s">
        <v>62</v>
      </c>
    </row>
    <row r="8471" spans="1:41" x14ac:dyDescent="0.3">
      <c r="A8471">
        <v>73167</v>
      </c>
      <c r="B8471" s="1">
        <v>45149.472222222219</v>
      </c>
      <c r="C8471" t="s">
        <v>40</v>
      </c>
      <c r="D8471" t="s">
        <v>60</v>
      </c>
      <c r="E8471">
        <v>18931</v>
      </c>
      <c r="F8471">
        <v>24233</v>
      </c>
      <c r="G8471" t="s">
        <v>62</v>
      </c>
      <c r="H8471" t="s">
        <v>62</v>
      </c>
      <c r="I8471" t="s">
        <v>62</v>
      </c>
      <c r="J8471">
        <v>1054</v>
      </c>
      <c r="K8471">
        <v>1074</v>
      </c>
      <c r="L8471" t="s">
        <v>44</v>
      </c>
      <c r="M8471" t="s">
        <v>44</v>
      </c>
      <c r="P8471" t="s">
        <v>43</v>
      </c>
      <c r="Q8471" t="s">
        <v>46</v>
      </c>
      <c r="T8471" s="1">
        <v>45142.375902777778</v>
      </c>
      <c r="U8471" s="1">
        <v>45149.460821759261</v>
      </c>
      <c r="V8471">
        <v>812230</v>
      </c>
      <c r="W8471">
        <v>812212</v>
      </c>
      <c r="X8471" t="s">
        <v>62</v>
      </c>
      <c r="Y8471">
        <v>812212</v>
      </c>
      <c r="Z8471">
        <v>0</v>
      </c>
      <c r="AA8471">
        <v>2275</v>
      </c>
      <c r="AB8471" t="s">
        <v>62</v>
      </c>
      <c r="AC8471" t="s">
        <v>62</v>
      </c>
      <c r="AD8471" t="s">
        <v>45</v>
      </c>
      <c r="AE8471" t="s">
        <v>42</v>
      </c>
      <c r="AF8471" t="s">
        <v>42</v>
      </c>
      <c r="AG8471" t="s">
        <v>42</v>
      </c>
      <c r="AH8471">
        <v>103091</v>
      </c>
      <c r="AI8471">
        <v>103091</v>
      </c>
      <c r="AJ8471" t="s">
        <v>62</v>
      </c>
      <c r="AK8471" t="s">
        <v>62</v>
      </c>
      <c r="AL8471">
        <v>111069</v>
      </c>
      <c r="AM8471">
        <v>111069</v>
      </c>
      <c r="AN8471" t="s">
        <v>62</v>
      </c>
      <c r="AO8471" t="s">
        <v>62</v>
      </c>
    </row>
    <row r="8472" spans="1:41" x14ac:dyDescent="0.3">
      <c r="A8472">
        <v>73412</v>
      </c>
      <c r="B8472" s="1">
        <v>45149.479166666664</v>
      </c>
      <c r="C8472" t="s">
        <v>40</v>
      </c>
      <c r="D8472" t="s">
        <v>60</v>
      </c>
      <c r="E8472">
        <v>19075</v>
      </c>
      <c r="F8472">
        <v>20133</v>
      </c>
      <c r="G8472">
        <v>25683</v>
      </c>
      <c r="H8472">
        <v>27853</v>
      </c>
      <c r="I8472" t="s">
        <v>62</v>
      </c>
      <c r="J8472">
        <v>1054</v>
      </c>
      <c r="K8472">
        <v>1080</v>
      </c>
      <c r="L8472" t="s">
        <v>44</v>
      </c>
      <c r="M8472" t="s">
        <v>44</v>
      </c>
      <c r="N8472" t="s">
        <v>44</v>
      </c>
      <c r="O8472" t="s">
        <v>44</v>
      </c>
      <c r="P8472" t="s">
        <v>43</v>
      </c>
      <c r="Q8472" t="s">
        <v>46</v>
      </c>
      <c r="R8472" t="s">
        <v>43</v>
      </c>
      <c r="S8472" t="s">
        <v>46</v>
      </c>
      <c r="T8472" s="1">
        <v>45145.596631944441</v>
      </c>
      <c r="U8472" s="1">
        <v>45149.464456018519</v>
      </c>
      <c r="V8472">
        <v>812224</v>
      </c>
      <c r="W8472">
        <v>812212</v>
      </c>
      <c r="X8472">
        <v>812224</v>
      </c>
      <c r="Y8472" t="s">
        <v>62</v>
      </c>
      <c r="Z8472">
        <v>0</v>
      </c>
      <c r="AA8472">
        <v>2275</v>
      </c>
      <c r="AB8472">
        <v>0</v>
      </c>
      <c r="AC8472">
        <v>2275</v>
      </c>
      <c r="AD8472" t="s">
        <v>42</v>
      </c>
      <c r="AE8472" t="s">
        <v>42</v>
      </c>
      <c r="AF8472" t="s">
        <v>42</v>
      </c>
      <c r="AG8472" t="s">
        <v>42</v>
      </c>
      <c r="AH8472">
        <v>103393</v>
      </c>
      <c r="AI8472">
        <v>103393</v>
      </c>
      <c r="AJ8472">
        <v>103393</v>
      </c>
      <c r="AK8472">
        <v>103393</v>
      </c>
      <c r="AL8472">
        <v>111072</v>
      </c>
      <c r="AM8472">
        <v>111074</v>
      </c>
      <c r="AN8472">
        <v>111073</v>
      </c>
      <c r="AO8472">
        <v>111067</v>
      </c>
    </row>
    <row r="8473" spans="1:41" x14ac:dyDescent="0.3">
      <c r="A8473">
        <v>73335</v>
      </c>
      <c r="B8473" s="1">
        <v>45149.486111111109</v>
      </c>
      <c r="C8473" t="s">
        <v>40</v>
      </c>
      <c r="D8473" t="s">
        <v>60</v>
      </c>
      <c r="E8473">
        <v>19748</v>
      </c>
      <c r="F8473">
        <v>15667</v>
      </c>
      <c r="G8473">
        <v>22791</v>
      </c>
      <c r="H8473">
        <v>27965</v>
      </c>
      <c r="I8473" t="s">
        <v>62</v>
      </c>
      <c r="J8473">
        <v>1076</v>
      </c>
      <c r="K8473">
        <v>1080</v>
      </c>
      <c r="L8473" t="s">
        <v>44</v>
      </c>
      <c r="M8473" t="s">
        <v>44</v>
      </c>
      <c r="N8473" t="s">
        <v>44</v>
      </c>
      <c r="O8473" t="s">
        <v>44</v>
      </c>
      <c r="P8473" t="s">
        <v>43</v>
      </c>
      <c r="Q8473" t="s">
        <v>43</v>
      </c>
      <c r="R8473" t="s">
        <v>46</v>
      </c>
      <c r="S8473" t="s">
        <v>46</v>
      </c>
      <c r="T8473" s="1">
        <v>45144.676666666666</v>
      </c>
      <c r="U8473" s="1">
        <v>45149.477766203701</v>
      </c>
      <c r="V8473">
        <v>812224</v>
      </c>
      <c r="W8473">
        <v>812224</v>
      </c>
      <c r="X8473">
        <v>812212</v>
      </c>
      <c r="Y8473">
        <v>812200</v>
      </c>
      <c r="Z8473">
        <v>0</v>
      </c>
      <c r="AA8473">
        <v>0</v>
      </c>
      <c r="AB8473">
        <v>2275</v>
      </c>
      <c r="AC8473">
        <v>2275</v>
      </c>
      <c r="AD8473" t="s">
        <v>42</v>
      </c>
      <c r="AE8473" t="s">
        <v>42</v>
      </c>
      <c r="AF8473" t="s">
        <v>42</v>
      </c>
      <c r="AG8473" t="s">
        <v>42</v>
      </c>
      <c r="AH8473" t="s">
        <v>62</v>
      </c>
      <c r="AI8473" t="s">
        <v>62</v>
      </c>
      <c r="AJ8473" t="s">
        <v>62</v>
      </c>
      <c r="AK8473" t="s">
        <v>62</v>
      </c>
      <c r="AL8473">
        <v>111075</v>
      </c>
      <c r="AM8473">
        <v>111078</v>
      </c>
      <c r="AN8473">
        <v>111070</v>
      </c>
      <c r="AO8473">
        <v>111059</v>
      </c>
    </row>
    <row r="8474" spans="1:41" x14ac:dyDescent="0.3">
      <c r="A8474">
        <v>73633</v>
      </c>
      <c r="B8474" s="1">
        <v>45149.5</v>
      </c>
      <c r="C8474" t="s">
        <v>40</v>
      </c>
      <c r="D8474" t="s">
        <v>60</v>
      </c>
      <c r="E8474">
        <v>19577</v>
      </c>
      <c r="F8474">
        <v>27493</v>
      </c>
      <c r="G8474" t="s">
        <v>62</v>
      </c>
      <c r="H8474" t="s">
        <v>62</v>
      </c>
      <c r="I8474" t="s">
        <v>62</v>
      </c>
      <c r="J8474">
        <v>1074</v>
      </c>
      <c r="K8474">
        <v>1074</v>
      </c>
      <c r="L8474" t="s">
        <v>44</v>
      </c>
      <c r="M8474" t="s">
        <v>44</v>
      </c>
      <c r="P8474" t="s">
        <v>43</v>
      </c>
      <c r="Q8474" t="s">
        <v>54</v>
      </c>
      <c r="T8474" s="1">
        <v>45149.486712962964</v>
      </c>
      <c r="U8474" s="1">
        <v>45149.495347222219</v>
      </c>
      <c r="V8474">
        <v>812224</v>
      </c>
      <c r="W8474">
        <v>812215</v>
      </c>
      <c r="X8474" t="s">
        <v>62</v>
      </c>
      <c r="Y8474">
        <v>812218</v>
      </c>
      <c r="Z8474">
        <v>0</v>
      </c>
      <c r="AA8474">
        <v>1625</v>
      </c>
      <c r="AB8474" t="s">
        <v>62</v>
      </c>
      <c r="AC8474" t="s">
        <v>62</v>
      </c>
      <c r="AD8474" t="s">
        <v>42</v>
      </c>
      <c r="AE8474" t="s">
        <v>42</v>
      </c>
      <c r="AF8474" t="s">
        <v>42</v>
      </c>
      <c r="AG8474" t="s">
        <v>42</v>
      </c>
      <c r="AH8474" t="s">
        <v>62</v>
      </c>
      <c r="AI8474" t="s">
        <v>62</v>
      </c>
      <c r="AJ8474" t="s">
        <v>62</v>
      </c>
      <c r="AK8474" t="s">
        <v>62</v>
      </c>
      <c r="AL8474">
        <v>111081</v>
      </c>
      <c r="AM8474">
        <v>111081</v>
      </c>
      <c r="AN8474" t="s">
        <v>62</v>
      </c>
      <c r="AO8474" t="s">
        <v>62</v>
      </c>
    </row>
    <row r="8475" spans="1:41" x14ac:dyDescent="0.3">
      <c r="A8475">
        <v>73180</v>
      </c>
      <c r="B8475" s="1">
        <v>45149.520833333336</v>
      </c>
      <c r="C8475" t="s">
        <v>40</v>
      </c>
      <c r="D8475" t="s">
        <v>61</v>
      </c>
      <c r="E8475">
        <v>18529</v>
      </c>
      <c r="F8475">
        <v>27673</v>
      </c>
      <c r="G8475">
        <v>27993</v>
      </c>
      <c r="H8475">
        <v>23030</v>
      </c>
      <c r="I8475" t="s">
        <v>62</v>
      </c>
      <c r="J8475">
        <v>1077</v>
      </c>
      <c r="K8475">
        <v>1074</v>
      </c>
      <c r="L8475" t="s">
        <v>44</v>
      </c>
      <c r="M8475" t="s">
        <v>44</v>
      </c>
      <c r="N8475" t="s">
        <v>44</v>
      </c>
      <c r="O8475" t="s">
        <v>44</v>
      </c>
      <c r="P8475" t="s">
        <v>53</v>
      </c>
      <c r="Q8475" t="s">
        <v>53</v>
      </c>
      <c r="R8475" t="s">
        <v>53</v>
      </c>
      <c r="S8475" t="s">
        <v>53</v>
      </c>
      <c r="T8475" s="1">
        <v>45142.4997337963</v>
      </c>
      <c r="U8475" s="1">
        <v>45149.512118055558</v>
      </c>
      <c r="V8475">
        <v>812200</v>
      </c>
      <c r="W8475">
        <v>812200</v>
      </c>
      <c r="X8475">
        <v>812200</v>
      </c>
      <c r="Y8475" t="s">
        <v>62</v>
      </c>
      <c r="Z8475">
        <v>3250</v>
      </c>
      <c r="AA8475">
        <v>3250</v>
      </c>
      <c r="AB8475">
        <v>3250</v>
      </c>
      <c r="AC8475">
        <v>3250</v>
      </c>
      <c r="AD8475" t="s">
        <v>42</v>
      </c>
      <c r="AE8475" t="s">
        <v>42</v>
      </c>
      <c r="AF8475" t="s">
        <v>42</v>
      </c>
      <c r="AG8475" t="s">
        <v>42</v>
      </c>
      <c r="AH8475" t="s">
        <v>62</v>
      </c>
      <c r="AI8475" t="s">
        <v>62</v>
      </c>
      <c r="AJ8475" t="s">
        <v>62</v>
      </c>
      <c r="AK8475" t="s">
        <v>62</v>
      </c>
      <c r="AL8475">
        <v>111083</v>
      </c>
      <c r="AM8475">
        <v>111083</v>
      </c>
      <c r="AN8475">
        <v>111083</v>
      </c>
      <c r="AO8475">
        <v>111083</v>
      </c>
    </row>
    <row r="8476" spans="1:41" x14ac:dyDescent="0.3">
      <c r="A8476">
        <v>73598</v>
      </c>
      <c r="B8476" s="1">
        <v>45149.527777777781</v>
      </c>
      <c r="C8476" t="s">
        <v>40</v>
      </c>
      <c r="D8476" t="s">
        <v>60</v>
      </c>
      <c r="E8476">
        <v>19322</v>
      </c>
      <c r="F8476">
        <v>21854</v>
      </c>
      <c r="G8476">
        <v>21853</v>
      </c>
      <c r="H8476">
        <v>26564</v>
      </c>
      <c r="I8476" t="s">
        <v>62</v>
      </c>
      <c r="J8476">
        <v>1074</v>
      </c>
      <c r="K8476">
        <v>1074</v>
      </c>
      <c r="L8476" t="s">
        <v>44</v>
      </c>
      <c r="M8476" t="s">
        <v>44</v>
      </c>
      <c r="N8476" t="s">
        <v>44</v>
      </c>
      <c r="O8476" t="s">
        <v>44</v>
      </c>
      <c r="P8476" t="s">
        <v>50</v>
      </c>
      <c r="Q8476" t="s">
        <v>50</v>
      </c>
      <c r="R8476" t="s">
        <v>50</v>
      </c>
      <c r="S8476" t="s">
        <v>50</v>
      </c>
      <c r="T8476" s="1">
        <v>45148.487337962964</v>
      </c>
      <c r="U8476" s="1">
        <v>45149.514687499999</v>
      </c>
      <c r="V8476">
        <v>812218</v>
      </c>
      <c r="W8476">
        <v>812218</v>
      </c>
      <c r="X8476">
        <v>812218</v>
      </c>
      <c r="Y8476" t="s">
        <v>62</v>
      </c>
      <c r="Z8476">
        <v>1950</v>
      </c>
      <c r="AA8476">
        <v>1950</v>
      </c>
      <c r="AB8476">
        <v>1950</v>
      </c>
      <c r="AC8476">
        <v>1950</v>
      </c>
      <c r="AD8476" t="s">
        <v>42</v>
      </c>
      <c r="AE8476" t="s">
        <v>42</v>
      </c>
      <c r="AF8476" t="s">
        <v>42</v>
      </c>
      <c r="AG8476" t="s">
        <v>42</v>
      </c>
      <c r="AH8476" t="s">
        <v>62</v>
      </c>
      <c r="AI8476" t="s">
        <v>62</v>
      </c>
      <c r="AJ8476" t="s">
        <v>62</v>
      </c>
      <c r="AK8476" t="s">
        <v>62</v>
      </c>
      <c r="AL8476">
        <v>111084</v>
      </c>
      <c r="AM8476">
        <v>111080</v>
      </c>
      <c r="AN8476">
        <v>111079</v>
      </c>
      <c r="AO8476">
        <v>111082</v>
      </c>
    </row>
    <row r="8477" spans="1:41" x14ac:dyDescent="0.3">
      <c r="A8477">
        <v>73301</v>
      </c>
      <c r="B8477" s="1">
        <v>45149.5625</v>
      </c>
      <c r="C8477" t="s">
        <v>40</v>
      </c>
      <c r="D8477" t="s">
        <v>60</v>
      </c>
      <c r="E8477">
        <v>15550</v>
      </c>
      <c r="F8477">
        <v>15751</v>
      </c>
      <c r="G8477" t="s">
        <v>62</v>
      </c>
      <c r="H8477" t="s">
        <v>62</v>
      </c>
      <c r="I8477" t="s">
        <v>62</v>
      </c>
      <c r="J8477">
        <v>1054</v>
      </c>
      <c r="K8477">
        <v>1074</v>
      </c>
      <c r="L8477" t="s">
        <v>44</v>
      </c>
      <c r="M8477" t="s">
        <v>44</v>
      </c>
      <c r="P8477" t="s">
        <v>43</v>
      </c>
      <c r="Q8477" t="s">
        <v>43</v>
      </c>
      <c r="T8477" s="1">
        <v>45144.457499999997</v>
      </c>
      <c r="U8477" s="1">
        <v>45149.566516203704</v>
      </c>
      <c r="V8477">
        <v>812230</v>
      </c>
      <c r="W8477">
        <v>812224</v>
      </c>
      <c r="X8477" t="s">
        <v>62</v>
      </c>
      <c r="Y8477" t="s">
        <v>62</v>
      </c>
      <c r="Z8477">
        <v>0</v>
      </c>
      <c r="AA8477">
        <v>0</v>
      </c>
      <c r="AB8477" t="s">
        <v>62</v>
      </c>
      <c r="AC8477" t="s">
        <v>62</v>
      </c>
      <c r="AD8477" t="s">
        <v>45</v>
      </c>
      <c r="AE8477" t="s">
        <v>42</v>
      </c>
      <c r="AF8477" t="s">
        <v>42</v>
      </c>
      <c r="AG8477" t="s">
        <v>42</v>
      </c>
      <c r="AH8477">
        <v>103259</v>
      </c>
      <c r="AI8477" t="s">
        <v>62</v>
      </c>
      <c r="AJ8477" t="s">
        <v>62</v>
      </c>
      <c r="AK8477" t="s">
        <v>62</v>
      </c>
      <c r="AL8477">
        <v>111090</v>
      </c>
      <c r="AM8477">
        <v>111091</v>
      </c>
      <c r="AN8477" t="s">
        <v>62</v>
      </c>
      <c r="AO8477" t="s">
        <v>62</v>
      </c>
    </row>
    <row r="8478" spans="1:41" x14ac:dyDescent="0.3">
      <c r="A8478">
        <v>50837</v>
      </c>
      <c r="B8478" s="1">
        <v>45149.583333333336</v>
      </c>
      <c r="C8478" t="s">
        <v>40</v>
      </c>
      <c r="D8478" t="s">
        <v>60</v>
      </c>
      <c r="E8478">
        <v>15486</v>
      </c>
      <c r="F8478">
        <v>15487</v>
      </c>
      <c r="G8478" t="s">
        <v>62</v>
      </c>
      <c r="H8478" t="s">
        <v>62</v>
      </c>
      <c r="I8478" t="s">
        <v>62</v>
      </c>
      <c r="J8478">
        <v>1060</v>
      </c>
      <c r="K8478">
        <v>1074</v>
      </c>
      <c r="L8478" t="s">
        <v>52</v>
      </c>
      <c r="M8478" t="s">
        <v>52</v>
      </c>
      <c r="P8478" t="s">
        <v>43</v>
      </c>
      <c r="Q8478" t="s">
        <v>43</v>
      </c>
      <c r="T8478" s="1">
        <v>44807.629537037035</v>
      </c>
      <c r="U8478" s="1">
        <v>45149.590162037035</v>
      </c>
      <c r="V8478">
        <v>812224</v>
      </c>
      <c r="W8478">
        <v>812224</v>
      </c>
      <c r="X8478" t="s">
        <v>62</v>
      </c>
      <c r="Y8478" t="s">
        <v>62</v>
      </c>
      <c r="Z8478">
        <v>0</v>
      </c>
      <c r="AA8478">
        <v>0</v>
      </c>
      <c r="AB8478" t="s">
        <v>62</v>
      </c>
      <c r="AC8478" t="s">
        <v>62</v>
      </c>
      <c r="AD8478" t="s">
        <v>42</v>
      </c>
      <c r="AE8478" t="s">
        <v>42</v>
      </c>
      <c r="AF8478" t="s">
        <v>42</v>
      </c>
      <c r="AG8478" t="s">
        <v>42</v>
      </c>
      <c r="AH8478" t="s">
        <v>62</v>
      </c>
      <c r="AI8478" t="s">
        <v>62</v>
      </c>
      <c r="AJ8478" t="s">
        <v>62</v>
      </c>
      <c r="AK8478" t="s">
        <v>62</v>
      </c>
      <c r="AL8478" t="s">
        <v>62</v>
      </c>
      <c r="AM8478" t="s">
        <v>62</v>
      </c>
      <c r="AN8478" t="s">
        <v>62</v>
      </c>
      <c r="AO8478" t="s">
        <v>62</v>
      </c>
    </row>
    <row r="8479" spans="1:41" x14ac:dyDescent="0.3">
      <c r="A8479">
        <v>73635</v>
      </c>
      <c r="B8479" s="1">
        <v>45149.590277777781</v>
      </c>
      <c r="C8479" t="s">
        <v>40</v>
      </c>
      <c r="D8479" t="s">
        <v>60</v>
      </c>
      <c r="E8479">
        <v>15390</v>
      </c>
      <c r="F8479">
        <v>15391</v>
      </c>
      <c r="G8479" t="s">
        <v>62</v>
      </c>
      <c r="H8479" t="s">
        <v>62</v>
      </c>
      <c r="I8479" t="s">
        <v>62</v>
      </c>
      <c r="J8479">
        <v>1080</v>
      </c>
      <c r="K8479">
        <v>1080</v>
      </c>
      <c r="L8479" t="s">
        <v>44</v>
      </c>
      <c r="M8479" t="s">
        <v>44</v>
      </c>
      <c r="P8479" t="s">
        <v>43</v>
      </c>
      <c r="Q8479" t="s">
        <v>43</v>
      </c>
      <c r="T8479" s="1">
        <v>45149.50576388889</v>
      </c>
      <c r="U8479" s="1">
        <v>45149.589722222219</v>
      </c>
      <c r="V8479">
        <v>812224</v>
      </c>
      <c r="W8479">
        <v>812224</v>
      </c>
      <c r="X8479" t="s">
        <v>62</v>
      </c>
      <c r="Y8479" t="s">
        <v>62</v>
      </c>
      <c r="Z8479">
        <v>0</v>
      </c>
      <c r="AA8479">
        <v>0</v>
      </c>
      <c r="AB8479" t="s">
        <v>62</v>
      </c>
      <c r="AC8479" t="s">
        <v>62</v>
      </c>
      <c r="AD8479" t="s">
        <v>42</v>
      </c>
      <c r="AE8479" t="s">
        <v>42</v>
      </c>
      <c r="AF8479" t="s">
        <v>42</v>
      </c>
      <c r="AG8479" t="s">
        <v>42</v>
      </c>
      <c r="AH8479" t="s">
        <v>62</v>
      </c>
      <c r="AI8479" t="s">
        <v>62</v>
      </c>
      <c r="AJ8479" t="s">
        <v>62</v>
      </c>
      <c r="AK8479" t="s">
        <v>62</v>
      </c>
      <c r="AL8479">
        <v>111093</v>
      </c>
      <c r="AM8479">
        <v>111093</v>
      </c>
      <c r="AN8479" t="s">
        <v>62</v>
      </c>
      <c r="AO8479" t="s">
        <v>62</v>
      </c>
    </row>
    <row r="8480" spans="1:41" x14ac:dyDescent="0.3">
      <c r="A8480">
        <v>73587</v>
      </c>
      <c r="B8480" s="1">
        <v>45149.625</v>
      </c>
      <c r="C8480" t="s">
        <v>40</v>
      </c>
      <c r="D8480" t="s">
        <v>60</v>
      </c>
      <c r="E8480">
        <v>15491</v>
      </c>
      <c r="F8480">
        <v>15492</v>
      </c>
      <c r="G8480" t="s">
        <v>62</v>
      </c>
      <c r="H8480" t="s">
        <v>62</v>
      </c>
      <c r="I8480" t="s">
        <v>62</v>
      </c>
      <c r="J8480">
        <v>1054</v>
      </c>
      <c r="K8480">
        <v>1074</v>
      </c>
      <c r="L8480" t="s">
        <v>44</v>
      </c>
      <c r="M8480" t="s">
        <v>44</v>
      </c>
      <c r="P8480" t="s">
        <v>43</v>
      </c>
      <c r="Q8480" t="s">
        <v>43</v>
      </c>
      <c r="T8480" s="1">
        <v>45148.372511574074</v>
      </c>
      <c r="U8480" s="1">
        <v>45149.636944444443</v>
      </c>
      <c r="V8480">
        <v>812230</v>
      </c>
      <c r="W8480">
        <v>812224</v>
      </c>
      <c r="X8480" t="s">
        <v>62</v>
      </c>
      <c r="Y8480">
        <v>812212</v>
      </c>
      <c r="Z8480">
        <v>0</v>
      </c>
      <c r="AA8480">
        <v>0</v>
      </c>
      <c r="AB8480" t="s">
        <v>62</v>
      </c>
      <c r="AC8480" t="s">
        <v>62</v>
      </c>
      <c r="AD8480" t="s">
        <v>45</v>
      </c>
      <c r="AE8480" t="s">
        <v>42</v>
      </c>
      <c r="AF8480" t="s">
        <v>42</v>
      </c>
      <c r="AG8480" t="s">
        <v>42</v>
      </c>
      <c r="AH8480">
        <v>103659</v>
      </c>
      <c r="AI8480">
        <v>103659</v>
      </c>
      <c r="AJ8480" t="s">
        <v>62</v>
      </c>
      <c r="AK8480" t="s">
        <v>62</v>
      </c>
      <c r="AL8480">
        <v>111098</v>
      </c>
      <c r="AM8480">
        <v>111098</v>
      </c>
      <c r="AN8480" t="s">
        <v>62</v>
      </c>
      <c r="AO8480" t="s">
        <v>62</v>
      </c>
    </row>
    <row r="8481" spans="1:41" x14ac:dyDescent="0.3">
      <c r="A8481">
        <v>73504</v>
      </c>
      <c r="B8481" s="1">
        <v>45149.631944444445</v>
      </c>
      <c r="C8481" t="s">
        <v>40</v>
      </c>
      <c r="D8481" t="s">
        <v>60</v>
      </c>
      <c r="E8481">
        <v>18861</v>
      </c>
      <c r="F8481">
        <v>24194</v>
      </c>
      <c r="G8481" t="s">
        <v>62</v>
      </c>
      <c r="H8481" t="s">
        <v>62</v>
      </c>
      <c r="I8481" t="s">
        <v>62</v>
      </c>
      <c r="J8481">
        <v>1203</v>
      </c>
      <c r="K8481">
        <v>1074</v>
      </c>
      <c r="L8481" t="s">
        <v>44</v>
      </c>
      <c r="M8481" t="s">
        <v>44</v>
      </c>
      <c r="P8481" t="s">
        <v>51</v>
      </c>
      <c r="Q8481" t="s">
        <v>51</v>
      </c>
      <c r="T8481" s="1">
        <v>45146.629166666666</v>
      </c>
      <c r="U8481" s="1">
        <v>45149.637407407405</v>
      </c>
      <c r="V8481">
        <v>812227</v>
      </c>
      <c r="W8481">
        <v>812227</v>
      </c>
      <c r="X8481" t="s">
        <v>62</v>
      </c>
      <c r="Y8481">
        <v>812224</v>
      </c>
      <c r="Z8481">
        <v>0</v>
      </c>
      <c r="AA8481">
        <v>0</v>
      </c>
      <c r="AB8481" t="s">
        <v>62</v>
      </c>
      <c r="AC8481" t="s">
        <v>62</v>
      </c>
      <c r="AD8481" t="s">
        <v>42</v>
      </c>
      <c r="AE8481" t="s">
        <v>42</v>
      </c>
      <c r="AF8481" t="s">
        <v>42</v>
      </c>
      <c r="AG8481" t="s">
        <v>42</v>
      </c>
      <c r="AH8481" t="s">
        <v>62</v>
      </c>
      <c r="AI8481" t="s">
        <v>62</v>
      </c>
      <c r="AJ8481" t="s">
        <v>62</v>
      </c>
      <c r="AK8481" t="s">
        <v>62</v>
      </c>
      <c r="AL8481">
        <v>111099</v>
      </c>
      <c r="AM8481">
        <v>111100</v>
      </c>
      <c r="AN8481" t="s">
        <v>62</v>
      </c>
      <c r="AO8481" t="s">
        <v>62</v>
      </c>
    </row>
    <row r="8482" spans="1:41" x14ac:dyDescent="0.3">
      <c r="A8482">
        <v>73002</v>
      </c>
      <c r="B8482" s="1">
        <v>45150.354166666664</v>
      </c>
      <c r="C8482" t="s">
        <v>40</v>
      </c>
      <c r="D8482" t="s">
        <v>60</v>
      </c>
      <c r="E8482">
        <v>26138</v>
      </c>
      <c r="F8482">
        <v>26137</v>
      </c>
      <c r="G8482">
        <v>24704</v>
      </c>
      <c r="H8482">
        <v>26640</v>
      </c>
      <c r="I8482" t="s">
        <v>62</v>
      </c>
      <c r="J8482">
        <v>1054</v>
      </c>
      <c r="K8482">
        <v>1074</v>
      </c>
      <c r="L8482" t="s">
        <v>44</v>
      </c>
      <c r="M8482" t="s">
        <v>44</v>
      </c>
      <c r="N8482" t="s">
        <v>44</v>
      </c>
      <c r="O8482" t="s">
        <v>44</v>
      </c>
      <c r="P8482" t="s">
        <v>43</v>
      </c>
      <c r="Q8482" t="s">
        <v>46</v>
      </c>
      <c r="R8482" t="s">
        <v>43</v>
      </c>
      <c r="S8482" t="s">
        <v>46</v>
      </c>
      <c r="T8482" s="1">
        <v>45139.828888888886</v>
      </c>
      <c r="U8482" s="1">
        <v>45150.344212962962</v>
      </c>
      <c r="V8482">
        <v>812230</v>
      </c>
      <c r="W8482">
        <v>812212</v>
      </c>
      <c r="X8482">
        <v>812224</v>
      </c>
      <c r="Y8482">
        <v>812212</v>
      </c>
      <c r="Z8482">
        <v>0</v>
      </c>
      <c r="AA8482">
        <v>2275</v>
      </c>
      <c r="AB8482">
        <v>0</v>
      </c>
      <c r="AC8482">
        <v>2275</v>
      </c>
      <c r="AD8482" t="s">
        <v>45</v>
      </c>
      <c r="AE8482" t="s">
        <v>42</v>
      </c>
      <c r="AF8482" t="s">
        <v>42</v>
      </c>
      <c r="AG8482" t="s">
        <v>42</v>
      </c>
      <c r="AH8482">
        <v>102866</v>
      </c>
      <c r="AI8482">
        <v>102866</v>
      </c>
      <c r="AJ8482" t="s">
        <v>62</v>
      </c>
      <c r="AK8482" t="s">
        <v>62</v>
      </c>
      <c r="AL8482">
        <v>111117</v>
      </c>
      <c r="AM8482">
        <v>111117</v>
      </c>
      <c r="AN8482">
        <v>111116</v>
      </c>
      <c r="AO8482">
        <v>111115</v>
      </c>
    </row>
    <row r="8483" spans="1:41" x14ac:dyDescent="0.3">
      <c r="A8483">
        <v>72755</v>
      </c>
      <c r="B8483" s="1">
        <v>45150.361111111109</v>
      </c>
      <c r="C8483" t="s">
        <v>40</v>
      </c>
      <c r="D8483" t="s">
        <v>60</v>
      </c>
      <c r="E8483">
        <v>15411</v>
      </c>
      <c r="F8483">
        <v>27929</v>
      </c>
      <c r="G8483">
        <v>21230</v>
      </c>
      <c r="H8483">
        <v>15403</v>
      </c>
      <c r="I8483" t="s">
        <v>62</v>
      </c>
      <c r="J8483">
        <v>1074</v>
      </c>
      <c r="K8483">
        <v>1074</v>
      </c>
      <c r="L8483" t="s">
        <v>44</v>
      </c>
      <c r="M8483" t="s">
        <v>44</v>
      </c>
      <c r="N8483" t="s">
        <v>44</v>
      </c>
      <c r="O8483" t="s">
        <v>44</v>
      </c>
      <c r="P8483" t="s">
        <v>43</v>
      </c>
      <c r="Q8483" t="s">
        <v>46</v>
      </c>
      <c r="R8483" t="s">
        <v>46</v>
      </c>
      <c r="S8483" t="s">
        <v>43</v>
      </c>
      <c r="T8483" s="1">
        <v>45136.60701388889</v>
      </c>
      <c r="U8483" s="1">
        <v>45150.337222222224</v>
      </c>
      <c r="V8483">
        <v>812224</v>
      </c>
      <c r="W8483">
        <v>812212</v>
      </c>
      <c r="X8483">
        <v>812212</v>
      </c>
      <c r="Y8483">
        <v>812212</v>
      </c>
      <c r="Z8483">
        <v>0</v>
      </c>
      <c r="AA8483">
        <v>2275</v>
      </c>
      <c r="AB8483">
        <v>2275</v>
      </c>
      <c r="AC8483">
        <v>0</v>
      </c>
      <c r="AD8483" t="s">
        <v>42</v>
      </c>
      <c r="AE8483" t="s">
        <v>42</v>
      </c>
      <c r="AF8483" t="s">
        <v>42</v>
      </c>
      <c r="AG8483" t="s">
        <v>42</v>
      </c>
      <c r="AH8483" t="s">
        <v>62</v>
      </c>
      <c r="AI8483" t="s">
        <v>62</v>
      </c>
      <c r="AJ8483" t="s">
        <v>62</v>
      </c>
      <c r="AK8483" t="s">
        <v>62</v>
      </c>
      <c r="AL8483">
        <v>111114</v>
      </c>
      <c r="AM8483">
        <v>111111</v>
      </c>
      <c r="AN8483">
        <v>111112</v>
      </c>
      <c r="AO8483">
        <v>111113</v>
      </c>
    </row>
    <row r="8484" spans="1:41" x14ac:dyDescent="0.3">
      <c r="A8484">
        <v>73449</v>
      </c>
      <c r="B8484" s="1">
        <v>45150.375</v>
      </c>
      <c r="C8484" t="s">
        <v>40</v>
      </c>
      <c r="D8484" t="s">
        <v>60</v>
      </c>
      <c r="E8484">
        <v>15604</v>
      </c>
      <c r="F8484">
        <v>15605</v>
      </c>
      <c r="G8484">
        <v>27160</v>
      </c>
      <c r="H8484">
        <v>28018</v>
      </c>
      <c r="I8484" t="s">
        <v>62</v>
      </c>
      <c r="J8484">
        <v>1054</v>
      </c>
      <c r="K8484">
        <v>1080</v>
      </c>
      <c r="L8484" t="s">
        <v>44</v>
      </c>
      <c r="M8484" t="s">
        <v>44</v>
      </c>
      <c r="N8484" t="s">
        <v>44</v>
      </c>
      <c r="O8484" t="s">
        <v>44</v>
      </c>
      <c r="P8484" t="s">
        <v>43</v>
      </c>
      <c r="Q8484" t="s">
        <v>43</v>
      </c>
      <c r="R8484" t="s">
        <v>43</v>
      </c>
      <c r="S8484" t="s">
        <v>46</v>
      </c>
      <c r="T8484" s="1">
        <v>45145.851018518515</v>
      </c>
      <c r="U8484" s="1">
        <v>45150.358287037037</v>
      </c>
      <c r="V8484">
        <v>812230</v>
      </c>
      <c r="W8484">
        <v>812230</v>
      </c>
      <c r="X8484">
        <v>812230</v>
      </c>
      <c r="Y8484">
        <v>812212</v>
      </c>
      <c r="Z8484">
        <v>0</v>
      </c>
      <c r="AA8484">
        <v>0</v>
      </c>
      <c r="AB8484">
        <v>0</v>
      </c>
      <c r="AC8484">
        <v>2275</v>
      </c>
      <c r="AD8484" t="s">
        <v>45</v>
      </c>
      <c r="AE8484" t="s">
        <v>42</v>
      </c>
      <c r="AF8484" t="s">
        <v>45</v>
      </c>
      <c r="AG8484" t="s">
        <v>42</v>
      </c>
      <c r="AH8484">
        <v>103443</v>
      </c>
      <c r="AI8484">
        <v>103444</v>
      </c>
      <c r="AJ8484">
        <v>103636</v>
      </c>
      <c r="AK8484">
        <v>103636</v>
      </c>
      <c r="AL8484">
        <v>111118</v>
      </c>
      <c r="AM8484">
        <v>111118</v>
      </c>
      <c r="AN8484">
        <v>111119</v>
      </c>
      <c r="AO8484">
        <v>111119</v>
      </c>
    </row>
    <row r="8485" spans="1:41" x14ac:dyDescent="0.3">
      <c r="A8485">
        <v>72628</v>
      </c>
      <c r="B8485" s="1">
        <v>45150.381944444445</v>
      </c>
      <c r="C8485" t="s">
        <v>40</v>
      </c>
      <c r="D8485" t="s">
        <v>60</v>
      </c>
      <c r="E8485">
        <v>15823</v>
      </c>
      <c r="F8485">
        <v>15824</v>
      </c>
      <c r="G8485">
        <v>27556</v>
      </c>
      <c r="H8485">
        <v>27557</v>
      </c>
      <c r="I8485" t="s">
        <v>62</v>
      </c>
      <c r="J8485">
        <v>1402</v>
      </c>
      <c r="K8485">
        <v>1074</v>
      </c>
      <c r="L8485" t="s">
        <v>44</v>
      </c>
      <c r="M8485" t="s">
        <v>44</v>
      </c>
      <c r="N8485" t="s">
        <v>44</v>
      </c>
      <c r="O8485" t="s">
        <v>44</v>
      </c>
      <c r="P8485" t="s">
        <v>43</v>
      </c>
      <c r="Q8485" t="s">
        <v>43</v>
      </c>
      <c r="R8485" t="s">
        <v>46</v>
      </c>
      <c r="S8485" t="s">
        <v>46</v>
      </c>
      <c r="T8485" s="1">
        <v>45134.348032407404</v>
      </c>
      <c r="U8485" s="1">
        <v>45150.369131944448</v>
      </c>
      <c r="V8485">
        <v>812224</v>
      </c>
      <c r="W8485">
        <v>812224</v>
      </c>
      <c r="X8485">
        <v>812212</v>
      </c>
      <c r="Y8485" t="s">
        <v>62</v>
      </c>
      <c r="Z8485">
        <v>0</v>
      </c>
      <c r="AA8485">
        <v>0</v>
      </c>
      <c r="AB8485">
        <v>2275</v>
      </c>
      <c r="AC8485">
        <v>2275</v>
      </c>
      <c r="AD8485" t="s">
        <v>42</v>
      </c>
      <c r="AE8485" t="s">
        <v>42</v>
      </c>
      <c r="AF8485" t="s">
        <v>42</v>
      </c>
      <c r="AG8485" t="s">
        <v>42</v>
      </c>
      <c r="AH8485" t="s">
        <v>62</v>
      </c>
      <c r="AI8485" t="s">
        <v>62</v>
      </c>
      <c r="AJ8485" t="s">
        <v>62</v>
      </c>
      <c r="AK8485" t="s">
        <v>62</v>
      </c>
      <c r="AL8485">
        <v>111123</v>
      </c>
      <c r="AM8485">
        <v>111123</v>
      </c>
      <c r="AN8485">
        <v>111121</v>
      </c>
      <c r="AO8485">
        <v>111122</v>
      </c>
    </row>
    <row r="8486" spans="1:41" x14ac:dyDescent="0.3">
      <c r="A8486">
        <v>73530</v>
      </c>
      <c r="B8486" s="1">
        <v>45150.395833333336</v>
      </c>
      <c r="C8486" t="s">
        <v>40</v>
      </c>
      <c r="D8486" t="s">
        <v>60</v>
      </c>
      <c r="E8486">
        <v>18120</v>
      </c>
      <c r="F8486">
        <v>25301</v>
      </c>
      <c r="G8486">
        <v>27468</v>
      </c>
      <c r="H8486">
        <v>27981</v>
      </c>
      <c r="I8486" t="s">
        <v>62</v>
      </c>
      <c r="J8486">
        <v>1054</v>
      </c>
      <c r="K8486">
        <v>1074</v>
      </c>
      <c r="L8486" t="s">
        <v>44</v>
      </c>
      <c r="M8486" t="s">
        <v>44</v>
      </c>
      <c r="N8486" t="s">
        <v>44</v>
      </c>
      <c r="O8486" t="s">
        <v>44</v>
      </c>
      <c r="P8486" t="s">
        <v>43</v>
      </c>
      <c r="Q8486" t="s">
        <v>43</v>
      </c>
      <c r="R8486" t="s">
        <v>46</v>
      </c>
      <c r="S8486" t="s">
        <v>46</v>
      </c>
      <c r="T8486" s="1">
        <v>45147.314687500002</v>
      </c>
      <c r="U8486" s="1">
        <v>45150.381053240744</v>
      </c>
      <c r="V8486">
        <v>812230</v>
      </c>
      <c r="W8486">
        <v>812224</v>
      </c>
      <c r="X8486">
        <v>812212</v>
      </c>
      <c r="Y8486" t="s">
        <v>62</v>
      </c>
      <c r="Z8486">
        <v>0</v>
      </c>
      <c r="AA8486">
        <v>0</v>
      </c>
      <c r="AB8486">
        <v>2275</v>
      </c>
      <c r="AC8486">
        <v>2275</v>
      </c>
      <c r="AD8486" t="s">
        <v>45</v>
      </c>
      <c r="AE8486" t="s">
        <v>42</v>
      </c>
      <c r="AF8486" t="s">
        <v>42</v>
      </c>
      <c r="AG8486" t="s">
        <v>42</v>
      </c>
      <c r="AH8486">
        <v>103555</v>
      </c>
      <c r="AI8486">
        <v>103555</v>
      </c>
      <c r="AJ8486">
        <v>103555</v>
      </c>
      <c r="AK8486">
        <v>103555</v>
      </c>
      <c r="AL8486">
        <v>111127</v>
      </c>
      <c r="AM8486">
        <v>111127</v>
      </c>
      <c r="AN8486">
        <v>111126</v>
      </c>
      <c r="AO8486">
        <v>111125</v>
      </c>
    </row>
    <row r="8487" spans="1:41" x14ac:dyDescent="0.3">
      <c r="A8487">
        <v>72185</v>
      </c>
      <c r="B8487" s="1">
        <v>45150.402777777781</v>
      </c>
      <c r="C8487" t="s">
        <v>40</v>
      </c>
      <c r="D8487" t="s">
        <v>60</v>
      </c>
      <c r="E8487">
        <v>15777</v>
      </c>
      <c r="F8487">
        <v>15776</v>
      </c>
      <c r="G8487">
        <v>15686</v>
      </c>
      <c r="H8487" t="s">
        <v>62</v>
      </c>
      <c r="I8487" t="s">
        <v>62</v>
      </c>
      <c r="J8487">
        <v>1054</v>
      </c>
      <c r="K8487">
        <v>1074</v>
      </c>
      <c r="L8487" t="s">
        <v>44</v>
      </c>
      <c r="M8487" t="s">
        <v>44</v>
      </c>
      <c r="N8487" t="s">
        <v>44</v>
      </c>
      <c r="P8487" t="s">
        <v>43</v>
      </c>
      <c r="Q8487" t="s">
        <v>43</v>
      </c>
      <c r="R8487" t="s">
        <v>43</v>
      </c>
      <c r="T8487" s="1">
        <v>45126.682106481479</v>
      </c>
      <c r="U8487" s="1">
        <v>45150.381527777776</v>
      </c>
      <c r="V8487">
        <v>812230</v>
      </c>
      <c r="W8487">
        <v>812224</v>
      </c>
      <c r="X8487">
        <v>812224</v>
      </c>
      <c r="Y8487">
        <v>812224</v>
      </c>
      <c r="Z8487">
        <v>0</v>
      </c>
      <c r="AA8487">
        <v>0</v>
      </c>
      <c r="AB8487">
        <v>0</v>
      </c>
      <c r="AC8487" t="s">
        <v>62</v>
      </c>
      <c r="AD8487" t="s">
        <v>45</v>
      </c>
      <c r="AE8487" t="s">
        <v>42</v>
      </c>
      <c r="AF8487" t="s">
        <v>42</v>
      </c>
      <c r="AG8487" t="s">
        <v>42</v>
      </c>
      <c r="AH8487">
        <v>101597</v>
      </c>
      <c r="AI8487">
        <v>101597</v>
      </c>
      <c r="AJ8487">
        <v>101597</v>
      </c>
      <c r="AK8487" t="s">
        <v>62</v>
      </c>
      <c r="AL8487">
        <v>111128</v>
      </c>
      <c r="AM8487">
        <v>111128</v>
      </c>
      <c r="AN8487">
        <v>111124</v>
      </c>
      <c r="AO8487" t="s">
        <v>62</v>
      </c>
    </row>
    <row r="8488" spans="1:41" x14ac:dyDescent="0.3">
      <c r="A8488">
        <v>72133</v>
      </c>
      <c r="B8488" s="1">
        <v>45150.409722222219</v>
      </c>
      <c r="C8488" t="s">
        <v>40</v>
      </c>
      <c r="D8488" t="s">
        <v>60</v>
      </c>
      <c r="E8488">
        <v>25582</v>
      </c>
      <c r="F8488">
        <v>25432</v>
      </c>
      <c r="G8488" t="s">
        <v>62</v>
      </c>
      <c r="H8488" t="s">
        <v>62</v>
      </c>
      <c r="I8488" t="s">
        <v>62</v>
      </c>
      <c r="J8488">
        <v>1054</v>
      </c>
      <c r="K8488">
        <v>1076</v>
      </c>
      <c r="L8488" t="s">
        <v>44</v>
      </c>
      <c r="M8488" t="s">
        <v>44</v>
      </c>
      <c r="P8488" t="s">
        <v>43</v>
      </c>
      <c r="Q8488" t="s">
        <v>43</v>
      </c>
      <c r="T8488" s="1">
        <v>45126.448738425926</v>
      </c>
      <c r="U8488" s="1">
        <v>45150.405543981484</v>
      </c>
      <c r="V8488">
        <v>812230</v>
      </c>
      <c r="W8488">
        <v>812224</v>
      </c>
      <c r="X8488" t="s">
        <v>62</v>
      </c>
      <c r="Y8488">
        <v>812224</v>
      </c>
      <c r="Z8488">
        <v>0</v>
      </c>
      <c r="AA8488">
        <v>0</v>
      </c>
      <c r="AB8488" t="s">
        <v>62</v>
      </c>
      <c r="AC8488" t="s">
        <v>62</v>
      </c>
      <c r="AD8488" t="s">
        <v>45</v>
      </c>
      <c r="AE8488" t="s">
        <v>42</v>
      </c>
      <c r="AF8488" t="s">
        <v>42</v>
      </c>
      <c r="AG8488" t="s">
        <v>42</v>
      </c>
      <c r="AH8488">
        <v>101534</v>
      </c>
      <c r="AI8488">
        <v>101534</v>
      </c>
      <c r="AJ8488">
        <v>103309</v>
      </c>
      <c r="AK8488">
        <v>103309</v>
      </c>
      <c r="AL8488">
        <v>111136</v>
      </c>
      <c r="AM8488">
        <v>111136</v>
      </c>
      <c r="AN8488" t="s">
        <v>62</v>
      </c>
      <c r="AO8488" t="s">
        <v>62</v>
      </c>
    </row>
    <row r="8489" spans="1:41" x14ac:dyDescent="0.3">
      <c r="A8489">
        <v>50839</v>
      </c>
      <c r="B8489" s="1">
        <v>45150.416666666664</v>
      </c>
      <c r="C8489" t="s">
        <v>40</v>
      </c>
      <c r="D8489" t="s">
        <v>60</v>
      </c>
      <c r="E8489">
        <v>15486</v>
      </c>
      <c r="F8489">
        <v>15487</v>
      </c>
      <c r="G8489">
        <v>15258</v>
      </c>
      <c r="H8489">
        <v>15259</v>
      </c>
      <c r="I8489" t="s">
        <v>62</v>
      </c>
      <c r="J8489">
        <v>1060</v>
      </c>
      <c r="K8489">
        <v>1074</v>
      </c>
      <c r="L8489" t="s">
        <v>52</v>
      </c>
      <c r="M8489" t="s">
        <v>52</v>
      </c>
      <c r="N8489" t="s">
        <v>44</v>
      </c>
      <c r="O8489" t="s">
        <v>44</v>
      </c>
      <c r="P8489" t="s">
        <v>43</v>
      </c>
      <c r="Q8489" t="s">
        <v>43</v>
      </c>
      <c r="R8489" t="s">
        <v>43</v>
      </c>
      <c r="S8489" t="s">
        <v>43</v>
      </c>
      <c r="T8489" s="1">
        <v>44807.629837962966</v>
      </c>
      <c r="U8489" s="1">
        <v>45150.417858796296</v>
      </c>
      <c r="V8489">
        <v>812224</v>
      </c>
      <c r="W8489">
        <v>812224</v>
      </c>
      <c r="X8489">
        <v>812230</v>
      </c>
      <c r="Y8489" t="s">
        <v>62</v>
      </c>
      <c r="Z8489">
        <v>0</v>
      </c>
      <c r="AA8489">
        <v>0</v>
      </c>
      <c r="AB8489">
        <v>0</v>
      </c>
      <c r="AC8489">
        <v>0</v>
      </c>
      <c r="AD8489" t="s">
        <v>42</v>
      </c>
      <c r="AE8489" t="s">
        <v>42</v>
      </c>
      <c r="AF8489" t="s">
        <v>45</v>
      </c>
      <c r="AG8489" t="s">
        <v>42</v>
      </c>
      <c r="AH8489" t="s">
        <v>62</v>
      </c>
      <c r="AI8489" t="s">
        <v>62</v>
      </c>
      <c r="AJ8489">
        <v>103250</v>
      </c>
      <c r="AK8489">
        <v>103250</v>
      </c>
      <c r="AL8489" t="s">
        <v>62</v>
      </c>
      <c r="AM8489" t="s">
        <v>62</v>
      </c>
      <c r="AN8489">
        <v>111137</v>
      </c>
      <c r="AO8489">
        <v>111137</v>
      </c>
    </row>
    <row r="8490" spans="1:41" x14ac:dyDescent="0.3">
      <c r="A8490">
        <v>71915</v>
      </c>
      <c r="B8490" s="1">
        <v>45150.423611111109</v>
      </c>
      <c r="C8490" t="s">
        <v>40</v>
      </c>
      <c r="D8490" t="s">
        <v>60</v>
      </c>
      <c r="E8490">
        <v>15725</v>
      </c>
      <c r="F8490">
        <v>15724</v>
      </c>
      <c r="G8490">
        <v>15708</v>
      </c>
      <c r="H8490">
        <v>15707</v>
      </c>
      <c r="I8490" t="s">
        <v>62</v>
      </c>
      <c r="J8490">
        <v>1054</v>
      </c>
      <c r="K8490">
        <v>1074</v>
      </c>
      <c r="L8490" t="s">
        <v>44</v>
      </c>
      <c r="M8490" t="s">
        <v>44</v>
      </c>
      <c r="N8490" t="s">
        <v>44</v>
      </c>
      <c r="O8490" t="s">
        <v>44</v>
      </c>
      <c r="P8490" t="s">
        <v>43</v>
      </c>
      <c r="Q8490" t="s">
        <v>43</v>
      </c>
      <c r="R8490" t="s">
        <v>43</v>
      </c>
      <c r="S8490" t="s">
        <v>43</v>
      </c>
      <c r="T8490" s="1">
        <v>45122.661956018521</v>
      </c>
      <c r="U8490" s="1">
        <v>45150.39943287037</v>
      </c>
      <c r="V8490">
        <v>812230</v>
      </c>
      <c r="W8490">
        <v>812224</v>
      </c>
      <c r="X8490">
        <v>812224</v>
      </c>
      <c r="Y8490">
        <v>812212</v>
      </c>
      <c r="Z8490">
        <v>0</v>
      </c>
      <c r="AA8490">
        <v>0</v>
      </c>
      <c r="AB8490">
        <v>0</v>
      </c>
      <c r="AC8490">
        <v>0</v>
      </c>
      <c r="AD8490" t="s">
        <v>45</v>
      </c>
      <c r="AE8490" t="s">
        <v>42</v>
      </c>
      <c r="AF8490" t="s">
        <v>42</v>
      </c>
      <c r="AG8490" t="s">
        <v>42</v>
      </c>
      <c r="AH8490">
        <v>101247</v>
      </c>
      <c r="AI8490">
        <v>101247</v>
      </c>
      <c r="AJ8490">
        <v>101247</v>
      </c>
      <c r="AK8490">
        <v>101247</v>
      </c>
      <c r="AL8490">
        <v>111131</v>
      </c>
      <c r="AM8490">
        <v>111131</v>
      </c>
      <c r="AN8490">
        <v>111132</v>
      </c>
      <c r="AO8490">
        <v>111132</v>
      </c>
    </row>
    <row r="8491" spans="1:41" x14ac:dyDescent="0.3">
      <c r="A8491">
        <v>73621</v>
      </c>
      <c r="B8491" s="1">
        <v>45150.430555555555</v>
      </c>
      <c r="C8491" t="s">
        <v>40</v>
      </c>
      <c r="D8491" t="s">
        <v>60</v>
      </c>
      <c r="E8491">
        <v>15457</v>
      </c>
      <c r="F8491">
        <v>15458</v>
      </c>
      <c r="G8491" t="s">
        <v>62</v>
      </c>
      <c r="H8491" t="s">
        <v>62</v>
      </c>
      <c r="I8491" t="s">
        <v>62</v>
      </c>
      <c r="J8491">
        <v>1054</v>
      </c>
      <c r="K8491">
        <v>1074</v>
      </c>
      <c r="L8491" t="s">
        <v>44</v>
      </c>
      <c r="M8491" t="s">
        <v>44</v>
      </c>
      <c r="P8491" t="s">
        <v>43</v>
      </c>
      <c r="Q8491" t="s">
        <v>43</v>
      </c>
      <c r="T8491" s="1">
        <v>45149.08761574074</v>
      </c>
      <c r="U8491" s="1">
        <v>45150.400034722225</v>
      </c>
      <c r="V8491">
        <v>812230</v>
      </c>
      <c r="W8491">
        <v>812224</v>
      </c>
      <c r="X8491" t="s">
        <v>62</v>
      </c>
      <c r="Y8491">
        <v>812224</v>
      </c>
      <c r="Z8491">
        <v>0</v>
      </c>
      <c r="AA8491">
        <v>0</v>
      </c>
      <c r="AB8491" t="s">
        <v>62</v>
      </c>
      <c r="AC8491" t="s">
        <v>62</v>
      </c>
      <c r="AD8491" t="s">
        <v>45</v>
      </c>
      <c r="AE8491" t="s">
        <v>42</v>
      </c>
      <c r="AF8491" t="s">
        <v>42</v>
      </c>
      <c r="AG8491" t="s">
        <v>42</v>
      </c>
      <c r="AH8491">
        <v>103726</v>
      </c>
      <c r="AI8491">
        <v>103726</v>
      </c>
      <c r="AJ8491" t="s">
        <v>62</v>
      </c>
      <c r="AK8491" t="s">
        <v>62</v>
      </c>
      <c r="AL8491">
        <v>111133</v>
      </c>
      <c r="AM8491">
        <v>111133</v>
      </c>
      <c r="AN8491" t="s">
        <v>62</v>
      </c>
      <c r="AO8491" t="s">
        <v>62</v>
      </c>
    </row>
    <row r="8492" spans="1:41" x14ac:dyDescent="0.3">
      <c r="A8492">
        <v>72252</v>
      </c>
      <c r="B8492" s="1">
        <v>45150.4375</v>
      </c>
      <c r="C8492" t="s">
        <v>40</v>
      </c>
      <c r="D8492" t="s">
        <v>60</v>
      </c>
      <c r="E8492">
        <v>15390</v>
      </c>
      <c r="F8492">
        <v>15681</v>
      </c>
      <c r="G8492">
        <v>17451</v>
      </c>
      <c r="H8492">
        <v>28025</v>
      </c>
      <c r="I8492" t="s">
        <v>62</v>
      </c>
      <c r="J8492">
        <v>1074</v>
      </c>
      <c r="K8492">
        <v>1074</v>
      </c>
      <c r="L8492" t="s">
        <v>44</v>
      </c>
      <c r="M8492" t="s">
        <v>44</v>
      </c>
      <c r="N8492" t="s">
        <v>44</v>
      </c>
      <c r="O8492" t="s">
        <v>44</v>
      </c>
      <c r="P8492" t="s">
        <v>43</v>
      </c>
      <c r="Q8492" t="s">
        <v>43</v>
      </c>
      <c r="R8492" t="s">
        <v>43</v>
      </c>
      <c r="S8492" t="s">
        <v>46</v>
      </c>
      <c r="T8492" s="1">
        <v>45128.352488425924</v>
      </c>
      <c r="U8492" s="1">
        <v>45150.429814814815</v>
      </c>
      <c r="V8492">
        <v>812224</v>
      </c>
      <c r="W8492">
        <v>812224</v>
      </c>
      <c r="X8492">
        <v>812224</v>
      </c>
      <c r="Y8492">
        <v>812224</v>
      </c>
      <c r="Z8492">
        <v>0</v>
      </c>
      <c r="AA8492">
        <v>0</v>
      </c>
      <c r="AB8492">
        <v>0</v>
      </c>
      <c r="AC8492">
        <v>2275</v>
      </c>
      <c r="AD8492" t="s">
        <v>42</v>
      </c>
      <c r="AE8492" t="s">
        <v>42</v>
      </c>
      <c r="AF8492" t="s">
        <v>42</v>
      </c>
      <c r="AG8492" t="s">
        <v>42</v>
      </c>
      <c r="AH8492" t="s">
        <v>62</v>
      </c>
      <c r="AI8492" t="s">
        <v>62</v>
      </c>
      <c r="AJ8492" t="s">
        <v>62</v>
      </c>
      <c r="AK8492" t="s">
        <v>62</v>
      </c>
      <c r="AL8492">
        <v>111134</v>
      </c>
      <c r="AM8492">
        <v>111135</v>
      </c>
      <c r="AN8492">
        <v>111139</v>
      </c>
      <c r="AO8492">
        <v>111142</v>
      </c>
    </row>
    <row r="8493" spans="1:41" x14ac:dyDescent="0.3">
      <c r="A8493">
        <v>71998</v>
      </c>
      <c r="B8493" s="1">
        <v>45150.444444444445</v>
      </c>
      <c r="C8493" t="s">
        <v>40</v>
      </c>
      <c r="D8493" t="s">
        <v>60</v>
      </c>
      <c r="E8493">
        <v>15711</v>
      </c>
      <c r="F8493">
        <v>17566</v>
      </c>
      <c r="G8493">
        <v>15712</v>
      </c>
      <c r="H8493">
        <v>17565</v>
      </c>
      <c r="I8493" t="s">
        <v>62</v>
      </c>
      <c r="J8493">
        <v>1054</v>
      </c>
      <c r="K8493">
        <v>1074</v>
      </c>
      <c r="L8493" t="s">
        <v>44</v>
      </c>
      <c r="M8493" t="s">
        <v>44</v>
      </c>
      <c r="N8493" t="s">
        <v>44</v>
      </c>
      <c r="O8493" t="s">
        <v>44</v>
      </c>
      <c r="P8493" t="s">
        <v>43</v>
      </c>
      <c r="Q8493" t="s">
        <v>43</v>
      </c>
      <c r="R8493" t="s">
        <v>43</v>
      </c>
      <c r="S8493" t="s">
        <v>43</v>
      </c>
      <c r="T8493" s="1">
        <v>45124.519097222219</v>
      </c>
      <c r="U8493" s="1">
        <v>45150.409074074072</v>
      </c>
      <c r="V8493">
        <v>812230</v>
      </c>
      <c r="W8493">
        <v>812224</v>
      </c>
      <c r="X8493">
        <v>812224</v>
      </c>
      <c r="Y8493">
        <v>812200</v>
      </c>
      <c r="Z8493">
        <v>0</v>
      </c>
      <c r="AA8493">
        <v>0</v>
      </c>
      <c r="AB8493">
        <v>0</v>
      </c>
      <c r="AC8493">
        <v>0</v>
      </c>
      <c r="AD8493" t="s">
        <v>45</v>
      </c>
      <c r="AE8493" t="s">
        <v>42</v>
      </c>
      <c r="AF8493" t="s">
        <v>42</v>
      </c>
      <c r="AG8493" t="s">
        <v>42</v>
      </c>
      <c r="AH8493">
        <v>101441</v>
      </c>
      <c r="AI8493">
        <v>101441</v>
      </c>
      <c r="AJ8493">
        <v>101441</v>
      </c>
      <c r="AK8493">
        <v>101441</v>
      </c>
      <c r="AL8493">
        <v>111138</v>
      </c>
      <c r="AM8493">
        <v>111138</v>
      </c>
      <c r="AN8493">
        <v>111138</v>
      </c>
      <c r="AO8493">
        <v>111138</v>
      </c>
    </row>
    <row r="8494" spans="1:41" x14ac:dyDescent="0.3">
      <c r="A8494">
        <v>71961</v>
      </c>
      <c r="B8494" s="1">
        <v>45150.458333333336</v>
      </c>
      <c r="C8494" t="s">
        <v>40</v>
      </c>
      <c r="D8494" t="s">
        <v>60</v>
      </c>
      <c r="E8494">
        <v>15623</v>
      </c>
      <c r="F8494">
        <v>15513</v>
      </c>
      <c r="G8494">
        <v>15322</v>
      </c>
      <c r="H8494">
        <v>19848</v>
      </c>
      <c r="I8494" t="s">
        <v>62</v>
      </c>
      <c r="J8494">
        <v>1054</v>
      </c>
      <c r="K8494">
        <v>1080</v>
      </c>
      <c r="L8494" t="s">
        <v>44</v>
      </c>
      <c r="M8494" t="s">
        <v>44</v>
      </c>
      <c r="N8494" t="s">
        <v>44</v>
      </c>
      <c r="O8494" t="s">
        <v>44</v>
      </c>
      <c r="P8494" t="s">
        <v>43</v>
      </c>
      <c r="Q8494" t="s">
        <v>43</v>
      </c>
      <c r="R8494" t="s">
        <v>43</v>
      </c>
      <c r="S8494" t="s">
        <v>43</v>
      </c>
      <c r="T8494" s="1">
        <v>45123.844409722224</v>
      </c>
      <c r="U8494" s="1">
        <v>45150.443368055552</v>
      </c>
      <c r="V8494">
        <v>812230</v>
      </c>
      <c r="W8494">
        <v>812230</v>
      </c>
      <c r="X8494">
        <v>812230</v>
      </c>
      <c r="Y8494" t="s">
        <v>62</v>
      </c>
      <c r="Z8494">
        <v>0</v>
      </c>
      <c r="AA8494">
        <v>0</v>
      </c>
      <c r="AB8494">
        <v>0</v>
      </c>
      <c r="AC8494">
        <v>0</v>
      </c>
      <c r="AD8494" t="s">
        <v>45</v>
      </c>
      <c r="AE8494" t="s">
        <v>42</v>
      </c>
      <c r="AF8494" t="s">
        <v>45</v>
      </c>
      <c r="AG8494" t="s">
        <v>42</v>
      </c>
      <c r="AH8494">
        <v>101386</v>
      </c>
      <c r="AI8494">
        <v>101386</v>
      </c>
      <c r="AJ8494">
        <v>102772</v>
      </c>
      <c r="AK8494" t="s">
        <v>62</v>
      </c>
      <c r="AL8494">
        <v>111148</v>
      </c>
      <c r="AM8494">
        <v>111149</v>
      </c>
      <c r="AN8494">
        <v>111150</v>
      </c>
      <c r="AO8494">
        <v>111147</v>
      </c>
    </row>
    <row r="8495" spans="1:41" x14ac:dyDescent="0.3">
      <c r="A8495">
        <v>70935</v>
      </c>
      <c r="B8495" s="1">
        <v>45150.465277777781</v>
      </c>
      <c r="C8495" t="s">
        <v>40</v>
      </c>
      <c r="D8495" t="s">
        <v>60</v>
      </c>
      <c r="E8495">
        <v>15734</v>
      </c>
      <c r="F8495">
        <v>25974</v>
      </c>
      <c r="G8495">
        <v>26216</v>
      </c>
      <c r="H8495">
        <v>19116</v>
      </c>
      <c r="I8495" t="s">
        <v>62</v>
      </c>
      <c r="J8495">
        <v>1064</v>
      </c>
      <c r="K8495">
        <v>1074</v>
      </c>
      <c r="L8495" t="s">
        <v>44</v>
      </c>
      <c r="M8495" t="s">
        <v>44</v>
      </c>
      <c r="N8495" t="s">
        <v>44</v>
      </c>
      <c r="O8495" t="s">
        <v>44</v>
      </c>
      <c r="P8495" t="s">
        <v>43</v>
      </c>
      <c r="Q8495" t="s">
        <v>46</v>
      </c>
      <c r="R8495" t="s">
        <v>53</v>
      </c>
      <c r="S8495" t="s">
        <v>53</v>
      </c>
      <c r="T8495" s="1">
        <v>45107.5158912037</v>
      </c>
      <c r="U8495" s="1">
        <v>45150.434791666667</v>
      </c>
      <c r="V8495">
        <v>812224</v>
      </c>
      <c r="W8495">
        <v>812212</v>
      </c>
      <c r="X8495">
        <v>812200</v>
      </c>
      <c r="Y8495">
        <v>812212</v>
      </c>
      <c r="Z8495">
        <v>0</v>
      </c>
      <c r="AA8495">
        <v>2275</v>
      </c>
      <c r="AB8495">
        <v>3250</v>
      </c>
      <c r="AC8495">
        <v>3250</v>
      </c>
      <c r="AD8495" t="s">
        <v>42</v>
      </c>
      <c r="AE8495" t="s">
        <v>42</v>
      </c>
      <c r="AF8495" t="s">
        <v>42</v>
      </c>
      <c r="AG8495" t="s">
        <v>42</v>
      </c>
      <c r="AH8495" t="s">
        <v>62</v>
      </c>
      <c r="AI8495" t="s">
        <v>62</v>
      </c>
      <c r="AJ8495" t="s">
        <v>62</v>
      </c>
      <c r="AK8495" t="s">
        <v>62</v>
      </c>
      <c r="AL8495">
        <v>111145</v>
      </c>
      <c r="AM8495">
        <v>111144</v>
      </c>
      <c r="AN8495">
        <v>111140</v>
      </c>
      <c r="AO8495">
        <v>111141</v>
      </c>
    </row>
    <row r="8496" spans="1:41" x14ac:dyDescent="0.3">
      <c r="A8496">
        <v>73157</v>
      </c>
      <c r="B8496" s="1">
        <v>45150.472222222219</v>
      </c>
      <c r="C8496" t="s">
        <v>40</v>
      </c>
      <c r="D8496" t="s">
        <v>60</v>
      </c>
      <c r="E8496">
        <v>26365</v>
      </c>
      <c r="F8496">
        <v>27803</v>
      </c>
      <c r="G8496" t="s">
        <v>62</v>
      </c>
      <c r="H8496" t="s">
        <v>62</v>
      </c>
      <c r="I8496">
        <v>15343</v>
      </c>
      <c r="J8496">
        <v>1223</v>
      </c>
      <c r="K8496">
        <v>1242</v>
      </c>
      <c r="L8496" t="s">
        <v>44</v>
      </c>
      <c r="M8496" t="s">
        <v>44</v>
      </c>
      <c r="P8496" t="s">
        <v>48</v>
      </c>
      <c r="Q8496" t="s">
        <v>48</v>
      </c>
      <c r="T8496" s="1">
        <v>45141.712083333332</v>
      </c>
      <c r="U8496" s="1">
        <v>45150.311215277776</v>
      </c>
      <c r="V8496">
        <v>812220</v>
      </c>
      <c r="W8496">
        <v>812220</v>
      </c>
      <c r="X8496" t="s">
        <v>62</v>
      </c>
      <c r="Y8496" t="s">
        <v>62</v>
      </c>
      <c r="Z8496">
        <v>3250</v>
      </c>
      <c r="AA8496">
        <v>3250</v>
      </c>
      <c r="AB8496" t="s">
        <v>62</v>
      </c>
      <c r="AC8496" t="s">
        <v>62</v>
      </c>
      <c r="AD8496" t="s">
        <v>42</v>
      </c>
      <c r="AE8496" t="s">
        <v>42</v>
      </c>
      <c r="AF8496" t="s">
        <v>42</v>
      </c>
      <c r="AG8496" t="s">
        <v>42</v>
      </c>
      <c r="AH8496" t="s">
        <v>62</v>
      </c>
      <c r="AI8496" t="s">
        <v>62</v>
      </c>
      <c r="AJ8496">
        <v>103391</v>
      </c>
      <c r="AK8496">
        <v>103391</v>
      </c>
      <c r="AL8496">
        <v>111109</v>
      </c>
      <c r="AM8496">
        <v>111110</v>
      </c>
      <c r="AN8496" t="s">
        <v>62</v>
      </c>
      <c r="AO8496" t="s">
        <v>62</v>
      </c>
    </row>
    <row r="8497" spans="1:41" x14ac:dyDescent="0.3">
      <c r="A8497">
        <v>72469</v>
      </c>
      <c r="B8497" s="1">
        <v>45150.479166666664</v>
      </c>
      <c r="C8497" t="s">
        <v>40</v>
      </c>
      <c r="D8497" t="s">
        <v>60</v>
      </c>
      <c r="E8497">
        <v>15629</v>
      </c>
      <c r="F8497">
        <v>26128</v>
      </c>
      <c r="G8497">
        <v>27524</v>
      </c>
      <c r="H8497">
        <v>24884</v>
      </c>
      <c r="I8497" t="s">
        <v>62</v>
      </c>
      <c r="J8497">
        <v>1054</v>
      </c>
      <c r="K8497">
        <v>1080</v>
      </c>
      <c r="L8497" t="s">
        <v>44</v>
      </c>
      <c r="M8497" t="s">
        <v>44</v>
      </c>
      <c r="N8497" t="s">
        <v>44</v>
      </c>
      <c r="O8497" t="s">
        <v>44</v>
      </c>
      <c r="P8497" t="s">
        <v>43</v>
      </c>
      <c r="Q8497" t="s">
        <v>46</v>
      </c>
      <c r="R8497" t="s">
        <v>46</v>
      </c>
      <c r="S8497" t="s">
        <v>46</v>
      </c>
      <c r="T8497" s="1">
        <v>45131.792812500003</v>
      </c>
      <c r="U8497" s="1">
        <v>45150.451539351852</v>
      </c>
      <c r="V8497">
        <v>812230</v>
      </c>
      <c r="W8497">
        <v>812212</v>
      </c>
      <c r="X8497">
        <v>812212</v>
      </c>
      <c r="Y8497" t="s">
        <v>62</v>
      </c>
      <c r="Z8497">
        <v>0</v>
      </c>
      <c r="AA8497">
        <v>2275</v>
      </c>
      <c r="AB8497">
        <v>2275</v>
      </c>
      <c r="AC8497">
        <v>2275</v>
      </c>
      <c r="AD8497" t="s">
        <v>45</v>
      </c>
      <c r="AE8497" t="s">
        <v>42</v>
      </c>
      <c r="AF8497" t="s">
        <v>42</v>
      </c>
      <c r="AG8497" t="s">
        <v>42</v>
      </c>
      <c r="AH8497">
        <v>102119</v>
      </c>
      <c r="AI8497">
        <v>102120</v>
      </c>
      <c r="AJ8497">
        <v>102122</v>
      </c>
      <c r="AK8497">
        <v>102123</v>
      </c>
      <c r="AL8497">
        <v>111155</v>
      </c>
      <c r="AM8497">
        <v>111152</v>
      </c>
      <c r="AN8497">
        <v>111154</v>
      </c>
      <c r="AO8497">
        <v>111153</v>
      </c>
    </row>
    <row r="8498" spans="1:41" x14ac:dyDescent="0.3">
      <c r="A8498">
        <v>72733</v>
      </c>
      <c r="B8498" s="1">
        <v>45150.486111111109</v>
      </c>
      <c r="C8498" t="s">
        <v>40</v>
      </c>
      <c r="D8498" t="s">
        <v>60</v>
      </c>
      <c r="E8498">
        <v>15736</v>
      </c>
      <c r="F8498">
        <v>15596</v>
      </c>
      <c r="G8498">
        <v>15597</v>
      </c>
      <c r="H8498" t="s">
        <v>62</v>
      </c>
      <c r="I8498">
        <v>15251</v>
      </c>
      <c r="J8498">
        <v>1282</v>
      </c>
      <c r="K8498">
        <v>1074</v>
      </c>
      <c r="L8498" t="s">
        <v>44</v>
      </c>
      <c r="M8498" t="s">
        <v>44</v>
      </c>
      <c r="N8498" t="s">
        <v>44</v>
      </c>
      <c r="P8498" t="s">
        <v>43</v>
      </c>
      <c r="Q8498" t="s">
        <v>43</v>
      </c>
      <c r="R8498" t="s">
        <v>43</v>
      </c>
      <c r="T8498" s="1">
        <v>45136.430879629632</v>
      </c>
      <c r="U8498" s="1">
        <v>45150.477060185185</v>
      </c>
      <c r="V8498">
        <v>812224</v>
      </c>
      <c r="W8498">
        <v>812224</v>
      </c>
      <c r="X8498">
        <v>812224</v>
      </c>
      <c r="Y8498">
        <v>812212</v>
      </c>
      <c r="Z8498">
        <v>0</v>
      </c>
      <c r="AA8498">
        <v>0</v>
      </c>
      <c r="AB8498">
        <v>0</v>
      </c>
      <c r="AC8498" t="s">
        <v>62</v>
      </c>
      <c r="AD8498" t="s">
        <v>42</v>
      </c>
      <c r="AE8498" t="s">
        <v>42</v>
      </c>
      <c r="AF8498" t="s">
        <v>42</v>
      </c>
      <c r="AG8498" t="s">
        <v>42</v>
      </c>
      <c r="AH8498" t="s">
        <v>62</v>
      </c>
      <c r="AI8498" t="s">
        <v>62</v>
      </c>
      <c r="AJ8498" t="s">
        <v>62</v>
      </c>
      <c r="AK8498" t="s">
        <v>62</v>
      </c>
      <c r="AL8498">
        <v>111160</v>
      </c>
      <c r="AM8498">
        <v>111161</v>
      </c>
      <c r="AN8498">
        <v>111161</v>
      </c>
      <c r="AO8498" t="s">
        <v>62</v>
      </c>
    </row>
    <row r="8499" spans="1:41" x14ac:dyDescent="0.3">
      <c r="A8499">
        <v>72735</v>
      </c>
      <c r="B8499" s="1">
        <v>45150.493055555555</v>
      </c>
      <c r="C8499" t="s">
        <v>40</v>
      </c>
      <c r="D8499" t="s">
        <v>60</v>
      </c>
      <c r="E8499">
        <v>15710</v>
      </c>
      <c r="F8499">
        <v>15643</v>
      </c>
      <c r="G8499">
        <v>15644</v>
      </c>
      <c r="H8499" t="s">
        <v>62</v>
      </c>
      <c r="I8499">
        <v>15253</v>
      </c>
      <c r="J8499">
        <v>1282</v>
      </c>
      <c r="K8499">
        <v>1074</v>
      </c>
      <c r="L8499" t="s">
        <v>44</v>
      </c>
      <c r="M8499" t="s">
        <v>44</v>
      </c>
      <c r="N8499" t="s">
        <v>44</v>
      </c>
      <c r="P8499" t="s">
        <v>43</v>
      </c>
      <c r="Q8499" t="s">
        <v>43</v>
      </c>
      <c r="R8499" t="s">
        <v>43</v>
      </c>
      <c r="T8499" s="1">
        <v>45136.43209490741</v>
      </c>
      <c r="U8499" s="1">
        <v>45150.477789351855</v>
      </c>
      <c r="V8499">
        <v>812224</v>
      </c>
      <c r="W8499">
        <v>812224</v>
      </c>
      <c r="X8499">
        <v>812224</v>
      </c>
      <c r="Y8499" t="s">
        <v>62</v>
      </c>
      <c r="Z8499">
        <v>0</v>
      </c>
      <c r="AA8499">
        <v>0</v>
      </c>
      <c r="AB8499">
        <v>0</v>
      </c>
      <c r="AC8499" t="s">
        <v>62</v>
      </c>
      <c r="AD8499" t="s">
        <v>42</v>
      </c>
      <c r="AE8499" t="s">
        <v>42</v>
      </c>
      <c r="AF8499" t="s">
        <v>42</v>
      </c>
      <c r="AG8499" t="s">
        <v>42</v>
      </c>
      <c r="AH8499" t="s">
        <v>62</v>
      </c>
      <c r="AI8499" t="s">
        <v>62</v>
      </c>
      <c r="AJ8499" t="s">
        <v>62</v>
      </c>
      <c r="AK8499" t="s">
        <v>62</v>
      </c>
      <c r="AL8499">
        <v>111162</v>
      </c>
      <c r="AM8499">
        <v>111163</v>
      </c>
      <c r="AN8499">
        <v>111163</v>
      </c>
      <c r="AO8499" t="s">
        <v>62</v>
      </c>
    </row>
    <row r="8500" spans="1:41" x14ac:dyDescent="0.3">
      <c r="A8500">
        <v>71876</v>
      </c>
      <c r="B8500" s="1">
        <v>45150.5</v>
      </c>
      <c r="C8500" t="s">
        <v>40</v>
      </c>
      <c r="D8500" t="s">
        <v>60</v>
      </c>
      <c r="E8500">
        <v>19453</v>
      </c>
      <c r="F8500">
        <v>27247</v>
      </c>
      <c r="G8500">
        <v>25412</v>
      </c>
      <c r="H8500">
        <v>27248</v>
      </c>
      <c r="I8500" t="s">
        <v>62</v>
      </c>
      <c r="J8500">
        <v>1054</v>
      </c>
      <c r="K8500">
        <v>1074</v>
      </c>
      <c r="L8500" t="s">
        <v>44</v>
      </c>
      <c r="M8500" t="s">
        <v>44</v>
      </c>
      <c r="N8500" t="s">
        <v>44</v>
      </c>
      <c r="O8500" t="s">
        <v>44</v>
      </c>
      <c r="P8500" t="s">
        <v>43</v>
      </c>
      <c r="Q8500" t="s">
        <v>46</v>
      </c>
      <c r="R8500" t="s">
        <v>43</v>
      </c>
      <c r="S8500" t="s">
        <v>46</v>
      </c>
      <c r="T8500" s="1">
        <v>45122.344953703701</v>
      </c>
      <c r="U8500" s="1">
        <v>45150.476493055554</v>
      </c>
      <c r="V8500">
        <v>812230</v>
      </c>
      <c r="W8500">
        <v>812212</v>
      </c>
      <c r="X8500">
        <v>812230</v>
      </c>
      <c r="Y8500" t="s">
        <v>62</v>
      </c>
      <c r="Z8500">
        <v>0</v>
      </c>
      <c r="AA8500">
        <v>2275</v>
      </c>
      <c r="AB8500">
        <v>0</v>
      </c>
      <c r="AC8500">
        <v>2275</v>
      </c>
      <c r="AD8500" t="s">
        <v>45</v>
      </c>
      <c r="AE8500" t="s">
        <v>42</v>
      </c>
      <c r="AF8500" t="s">
        <v>42</v>
      </c>
      <c r="AG8500" t="s">
        <v>42</v>
      </c>
      <c r="AH8500">
        <v>101214</v>
      </c>
      <c r="AI8500">
        <v>101214</v>
      </c>
      <c r="AJ8500">
        <v>101214</v>
      </c>
      <c r="AK8500">
        <v>101214</v>
      </c>
      <c r="AL8500">
        <v>111159</v>
      </c>
      <c r="AM8500">
        <v>111159</v>
      </c>
      <c r="AN8500">
        <v>111159</v>
      </c>
      <c r="AO8500">
        <v>111159</v>
      </c>
    </row>
    <row r="8501" spans="1:41" x14ac:dyDescent="0.3">
      <c r="A8501">
        <v>73477</v>
      </c>
      <c r="B8501" s="1">
        <v>45150.520833333336</v>
      </c>
      <c r="C8501" t="s">
        <v>40</v>
      </c>
      <c r="D8501" t="s">
        <v>60</v>
      </c>
      <c r="E8501">
        <v>15404</v>
      </c>
      <c r="F8501">
        <v>15405</v>
      </c>
      <c r="G8501" t="s">
        <v>62</v>
      </c>
      <c r="H8501" t="s">
        <v>62</v>
      </c>
      <c r="I8501" t="s">
        <v>62</v>
      </c>
      <c r="J8501">
        <v>1054</v>
      </c>
      <c r="K8501">
        <v>1074</v>
      </c>
      <c r="L8501" t="s">
        <v>44</v>
      </c>
      <c r="M8501" t="s">
        <v>44</v>
      </c>
      <c r="P8501" t="s">
        <v>43</v>
      </c>
      <c r="Q8501" t="s">
        <v>43</v>
      </c>
      <c r="T8501" s="1">
        <v>45146.527546296296</v>
      </c>
      <c r="U8501" s="1">
        <v>45150.495208333334</v>
      </c>
      <c r="V8501">
        <v>812230</v>
      </c>
      <c r="W8501">
        <v>812224</v>
      </c>
      <c r="X8501" t="s">
        <v>62</v>
      </c>
      <c r="Y8501">
        <v>812230</v>
      </c>
      <c r="Z8501">
        <v>0</v>
      </c>
      <c r="AA8501">
        <v>0</v>
      </c>
      <c r="AB8501" t="s">
        <v>62</v>
      </c>
      <c r="AC8501" t="s">
        <v>62</v>
      </c>
      <c r="AD8501" t="s">
        <v>45</v>
      </c>
      <c r="AE8501" t="s">
        <v>42</v>
      </c>
      <c r="AF8501" t="s">
        <v>42</v>
      </c>
      <c r="AG8501" t="s">
        <v>42</v>
      </c>
      <c r="AH8501">
        <v>103486</v>
      </c>
      <c r="AI8501">
        <v>103486</v>
      </c>
      <c r="AJ8501" t="s">
        <v>62</v>
      </c>
      <c r="AK8501" t="s">
        <v>62</v>
      </c>
      <c r="AL8501">
        <v>111166</v>
      </c>
      <c r="AM8501">
        <v>111166</v>
      </c>
      <c r="AN8501" t="s">
        <v>62</v>
      </c>
      <c r="AO8501" t="s">
        <v>62</v>
      </c>
    </row>
    <row r="8502" spans="1:41" x14ac:dyDescent="0.3">
      <c r="A8502">
        <v>71777</v>
      </c>
      <c r="B8502" s="1">
        <v>45150.527777777781</v>
      </c>
      <c r="C8502" t="s">
        <v>40</v>
      </c>
      <c r="D8502" t="s">
        <v>60</v>
      </c>
      <c r="E8502">
        <v>25404</v>
      </c>
      <c r="F8502">
        <v>25407</v>
      </c>
      <c r="G8502" t="s">
        <v>62</v>
      </c>
      <c r="H8502" t="s">
        <v>62</v>
      </c>
      <c r="I8502">
        <v>15099</v>
      </c>
      <c r="J8502">
        <v>1056</v>
      </c>
      <c r="K8502">
        <v>1080</v>
      </c>
      <c r="L8502" t="s">
        <v>44</v>
      </c>
      <c r="M8502" t="s">
        <v>44</v>
      </c>
      <c r="P8502" t="s">
        <v>43</v>
      </c>
      <c r="Q8502" t="s">
        <v>43</v>
      </c>
      <c r="T8502" s="1">
        <v>45121.362384259257</v>
      </c>
      <c r="U8502" s="1">
        <v>45150.511562500003</v>
      </c>
      <c r="V8502">
        <v>812224</v>
      </c>
      <c r="W8502">
        <v>812224</v>
      </c>
      <c r="X8502" t="s">
        <v>62</v>
      </c>
      <c r="Y8502" t="s">
        <v>62</v>
      </c>
      <c r="Z8502">
        <v>0</v>
      </c>
      <c r="AA8502">
        <v>0</v>
      </c>
      <c r="AB8502" t="s">
        <v>62</v>
      </c>
      <c r="AC8502" t="s">
        <v>62</v>
      </c>
      <c r="AD8502" t="s">
        <v>42</v>
      </c>
      <c r="AE8502" t="s">
        <v>42</v>
      </c>
      <c r="AF8502" t="s">
        <v>42</v>
      </c>
      <c r="AG8502" t="s">
        <v>42</v>
      </c>
      <c r="AH8502" t="s">
        <v>62</v>
      </c>
      <c r="AI8502" t="s">
        <v>62</v>
      </c>
      <c r="AJ8502" t="s">
        <v>62</v>
      </c>
      <c r="AK8502" t="s">
        <v>62</v>
      </c>
      <c r="AL8502">
        <v>111170</v>
      </c>
      <c r="AM8502">
        <v>111170</v>
      </c>
      <c r="AN8502" t="s">
        <v>62</v>
      </c>
      <c r="AO8502" t="s">
        <v>62</v>
      </c>
    </row>
    <row r="8503" spans="1:41" x14ac:dyDescent="0.3">
      <c r="A8503">
        <v>73529</v>
      </c>
      <c r="B8503" s="1">
        <v>45150.534722222219</v>
      </c>
      <c r="C8503" t="s">
        <v>40</v>
      </c>
      <c r="D8503" t="s">
        <v>60</v>
      </c>
      <c r="E8503">
        <v>15056</v>
      </c>
      <c r="F8503">
        <v>15057</v>
      </c>
      <c r="G8503">
        <v>15392</v>
      </c>
      <c r="H8503">
        <v>15393</v>
      </c>
      <c r="I8503" t="s">
        <v>62</v>
      </c>
      <c r="J8503">
        <v>1261</v>
      </c>
      <c r="K8503">
        <v>1080</v>
      </c>
      <c r="L8503" t="s">
        <v>44</v>
      </c>
      <c r="M8503" t="s">
        <v>44</v>
      </c>
      <c r="N8503" t="s">
        <v>44</v>
      </c>
      <c r="O8503" t="s">
        <v>44</v>
      </c>
      <c r="P8503" t="s">
        <v>43</v>
      </c>
      <c r="Q8503" t="s">
        <v>43</v>
      </c>
      <c r="R8503" t="s">
        <v>43</v>
      </c>
      <c r="S8503" t="s">
        <v>43</v>
      </c>
      <c r="T8503" s="1">
        <v>45147.009456018517</v>
      </c>
      <c r="U8503" s="1">
        <v>45150.530601851853</v>
      </c>
      <c r="V8503">
        <v>812224</v>
      </c>
      <c r="W8503">
        <v>812230</v>
      </c>
      <c r="X8503">
        <v>812230</v>
      </c>
      <c r="Y8503" t="s">
        <v>62</v>
      </c>
      <c r="Z8503">
        <v>0</v>
      </c>
      <c r="AA8503">
        <v>0</v>
      </c>
      <c r="AB8503">
        <v>0</v>
      </c>
      <c r="AC8503">
        <v>0</v>
      </c>
      <c r="AD8503" t="s">
        <v>42</v>
      </c>
      <c r="AE8503" t="s">
        <v>42</v>
      </c>
      <c r="AF8503" t="s">
        <v>42</v>
      </c>
      <c r="AG8503" t="s">
        <v>42</v>
      </c>
      <c r="AH8503" t="s">
        <v>62</v>
      </c>
      <c r="AI8503" t="s">
        <v>62</v>
      </c>
      <c r="AJ8503" t="s">
        <v>62</v>
      </c>
      <c r="AK8503" t="s">
        <v>62</v>
      </c>
      <c r="AL8503">
        <v>111172</v>
      </c>
      <c r="AM8503">
        <v>111172</v>
      </c>
      <c r="AN8503">
        <v>111173</v>
      </c>
      <c r="AO8503">
        <v>111173</v>
      </c>
    </row>
    <row r="8504" spans="1:41" x14ac:dyDescent="0.3">
      <c r="A8504">
        <v>73631</v>
      </c>
      <c r="B8504" s="1">
        <v>45150.541666666664</v>
      </c>
      <c r="C8504" t="s">
        <v>40</v>
      </c>
      <c r="D8504" t="s">
        <v>60</v>
      </c>
      <c r="E8504">
        <v>15703</v>
      </c>
      <c r="F8504">
        <v>15704</v>
      </c>
      <c r="G8504" t="s">
        <v>62</v>
      </c>
      <c r="H8504" t="s">
        <v>62</v>
      </c>
      <c r="I8504" t="s">
        <v>62</v>
      </c>
      <c r="J8504">
        <v>1282</v>
      </c>
      <c r="K8504">
        <v>1081</v>
      </c>
      <c r="L8504" t="s">
        <v>49</v>
      </c>
      <c r="M8504" t="s">
        <v>49</v>
      </c>
      <c r="P8504" t="s">
        <v>43</v>
      </c>
      <c r="Q8504" t="s">
        <v>43</v>
      </c>
      <c r="T8504" s="1">
        <v>45149.477349537039</v>
      </c>
      <c r="U8504" s="1">
        <v>45150.418078703704</v>
      </c>
      <c r="V8504">
        <v>812224</v>
      </c>
      <c r="W8504">
        <v>812224</v>
      </c>
      <c r="X8504" t="s">
        <v>62</v>
      </c>
      <c r="Y8504" t="s">
        <v>62</v>
      </c>
      <c r="Z8504">
        <v>0</v>
      </c>
      <c r="AA8504">
        <v>0</v>
      </c>
      <c r="AB8504" t="s">
        <v>62</v>
      </c>
      <c r="AC8504" t="s">
        <v>62</v>
      </c>
      <c r="AD8504" t="s">
        <v>42</v>
      </c>
      <c r="AE8504" t="s">
        <v>42</v>
      </c>
      <c r="AF8504" t="s">
        <v>42</v>
      </c>
      <c r="AG8504" t="s">
        <v>42</v>
      </c>
      <c r="AH8504" t="s">
        <v>62</v>
      </c>
      <c r="AI8504" t="s">
        <v>62</v>
      </c>
      <c r="AJ8504" t="s">
        <v>62</v>
      </c>
      <c r="AK8504" t="s">
        <v>62</v>
      </c>
      <c r="AL8504" t="s">
        <v>62</v>
      </c>
      <c r="AM8504" t="s">
        <v>62</v>
      </c>
      <c r="AN8504" t="s">
        <v>62</v>
      </c>
      <c r="AO8504" t="s">
        <v>62</v>
      </c>
    </row>
    <row r="8505" spans="1:41" x14ac:dyDescent="0.3">
      <c r="A8505">
        <v>73694</v>
      </c>
      <c r="B8505" s="1">
        <v>45150.583333333336</v>
      </c>
      <c r="C8505" t="s">
        <v>40</v>
      </c>
      <c r="D8505" t="s">
        <v>60</v>
      </c>
      <c r="E8505">
        <v>19849</v>
      </c>
      <c r="F8505">
        <v>15386</v>
      </c>
      <c r="G8505" t="s">
        <v>62</v>
      </c>
      <c r="H8505" t="s">
        <v>62</v>
      </c>
      <c r="I8505" t="s">
        <v>62</v>
      </c>
      <c r="J8505">
        <v>1080</v>
      </c>
      <c r="K8505">
        <v>1080</v>
      </c>
      <c r="L8505" t="s">
        <v>44</v>
      </c>
      <c r="M8505" t="s">
        <v>44</v>
      </c>
      <c r="P8505" t="s">
        <v>43</v>
      </c>
      <c r="Q8505" t="s">
        <v>43</v>
      </c>
      <c r="T8505" s="1">
        <v>45150.580243055556</v>
      </c>
      <c r="U8505" s="1">
        <v>45150.588599537034</v>
      </c>
      <c r="V8505">
        <v>812224</v>
      </c>
      <c r="W8505">
        <v>812224</v>
      </c>
      <c r="X8505" t="s">
        <v>62</v>
      </c>
      <c r="Y8505">
        <v>812218</v>
      </c>
      <c r="Z8505">
        <v>0</v>
      </c>
      <c r="AA8505">
        <v>0</v>
      </c>
      <c r="AB8505" t="s">
        <v>62</v>
      </c>
      <c r="AC8505" t="s">
        <v>62</v>
      </c>
      <c r="AD8505" t="s">
        <v>42</v>
      </c>
      <c r="AE8505" t="s">
        <v>42</v>
      </c>
      <c r="AF8505" t="s">
        <v>42</v>
      </c>
      <c r="AG8505" t="s">
        <v>42</v>
      </c>
      <c r="AH8505" t="s">
        <v>62</v>
      </c>
      <c r="AI8505" t="s">
        <v>62</v>
      </c>
      <c r="AJ8505" t="s">
        <v>62</v>
      </c>
      <c r="AK8505" t="s">
        <v>62</v>
      </c>
      <c r="AL8505">
        <v>111175</v>
      </c>
      <c r="AM8505">
        <v>111176</v>
      </c>
      <c r="AN8505" t="s">
        <v>62</v>
      </c>
      <c r="AO8505" t="s">
        <v>62</v>
      </c>
    </row>
    <row r="8506" spans="1:41" x14ac:dyDescent="0.3">
      <c r="A8506">
        <v>73588</v>
      </c>
      <c r="B8506" s="1">
        <v>45150.604166666664</v>
      </c>
      <c r="C8506" t="s">
        <v>40</v>
      </c>
      <c r="D8506" t="s">
        <v>60</v>
      </c>
      <c r="E8506">
        <v>15491</v>
      </c>
      <c r="F8506">
        <v>15492</v>
      </c>
      <c r="G8506" t="s">
        <v>62</v>
      </c>
      <c r="H8506" t="s">
        <v>62</v>
      </c>
      <c r="I8506" t="s">
        <v>62</v>
      </c>
      <c r="J8506">
        <v>1054</v>
      </c>
      <c r="K8506">
        <v>1074</v>
      </c>
      <c r="L8506" t="s">
        <v>52</v>
      </c>
      <c r="M8506" t="s">
        <v>52</v>
      </c>
      <c r="P8506" t="s">
        <v>43</v>
      </c>
      <c r="Q8506" t="s">
        <v>43</v>
      </c>
      <c r="T8506" s="1">
        <v>45148.373969907407</v>
      </c>
      <c r="U8506" s="1">
        <v>45150.611631944441</v>
      </c>
      <c r="V8506">
        <v>812230</v>
      </c>
      <c r="W8506">
        <v>812224</v>
      </c>
      <c r="X8506" t="s">
        <v>62</v>
      </c>
      <c r="Y8506" t="s">
        <v>62</v>
      </c>
      <c r="Z8506">
        <v>0</v>
      </c>
      <c r="AA8506">
        <v>0</v>
      </c>
      <c r="AB8506" t="s">
        <v>62</v>
      </c>
      <c r="AC8506" t="s">
        <v>62</v>
      </c>
      <c r="AD8506" t="s">
        <v>45</v>
      </c>
      <c r="AE8506" t="s">
        <v>42</v>
      </c>
      <c r="AF8506" t="s">
        <v>42</v>
      </c>
      <c r="AG8506" t="s">
        <v>42</v>
      </c>
      <c r="AH8506">
        <v>103660</v>
      </c>
      <c r="AI8506">
        <v>103660</v>
      </c>
      <c r="AJ8506" t="s">
        <v>62</v>
      </c>
      <c r="AK8506" t="s">
        <v>62</v>
      </c>
      <c r="AL8506" t="s">
        <v>62</v>
      </c>
      <c r="AM8506" t="s">
        <v>62</v>
      </c>
      <c r="AN8506" t="s">
        <v>62</v>
      </c>
      <c r="AO8506" t="s">
        <v>62</v>
      </c>
    </row>
    <row r="8507" spans="1:41" x14ac:dyDescent="0.3">
      <c r="A8507">
        <v>73655</v>
      </c>
      <c r="B8507" s="1">
        <v>45150.618055555555</v>
      </c>
      <c r="C8507" t="s">
        <v>40</v>
      </c>
      <c r="D8507" t="s">
        <v>60</v>
      </c>
      <c r="E8507">
        <v>26351</v>
      </c>
      <c r="F8507">
        <v>28026</v>
      </c>
      <c r="G8507">
        <v>18311</v>
      </c>
      <c r="H8507">
        <v>28027</v>
      </c>
      <c r="I8507" t="s">
        <v>62</v>
      </c>
      <c r="J8507">
        <v>1074</v>
      </c>
      <c r="K8507">
        <v>1074</v>
      </c>
      <c r="L8507" t="s">
        <v>44</v>
      </c>
      <c r="M8507" t="s">
        <v>44</v>
      </c>
      <c r="N8507" t="s">
        <v>44</v>
      </c>
      <c r="O8507" t="s">
        <v>44</v>
      </c>
      <c r="P8507" t="s">
        <v>51</v>
      </c>
      <c r="Q8507" t="s">
        <v>50</v>
      </c>
      <c r="R8507" t="s">
        <v>50</v>
      </c>
      <c r="S8507" t="s">
        <v>50</v>
      </c>
      <c r="T8507" s="1">
        <v>45149.618657407409</v>
      </c>
      <c r="U8507" s="1">
        <v>45150.612650462965</v>
      </c>
      <c r="V8507">
        <v>812227</v>
      </c>
      <c r="W8507">
        <v>812218</v>
      </c>
      <c r="X8507">
        <v>812218</v>
      </c>
      <c r="Y8507">
        <v>812224</v>
      </c>
      <c r="Z8507">
        <v>0</v>
      </c>
      <c r="AA8507">
        <v>1950</v>
      </c>
      <c r="AB8507">
        <v>1950</v>
      </c>
      <c r="AC8507">
        <v>1950</v>
      </c>
      <c r="AD8507" t="s">
        <v>42</v>
      </c>
      <c r="AE8507" t="s">
        <v>42</v>
      </c>
      <c r="AF8507" t="s">
        <v>42</v>
      </c>
      <c r="AG8507" t="s">
        <v>42</v>
      </c>
      <c r="AH8507" t="s">
        <v>62</v>
      </c>
      <c r="AI8507" t="s">
        <v>62</v>
      </c>
      <c r="AJ8507" t="s">
        <v>62</v>
      </c>
      <c r="AK8507" t="s">
        <v>62</v>
      </c>
      <c r="AL8507">
        <v>111178</v>
      </c>
      <c r="AM8507">
        <v>111179</v>
      </c>
      <c r="AN8507">
        <v>111180</v>
      </c>
      <c r="AO8507">
        <v>111181</v>
      </c>
    </row>
    <row r="8508" spans="1:41" x14ac:dyDescent="0.3">
      <c r="A8508">
        <v>73709</v>
      </c>
      <c r="B8508" s="1">
        <v>45150.645833333336</v>
      </c>
      <c r="C8508" t="s">
        <v>40</v>
      </c>
      <c r="D8508" t="s">
        <v>60</v>
      </c>
      <c r="E8508">
        <v>24125</v>
      </c>
      <c r="F8508">
        <v>24280</v>
      </c>
      <c r="G8508" t="s">
        <v>62</v>
      </c>
      <c r="H8508" t="s">
        <v>62</v>
      </c>
      <c r="I8508" t="s">
        <v>62</v>
      </c>
      <c r="J8508">
        <v>1074</v>
      </c>
      <c r="K8508">
        <v>1074</v>
      </c>
      <c r="L8508" t="s">
        <v>44</v>
      </c>
      <c r="M8508" t="s">
        <v>44</v>
      </c>
      <c r="P8508" t="s">
        <v>51</v>
      </c>
      <c r="Q8508" t="s">
        <v>51</v>
      </c>
      <c r="T8508" s="1">
        <v>45150.642094907409</v>
      </c>
      <c r="U8508" s="1">
        <v>45150.642500000002</v>
      </c>
      <c r="V8508">
        <v>812227</v>
      </c>
      <c r="W8508">
        <v>812227</v>
      </c>
      <c r="X8508" t="s">
        <v>62</v>
      </c>
      <c r="Y8508">
        <v>812224</v>
      </c>
      <c r="Z8508">
        <v>0</v>
      </c>
      <c r="AA8508">
        <v>0</v>
      </c>
      <c r="AB8508" t="s">
        <v>62</v>
      </c>
      <c r="AC8508" t="s">
        <v>62</v>
      </c>
      <c r="AD8508" t="s">
        <v>42</v>
      </c>
      <c r="AE8508" t="s">
        <v>42</v>
      </c>
      <c r="AF8508" t="s">
        <v>42</v>
      </c>
      <c r="AG8508" t="s">
        <v>42</v>
      </c>
      <c r="AH8508" t="s">
        <v>62</v>
      </c>
      <c r="AI8508" t="s">
        <v>62</v>
      </c>
      <c r="AJ8508" t="s">
        <v>62</v>
      </c>
      <c r="AK8508" t="s">
        <v>62</v>
      </c>
      <c r="AL8508">
        <v>111188</v>
      </c>
      <c r="AM8508">
        <v>111189</v>
      </c>
      <c r="AN8508" t="s">
        <v>62</v>
      </c>
      <c r="AO8508" t="s">
        <v>62</v>
      </c>
    </row>
    <row r="8509" spans="1:41" x14ac:dyDescent="0.3">
      <c r="A8509">
        <v>73346</v>
      </c>
      <c r="B8509" s="1">
        <v>45151.354166666664</v>
      </c>
      <c r="C8509" t="s">
        <v>40</v>
      </c>
      <c r="D8509" t="s">
        <v>60</v>
      </c>
      <c r="E8509">
        <v>15487</v>
      </c>
      <c r="F8509">
        <v>15486</v>
      </c>
      <c r="G8509">
        <v>15316</v>
      </c>
      <c r="H8509">
        <v>15322</v>
      </c>
      <c r="I8509" t="s">
        <v>62</v>
      </c>
      <c r="J8509">
        <v>1054</v>
      </c>
      <c r="K8509">
        <v>1074</v>
      </c>
      <c r="L8509" t="s">
        <v>44</v>
      </c>
      <c r="M8509" t="s">
        <v>44</v>
      </c>
      <c r="N8509" t="s">
        <v>44</v>
      </c>
      <c r="O8509" t="s">
        <v>44</v>
      </c>
      <c r="P8509" t="s">
        <v>43</v>
      </c>
      <c r="Q8509" t="s">
        <v>43</v>
      </c>
      <c r="R8509" t="s">
        <v>43</v>
      </c>
      <c r="S8509" t="s">
        <v>43</v>
      </c>
      <c r="T8509" s="1">
        <v>45144.797476851854</v>
      </c>
      <c r="U8509" s="1">
        <v>45151.35428240741</v>
      </c>
      <c r="V8509">
        <v>812230</v>
      </c>
      <c r="W8509">
        <v>812224</v>
      </c>
      <c r="X8509">
        <v>812230</v>
      </c>
      <c r="Y8509" t="s">
        <v>62</v>
      </c>
      <c r="Z8509">
        <v>0</v>
      </c>
      <c r="AA8509">
        <v>0</v>
      </c>
      <c r="AB8509">
        <v>0</v>
      </c>
      <c r="AC8509">
        <v>0</v>
      </c>
      <c r="AD8509" t="s">
        <v>42</v>
      </c>
      <c r="AE8509" t="s">
        <v>42</v>
      </c>
      <c r="AF8509" t="s">
        <v>45</v>
      </c>
      <c r="AG8509" t="s">
        <v>42</v>
      </c>
      <c r="AH8509">
        <v>103301</v>
      </c>
      <c r="AI8509">
        <v>103301</v>
      </c>
      <c r="AJ8509">
        <v>103821</v>
      </c>
      <c r="AK8509">
        <v>103821</v>
      </c>
      <c r="AL8509">
        <v>111211</v>
      </c>
      <c r="AM8509">
        <v>111211</v>
      </c>
      <c r="AN8509">
        <v>111212</v>
      </c>
      <c r="AO8509">
        <v>111213</v>
      </c>
    </row>
    <row r="8510" spans="1:41" x14ac:dyDescent="0.3">
      <c r="A8510">
        <v>72876</v>
      </c>
      <c r="B8510" s="1">
        <v>45151.361111111109</v>
      </c>
      <c r="C8510" t="s">
        <v>40</v>
      </c>
      <c r="D8510" t="s">
        <v>60</v>
      </c>
      <c r="E8510">
        <v>15551</v>
      </c>
      <c r="F8510">
        <v>15417</v>
      </c>
      <c r="G8510">
        <v>15403</v>
      </c>
      <c r="H8510">
        <v>20759</v>
      </c>
      <c r="I8510" t="s">
        <v>62</v>
      </c>
      <c r="J8510">
        <v>1054</v>
      </c>
      <c r="K8510">
        <v>1074</v>
      </c>
      <c r="L8510" t="s">
        <v>44</v>
      </c>
      <c r="M8510" t="s">
        <v>44</v>
      </c>
      <c r="N8510" t="s">
        <v>44</v>
      </c>
      <c r="O8510" t="s">
        <v>44</v>
      </c>
      <c r="P8510" t="s">
        <v>43</v>
      </c>
      <c r="Q8510" t="s">
        <v>43</v>
      </c>
      <c r="R8510" t="s">
        <v>43</v>
      </c>
      <c r="S8510" t="s">
        <v>43</v>
      </c>
      <c r="T8510" s="1">
        <v>45138.648090277777</v>
      </c>
      <c r="U8510" s="1">
        <v>45151.354837962965</v>
      </c>
      <c r="V8510">
        <v>812230</v>
      </c>
      <c r="W8510">
        <v>812224</v>
      </c>
      <c r="X8510">
        <v>812224</v>
      </c>
      <c r="Y8510">
        <v>812212</v>
      </c>
      <c r="Z8510">
        <v>0</v>
      </c>
      <c r="AA8510">
        <v>0</v>
      </c>
      <c r="AB8510">
        <v>0</v>
      </c>
      <c r="AC8510">
        <v>0</v>
      </c>
      <c r="AD8510" t="s">
        <v>45</v>
      </c>
      <c r="AE8510" t="s">
        <v>42</v>
      </c>
      <c r="AF8510" t="s">
        <v>42</v>
      </c>
      <c r="AG8510" t="s">
        <v>42</v>
      </c>
      <c r="AH8510">
        <v>102728</v>
      </c>
      <c r="AI8510">
        <v>102730</v>
      </c>
      <c r="AJ8510">
        <v>102732</v>
      </c>
      <c r="AK8510">
        <v>102733</v>
      </c>
      <c r="AL8510">
        <v>111214</v>
      </c>
      <c r="AM8510">
        <v>111215</v>
      </c>
      <c r="AN8510">
        <v>111216</v>
      </c>
      <c r="AO8510">
        <v>111217</v>
      </c>
    </row>
    <row r="8511" spans="1:41" x14ac:dyDescent="0.3">
      <c r="A8511">
        <v>72846</v>
      </c>
      <c r="B8511" s="1">
        <v>45151.368055555555</v>
      </c>
      <c r="C8511" t="s">
        <v>40</v>
      </c>
      <c r="D8511" t="s">
        <v>60</v>
      </c>
      <c r="E8511">
        <v>19550</v>
      </c>
      <c r="F8511">
        <v>19616</v>
      </c>
      <c r="G8511">
        <v>15650</v>
      </c>
      <c r="H8511" t="s">
        <v>62</v>
      </c>
      <c r="I8511" t="s">
        <v>62</v>
      </c>
      <c r="J8511">
        <v>1054</v>
      </c>
      <c r="K8511">
        <v>1074</v>
      </c>
      <c r="L8511" t="s">
        <v>44</v>
      </c>
      <c r="M8511" t="s">
        <v>44</v>
      </c>
      <c r="N8511" t="s">
        <v>44</v>
      </c>
      <c r="P8511" t="s">
        <v>43</v>
      </c>
      <c r="Q8511" t="s">
        <v>43</v>
      </c>
      <c r="R8511" t="s">
        <v>43</v>
      </c>
      <c r="T8511" s="1">
        <v>45138.527881944443</v>
      </c>
      <c r="U8511" s="1">
        <v>45151.355173611111</v>
      </c>
      <c r="V8511">
        <v>812230</v>
      </c>
      <c r="W8511">
        <v>812230</v>
      </c>
      <c r="X8511">
        <v>812230</v>
      </c>
      <c r="Y8511" t="s">
        <v>62</v>
      </c>
      <c r="Z8511">
        <v>0</v>
      </c>
      <c r="AA8511">
        <v>0</v>
      </c>
      <c r="AB8511">
        <v>0</v>
      </c>
      <c r="AC8511" t="s">
        <v>62</v>
      </c>
      <c r="AD8511" t="s">
        <v>45</v>
      </c>
      <c r="AE8511" t="s">
        <v>42</v>
      </c>
      <c r="AF8511" t="s">
        <v>42</v>
      </c>
      <c r="AG8511" t="s">
        <v>45</v>
      </c>
      <c r="AH8511">
        <v>102707</v>
      </c>
      <c r="AI8511">
        <v>102707</v>
      </c>
      <c r="AJ8511">
        <v>102773</v>
      </c>
      <c r="AK8511">
        <v>103552</v>
      </c>
      <c r="AL8511">
        <v>111218</v>
      </c>
      <c r="AM8511">
        <v>111218</v>
      </c>
      <c r="AN8511">
        <v>111219</v>
      </c>
      <c r="AO8511" t="s">
        <v>62</v>
      </c>
    </row>
    <row r="8512" spans="1:41" x14ac:dyDescent="0.3">
      <c r="A8512">
        <v>73593</v>
      </c>
      <c r="B8512" s="1">
        <v>45151.375</v>
      </c>
      <c r="C8512" t="s">
        <v>40</v>
      </c>
      <c r="D8512" t="s">
        <v>60</v>
      </c>
      <c r="E8512">
        <v>15672</v>
      </c>
      <c r="F8512">
        <v>18752</v>
      </c>
      <c r="G8512">
        <v>15763</v>
      </c>
      <c r="H8512">
        <v>27008</v>
      </c>
      <c r="I8512" t="s">
        <v>62</v>
      </c>
      <c r="J8512">
        <v>1054</v>
      </c>
      <c r="K8512">
        <v>1074</v>
      </c>
      <c r="L8512" t="s">
        <v>49</v>
      </c>
      <c r="M8512" t="s">
        <v>49</v>
      </c>
      <c r="N8512" t="s">
        <v>44</v>
      </c>
      <c r="O8512" t="s">
        <v>44</v>
      </c>
      <c r="P8512" t="s">
        <v>43</v>
      </c>
      <c r="Q8512" t="s">
        <v>46</v>
      </c>
      <c r="R8512" t="s">
        <v>43</v>
      </c>
      <c r="S8512" t="s">
        <v>46</v>
      </c>
      <c r="T8512" s="1">
        <v>45148.481944444444</v>
      </c>
      <c r="U8512" s="1">
        <v>45151.554270833331</v>
      </c>
      <c r="V8512">
        <v>812230</v>
      </c>
      <c r="W8512">
        <v>812212</v>
      </c>
      <c r="X8512">
        <v>812230</v>
      </c>
      <c r="Y8512" t="s">
        <v>62</v>
      </c>
      <c r="Z8512">
        <v>0</v>
      </c>
      <c r="AA8512">
        <v>2275</v>
      </c>
      <c r="AB8512">
        <v>0</v>
      </c>
      <c r="AC8512">
        <v>2275</v>
      </c>
      <c r="AD8512" t="s">
        <v>45</v>
      </c>
      <c r="AE8512" t="s">
        <v>42</v>
      </c>
      <c r="AF8512" t="s">
        <v>45</v>
      </c>
      <c r="AG8512" t="s">
        <v>42</v>
      </c>
      <c r="AH8512">
        <v>103672</v>
      </c>
      <c r="AI8512">
        <v>103672</v>
      </c>
      <c r="AJ8512">
        <v>103678</v>
      </c>
      <c r="AK8512">
        <v>103678</v>
      </c>
      <c r="AL8512" t="s">
        <v>62</v>
      </c>
      <c r="AM8512" t="s">
        <v>62</v>
      </c>
      <c r="AN8512">
        <v>111294</v>
      </c>
      <c r="AO8512">
        <v>111294</v>
      </c>
    </row>
    <row r="8513" spans="1:41" x14ac:dyDescent="0.3">
      <c r="A8513">
        <v>72678</v>
      </c>
      <c r="B8513" s="1">
        <v>45151.381944444445</v>
      </c>
      <c r="C8513" t="s">
        <v>40</v>
      </c>
      <c r="D8513" t="s">
        <v>60</v>
      </c>
      <c r="E8513">
        <v>15736</v>
      </c>
      <c r="F8513">
        <v>15596</v>
      </c>
      <c r="G8513">
        <v>15643</v>
      </c>
      <c r="H8513" t="s">
        <v>62</v>
      </c>
      <c r="I8513" t="s">
        <v>62</v>
      </c>
      <c r="J8513">
        <v>1076</v>
      </c>
      <c r="K8513">
        <v>1203</v>
      </c>
      <c r="L8513" t="s">
        <v>44</v>
      </c>
      <c r="M8513" t="s">
        <v>44</v>
      </c>
      <c r="N8513" t="s">
        <v>44</v>
      </c>
      <c r="P8513" t="s">
        <v>43</v>
      </c>
      <c r="Q8513" t="s">
        <v>43</v>
      </c>
      <c r="R8513" t="s">
        <v>43</v>
      </c>
      <c r="T8513" s="1">
        <v>45135.395509259259</v>
      </c>
      <c r="U8513" s="1">
        <v>45151.410844907405</v>
      </c>
      <c r="V8513">
        <v>812224</v>
      </c>
      <c r="W8513">
        <v>812224</v>
      </c>
      <c r="X8513">
        <v>812224</v>
      </c>
      <c r="Y8513">
        <v>812224</v>
      </c>
      <c r="Z8513">
        <v>0</v>
      </c>
      <c r="AA8513">
        <v>0</v>
      </c>
      <c r="AB8513">
        <v>0</v>
      </c>
      <c r="AC8513" t="s">
        <v>62</v>
      </c>
      <c r="AD8513" t="s">
        <v>42</v>
      </c>
      <c r="AE8513" t="s">
        <v>42</v>
      </c>
      <c r="AF8513" t="s">
        <v>42</v>
      </c>
      <c r="AG8513" t="s">
        <v>42</v>
      </c>
      <c r="AH8513" t="s">
        <v>62</v>
      </c>
      <c r="AI8513" t="s">
        <v>62</v>
      </c>
      <c r="AJ8513" t="s">
        <v>62</v>
      </c>
      <c r="AK8513" t="s">
        <v>62</v>
      </c>
      <c r="AL8513">
        <v>111221</v>
      </c>
      <c r="AM8513">
        <v>111242</v>
      </c>
      <c r="AN8513">
        <v>111243</v>
      </c>
      <c r="AO8513" t="s">
        <v>62</v>
      </c>
    </row>
    <row r="8514" spans="1:41" x14ac:dyDescent="0.3">
      <c r="A8514">
        <v>72680</v>
      </c>
      <c r="B8514" s="1">
        <v>45151.388888888891</v>
      </c>
      <c r="C8514" t="s">
        <v>40</v>
      </c>
      <c r="D8514" t="s">
        <v>60</v>
      </c>
      <c r="E8514">
        <v>15710</v>
      </c>
      <c r="F8514">
        <v>15597</v>
      </c>
      <c r="G8514">
        <v>15644</v>
      </c>
      <c r="H8514" t="s">
        <v>62</v>
      </c>
      <c r="I8514" t="s">
        <v>62</v>
      </c>
      <c r="J8514">
        <v>1076</v>
      </c>
      <c r="K8514">
        <v>1203</v>
      </c>
      <c r="L8514" t="s">
        <v>49</v>
      </c>
      <c r="M8514" t="s">
        <v>49</v>
      </c>
      <c r="N8514" t="s">
        <v>49</v>
      </c>
      <c r="P8514" t="s">
        <v>43</v>
      </c>
      <c r="Q8514" t="s">
        <v>43</v>
      </c>
      <c r="R8514" t="s">
        <v>43</v>
      </c>
      <c r="T8514" s="1">
        <v>45135.395590277774</v>
      </c>
      <c r="U8514" s="1">
        <v>45151.563761574071</v>
      </c>
      <c r="V8514">
        <v>812224</v>
      </c>
      <c r="W8514">
        <v>812224</v>
      </c>
      <c r="X8514">
        <v>812224</v>
      </c>
      <c r="Y8514">
        <v>812224</v>
      </c>
      <c r="Z8514">
        <v>0</v>
      </c>
      <c r="AA8514">
        <v>0</v>
      </c>
      <c r="AB8514">
        <v>0</v>
      </c>
      <c r="AC8514" t="s">
        <v>62</v>
      </c>
      <c r="AD8514" t="s">
        <v>42</v>
      </c>
      <c r="AE8514" t="s">
        <v>42</v>
      </c>
      <c r="AF8514" t="s">
        <v>42</v>
      </c>
      <c r="AG8514" t="s">
        <v>42</v>
      </c>
      <c r="AH8514" t="s">
        <v>62</v>
      </c>
      <c r="AI8514" t="s">
        <v>62</v>
      </c>
      <c r="AJ8514" t="s">
        <v>62</v>
      </c>
      <c r="AK8514" t="s">
        <v>62</v>
      </c>
      <c r="AL8514" t="s">
        <v>62</v>
      </c>
      <c r="AM8514" t="s">
        <v>62</v>
      </c>
      <c r="AN8514" t="s">
        <v>62</v>
      </c>
      <c r="AO8514" t="s">
        <v>62</v>
      </c>
    </row>
    <row r="8515" spans="1:41" x14ac:dyDescent="0.3">
      <c r="A8515">
        <v>71779</v>
      </c>
      <c r="B8515" s="1">
        <v>45151.395833333336</v>
      </c>
      <c r="C8515" t="s">
        <v>40</v>
      </c>
      <c r="D8515" t="s">
        <v>60</v>
      </c>
      <c r="E8515">
        <v>25404</v>
      </c>
      <c r="F8515">
        <v>25407</v>
      </c>
      <c r="G8515">
        <v>15602</v>
      </c>
      <c r="H8515">
        <v>17599</v>
      </c>
      <c r="I8515">
        <v>15099</v>
      </c>
      <c r="J8515">
        <v>1056</v>
      </c>
      <c r="K8515">
        <v>1074</v>
      </c>
      <c r="L8515" t="s">
        <v>44</v>
      </c>
      <c r="M8515" t="s">
        <v>44</v>
      </c>
      <c r="N8515" t="s">
        <v>44</v>
      </c>
      <c r="O8515" t="s">
        <v>44</v>
      </c>
      <c r="P8515" t="s">
        <v>43</v>
      </c>
      <c r="Q8515" t="s">
        <v>43</v>
      </c>
      <c r="R8515" t="s">
        <v>43</v>
      </c>
      <c r="S8515" t="s">
        <v>43</v>
      </c>
      <c r="T8515" s="1">
        <v>45121.36277777778</v>
      </c>
      <c r="U8515" s="1">
        <v>45151.401006944441</v>
      </c>
      <c r="V8515">
        <v>812224</v>
      </c>
      <c r="W8515">
        <v>812224</v>
      </c>
      <c r="X8515">
        <v>812224</v>
      </c>
      <c r="Y8515">
        <v>812224</v>
      </c>
      <c r="Z8515">
        <v>0</v>
      </c>
      <c r="AA8515">
        <v>0</v>
      </c>
      <c r="AB8515">
        <v>0</v>
      </c>
      <c r="AC8515">
        <v>0</v>
      </c>
      <c r="AD8515" t="s">
        <v>42</v>
      </c>
      <c r="AE8515" t="s">
        <v>42</v>
      </c>
      <c r="AF8515" t="s">
        <v>42</v>
      </c>
      <c r="AG8515" t="s">
        <v>42</v>
      </c>
      <c r="AH8515" t="s">
        <v>62</v>
      </c>
      <c r="AI8515" t="s">
        <v>62</v>
      </c>
      <c r="AJ8515" t="s">
        <v>62</v>
      </c>
      <c r="AK8515" t="s">
        <v>62</v>
      </c>
      <c r="AL8515">
        <v>111232</v>
      </c>
      <c r="AM8515">
        <v>111232</v>
      </c>
      <c r="AN8515">
        <v>111228</v>
      </c>
      <c r="AO8515">
        <v>111228</v>
      </c>
    </row>
    <row r="8516" spans="1:41" x14ac:dyDescent="0.3">
      <c r="A8516">
        <v>72503</v>
      </c>
      <c r="B8516" s="1">
        <v>45151.402777777781</v>
      </c>
      <c r="C8516" t="s">
        <v>40</v>
      </c>
      <c r="D8516" t="s">
        <v>60</v>
      </c>
      <c r="E8516">
        <v>15797</v>
      </c>
      <c r="F8516">
        <v>15796</v>
      </c>
      <c r="G8516">
        <v>19007</v>
      </c>
      <c r="H8516">
        <v>19075</v>
      </c>
      <c r="I8516" t="s">
        <v>62</v>
      </c>
      <c r="J8516">
        <v>1242</v>
      </c>
      <c r="K8516">
        <v>1074</v>
      </c>
      <c r="L8516" t="s">
        <v>49</v>
      </c>
      <c r="M8516" t="s">
        <v>49</v>
      </c>
      <c r="N8516" t="s">
        <v>44</v>
      </c>
      <c r="O8516" t="s">
        <v>44</v>
      </c>
      <c r="P8516" t="s">
        <v>43</v>
      </c>
      <c r="Q8516" t="s">
        <v>43</v>
      </c>
      <c r="R8516" t="s">
        <v>43</v>
      </c>
      <c r="S8516" t="s">
        <v>43</v>
      </c>
      <c r="T8516" s="1">
        <v>45131.385671296295</v>
      </c>
      <c r="U8516" s="1">
        <v>45151.399050925924</v>
      </c>
      <c r="V8516">
        <v>812224</v>
      </c>
      <c r="W8516">
        <v>812224</v>
      </c>
      <c r="X8516">
        <v>812224</v>
      </c>
      <c r="Y8516">
        <v>812224</v>
      </c>
      <c r="Z8516">
        <v>0</v>
      </c>
      <c r="AA8516">
        <v>0</v>
      </c>
      <c r="AB8516">
        <v>0</v>
      </c>
      <c r="AC8516">
        <v>0</v>
      </c>
      <c r="AD8516" t="s">
        <v>42</v>
      </c>
      <c r="AE8516" t="s">
        <v>42</v>
      </c>
      <c r="AF8516" t="s">
        <v>42</v>
      </c>
      <c r="AG8516" t="s">
        <v>42</v>
      </c>
      <c r="AH8516" t="s">
        <v>62</v>
      </c>
      <c r="AI8516" t="s">
        <v>62</v>
      </c>
      <c r="AJ8516" t="s">
        <v>62</v>
      </c>
      <c r="AK8516" t="s">
        <v>62</v>
      </c>
      <c r="AL8516" t="s">
        <v>62</v>
      </c>
      <c r="AM8516" t="s">
        <v>62</v>
      </c>
      <c r="AN8516">
        <v>111229</v>
      </c>
      <c r="AO8516">
        <v>111229</v>
      </c>
    </row>
    <row r="8517" spans="1:41" x14ac:dyDescent="0.3">
      <c r="A8517">
        <v>72505</v>
      </c>
      <c r="B8517" s="1">
        <v>45151.409722222219</v>
      </c>
      <c r="C8517" t="s">
        <v>40</v>
      </c>
      <c r="D8517" t="s">
        <v>60</v>
      </c>
      <c r="E8517">
        <v>19875</v>
      </c>
      <c r="F8517">
        <v>19874</v>
      </c>
      <c r="G8517">
        <v>25683</v>
      </c>
      <c r="H8517">
        <v>17987</v>
      </c>
      <c r="I8517" t="s">
        <v>62</v>
      </c>
      <c r="J8517">
        <v>1242</v>
      </c>
      <c r="K8517">
        <v>1282</v>
      </c>
      <c r="L8517" t="s">
        <v>44</v>
      </c>
      <c r="M8517" t="s">
        <v>44</v>
      </c>
      <c r="N8517" t="s">
        <v>44</v>
      </c>
      <c r="O8517" t="s">
        <v>44</v>
      </c>
      <c r="P8517" t="s">
        <v>43</v>
      </c>
      <c r="Q8517" t="s">
        <v>43</v>
      </c>
      <c r="R8517" t="s">
        <v>43</v>
      </c>
      <c r="S8517" t="s">
        <v>43</v>
      </c>
      <c r="T8517" s="1">
        <v>45131.386747685188</v>
      </c>
      <c r="U8517" s="1">
        <v>45151.400370370371</v>
      </c>
      <c r="V8517">
        <v>812230</v>
      </c>
      <c r="W8517">
        <v>812230</v>
      </c>
      <c r="X8517">
        <v>812224</v>
      </c>
      <c r="Y8517">
        <v>812220</v>
      </c>
      <c r="Z8517">
        <v>0</v>
      </c>
      <c r="AA8517">
        <v>0</v>
      </c>
      <c r="AB8517">
        <v>0</v>
      </c>
      <c r="AC8517">
        <v>0</v>
      </c>
      <c r="AD8517" t="s">
        <v>42</v>
      </c>
      <c r="AE8517" t="s">
        <v>42</v>
      </c>
      <c r="AF8517" t="s">
        <v>42</v>
      </c>
      <c r="AG8517" t="s">
        <v>42</v>
      </c>
      <c r="AH8517" t="s">
        <v>62</v>
      </c>
      <c r="AI8517" t="s">
        <v>62</v>
      </c>
      <c r="AJ8517" t="s">
        <v>62</v>
      </c>
      <c r="AK8517" t="s">
        <v>62</v>
      </c>
      <c r="AL8517">
        <v>111231</v>
      </c>
      <c r="AM8517">
        <v>111231</v>
      </c>
      <c r="AN8517">
        <v>111230</v>
      </c>
      <c r="AO8517">
        <v>111230</v>
      </c>
    </row>
    <row r="8518" spans="1:41" x14ac:dyDescent="0.3">
      <c r="A8518">
        <v>72311</v>
      </c>
      <c r="B8518" s="1">
        <v>45151.416666666664</v>
      </c>
      <c r="C8518" t="s">
        <v>40</v>
      </c>
      <c r="D8518" t="s">
        <v>60</v>
      </c>
      <c r="E8518">
        <v>15436</v>
      </c>
      <c r="F8518">
        <v>15435</v>
      </c>
      <c r="G8518">
        <v>15713</v>
      </c>
      <c r="H8518">
        <v>15714</v>
      </c>
      <c r="I8518" t="s">
        <v>62</v>
      </c>
      <c r="J8518">
        <v>1054</v>
      </c>
      <c r="K8518">
        <v>1074</v>
      </c>
      <c r="L8518" t="s">
        <v>44</v>
      </c>
      <c r="M8518" t="s">
        <v>44</v>
      </c>
      <c r="N8518" t="s">
        <v>44</v>
      </c>
      <c r="O8518" t="s">
        <v>44</v>
      </c>
      <c r="P8518" t="s">
        <v>43</v>
      </c>
      <c r="Q8518" t="s">
        <v>43</v>
      </c>
      <c r="R8518" t="s">
        <v>43</v>
      </c>
      <c r="S8518" t="s">
        <v>43</v>
      </c>
      <c r="T8518" s="1">
        <v>45128.755983796298</v>
      </c>
      <c r="U8518" s="1">
        <v>45151.401284722226</v>
      </c>
      <c r="V8518">
        <v>812230</v>
      </c>
      <c r="W8518">
        <v>812230</v>
      </c>
      <c r="X8518">
        <v>812224</v>
      </c>
      <c r="Y8518">
        <v>812230</v>
      </c>
      <c r="Z8518">
        <v>0</v>
      </c>
      <c r="AA8518">
        <v>0</v>
      </c>
      <c r="AB8518">
        <v>0</v>
      </c>
      <c r="AC8518">
        <v>0</v>
      </c>
      <c r="AD8518" t="s">
        <v>45</v>
      </c>
      <c r="AE8518" t="s">
        <v>42</v>
      </c>
      <c r="AF8518" t="s">
        <v>42</v>
      </c>
      <c r="AG8518" t="s">
        <v>42</v>
      </c>
      <c r="AH8518">
        <v>101843</v>
      </c>
      <c r="AI8518" t="s">
        <v>62</v>
      </c>
      <c r="AJ8518">
        <v>102837</v>
      </c>
      <c r="AK8518">
        <v>102837</v>
      </c>
      <c r="AL8518">
        <v>111233</v>
      </c>
      <c r="AM8518">
        <v>111233</v>
      </c>
      <c r="AN8518">
        <v>111234</v>
      </c>
      <c r="AO8518">
        <v>111234</v>
      </c>
    </row>
    <row r="8519" spans="1:41" x14ac:dyDescent="0.3">
      <c r="A8519">
        <v>72770</v>
      </c>
      <c r="B8519" s="1">
        <v>45151.423611111109</v>
      </c>
      <c r="C8519" t="s">
        <v>40</v>
      </c>
      <c r="D8519" t="s">
        <v>60</v>
      </c>
      <c r="E8519">
        <v>27622</v>
      </c>
      <c r="F8519">
        <v>27810</v>
      </c>
      <c r="G8519">
        <v>27811</v>
      </c>
      <c r="H8519">
        <v>27812</v>
      </c>
      <c r="I8519">
        <v>15275</v>
      </c>
      <c r="J8519">
        <v>1282</v>
      </c>
      <c r="K8519">
        <v>1074</v>
      </c>
      <c r="L8519" t="s">
        <v>44</v>
      </c>
      <c r="M8519" t="s">
        <v>44</v>
      </c>
      <c r="N8519" t="s">
        <v>44</v>
      </c>
      <c r="O8519" t="s">
        <v>44</v>
      </c>
      <c r="P8519" t="s">
        <v>48</v>
      </c>
      <c r="Q8519" t="s">
        <v>48</v>
      </c>
      <c r="R8519" t="s">
        <v>48</v>
      </c>
      <c r="S8519" t="s">
        <v>48</v>
      </c>
      <c r="T8519" s="1">
        <v>45137.397905092592</v>
      </c>
      <c r="U8519" s="1">
        <v>45151.401666666665</v>
      </c>
      <c r="V8519">
        <v>812220</v>
      </c>
      <c r="W8519">
        <v>812220</v>
      </c>
      <c r="X8519">
        <v>812220</v>
      </c>
      <c r="Y8519">
        <v>812224</v>
      </c>
      <c r="Z8519">
        <v>3250</v>
      </c>
      <c r="AA8519">
        <v>3250</v>
      </c>
      <c r="AB8519">
        <v>3250</v>
      </c>
      <c r="AC8519">
        <v>3250</v>
      </c>
      <c r="AD8519" t="s">
        <v>42</v>
      </c>
      <c r="AE8519" t="s">
        <v>42</v>
      </c>
      <c r="AF8519" t="s">
        <v>42</v>
      </c>
      <c r="AG8519" t="s">
        <v>42</v>
      </c>
      <c r="AH8519" t="s">
        <v>62</v>
      </c>
      <c r="AI8519" t="s">
        <v>62</v>
      </c>
      <c r="AJ8519" t="s">
        <v>62</v>
      </c>
      <c r="AK8519" t="s">
        <v>62</v>
      </c>
      <c r="AL8519">
        <v>111235</v>
      </c>
      <c r="AM8519">
        <v>111235</v>
      </c>
      <c r="AN8519">
        <v>111235</v>
      </c>
      <c r="AO8519">
        <v>111235</v>
      </c>
    </row>
    <row r="8520" spans="1:41" x14ac:dyDescent="0.3">
      <c r="A8520">
        <v>73581</v>
      </c>
      <c r="B8520" s="1">
        <v>45151.430555555555</v>
      </c>
      <c r="C8520" t="s">
        <v>40</v>
      </c>
      <c r="D8520" t="s">
        <v>60</v>
      </c>
      <c r="E8520">
        <v>15823</v>
      </c>
      <c r="F8520">
        <v>17359</v>
      </c>
      <c r="G8520">
        <v>23047</v>
      </c>
      <c r="H8520">
        <v>15824</v>
      </c>
      <c r="I8520" t="s">
        <v>62</v>
      </c>
      <c r="J8520">
        <v>1223</v>
      </c>
      <c r="K8520">
        <v>1203</v>
      </c>
      <c r="L8520" t="s">
        <v>44</v>
      </c>
      <c r="M8520" t="s">
        <v>44</v>
      </c>
      <c r="N8520" t="s">
        <v>44</v>
      </c>
      <c r="O8520" t="s">
        <v>44</v>
      </c>
      <c r="P8520" t="s">
        <v>43</v>
      </c>
      <c r="Q8520" t="s">
        <v>46</v>
      </c>
      <c r="R8520" t="s">
        <v>46</v>
      </c>
      <c r="S8520" t="s">
        <v>43</v>
      </c>
      <c r="T8520" s="1">
        <v>45147.681006944447</v>
      </c>
      <c r="U8520" s="1">
        <v>45151.428472222222</v>
      </c>
      <c r="V8520">
        <v>812230</v>
      </c>
      <c r="W8520">
        <v>812212</v>
      </c>
      <c r="X8520">
        <v>812212</v>
      </c>
      <c r="Y8520">
        <v>812212</v>
      </c>
      <c r="Z8520">
        <v>0</v>
      </c>
      <c r="AA8520">
        <v>2275</v>
      </c>
      <c r="AB8520">
        <v>2275</v>
      </c>
      <c r="AC8520">
        <v>0</v>
      </c>
      <c r="AD8520" t="s">
        <v>42</v>
      </c>
      <c r="AE8520" t="s">
        <v>42</v>
      </c>
      <c r="AF8520" t="s">
        <v>42</v>
      </c>
      <c r="AG8520" t="s">
        <v>42</v>
      </c>
      <c r="AH8520" t="s">
        <v>62</v>
      </c>
      <c r="AI8520" t="s">
        <v>62</v>
      </c>
      <c r="AJ8520" t="s">
        <v>62</v>
      </c>
      <c r="AK8520" t="s">
        <v>62</v>
      </c>
      <c r="AL8520">
        <v>111249</v>
      </c>
      <c r="AM8520">
        <v>111248</v>
      </c>
      <c r="AN8520">
        <v>111248</v>
      </c>
      <c r="AO8520">
        <v>111249</v>
      </c>
    </row>
    <row r="8521" spans="1:41" x14ac:dyDescent="0.3">
      <c r="A8521">
        <v>71889</v>
      </c>
      <c r="B8521" s="1">
        <v>45151.4375</v>
      </c>
      <c r="C8521" t="s">
        <v>40</v>
      </c>
      <c r="D8521" t="s">
        <v>60</v>
      </c>
      <c r="E8521">
        <v>15453</v>
      </c>
      <c r="F8521">
        <v>21092</v>
      </c>
      <c r="G8521">
        <v>15367</v>
      </c>
      <c r="H8521">
        <v>18757</v>
      </c>
      <c r="I8521" t="s">
        <v>62</v>
      </c>
      <c r="J8521">
        <v>1081</v>
      </c>
      <c r="K8521">
        <v>1076</v>
      </c>
      <c r="L8521" t="s">
        <v>44</v>
      </c>
      <c r="M8521" t="s">
        <v>44</v>
      </c>
      <c r="N8521" t="s">
        <v>44</v>
      </c>
      <c r="O8521" t="s">
        <v>44</v>
      </c>
      <c r="P8521" t="s">
        <v>43</v>
      </c>
      <c r="Q8521" t="s">
        <v>46</v>
      </c>
      <c r="R8521" t="s">
        <v>43</v>
      </c>
      <c r="S8521" t="s">
        <v>43</v>
      </c>
      <c r="T8521" s="1">
        <v>45122.480011574073</v>
      </c>
      <c r="U8521" s="1">
        <v>45151.408530092594</v>
      </c>
      <c r="V8521">
        <v>812230</v>
      </c>
      <c r="W8521">
        <v>812212</v>
      </c>
      <c r="X8521">
        <v>812230</v>
      </c>
      <c r="Y8521">
        <v>812212</v>
      </c>
      <c r="Z8521">
        <v>0</v>
      </c>
      <c r="AA8521">
        <v>2275</v>
      </c>
      <c r="AB8521">
        <v>0</v>
      </c>
      <c r="AC8521">
        <v>0</v>
      </c>
      <c r="AD8521" t="s">
        <v>42</v>
      </c>
      <c r="AE8521" t="s">
        <v>42</v>
      </c>
      <c r="AF8521" t="s">
        <v>45</v>
      </c>
      <c r="AG8521" t="s">
        <v>42</v>
      </c>
      <c r="AH8521" t="s">
        <v>62</v>
      </c>
      <c r="AI8521" t="s">
        <v>62</v>
      </c>
      <c r="AJ8521">
        <v>103764</v>
      </c>
      <c r="AK8521">
        <v>103764</v>
      </c>
      <c r="AL8521">
        <v>111238</v>
      </c>
      <c r="AM8521">
        <v>111222</v>
      </c>
      <c r="AN8521">
        <v>111239</v>
      </c>
      <c r="AO8521">
        <v>111240</v>
      </c>
    </row>
    <row r="8522" spans="1:41" x14ac:dyDescent="0.3">
      <c r="A8522">
        <v>72910</v>
      </c>
      <c r="B8522" s="1">
        <v>45151.444444444445</v>
      </c>
      <c r="C8522" t="s">
        <v>40</v>
      </c>
      <c r="D8522" t="s">
        <v>60</v>
      </c>
      <c r="E8522">
        <v>15656</v>
      </c>
      <c r="F8522">
        <v>15655</v>
      </c>
      <c r="G8522">
        <v>27670</v>
      </c>
      <c r="H8522">
        <v>27671</v>
      </c>
      <c r="I8522" t="s">
        <v>62</v>
      </c>
      <c r="J8522">
        <v>1054</v>
      </c>
      <c r="K8522">
        <v>1242</v>
      </c>
      <c r="L8522" t="s">
        <v>44</v>
      </c>
      <c r="M8522" t="s">
        <v>44</v>
      </c>
      <c r="N8522" t="s">
        <v>44</v>
      </c>
      <c r="O8522" t="s">
        <v>44</v>
      </c>
      <c r="P8522" t="s">
        <v>43</v>
      </c>
      <c r="Q8522" t="s">
        <v>43</v>
      </c>
      <c r="R8522" t="s">
        <v>46</v>
      </c>
      <c r="S8522" t="s">
        <v>46</v>
      </c>
      <c r="T8522" s="1">
        <v>45139.394363425927</v>
      </c>
      <c r="U8522" s="1">
        <v>45151.408726851849</v>
      </c>
      <c r="V8522">
        <v>812230</v>
      </c>
      <c r="W8522">
        <v>812230</v>
      </c>
      <c r="X8522">
        <v>812212</v>
      </c>
      <c r="Y8522">
        <v>812224</v>
      </c>
      <c r="Z8522">
        <v>0</v>
      </c>
      <c r="AA8522">
        <v>0</v>
      </c>
      <c r="AB8522">
        <v>2275</v>
      </c>
      <c r="AC8522">
        <v>2275</v>
      </c>
      <c r="AD8522" t="s">
        <v>45</v>
      </c>
      <c r="AE8522" t="s">
        <v>42</v>
      </c>
      <c r="AF8522" t="s">
        <v>42</v>
      </c>
      <c r="AG8522" t="s">
        <v>42</v>
      </c>
      <c r="AH8522">
        <v>102805</v>
      </c>
      <c r="AI8522">
        <v>102805</v>
      </c>
      <c r="AJ8522">
        <v>102805</v>
      </c>
      <c r="AK8522">
        <v>102805</v>
      </c>
      <c r="AL8522">
        <v>111241</v>
      </c>
      <c r="AM8522">
        <v>111241</v>
      </c>
      <c r="AN8522">
        <v>111225</v>
      </c>
      <c r="AO8522">
        <v>111225</v>
      </c>
    </row>
    <row r="8523" spans="1:41" x14ac:dyDescent="0.3">
      <c r="A8523">
        <v>72962</v>
      </c>
      <c r="B8523" s="1">
        <v>45151.451388888891</v>
      </c>
      <c r="C8523" t="s">
        <v>40</v>
      </c>
      <c r="D8523" t="s">
        <v>60</v>
      </c>
      <c r="E8523">
        <v>15725</v>
      </c>
      <c r="F8523">
        <v>15724</v>
      </c>
      <c r="G8523">
        <v>18363</v>
      </c>
      <c r="H8523">
        <v>27857</v>
      </c>
      <c r="I8523" t="s">
        <v>62</v>
      </c>
      <c r="J8523">
        <v>1054</v>
      </c>
      <c r="K8523">
        <v>1203</v>
      </c>
      <c r="L8523" t="s">
        <v>44</v>
      </c>
      <c r="M8523" t="s">
        <v>44</v>
      </c>
      <c r="N8523" t="s">
        <v>44</v>
      </c>
      <c r="O8523" t="s">
        <v>44</v>
      </c>
      <c r="P8523" t="s">
        <v>43</v>
      </c>
      <c r="Q8523" t="s">
        <v>43</v>
      </c>
      <c r="R8523" t="s">
        <v>54</v>
      </c>
      <c r="S8523" t="s">
        <v>46</v>
      </c>
      <c r="T8523" s="1">
        <v>45139.548310185186</v>
      </c>
      <c r="U8523" s="1">
        <v>45151.430648148147</v>
      </c>
      <c r="V8523">
        <v>812230</v>
      </c>
      <c r="W8523">
        <v>812230</v>
      </c>
      <c r="X8523">
        <v>812215</v>
      </c>
      <c r="Y8523">
        <v>812212</v>
      </c>
      <c r="Z8523">
        <v>0</v>
      </c>
      <c r="AA8523">
        <v>0</v>
      </c>
      <c r="AB8523">
        <v>1625</v>
      </c>
      <c r="AC8523">
        <v>2275</v>
      </c>
      <c r="AD8523" t="s">
        <v>45</v>
      </c>
      <c r="AE8523" t="s">
        <v>42</v>
      </c>
      <c r="AF8523" t="s">
        <v>42</v>
      </c>
      <c r="AG8523" t="s">
        <v>42</v>
      </c>
      <c r="AH8523">
        <v>102834</v>
      </c>
      <c r="AI8523">
        <v>102834</v>
      </c>
      <c r="AJ8523">
        <v>102834</v>
      </c>
      <c r="AK8523">
        <v>102834</v>
      </c>
      <c r="AL8523">
        <v>111251</v>
      </c>
      <c r="AM8523">
        <v>111251</v>
      </c>
      <c r="AN8523">
        <v>111246</v>
      </c>
      <c r="AO8523">
        <v>111246</v>
      </c>
    </row>
    <row r="8524" spans="1:41" x14ac:dyDescent="0.3">
      <c r="A8524">
        <v>72116</v>
      </c>
      <c r="B8524" s="1">
        <v>45151.458333333336</v>
      </c>
      <c r="C8524" t="s">
        <v>40</v>
      </c>
      <c r="D8524" t="s">
        <v>60</v>
      </c>
      <c r="E8524">
        <v>20819</v>
      </c>
      <c r="F8524">
        <v>20818</v>
      </c>
      <c r="G8524">
        <v>15745</v>
      </c>
      <c r="H8524">
        <v>15746</v>
      </c>
      <c r="I8524" t="s">
        <v>62</v>
      </c>
      <c r="J8524">
        <v>1282</v>
      </c>
      <c r="K8524">
        <v>1203</v>
      </c>
      <c r="L8524" t="s">
        <v>44</v>
      </c>
      <c r="M8524" t="s">
        <v>44</v>
      </c>
      <c r="N8524" t="s">
        <v>44</v>
      </c>
      <c r="O8524" t="s">
        <v>44</v>
      </c>
      <c r="P8524" t="s">
        <v>43</v>
      </c>
      <c r="Q8524" t="s">
        <v>43</v>
      </c>
      <c r="R8524" t="s">
        <v>43</v>
      </c>
      <c r="S8524" t="s">
        <v>43</v>
      </c>
      <c r="T8524" s="1">
        <v>45126.398912037039</v>
      </c>
      <c r="U8524" s="1">
        <v>45151.447708333333</v>
      </c>
      <c r="V8524">
        <v>812224</v>
      </c>
      <c r="W8524">
        <v>812224</v>
      </c>
      <c r="X8524">
        <v>812224</v>
      </c>
      <c r="Y8524">
        <v>812212</v>
      </c>
      <c r="Z8524">
        <v>0</v>
      </c>
      <c r="AA8524">
        <v>0</v>
      </c>
      <c r="AB8524">
        <v>0</v>
      </c>
      <c r="AC8524">
        <v>0</v>
      </c>
      <c r="AD8524" t="s">
        <v>42</v>
      </c>
      <c r="AE8524" t="s">
        <v>42</v>
      </c>
      <c r="AF8524" t="s">
        <v>42</v>
      </c>
      <c r="AG8524" t="s">
        <v>42</v>
      </c>
      <c r="AH8524" t="s">
        <v>62</v>
      </c>
      <c r="AI8524" t="s">
        <v>62</v>
      </c>
      <c r="AJ8524">
        <v>102007</v>
      </c>
      <c r="AK8524">
        <v>102007</v>
      </c>
      <c r="AL8524">
        <v>111257</v>
      </c>
      <c r="AM8524">
        <v>111257</v>
      </c>
      <c r="AN8524">
        <v>111252</v>
      </c>
      <c r="AO8524">
        <v>111252</v>
      </c>
    </row>
    <row r="8525" spans="1:41" x14ac:dyDescent="0.3">
      <c r="A8525">
        <v>73221</v>
      </c>
      <c r="B8525" s="1">
        <v>45151.465277777781</v>
      </c>
      <c r="C8525" t="s">
        <v>40</v>
      </c>
      <c r="D8525" t="s">
        <v>60</v>
      </c>
      <c r="E8525">
        <v>15687</v>
      </c>
      <c r="F8525">
        <v>15688</v>
      </c>
      <c r="G8525">
        <v>22878</v>
      </c>
      <c r="H8525">
        <v>27973</v>
      </c>
      <c r="I8525" t="s">
        <v>62</v>
      </c>
      <c r="J8525">
        <v>1261</v>
      </c>
      <c r="K8525">
        <v>1203</v>
      </c>
      <c r="L8525" t="s">
        <v>44</v>
      </c>
      <c r="M8525" t="s">
        <v>44</v>
      </c>
      <c r="N8525" t="s">
        <v>44</v>
      </c>
      <c r="O8525" t="s">
        <v>44</v>
      </c>
      <c r="P8525" t="s">
        <v>43</v>
      </c>
      <c r="Q8525" t="s">
        <v>43</v>
      </c>
      <c r="R8525" t="s">
        <v>46</v>
      </c>
      <c r="S8525" t="s">
        <v>46</v>
      </c>
      <c r="T8525" s="1">
        <v>45143.057754629626</v>
      </c>
      <c r="U8525" s="1">
        <v>45151.440069444441</v>
      </c>
      <c r="V8525">
        <v>812224</v>
      </c>
      <c r="W8525">
        <v>812224</v>
      </c>
      <c r="X8525">
        <v>812218</v>
      </c>
      <c r="Y8525">
        <v>812230</v>
      </c>
      <c r="Z8525">
        <v>0</v>
      </c>
      <c r="AA8525">
        <v>0</v>
      </c>
      <c r="AB8525">
        <v>1950</v>
      </c>
      <c r="AC8525">
        <v>2275</v>
      </c>
      <c r="AD8525" t="s">
        <v>42</v>
      </c>
      <c r="AE8525" t="s">
        <v>42</v>
      </c>
      <c r="AF8525" t="s">
        <v>42</v>
      </c>
      <c r="AG8525" t="s">
        <v>42</v>
      </c>
      <c r="AH8525" t="s">
        <v>62</v>
      </c>
      <c r="AI8525" t="s">
        <v>62</v>
      </c>
      <c r="AJ8525" t="s">
        <v>62</v>
      </c>
      <c r="AK8525" t="s">
        <v>62</v>
      </c>
      <c r="AL8525">
        <v>111256</v>
      </c>
      <c r="AM8525">
        <v>111256</v>
      </c>
      <c r="AN8525">
        <v>111244</v>
      </c>
      <c r="AO8525">
        <v>111256</v>
      </c>
    </row>
    <row r="8526" spans="1:41" x14ac:dyDescent="0.3">
      <c r="A8526">
        <v>73316</v>
      </c>
      <c r="B8526" s="1">
        <v>45151.472222222219</v>
      </c>
      <c r="C8526" t="s">
        <v>40</v>
      </c>
      <c r="D8526" t="s">
        <v>60</v>
      </c>
      <c r="E8526">
        <v>15582</v>
      </c>
      <c r="F8526">
        <v>17615</v>
      </c>
      <c r="G8526">
        <v>22988</v>
      </c>
      <c r="H8526">
        <v>18224</v>
      </c>
      <c r="I8526" t="s">
        <v>62</v>
      </c>
      <c r="J8526">
        <v>1054</v>
      </c>
      <c r="K8526">
        <v>1203</v>
      </c>
      <c r="L8526" t="s">
        <v>44</v>
      </c>
      <c r="M8526" t="s">
        <v>44</v>
      </c>
      <c r="N8526" t="s">
        <v>44</v>
      </c>
      <c r="O8526" t="s">
        <v>44</v>
      </c>
      <c r="P8526" t="s">
        <v>43</v>
      </c>
      <c r="Q8526" t="s">
        <v>43</v>
      </c>
      <c r="R8526" t="s">
        <v>46</v>
      </c>
      <c r="S8526" t="s">
        <v>46</v>
      </c>
      <c r="T8526" s="1">
        <v>45144.55128472222</v>
      </c>
      <c r="U8526" s="1">
        <v>45151.45616898148</v>
      </c>
      <c r="V8526">
        <v>812230</v>
      </c>
      <c r="W8526">
        <v>812224</v>
      </c>
      <c r="X8526">
        <v>812212</v>
      </c>
      <c r="Y8526">
        <v>812212</v>
      </c>
      <c r="Z8526">
        <v>0</v>
      </c>
      <c r="AA8526">
        <v>0</v>
      </c>
      <c r="AB8526">
        <v>2275</v>
      </c>
      <c r="AC8526">
        <v>2275</v>
      </c>
      <c r="AD8526" t="s">
        <v>45</v>
      </c>
      <c r="AE8526" t="s">
        <v>42</v>
      </c>
      <c r="AF8526" t="s">
        <v>42</v>
      </c>
      <c r="AG8526" t="s">
        <v>42</v>
      </c>
      <c r="AH8526">
        <v>103267</v>
      </c>
      <c r="AI8526">
        <v>103267</v>
      </c>
      <c r="AJ8526">
        <v>103267</v>
      </c>
      <c r="AK8526">
        <v>103267</v>
      </c>
      <c r="AL8526">
        <v>111259</v>
      </c>
      <c r="AM8526">
        <v>111259</v>
      </c>
      <c r="AN8526">
        <v>111259</v>
      </c>
      <c r="AO8526">
        <v>111259</v>
      </c>
    </row>
    <row r="8527" spans="1:41" x14ac:dyDescent="0.3">
      <c r="A8527">
        <v>73344</v>
      </c>
      <c r="B8527" s="1">
        <v>45151.479166666664</v>
      </c>
      <c r="C8527" t="s">
        <v>40</v>
      </c>
      <c r="D8527" t="s">
        <v>60</v>
      </c>
      <c r="E8527">
        <v>26117</v>
      </c>
      <c r="F8527">
        <v>21201</v>
      </c>
      <c r="G8527">
        <v>26766</v>
      </c>
      <c r="H8527">
        <v>26767</v>
      </c>
      <c r="I8527" t="s">
        <v>62</v>
      </c>
      <c r="J8527">
        <v>1054</v>
      </c>
      <c r="K8527">
        <v>1080</v>
      </c>
      <c r="L8527" t="s">
        <v>44</v>
      </c>
      <c r="M8527" t="s">
        <v>44</v>
      </c>
      <c r="N8527" t="s">
        <v>44</v>
      </c>
      <c r="O8527" t="s">
        <v>44</v>
      </c>
      <c r="P8527" t="s">
        <v>43</v>
      </c>
      <c r="Q8527" t="s">
        <v>43</v>
      </c>
      <c r="R8527" t="s">
        <v>43</v>
      </c>
      <c r="S8527" t="s">
        <v>43</v>
      </c>
      <c r="T8527" s="1">
        <v>45144.736770833333</v>
      </c>
      <c r="U8527" s="1">
        <v>45151.486909722225</v>
      </c>
      <c r="V8527">
        <v>812230</v>
      </c>
      <c r="W8527">
        <v>812230</v>
      </c>
      <c r="X8527">
        <v>812230</v>
      </c>
      <c r="Y8527">
        <v>812224</v>
      </c>
      <c r="Z8527">
        <v>0</v>
      </c>
      <c r="AA8527">
        <v>0</v>
      </c>
      <c r="AB8527">
        <v>0</v>
      </c>
      <c r="AC8527">
        <v>0</v>
      </c>
      <c r="AD8527" t="s">
        <v>45</v>
      </c>
      <c r="AE8527" t="s">
        <v>42</v>
      </c>
      <c r="AF8527" t="s">
        <v>42</v>
      </c>
      <c r="AG8527" t="s">
        <v>42</v>
      </c>
      <c r="AH8527">
        <v>103292</v>
      </c>
      <c r="AI8527">
        <v>103292</v>
      </c>
      <c r="AJ8527">
        <v>103292</v>
      </c>
      <c r="AK8527">
        <v>103292</v>
      </c>
      <c r="AL8527">
        <v>111275</v>
      </c>
      <c r="AM8527">
        <v>111275</v>
      </c>
      <c r="AN8527">
        <v>111275</v>
      </c>
      <c r="AO8527">
        <v>111275</v>
      </c>
    </row>
    <row r="8528" spans="1:41" x14ac:dyDescent="0.3">
      <c r="A8528">
        <v>73428</v>
      </c>
      <c r="B8528" s="1">
        <v>45151.486111111109</v>
      </c>
      <c r="C8528" t="s">
        <v>40</v>
      </c>
      <c r="D8528" t="s">
        <v>60</v>
      </c>
      <c r="E8528">
        <v>15423</v>
      </c>
      <c r="F8528">
        <v>22356</v>
      </c>
      <c r="G8528">
        <v>15733</v>
      </c>
      <c r="H8528">
        <v>18854</v>
      </c>
      <c r="I8528" t="s">
        <v>62</v>
      </c>
      <c r="J8528">
        <v>1076</v>
      </c>
      <c r="K8528">
        <v>1077</v>
      </c>
      <c r="L8528" t="s">
        <v>44</v>
      </c>
      <c r="M8528" t="s">
        <v>44</v>
      </c>
      <c r="N8528" t="s">
        <v>44</v>
      </c>
      <c r="O8528" t="s">
        <v>49</v>
      </c>
      <c r="P8528" t="s">
        <v>43</v>
      </c>
      <c r="Q8528" t="s">
        <v>46</v>
      </c>
      <c r="R8528" t="s">
        <v>43</v>
      </c>
      <c r="S8528" t="s">
        <v>46</v>
      </c>
      <c r="T8528" s="1">
        <v>45145.665995370371</v>
      </c>
      <c r="U8528" s="1">
        <v>45151.466354166667</v>
      </c>
      <c r="V8528">
        <v>812224</v>
      </c>
      <c r="W8528">
        <v>812212</v>
      </c>
      <c r="X8528">
        <v>812224</v>
      </c>
      <c r="Y8528">
        <v>812212</v>
      </c>
      <c r="Z8528">
        <v>0</v>
      </c>
      <c r="AA8528">
        <v>2275</v>
      </c>
      <c r="AB8528">
        <v>0</v>
      </c>
      <c r="AC8528">
        <v>2275</v>
      </c>
      <c r="AD8528" t="s">
        <v>42</v>
      </c>
      <c r="AE8528" t="s">
        <v>42</v>
      </c>
      <c r="AF8528" t="s">
        <v>42</v>
      </c>
      <c r="AG8528" t="s">
        <v>42</v>
      </c>
      <c r="AH8528" t="s">
        <v>62</v>
      </c>
      <c r="AI8528" t="s">
        <v>62</v>
      </c>
      <c r="AJ8528" t="s">
        <v>62</v>
      </c>
      <c r="AK8528" t="s">
        <v>62</v>
      </c>
      <c r="AL8528">
        <v>111263</v>
      </c>
      <c r="AM8528">
        <v>111260</v>
      </c>
      <c r="AN8528">
        <v>111264</v>
      </c>
      <c r="AO8528" t="s">
        <v>62</v>
      </c>
    </row>
    <row r="8529" spans="1:41" x14ac:dyDescent="0.3">
      <c r="A8529">
        <v>73386</v>
      </c>
      <c r="B8529" s="1">
        <v>45151.493055555555</v>
      </c>
      <c r="C8529" t="s">
        <v>40</v>
      </c>
      <c r="D8529" t="s">
        <v>60</v>
      </c>
      <c r="E8529">
        <v>15414</v>
      </c>
      <c r="F8529">
        <v>15415</v>
      </c>
      <c r="G8529">
        <v>15190</v>
      </c>
      <c r="H8529">
        <v>15191</v>
      </c>
      <c r="I8529" t="s">
        <v>62</v>
      </c>
      <c r="J8529">
        <v>1081</v>
      </c>
      <c r="K8529">
        <v>1203</v>
      </c>
      <c r="L8529" t="s">
        <v>44</v>
      </c>
      <c r="M8529" t="s">
        <v>44</v>
      </c>
      <c r="N8529" t="s">
        <v>44</v>
      </c>
      <c r="O8529" t="s">
        <v>44</v>
      </c>
      <c r="P8529" t="s">
        <v>43</v>
      </c>
      <c r="Q8529" t="s">
        <v>43</v>
      </c>
      <c r="R8529" t="s">
        <v>43</v>
      </c>
      <c r="S8529" t="s">
        <v>43</v>
      </c>
      <c r="T8529" s="1">
        <v>45145.473981481482</v>
      </c>
      <c r="U8529" s="1">
        <v>45151.488252314812</v>
      </c>
      <c r="V8529">
        <v>812224</v>
      </c>
      <c r="W8529">
        <v>812224</v>
      </c>
      <c r="X8529">
        <v>812224</v>
      </c>
      <c r="Y8529">
        <v>812230</v>
      </c>
      <c r="Z8529">
        <v>0</v>
      </c>
      <c r="AA8529">
        <v>0</v>
      </c>
      <c r="AB8529">
        <v>0</v>
      </c>
      <c r="AC8529">
        <v>0</v>
      </c>
      <c r="AD8529" t="s">
        <v>42</v>
      </c>
      <c r="AE8529" t="s">
        <v>42</v>
      </c>
      <c r="AF8529" t="s">
        <v>42</v>
      </c>
      <c r="AG8529" t="s">
        <v>42</v>
      </c>
      <c r="AH8529" t="s">
        <v>62</v>
      </c>
      <c r="AI8529" t="s">
        <v>62</v>
      </c>
      <c r="AJ8529" t="s">
        <v>62</v>
      </c>
      <c r="AK8529" t="s">
        <v>62</v>
      </c>
      <c r="AL8529">
        <v>111276</v>
      </c>
      <c r="AM8529">
        <v>111276</v>
      </c>
      <c r="AN8529">
        <v>111277</v>
      </c>
      <c r="AO8529">
        <v>111277</v>
      </c>
    </row>
    <row r="8530" spans="1:41" x14ac:dyDescent="0.3">
      <c r="A8530">
        <v>73390</v>
      </c>
      <c r="B8530" s="1">
        <v>45151.5</v>
      </c>
      <c r="C8530" t="s">
        <v>40</v>
      </c>
      <c r="D8530" t="s">
        <v>60</v>
      </c>
      <c r="E8530">
        <v>15461</v>
      </c>
      <c r="F8530">
        <v>15477</v>
      </c>
      <c r="G8530">
        <v>15462</v>
      </c>
      <c r="H8530">
        <v>24546</v>
      </c>
      <c r="I8530" t="s">
        <v>62</v>
      </c>
      <c r="J8530">
        <v>1054</v>
      </c>
      <c r="K8530">
        <v>1080</v>
      </c>
      <c r="L8530" t="s">
        <v>44</v>
      </c>
      <c r="M8530" t="s">
        <v>49</v>
      </c>
      <c r="N8530" t="s">
        <v>44</v>
      </c>
      <c r="O8530" t="s">
        <v>49</v>
      </c>
      <c r="P8530" t="s">
        <v>43</v>
      </c>
      <c r="Q8530" t="s">
        <v>43</v>
      </c>
      <c r="R8530" t="s">
        <v>43</v>
      </c>
      <c r="S8530" t="s">
        <v>46</v>
      </c>
      <c r="T8530" s="1">
        <v>45145.537349537037</v>
      </c>
      <c r="U8530" s="1">
        <v>45151.493726851855</v>
      </c>
      <c r="V8530">
        <v>812230</v>
      </c>
      <c r="W8530">
        <v>812224</v>
      </c>
      <c r="X8530">
        <v>812224</v>
      </c>
      <c r="Y8530" t="s">
        <v>62</v>
      </c>
      <c r="Z8530">
        <v>0</v>
      </c>
      <c r="AA8530">
        <v>0</v>
      </c>
      <c r="AB8530">
        <v>0</v>
      </c>
      <c r="AC8530">
        <v>2275</v>
      </c>
      <c r="AD8530" t="s">
        <v>45</v>
      </c>
      <c r="AE8530" t="s">
        <v>42</v>
      </c>
      <c r="AF8530" t="s">
        <v>42</v>
      </c>
      <c r="AG8530" t="s">
        <v>42</v>
      </c>
      <c r="AH8530">
        <v>103374</v>
      </c>
      <c r="AI8530">
        <v>103374</v>
      </c>
      <c r="AJ8530">
        <v>103374</v>
      </c>
      <c r="AK8530">
        <v>103374</v>
      </c>
      <c r="AL8530">
        <v>111278</v>
      </c>
      <c r="AM8530" t="s">
        <v>62</v>
      </c>
      <c r="AN8530">
        <v>111278</v>
      </c>
      <c r="AO8530" t="s">
        <v>62</v>
      </c>
    </row>
    <row r="8531" spans="1:41" x14ac:dyDescent="0.3">
      <c r="A8531">
        <v>73437</v>
      </c>
      <c r="B8531" s="1">
        <v>45151.506944444445</v>
      </c>
      <c r="C8531" t="s">
        <v>40</v>
      </c>
      <c r="D8531" t="s">
        <v>60</v>
      </c>
      <c r="E8531">
        <v>17946</v>
      </c>
      <c r="F8531">
        <v>17947</v>
      </c>
      <c r="G8531">
        <v>25821</v>
      </c>
      <c r="H8531">
        <v>25822</v>
      </c>
      <c r="I8531" t="s">
        <v>62</v>
      </c>
      <c r="J8531">
        <v>1054</v>
      </c>
      <c r="K8531">
        <v>1080</v>
      </c>
      <c r="L8531" t="s">
        <v>44</v>
      </c>
      <c r="M8531" t="s">
        <v>44</v>
      </c>
      <c r="N8531" t="s">
        <v>44</v>
      </c>
      <c r="O8531" t="s">
        <v>44</v>
      </c>
      <c r="P8531" t="s">
        <v>43</v>
      </c>
      <c r="Q8531" t="s">
        <v>43</v>
      </c>
      <c r="R8531" t="s">
        <v>43</v>
      </c>
      <c r="S8531" t="s">
        <v>43</v>
      </c>
      <c r="T8531" s="1">
        <v>45145.719780092593</v>
      </c>
      <c r="U8531" s="1">
        <v>45151.494976851849</v>
      </c>
      <c r="V8531">
        <v>812230</v>
      </c>
      <c r="W8531">
        <v>812230</v>
      </c>
      <c r="X8531">
        <v>812230</v>
      </c>
      <c r="Y8531" t="s">
        <v>62</v>
      </c>
      <c r="Z8531">
        <v>0</v>
      </c>
      <c r="AA8531">
        <v>0</v>
      </c>
      <c r="AB8531">
        <v>0</v>
      </c>
      <c r="AC8531">
        <v>0</v>
      </c>
      <c r="AD8531" t="s">
        <v>45</v>
      </c>
      <c r="AE8531" t="s">
        <v>42</v>
      </c>
      <c r="AF8531" t="s">
        <v>42</v>
      </c>
      <c r="AG8531" t="s">
        <v>42</v>
      </c>
      <c r="AH8531">
        <v>103418</v>
      </c>
      <c r="AI8531">
        <v>103418</v>
      </c>
      <c r="AJ8531">
        <v>103418</v>
      </c>
      <c r="AK8531">
        <v>103418</v>
      </c>
      <c r="AL8531">
        <v>111279</v>
      </c>
      <c r="AM8531">
        <v>111279</v>
      </c>
      <c r="AN8531">
        <v>111279</v>
      </c>
      <c r="AO8531">
        <v>111279</v>
      </c>
    </row>
    <row r="8532" spans="1:41" x14ac:dyDescent="0.3">
      <c r="A8532">
        <v>73446</v>
      </c>
      <c r="B8532" s="1">
        <v>45151.513888888891</v>
      </c>
      <c r="C8532" t="s">
        <v>40</v>
      </c>
      <c r="D8532" t="s">
        <v>60</v>
      </c>
      <c r="E8532">
        <v>15786</v>
      </c>
      <c r="F8532">
        <v>17637</v>
      </c>
      <c r="G8532">
        <v>17635</v>
      </c>
      <c r="H8532" t="s">
        <v>62</v>
      </c>
      <c r="I8532" t="s">
        <v>62</v>
      </c>
      <c r="J8532">
        <v>1241</v>
      </c>
      <c r="K8532">
        <v>1080</v>
      </c>
      <c r="L8532" t="s">
        <v>44</v>
      </c>
      <c r="M8532" t="s">
        <v>44</v>
      </c>
      <c r="N8532" t="s">
        <v>44</v>
      </c>
      <c r="P8532" t="s">
        <v>43</v>
      </c>
      <c r="Q8532" t="s">
        <v>43</v>
      </c>
      <c r="R8532" t="s">
        <v>43</v>
      </c>
      <c r="T8532" s="1">
        <v>45145.84175925926</v>
      </c>
      <c r="U8532" s="1">
        <v>45151.500844907408</v>
      </c>
      <c r="V8532">
        <v>812230</v>
      </c>
      <c r="W8532">
        <v>812230</v>
      </c>
      <c r="X8532">
        <v>812230</v>
      </c>
      <c r="Y8532">
        <v>812224</v>
      </c>
      <c r="Z8532">
        <v>0</v>
      </c>
      <c r="AA8532">
        <v>0</v>
      </c>
      <c r="AB8532">
        <v>0</v>
      </c>
      <c r="AC8532" t="s">
        <v>62</v>
      </c>
      <c r="AD8532" t="s">
        <v>42</v>
      </c>
      <c r="AE8532" t="s">
        <v>42</v>
      </c>
      <c r="AF8532" t="s">
        <v>42</v>
      </c>
      <c r="AG8532" t="s">
        <v>42</v>
      </c>
      <c r="AH8532" t="s">
        <v>62</v>
      </c>
      <c r="AI8532" t="s">
        <v>62</v>
      </c>
      <c r="AJ8532" t="s">
        <v>62</v>
      </c>
      <c r="AK8532" t="s">
        <v>62</v>
      </c>
      <c r="AL8532">
        <v>111282</v>
      </c>
      <c r="AM8532">
        <v>111282</v>
      </c>
      <c r="AN8532">
        <v>111282</v>
      </c>
      <c r="AO8532" t="s">
        <v>62</v>
      </c>
    </row>
    <row r="8533" spans="1:41" x14ac:dyDescent="0.3">
      <c r="A8533">
        <v>73448</v>
      </c>
      <c r="B8533" s="1">
        <v>45151.520833333336</v>
      </c>
      <c r="C8533" t="s">
        <v>40</v>
      </c>
      <c r="D8533" t="s">
        <v>60</v>
      </c>
      <c r="E8533">
        <v>15787</v>
      </c>
      <c r="F8533">
        <v>17636</v>
      </c>
      <c r="G8533" t="s">
        <v>62</v>
      </c>
      <c r="H8533" t="s">
        <v>62</v>
      </c>
      <c r="I8533" t="s">
        <v>62</v>
      </c>
      <c r="J8533">
        <v>1241</v>
      </c>
      <c r="K8533">
        <v>1080</v>
      </c>
      <c r="L8533" t="s">
        <v>44</v>
      </c>
      <c r="M8533" t="s">
        <v>44</v>
      </c>
      <c r="P8533" t="s">
        <v>43</v>
      </c>
      <c r="Q8533" t="s">
        <v>43</v>
      </c>
      <c r="T8533" s="1">
        <v>45145.842037037037</v>
      </c>
      <c r="U8533" s="1">
        <v>45151.500844907408</v>
      </c>
      <c r="V8533">
        <v>812230</v>
      </c>
      <c r="W8533">
        <v>812230</v>
      </c>
      <c r="X8533" t="s">
        <v>62</v>
      </c>
      <c r="Y8533">
        <v>812212</v>
      </c>
      <c r="Z8533">
        <v>0</v>
      </c>
      <c r="AA8533">
        <v>0</v>
      </c>
      <c r="AB8533" t="s">
        <v>62</v>
      </c>
      <c r="AC8533" t="s">
        <v>62</v>
      </c>
      <c r="AD8533" t="s">
        <v>42</v>
      </c>
      <c r="AE8533" t="s">
        <v>42</v>
      </c>
      <c r="AF8533" t="s">
        <v>42</v>
      </c>
      <c r="AG8533" t="s">
        <v>42</v>
      </c>
      <c r="AH8533" t="s">
        <v>62</v>
      </c>
      <c r="AI8533" t="s">
        <v>62</v>
      </c>
      <c r="AJ8533" t="s">
        <v>62</v>
      </c>
      <c r="AK8533" t="s">
        <v>62</v>
      </c>
      <c r="AL8533">
        <v>111282</v>
      </c>
      <c r="AM8533">
        <v>111282</v>
      </c>
      <c r="AN8533" t="s">
        <v>62</v>
      </c>
      <c r="AO8533" t="s">
        <v>62</v>
      </c>
    </row>
    <row r="8534" spans="1:41" x14ac:dyDescent="0.3">
      <c r="A8534">
        <v>73569</v>
      </c>
      <c r="B8534" s="1">
        <v>45151.527777777781</v>
      </c>
      <c r="C8534" t="s">
        <v>40</v>
      </c>
      <c r="D8534" t="s">
        <v>60</v>
      </c>
      <c r="E8534">
        <v>15784</v>
      </c>
      <c r="F8534">
        <v>15261</v>
      </c>
      <c r="G8534">
        <v>15262</v>
      </c>
      <c r="H8534">
        <v>16416</v>
      </c>
      <c r="I8534" t="s">
        <v>62</v>
      </c>
      <c r="J8534">
        <v>1054</v>
      </c>
      <c r="K8534">
        <v>1080</v>
      </c>
      <c r="L8534" t="s">
        <v>49</v>
      </c>
      <c r="M8534" t="s">
        <v>44</v>
      </c>
      <c r="N8534" t="s">
        <v>44</v>
      </c>
      <c r="O8534" t="s">
        <v>44</v>
      </c>
      <c r="P8534" t="s">
        <v>43</v>
      </c>
      <c r="Q8534" t="s">
        <v>43</v>
      </c>
      <c r="R8534" t="s">
        <v>43</v>
      </c>
      <c r="S8534" t="s">
        <v>43</v>
      </c>
      <c r="T8534" s="1">
        <v>45147.567465277774</v>
      </c>
      <c r="U8534" s="1">
        <v>45151.500081018516</v>
      </c>
      <c r="V8534">
        <v>812230</v>
      </c>
      <c r="W8534">
        <v>812230</v>
      </c>
      <c r="X8534">
        <v>812224</v>
      </c>
      <c r="Y8534">
        <v>812212</v>
      </c>
      <c r="Z8534">
        <v>0</v>
      </c>
      <c r="AA8534">
        <v>0</v>
      </c>
      <c r="AB8534">
        <v>0</v>
      </c>
      <c r="AC8534">
        <v>0</v>
      </c>
      <c r="AD8534" t="s">
        <v>42</v>
      </c>
      <c r="AE8534" t="s">
        <v>45</v>
      </c>
      <c r="AF8534" t="s">
        <v>42</v>
      </c>
      <c r="AG8534" t="s">
        <v>42</v>
      </c>
      <c r="AH8534">
        <v>103597</v>
      </c>
      <c r="AI8534">
        <v>103751</v>
      </c>
      <c r="AJ8534">
        <v>103751</v>
      </c>
      <c r="AK8534">
        <v>103751</v>
      </c>
      <c r="AL8534" t="s">
        <v>62</v>
      </c>
      <c r="AM8534">
        <v>111280</v>
      </c>
      <c r="AN8534">
        <v>111280</v>
      </c>
      <c r="AO8534">
        <v>111280</v>
      </c>
    </row>
    <row r="8535" spans="1:41" x14ac:dyDescent="0.3">
      <c r="A8535">
        <v>73310</v>
      </c>
      <c r="B8535" s="1">
        <v>45151.541666666664</v>
      </c>
      <c r="C8535" t="s">
        <v>40</v>
      </c>
      <c r="D8535" t="s">
        <v>60</v>
      </c>
      <c r="E8535">
        <v>15814</v>
      </c>
      <c r="F8535">
        <v>17448</v>
      </c>
      <c r="G8535">
        <v>25621</v>
      </c>
      <c r="H8535">
        <v>24339</v>
      </c>
      <c r="I8535" t="s">
        <v>62</v>
      </c>
      <c r="J8535">
        <v>1054</v>
      </c>
      <c r="K8535">
        <v>1074</v>
      </c>
      <c r="L8535" t="s">
        <v>44</v>
      </c>
      <c r="M8535" t="s">
        <v>49</v>
      </c>
      <c r="N8535" t="s">
        <v>44</v>
      </c>
      <c r="O8535" t="s">
        <v>44</v>
      </c>
      <c r="P8535" t="s">
        <v>43</v>
      </c>
      <c r="Q8535" t="s">
        <v>43</v>
      </c>
      <c r="R8535" t="s">
        <v>46</v>
      </c>
      <c r="S8535" t="s">
        <v>46</v>
      </c>
      <c r="T8535" s="1">
        <v>45144.52857638889</v>
      </c>
      <c r="U8535" s="1">
        <v>45151.514398148145</v>
      </c>
      <c r="V8535">
        <v>812230</v>
      </c>
      <c r="W8535">
        <v>812224</v>
      </c>
      <c r="X8535">
        <v>812212</v>
      </c>
      <c r="Y8535">
        <v>812224</v>
      </c>
      <c r="Z8535">
        <v>0</v>
      </c>
      <c r="AA8535">
        <v>0</v>
      </c>
      <c r="AB8535">
        <v>2275</v>
      </c>
      <c r="AC8535">
        <v>2275</v>
      </c>
      <c r="AD8535" t="s">
        <v>45</v>
      </c>
      <c r="AE8535" t="s">
        <v>42</v>
      </c>
      <c r="AF8535" t="s">
        <v>42</v>
      </c>
      <c r="AG8535" t="s">
        <v>42</v>
      </c>
      <c r="AH8535">
        <v>103264</v>
      </c>
      <c r="AI8535">
        <v>103264</v>
      </c>
      <c r="AJ8535">
        <v>103264</v>
      </c>
      <c r="AK8535">
        <v>103264</v>
      </c>
      <c r="AL8535">
        <v>111287</v>
      </c>
      <c r="AM8535" t="s">
        <v>62</v>
      </c>
      <c r="AN8535">
        <v>111285</v>
      </c>
      <c r="AO8535">
        <v>111286</v>
      </c>
    </row>
    <row r="8536" spans="1:41" x14ac:dyDescent="0.3">
      <c r="A8536">
        <v>73617</v>
      </c>
      <c r="B8536" s="1">
        <v>45151.548611111109</v>
      </c>
      <c r="C8536" t="s">
        <v>40</v>
      </c>
      <c r="D8536" t="s">
        <v>60</v>
      </c>
      <c r="E8536">
        <v>19453</v>
      </c>
      <c r="F8536">
        <v>27247</v>
      </c>
      <c r="G8536">
        <v>27160</v>
      </c>
      <c r="H8536">
        <v>27217</v>
      </c>
      <c r="I8536" t="s">
        <v>62</v>
      </c>
      <c r="J8536">
        <v>1054</v>
      </c>
      <c r="K8536">
        <v>1074</v>
      </c>
      <c r="L8536" t="s">
        <v>44</v>
      </c>
      <c r="M8536" t="s">
        <v>44</v>
      </c>
      <c r="N8536" t="s">
        <v>44</v>
      </c>
      <c r="O8536" t="s">
        <v>44</v>
      </c>
      <c r="P8536" t="s">
        <v>43</v>
      </c>
      <c r="Q8536" t="s">
        <v>46</v>
      </c>
      <c r="R8536" t="s">
        <v>43</v>
      </c>
      <c r="S8536" t="s">
        <v>46</v>
      </c>
      <c r="T8536" s="1">
        <v>45148.72934027778</v>
      </c>
      <c r="U8536" s="1">
        <v>45151.554699074077</v>
      </c>
      <c r="V8536">
        <v>812230</v>
      </c>
      <c r="W8536">
        <v>812212</v>
      </c>
      <c r="X8536">
        <v>812224</v>
      </c>
      <c r="Y8536">
        <v>812230</v>
      </c>
      <c r="Z8536">
        <v>0</v>
      </c>
      <c r="AA8536">
        <v>2275</v>
      </c>
      <c r="AB8536">
        <v>0</v>
      </c>
      <c r="AC8536">
        <v>2275</v>
      </c>
      <c r="AD8536" t="s">
        <v>42</v>
      </c>
      <c r="AE8536" t="s">
        <v>42</v>
      </c>
      <c r="AF8536" t="s">
        <v>42</v>
      </c>
      <c r="AG8536" t="s">
        <v>42</v>
      </c>
      <c r="AH8536">
        <v>103705</v>
      </c>
      <c r="AI8536" t="s">
        <v>62</v>
      </c>
      <c r="AJ8536">
        <v>103749</v>
      </c>
      <c r="AK8536">
        <v>103749</v>
      </c>
      <c r="AL8536">
        <v>111295</v>
      </c>
      <c r="AM8536">
        <v>111295</v>
      </c>
      <c r="AN8536">
        <v>111288</v>
      </c>
      <c r="AO8536">
        <v>111288</v>
      </c>
    </row>
    <row r="8537" spans="1:41" x14ac:dyDescent="0.3">
      <c r="A8537">
        <v>73620</v>
      </c>
      <c r="B8537" s="1">
        <v>45151.555555555555</v>
      </c>
      <c r="C8537" t="s">
        <v>40</v>
      </c>
      <c r="D8537" t="s">
        <v>60</v>
      </c>
      <c r="E8537">
        <v>15372</v>
      </c>
      <c r="F8537">
        <v>15373</v>
      </c>
      <c r="G8537">
        <v>15522</v>
      </c>
      <c r="H8537">
        <v>15523</v>
      </c>
      <c r="I8537" t="s">
        <v>62</v>
      </c>
      <c r="J8537">
        <v>1054</v>
      </c>
      <c r="K8537">
        <v>1203</v>
      </c>
      <c r="L8537" t="s">
        <v>44</v>
      </c>
      <c r="M8537" t="s">
        <v>44</v>
      </c>
      <c r="N8537" t="s">
        <v>44</v>
      </c>
      <c r="O8537" t="s">
        <v>44</v>
      </c>
      <c r="P8537" t="s">
        <v>43</v>
      </c>
      <c r="Q8537" t="s">
        <v>43</v>
      </c>
      <c r="R8537" t="s">
        <v>43</v>
      </c>
      <c r="S8537" t="s">
        <v>43</v>
      </c>
      <c r="T8537" s="1">
        <v>45148.855439814812</v>
      </c>
      <c r="U8537" s="1">
        <v>45151.544062499997</v>
      </c>
      <c r="V8537">
        <v>812230</v>
      </c>
      <c r="W8537">
        <v>812224</v>
      </c>
      <c r="X8537">
        <v>812224</v>
      </c>
      <c r="Y8537">
        <v>812224</v>
      </c>
      <c r="Z8537">
        <v>0</v>
      </c>
      <c r="AA8537">
        <v>0</v>
      </c>
      <c r="AB8537">
        <v>0</v>
      </c>
      <c r="AC8537">
        <v>0</v>
      </c>
      <c r="AD8537" t="s">
        <v>45</v>
      </c>
      <c r="AE8537" t="s">
        <v>42</v>
      </c>
      <c r="AF8537" t="s">
        <v>42</v>
      </c>
      <c r="AG8537" t="s">
        <v>42</v>
      </c>
      <c r="AH8537">
        <v>103717</v>
      </c>
      <c r="AI8537">
        <v>103717</v>
      </c>
      <c r="AJ8537" t="s">
        <v>62</v>
      </c>
      <c r="AK8537" t="s">
        <v>62</v>
      </c>
      <c r="AL8537">
        <v>111291</v>
      </c>
      <c r="AM8537">
        <v>111291</v>
      </c>
      <c r="AN8537">
        <v>111292</v>
      </c>
      <c r="AO8537">
        <v>111292</v>
      </c>
    </row>
    <row r="8538" spans="1:41" x14ac:dyDescent="0.3">
      <c r="A8538">
        <v>73625</v>
      </c>
      <c r="B8538" s="1">
        <v>45151.5625</v>
      </c>
      <c r="C8538" t="s">
        <v>40</v>
      </c>
      <c r="D8538" t="s">
        <v>60</v>
      </c>
      <c r="E8538">
        <v>23540</v>
      </c>
      <c r="F8538">
        <v>19195</v>
      </c>
      <c r="G8538">
        <v>23540</v>
      </c>
      <c r="H8538">
        <v>23540</v>
      </c>
      <c r="I8538" t="s">
        <v>62</v>
      </c>
      <c r="J8538">
        <v>1161</v>
      </c>
      <c r="K8538">
        <v>1077</v>
      </c>
      <c r="L8538" t="s">
        <v>49</v>
      </c>
      <c r="M8538" t="s">
        <v>49</v>
      </c>
      <c r="N8538" t="s">
        <v>49</v>
      </c>
      <c r="O8538" t="s">
        <v>49</v>
      </c>
      <c r="P8538" t="s">
        <v>43</v>
      </c>
      <c r="Q8538" t="s">
        <v>43</v>
      </c>
      <c r="R8538" t="s">
        <v>43</v>
      </c>
      <c r="S8538" t="s">
        <v>43</v>
      </c>
      <c r="T8538" s="1">
        <v>45149.422453703701</v>
      </c>
      <c r="U8538" s="1">
        <v>45151.398136574076</v>
      </c>
      <c r="V8538">
        <v>812230</v>
      </c>
      <c r="W8538">
        <v>812230</v>
      </c>
      <c r="X8538">
        <v>812230</v>
      </c>
      <c r="Y8538">
        <v>812218</v>
      </c>
      <c r="Z8538">
        <v>0</v>
      </c>
      <c r="AA8538">
        <v>0</v>
      </c>
      <c r="AB8538">
        <v>0</v>
      </c>
      <c r="AC8538">
        <v>0</v>
      </c>
      <c r="AD8538" t="s">
        <v>42</v>
      </c>
      <c r="AE8538" t="s">
        <v>42</v>
      </c>
      <c r="AF8538" t="s">
        <v>42</v>
      </c>
      <c r="AG8538" t="s">
        <v>42</v>
      </c>
      <c r="AH8538" t="s">
        <v>62</v>
      </c>
      <c r="AI8538" t="s">
        <v>62</v>
      </c>
      <c r="AJ8538" t="s">
        <v>62</v>
      </c>
      <c r="AK8538" t="s">
        <v>62</v>
      </c>
      <c r="AL8538" t="s">
        <v>62</v>
      </c>
      <c r="AM8538" t="s">
        <v>62</v>
      </c>
      <c r="AN8538" t="s">
        <v>62</v>
      </c>
      <c r="AO8538" t="s">
        <v>62</v>
      </c>
    </row>
    <row r="8539" spans="1:41" x14ac:dyDescent="0.3">
      <c r="A8539">
        <v>73673</v>
      </c>
      <c r="B8539" s="1">
        <v>45151.569444444445</v>
      </c>
      <c r="C8539" t="s">
        <v>40</v>
      </c>
      <c r="D8539" t="s">
        <v>60</v>
      </c>
      <c r="E8539">
        <v>17590</v>
      </c>
      <c r="F8539">
        <v>15521</v>
      </c>
      <c r="G8539">
        <v>15510</v>
      </c>
      <c r="H8539">
        <v>17445</v>
      </c>
      <c r="I8539" t="s">
        <v>62</v>
      </c>
      <c r="J8539">
        <v>1054</v>
      </c>
      <c r="K8539">
        <v>1203</v>
      </c>
      <c r="L8539" t="s">
        <v>44</v>
      </c>
      <c r="M8539" t="s">
        <v>44</v>
      </c>
      <c r="N8539" t="s">
        <v>44</v>
      </c>
      <c r="O8539" t="s">
        <v>44</v>
      </c>
      <c r="P8539" t="s">
        <v>43</v>
      </c>
      <c r="Q8539" t="s">
        <v>43</v>
      </c>
      <c r="R8539" t="s">
        <v>43</v>
      </c>
      <c r="S8539" t="s">
        <v>43</v>
      </c>
      <c r="T8539" s="1">
        <v>45149.691423611112</v>
      </c>
      <c r="U8539" s="1">
        <v>45151.555162037039</v>
      </c>
      <c r="V8539">
        <v>812224</v>
      </c>
      <c r="W8539">
        <v>812224</v>
      </c>
      <c r="X8539">
        <v>812224</v>
      </c>
      <c r="Y8539" t="s">
        <v>62</v>
      </c>
      <c r="Z8539">
        <v>0</v>
      </c>
      <c r="AA8539">
        <v>0</v>
      </c>
      <c r="AB8539">
        <v>0</v>
      </c>
      <c r="AC8539">
        <v>0</v>
      </c>
      <c r="AD8539" t="s">
        <v>42</v>
      </c>
      <c r="AE8539" t="s">
        <v>42</v>
      </c>
      <c r="AF8539" t="s">
        <v>42</v>
      </c>
      <c r="AG8539" t="s">
        <v>42</v>
      </c>
      <c r="AH8539">
        <v>103785</v>
      </c>
      <c r="AI8539">
        <v>103785</v>
      </c>
      <c r="AJ8539">
        <v>103785</v>
      </c>
      <c r="AK8539">
        <v>103785</v>
      </c>
      <c r="AL8539">
        <v>111296</v>
      </c>
      <c r="AM8539">
        <v>111297</v>
      </c>
      <c r="AN8539">
        <v>111296</v>
      </c>
      <c r="AO8539">
        <v>111297</v>
      </c>
    </row>
    <row r="8540" spans="1:41" x14ac:dyDescent="0.3">
      <c r="A8540">
        <v>73406</v>
      </c>
      <c r="B8540" s="1">
        <v>45151.576388888891</v>
      </c>
      <c r="C8540" t="s">
        <v>40</v>
      </c>
      <c r="D8540" t="s">
        <v>60</v>
      </c>
      <c r="E8540">
        <v>24609</v>
      </c>
      <c r="F8540">
        <v>27890</v>
      </c>
      <c r="G8540">
        <v>18016</v>
      </c>
      <c r="H8540">
        <v>28030</v>
      </c>
      <c r="I8540" t="s">
        <v>62</v>
      </c>
      <c r="J8540">
        <v>1074</v>
      </c>
      <c r="K8540">
        <v>1080</v>
      </c>
      <c r="L8540" t="s">
        <v>44</v>
      </c>
      <c r="M8540" t="s">
        <v>44</v>
      </c>
      <c r="N8540" t="s">
        <v>44</v>
      </c>
      <c r="O8540" t="s">
        <v>44</v>
      </c>
      <c r="P8540" t="s">
        <v>51</v>
      </c>
      <c r="Q8540" t="s">
        <v>50</v>
      </c>
      <c r="R8540" t="s">
        <v>51</v>
      </c>
      <c r="S8540" t="s">
        <v>50</v>
      </c>
      <c r="T8540" s="1">
        <v>45145.570011574076</v>
      </c>
      <c r="U8540" s="1">
        <v>45151.570914351854</v>
      </c>
      <c r="V8540">
        <v>812227</v>
      </c>
      <c r="W8540">
        <v>812218</v>
      </c>
      <c r="X8540">
        <v>812227</v>
      </c>
      <c r="Y8540">
        <v>812224</v>
      </c>
      <c r="Z8540">
        <v>0</v>
      </c>
      <c r="AA8540">
        <v>1950</v>
      </c>
      <c r="AB8540">
        <v>0</v>
      </c>
      <c r="AC8540">
        <v>1950</v>
      </c>
      <c r="AD8540" t="s">
        <v>42</v>
      </c>
      <c r="AE8540" t="s">
        <v>42</v>
      </c>
      <c r="AF8540" t="s">
        <v>42</v>
      </c>
      <c r="AG8540" t="s">
        <v>42</v>
      </c>
      <c r="AH8540" t="s">
        <v>62</v>
      </c>
      <c r="AI8540" t="s">
        <v>62</v>
      </c>
      <c r="AJ8540" t="s">
        <v>62</v>
      </c>
      <c r="AK8540" t="s">
        <v>62</v>
      </c>
      <c r="AL8540">
        <v>111299</v>
      </c>
      <c r="AM8540">
        <v>111301</v>
      </c>
      <c r="AN8540">
        <v>111303</v>
      </c>
      <c r="AO8540">
        <v>111304</v>
      </c>
    </row>
    <row r="8541" spans="1:41" x14ac:dyDescent="0.3">
      <c r="A8541">
        <v>73776</v>
      </c>
      <c r="B8541" s="1">
        <v>45151.583333333336</v>
      </c>
      <c r="C8541" t="s">
        <v>40</v>
      </c>
      <c r="D8541" t="s">
        <v>60</v>
      </c>
      <c r="E8541">
        <v>19848</v>
      </c>
      <c r="F8541">
        <v>19849</v>
      </c>
      <c r="G8541">
        <v>19851</v>
      </c>
      <c r="H8541" t="s">
        <v>62</v>
      </c>
      <c r="I8541" t="s">
        <v>62</v>
      </c>
      <c r="J8541">
        <v>1203</v>
      </c>
      <c r="K8541">
        <v>1203</v>
      </c>
      <c r="L8541" t="s">
        <v>44</v>
      </c>
      <c r="M8541" t="s">
        <v>44</v>
      </c>
      <c r="N8541" t="s">
        <v>44</v>
      </c>
      <c r="P8541" t="s">
        <v>43</v>
      </c>
      <c r="Q8541" t="s">
        <v>43</v>
      </c>
      <c r="R8541" t="s">
        <v>43</v>
      </c>
      <c r="T8541" s="1">
        <v>45151.565682870372</v>
      </c>
      <c r="U8541" s="1">
        <v>45151.571157407408</v>
      </c>
      <c r="V8541">
        <v>812224</v>
      </c>
      <c r="W8541">
        <v>812224</v>
      </c>
      <c r="X8541">
        <v>812224</v>
      </c>
      <c r="Y8541" t="s">
        <v>62</v>
      </c>
      <c r="Z8541">
        <v>0</v>
      </c>
      <c r="AA8541">
        <v>0</v>
      </c>
      <c r="AB8541">
        <v>0</v>
      </c>
      <c r="AC8541" t="s">
        <v>62</v>
      </c>
      <c r="AD8541" t="s">
        <v>42</v>
      </c>
      <c r="AE8541" t="s">
        <v>42</v>
      </c>
      <c r="AF8541" t="s">
        <v>42</v>
      </c>
      <c r="AG8541" t="s">
        <v>42</v>
      </c>
      <c r="AH8541" t="s">
        <v>62</v>
      </c>
      <c r="AI8541" t="s">
        <v>62</v>
      </c>
      <c r="AJ8541" t="s">
        <v>62</v>
      </c>
      <c r="AK8541" t="s">
        <v>62</v>
      </c>
      <c r="AL8541">
        <v>111305</v>
      </c>
      <c r="AM8541">
        <v>111305</v>
      </c>
      <c r="AN8541">
        <v>111305</v>
      </c>
      <c r="AO8541" t="s">
        <v>62</v>
      </c>
    </row>
    <row r="8542" spans="1:41" x14ac:dyDescent="0.3">
      <c r="A8542">
        <v>73688</v>
      </c>
      <c r="B8542" s="1">
        <v>45151.590277777781</v>
      </c>
      <c r="C8542" t="s">
        <v>40</v>
      </c>
      <c r="D8542" t="s">
        <v>60</v>
      </c>
      <c r="E8542">
        <v>15693</v>
      </c>
      <c r="F8542">
        <v>15694</v>
      </c>
      <c r="G8542">
        <v>17472</v>
      </c>
      <c r="H8542">
        <v>15693</v>
      </c>
      <c r="I8542" t="s">
        <v>62</v>
      </c>
      <c r="J8542">
        <v>1081</v>
      </c>
      <c r="K8542">
        <v>1203</v>
      </c>
      <c r="L8542" t="s">
        <v>44</v>
      </c>
      <c r="M8542" t="s">
        <v>44</v>
      </c>
      <c r="N8542" t="s">
        <v>44</v>
      </c>
      <c r="O8542" t="s">
        <v>49</v>
      </c>
      <c r="P8542" t="s">
        <v>43</v>
      </c>
      <c r="Q8542" t="s">
        <v>43</v>
      </c>
      <c r="R8542" t="s">
        <v>43</v>
      </c>
      <c r="S8542" t="s">
        <v>43</v>
      </c>
      <c r="T8542" s="1">
        <v>45150.466631944444</v>
      </c>
      <c r="U8542" s="1">
        <v>45151.555451388886</v>
      </c>
      <c r="V8542">
        <v>812224</v>
      </c>
      <c r="W8542">
        <v>812224</v>
      </c>
      <c r="X8542">
        <v>812224</v>
      </c>
      <c r="Y8542" t="s">
        <v>62</v>
      </c>
      <c r="Z8542">
        <v>0</v>
      </c>
      <c r="AA8542">
        <v>0</v>
      </c>
      <c r="AB8542">
        <v>0</v>
      </c>
      <c r="AC8542">
        <v>0</v>
      </c>
      <c r="AD8542" t="s">
        <v>42</v>
      </c>
      <c r="AE8542" t="s">
        <v>42</v>
      </c>
      <c r="AF8542" t="s">
        <v>42</v>
      </c>
      <c r="AG8542" t="s">
        <v>42</v>
      </c>
      <c r="AH8542" t="s">
        <v>62</v>
      </c>
      <c r="AI8542" t="s">
        <v>62</v>
      </c>
      <c r="AJ8542" t="s">
        <v>62</v>
      </c>
      <c r="AK8542" t="s">
        <v>62</v>
      </c>
      <c r="AL8542">
        <v>111298</v>
      </c>
      <c r="AM8542">
        <v>111298</v>
      </c>
      <c r="AN8542">
        <v>111298</v>
      </c>
      <c r="AO8542" t="s">
        <v>62</v>
      </c>
    </row>
    <row r="8543" spans="1:41" x14ac:dyDescent="0.3">
      <c r="A8543">
        <v>73742</v>
      </c>
      <c r="B8543" s="1">
        <v>45151.625</v>
      </c>
      <c r="C8543" t="s">
        <v>40</v>
      </c>
      <c r="D8543" t="s">
        <v>60</v>
      </c>
      <c r="E8543">
        <v>24280</v>
      </c>
      <c r="F8543">
        <v>24124</v>
      </c>
      <c r="G8543" t="s">
        <v>62</v>
      </c>
      <c r="H8543" t="s">
        <v>62</v>
      </c>
      <c r="I8543" t="s">
        <v>62</v>
      </c>
      <c r="J8543">
        <v>1074</v>
      </c>
      <c r="K8543">
        <v>1074</v>
      </c>
      <c r="L8543" t="s">
        <v>44</v>
      </c>
      <c r="M8543" t="s">
        <v>44</v>
      </c>
      <c r="P8543" t="s">
        <v>51</v>
      </c>
      <c r="Q8543" t="s">
        <v>51</v>
      </c>
      <c r="T8543" s="1">
        <v>45151.360011574077</v>
      </c>
      <c r="U8543" s="1">
        <v>45151.706990740742</v>
      </c>
      <c r="V8543">
        <v>812227</v>
      </c>
      <c r="W8543">
        <v>812227</v>
      </c>
      <c r="X8543" t="s">
        <v>62</v>
      </c>
      <c r="Y8543" t="s">
        <v>62</v>
      </c>
      <c r="Z8543">
        <v>0</v>
      </c>
      <c r="AA8543">
        <v>0</v>
      </c>
      <c r="AB8543" t="s">
        <v>62</v>
      </c>
      <c r="AC8543" t="s">
        <v>62</v>
      </c>
      <c r="AD8543" t="s">
        <v>42</v>
      </c>
      <c r="AE8543" t="s">
        <v>42</v>
      </c>
      <c r="AF8543" t="s">
        <v>42</v>
      </c>
      <c r="AG8543" t="s">
        <v>42</v>
      </c>
      <c r="AH8543" t="s">
        <v>62</v>
      </c>
      <c r="AI8543" t="s">
        <v>62</v>
      </c>
      <c r="AJ8543" t="s">
        <v>62</v>
      </c>
      <c r="AK8543" t="s">
        <v>62</v>
      </c>
      <c r="AL8543">
        <v>111315</v>
      </c>
      <c r="AM8543">
        <v>111315</v>
      </c>
      <c r="AN8543" t="s">
        <v>62</v>
      </c>
      <c r="AO8543" t="s">
        <v>62</v>
      </c>
    </row>
    <row r="8544" spans="1:41" x14ac:dyDescent="0.3">
      <c r="A8544">
        <v>73785</v>
      </c>
      <c r="B8544" s="1">
        <v>45151.645833333336</v>
      </c>
      <c r="C8544" t="s">
        <v>40</v>
      </c>
      <c r="D8544" t="s">
        <v>60</v>
      </c>
      <c r="E8544">
        <v>15670</v>
      </c>
      <c r="F8544" t="s">
        <v>62</v>
      </c>
      <c r="G8544" t="s">
        <v>62</v>
      </c>
      <c r="H8544" t="s">
        <v>62</v>
      </c>
      <c r="I8544" t="s">
        <v>62</v>
      </c>
      <c r="J8544">
        <v>1080</v>
      </c>
      <c r="K8544">
        <v>1080</v>
      </c>
      <c r="L8544" t="s">
        <v>44</v>
      </c>
      <c r="P8544" t="s">
        <v>43</v>
      </c>
      <c r="T8544" s="1">
        <v>45151.656712962962</v>
      </c>
      <c r="U8544" s="1">
        <v>45151.656747685185</v>
      </c>
      <c r="V8544">
        <v>812224</v>
      </c>
      <c r="W8544" t="s">
        <v>62</v>
      </c>
      <c r="X8544" t="s">
        <v>62</v>
      </c>
      <c r="Y8544" t="s">
        <v>62</v>
      </c>
      <c r="Z8544">
        <v>0</v>
      </c>
      <c r="AA8544" t="s">
        <v>62</v>
      </c>
      <c r="AB8544" t="s">
        <v>62</v>
      </c>
      <c r="AC8544" t="s">
        <v>62</v>
      </c>
      <c r="AD8544" t="s">
        <v>42</v>
      </c>
      <c r="AE8544" t="s">
        <v>42</v>
      </c>
      <c r="AF8544" t="s">
        <v>42</v>
      </c>
      <c r="AG8544" t="s">
        <v>42</v>
      </c>
      <c r="AH8544" t="s">
        <v>62</v>
      </c>
      <c r="AI8544" t="s">
        <v>62</v>
      </c>
      <c r="AJ8544" t="s">
        <v>62</v>
      </c>
      <c r="AK8544" t="s">
        <v>62</v>
      </c>
      <c r="AL8544">
        <v>111312</v>
      </c>
      <c r="AM8544" t="s">
        <v>62</v>
      </c>
      <c r="AN8544" t="s">
        <v>62</v>
      </c>
      <c r="AO8544" t="s">
        <v>62</v>
      </c>
    </row>
    <row r="8545" spans="1:41" x14ac:dyDescent="0.3">
      <c r="A8545">
        <v>73774</v>
      </c>
      <c r="B8545" s="1">
        <v>45152.354166666664</v>
      </c>
      <c r="C8545" t="s">
        <v>40</v>
      </c>
      <c r="D8545" t="s">
        <v>60</v>
      </c>
      <c r="E8545">
        <v>15455</v>
      </c>
      <c r="F8545" t="s">
        <v>62</v>
      </c>
      <c r="G8545" t="s">
        <v>62</v>
      </c>
      <c r="H8545" t="s">
        <v>62</v>
      </c>
      <c r="I8545" t="s">
        <v>62</v>
      </c>
      <c r="J8545">
        <v>1077</v>
      </c>
      <c r="K8545">
        <v>1074</v>
      </c>
      <c r="L8545" t="s">
        <v>44</v>
      </c>
      <c r="P8545" t="s">
        <v>43</v>
      </c>
      <c r="T8545" s="1">
        <v>45151.542245370372</v>
      </c>
      <c r="U8545" s="1">
        <v>45152.340057870373</v>
      </c>
      <c r="V8545">
        <v>812224</v>
      </c>
      <c r="W8545" t="s">
        <v>62</v>
      </c>
      <c r="X8545" t="s">
        <v>62</v>
      </c>
      <c r="Y8545" t="s">
        <v>62</v>
      </c>
      <c r="Z8545">
        <v>0</v>
      </c>
      <c r="AA8545" t="s">
        <v>62</v>
      </c>
      <c r="AB8545" t="s">
        <v>62</v>
      </c>
      <c r="AC8545" t="s">
        <v>62</v>
      </c>
      <c r="AD8545" t="s">
        <v>42</v>
      </c>
      <c r="AE8545" t="s">
        <v>42</v>
      </c>
      <c r="AF8545" t="s">
        <v>42</v>
      </c>
      <c r="AG8545" t="s">
        <v>42</v>
      </c>
      <c r="AH8545" t="s">
        <v>62</v>
      </c>
      <c r="AI8545" t="s">
        <v>62</v>
      </c>
      <c r="AJ8545" t="s">
        <v>62</v>
      </c>
      <c r="AK8545" t="s">
        <v>62</v>
      </c>
      <c r="AL8545">
        <v>111330</v>
      </c>
      <c r="AM8545" t="s">
        <v>62</v>
      </c>
      <c r="AN8545" t="s">
        <v>62</v>
      </c>
      <c r="AO8545" t="s">
        <v>62</v>
      </c>
    </row>
    <row r="8546" spans="1:41" x14ac:dyDescent="0.3">
      <c r="A8546">
        <v>73783</v>
      </c>
      <c r="B8546" s="1">
        <v>45152.361111111109</v>
      </c>
      <c r="C8546" t="s">
        <v>40</v>
      </c>
      <c r="D8546" t="s">
        <v>60</v>
      </c>
      <c r="E8546">
        <v>20818</v>
      </c>
      <c r="F8546">
        <v>20819</v>
      </c>
      <c r="G8546" t="s">
        <v>62</v>
      </c>
      <c r="H8546" t="s">
        <v>62</v>
      </c>
      <c r="I8546" t="s">
        <v>62</v>
      </c>
      <c r="J8546">
        <v>1161</v>
      </c>
      <c r="K8546">
        <v>1074</v>
      </c>
      <c r="L8546" t="s">
        <v>44</v>
      </c>
      <c r="M8546" t="s">
        <v>44</v>
      </c>
      <c r="P8546" t="s">
        <v>43</v>
      </c>
      <c r="Q8546" t="s">
        <v>43</v>
      </c>
      <c r="T8546" s="1">
        <v>45151.634247685186</v>
      </c>
      <c r="U8546" s="1">
        <v>45152.348356481481</v>
      </c>
      <c r="V8546">
        <v>812224</v>
      </c>
      <c r="W8546">
        <v>812224</v>
      </c>
      <c r="X8546" t="s">
        <v>62</v>
      </c>
      <c r="Y8546" t="s">
        <v>62</v>
      </c>
      <c r="Z8546">
        <v>0</v>
      </c>
      <c r="AA8546">
        <v>0</v>
      </c>
      <c r="AB8546" t="s">
        <v>62</v>
      </c>
      <c r="AC8546" t="s">
        <v>62</v>
      </c>
      <c r="AD8546" t="s">
        <v>42</v>
      </c>
      <c r="AE8546" t="s">
        <v>42</v>
      </c>
      <c r="AF8546" t="s">
        <v>42</v>
      </c>
      <c r="AG8546" t="s">
        <v>42</v>
      </c>
      <c r="AH8546" t="s">
        <v>62</v>
      </c>
      <c r="AI8546" t="s">
        <v>62</v>
      </c>
      <c r="AJ8546" t="s">
        <v>62</v>
      </c>
      <c r="AK8546" t="s">
        <v>62</v>
      </c>
      <c r="AL8546">
        <v>111331</v>
      </c>
      <c r="AM8546">
        <v>111331</v>
      </c>
      <c r="AN8546" t="s">
        <v>62</v>
      </c>
      <c r="AO8546" t="s">
        <v>62</v>
      </c>
    </row>
    <row r="8547" spans="1:41" x14ac:dyDescent="0.3">
      <c r="A8547">
        <v>73732</v>
      </c>
      <c r="B8547" s="1">
        <v>45152.375</v>
      </c>
      <c r="C8547" t="s">
        <v>40</v>
      </c>
      <c r="D8547" t="s">
        <v>60</v>
      </c>
      <c r="E8547">
        <v>15823</v>
      </c>
      <c r="F8547">
        <v>24609</v>
      </c>
      <c r="G8547">
        <v>18016</v>
      </c>
      <c r="H8547" t="s">
        <v>62</v>
      </c>
      <c r="I8547" t="s">
        <v>62</v>
      </c>
      <c r="J8547">
        <v>1203</v>
      </c>
      <c r="K8547">
        <v>1080</v>
      </c>
      <c r="L8547" t="s">
        <v>49</v>
      </c>
      <c r="M8547" t="s">
        <v>49</v>
      </c>
      <c r="N8547" t="s">
        <v>49</v>
      </c>
      <c r="P8547" t="s">
        <v>43</v>
      </c>
      <c r="Q8547" t="s">
        <v>51</v>
      </c>
      <c r="R8547" t="s">
        <v>51</v>
      </c>
      <c r="T8547" s="1">
        <v>45150.758842592593</v>
      </c>
      <c r="U8547" s="1">
        <v>45152.294999999998</v>
      </c>
      <c r="V8547">
        <v>812224</v>
      </c>
      <c r="W8547">
        <v>812227</v>
      </c>
      <c r="X8547">
        <v>812227</v>
      </c>
      <c r="Y8547" t="s">
        <v>62</v>
      </c>
      <c r="Z8547">
        <v>0</v>
      </c>
      <c r="AA8547">
        <v>0</v>
      </c>
      <c r="AB8547">
        <v>0</v>
      </c>
      <c r="AC8547" t="s">
        <v>62</v>
      </c>
      <c r="AD8547" t="s">
        <v>42</v>
      </c>
      <c r="AE8547" t="s">
        <v>42</v>
      </c>
      <c r="AF8547" t="s">
        <v>42</v>
      </c>
      <c r="AG8547" t="s">
        <v>42</v>
      </c>
      <c r="AH8547" t="s">
        <v>62</v>
      </c>
      <c r="AI8547" t="s">
        <v>62</v>
      </c>
      <c r="AJ8547" t="s">
        <v>62</v>
      </c>
      <c r="AK8547" t="s">
        <v>62</v>
      </c>
      <c r="AL8547" t="s">
        <v>62</v>
      </c>
      <c r="AM8547" t="s">
        <v>62</v>
      </c>
      <c r="AN8547" t="s">
        <v>62</v>
      </c>
      <c r="AO8547" t="s">
        <v>62</v>
      </c>
    </row>
    <row r="8548" spans="1:41" x14ac:dyDescent="0.3">
      <c r="A8548">
        <v>71781</v>
      </c>
      <c r="B8548" s="1">
        <v>45152.395833333336</v>
      </c>
      <c r="C8548" t="s">
        <v>40</v>
      </c>
      <c r="D8548" t="s">
        <v>60</v>
      </c>
      <c r="E8548">
        <v>25404</v>
      </c>
      <c r="F8548">
        <v>25407</v>
      </c>
      <c r="G8548" t="s">
        <v>62</v>
      </c>
      <c r="H8548" t="s">
        <v>62</v>
      </c>
      <c r="I8548">
        <v>15099</v>
      </c>
      <c r="J8548">
        <v>1056</v>
      </c>
      <c r="K8548">
        <v>1074</v>
      </c>
      <c r="L8548" t="s">
        <v>44</v>
      </c>
      <c r="M8548" t="s">
        <v>44</v>
      </c>
      <c r="P8548" t="s">
        <v>43</v>
      </c>
      <c r="Q8548" t="s">
        <v>43</v>
      </c>
      <c r="T8548" s="1">
        <v>45121.363495370373</v>
      </c>
      <c r="U8548" s="1">
        <v>45152.368101851855</v>
      </c>
      <c r="V8548">
        <v>812224</v>
      </c>
      <c r="W8548">
        <v>812224</v>
      </c>
      <c r="X8548" t="s">
        <v>62</v>
      </c>
      <c r="Y8548">
        <v>812212</v>
      </c>
      <c r="Z8548">
        <v>0</v>
      </c>
      <c r="AA8548">
        <v>0</v>
      </c>
      <c r="AB8548" t="s">
        <v>62</v>
      </c>
      <c r="AC8548" t="s">
        <v>62</v>
      </c>
      <c r="AD8548" t="s">
        <v>42</v>
      </c>
      <c r="AE8548" t="s">
        <v>42</v>
      </c>
      <c r="AF8548" t="s">
        <v>42</v>
      </c>
      <c r="AG8548" t="s">
        <v>42</v>
      </c>
      <c r="AH8548" t="s">
        <v>62</v>
      </c>
      <c r="AI8548" t="s">
        <v>62</v>
      </c>
      <c r="AJ8548" t="s">
        <v>62</v>
      </c>
      <c r="AK8548" t="s">
        <v>62</v>
      </c>
      <c r="AL8548">
        <v>111335</v>
      </c>
      <c r="AM8548">
        <v>111335</v>
      </c>
      <c r="AN8548" t="s">
        <v>62</v>
      </c>
      <c r="AO8548" t="s">
        <v>62</v>
      </c>
    </row>
    <row r="8549" spans="1:41" x14ac:dyDescent="0.3">
      <c r="A8549">
        <v>73455</v>
      </c>
      <c r="B8549" s="1">
        <v>45152.402777777781</v>
      </c>
      <c r="C8549" t="s">
        <v>40</v>
      </c>
      <c r="D8549" t="s">
        <v>60</v>
      </c>
      <c r="E8549">
        <v>15436</v>
      </c>
      <c r="F8549">
        <v>15079</v>
      </c>
      <c r="G8549">
        <v>16631</v>
      </c>
      <c r="H8549" t="s">
        <v>62</v>
      </c>
      <c r="I8549" t="s">
        <v>62</v>
      </c>
      <c r="J8549">
        <v>1080</v>
      </c>
      <c r="K8549">
        <v>1074</v>
      </c>
      <c r="L8549" t="s">
        <v>44</v>
      </c>
      <c r="M8549" t="s">
        <v>44</v>
      </c>
      <c r="N8549" t="s">
        <v>44</v>
      </c>
      <c r="P8549" t="s">
        <v>43</v>
      </c>
      <c r="Q8549" t="s">
        <v>43</v>
      </c>
      <c r="R8549" t="s">
        <v>46</v>
      </c>
      <c r="T8549" s="1">
        <v>45146.302187499998</v>
      </c>
      <c r="U8549" s="1">
        <v>45152.410983796297</v>
      </c>
      <c r="V8549">
        <v>812230</v>
      </c>
      <c r="W8549">
        <v>812224</v>
      </c>
      <c r="X8549">
        <v>812212</v>
      </c>
      <c r="Y8549" t="s">
        <v>62</v>
      </c>
      <c r="Z8549">
        <v>0</v>
      </c>
      <c r="AA8549">
        <v>0</v>
      </c>
      <c r="AB8549">
        <v>2275</v>
      </c>
      <c r="AC8549" t="s">
        <v>62</v>
      </c>
      <c r="AD8549" t="s">
        <v>42</v>
      </c>
      <c r="AE8549" t="s">
        <v>42</v>
      </c>
      <c r="AF8549" t="s">
        <v>42</v>
      </c>
      <c r="AG8549" t="s">
        <v>42</v>
      </c>
      <c r="AH8549" t="s">
        <v>62</v>
      </c>
      <c r="AI8549" t="s">
        <v>62</v>
      </c>
      <c r="AJ8549" t="s">
        <v>62</v>
      </c>
      <c r="AK8549" t="s">
        <v>62</v>
      </c>
      <c r="AL8549">
        <v>111342</v>
      </c>
      <c r="AM8549">
        <v>111341</v>
      </c>
      <c r="AN8549">
        <v>111341</v>
      </c>
      <c r="AO8549" t="s">
        <v>62</v>
      </c>
    </row>
    <row r="8550" spans="1:41" x14ac:dyDescent="0.3">
      <c r="A8550">
        <v>73527</v>
      </c>
      <c r="B8550" s="1">
        <v>45152.409722222219</v>
      </c>
      <c r="C8550" t="s">
        <v>40</v>
      </c>
      <c r="D8550" t="s">
        <v>60</v>
      </c>
      <c r="E8550">
        <v>15804</v>
      </c>
      <c r="F8550">
        <v>17644</v>
      </c>
      <c r="G8550">
        <v>18329</v>
      </c>
      <c r="H8550">
        <v>27945</v>
      </c>
      <c r="I8550" t="s">
        <v>62</v>
      </c>
      <c r="J8550">
        <v>1054</v>
      </c>
      <c r="K8550">
        <v>1074</v>
      </c>
      <c r="L8550" t="s">
        <v>44</v>
      </c>
      <c r="M8550" t="s">
        <v>49</v>
      </c>
      <c r="N8550" t="s">
        <v>44</v>
      </c>
      <c r="O8550" t="s">
        <v>44</v>
      </c>
      <c r="P8550" t="s">
        <v>43</v>
      </c>
      <c r="Q8550" t="s">
        <v>43</v>
      </c>
      <c r="R8550" t="s">
        <v>46</v>
      </c>
      <c r="S8550" t="s">
        <v>46</v>
      </c>
      <c r="T8550" s="1">
        <v>45146.906180555554</v>
      </c>
      <c r="U8550" s="1">
        <v>45152.417662037034</v>
      </c>
      <c r="V8550">
        <v>812230</v>
      </c>
      <c r="W8550">
        <v>812224</v>
      </c>
      <c r="X8550">
        <v>812212</v>
      </c>
      <c r="Y8550">
        <v>812212</v>
      </c>
      <c r="Z8550">
        <v>0</v>
      </c>
      <c r="AA8550">
        <v>0</v>
      </c>
      <c r="AB8550">
        <v>2275</v>
      </c>
      <c r="AC8550">
        <v>2275</v>
      </c>
      <c r="AD8550" t="s">
        <v>42</v>
      </c>
      <c r="AE8550" t="s">
        <v>42</v>
      </c>
      <c r="AF8550" t="s">
        <v>42</v>
      </c>
      <c r="AG8550" t="s">
        <v>42</v>
      </c>
      <c r="AH8550">
        <v>103541</v>
      </c>
      <c r="AI8550">
        <v>103541</v>
      </c>
      <c r="AJ8550">
        <v>103541</v>
      </c>
      <c r="AK8550">
        <v>103541</v>
      </c>
      <c r="AL8550">
        <v>111347</v>
      </c>
      <c r="AM8550" t="s">
        <v>62</v>
      </c>
      <c r="AN8550">
        <v>111347</v>
      </c>
      <c r="AO8550">
        <v>111347</v>
      </c>
    </row>
    <row r="8551" spans="1:41" x14ac:dyDescent="0.3">
      <c r="A8551">
        <v>73618</v>
      </c>
      <c r="B8551" s="1">
        <v>45152.416666666664</v>
      </c>
      <c r="C8551" t="s">
        <v>40</v>
      </c>
      <c r="D8551" t="s">
        <v>60</v>
      </c>
      <c r="E8551">
        <v>25346</v>
      </c>
      <c r="F8551">
        <v>25347</v>
      </c>
      <c r="G8551" t="s">
        <v>62</v>
      </c>
      <c r="H8551" t="s">
        <v>62</v>
      </c>
      <c r="I8551" t="s">
        <v>62</v>
      </c>
      <c r="J8551">
        <v>1054</v>
      </c>
      <c r="K8551">
        <v>1242</v>
      </c>
      <c r="L8551" t="s">
        <v>44</v>
      </c>
      <c r="M8551" t="s">
        <v>44</v>
      </c>
      <c r="P8551" t="s">
        <v>43</v>
      </c>
      <c r="Q8551" t="s">
        <v>43</v>
      </c>
      <c r="T8551" s="1">
        <v>45148.791261574072</v>
      </c>
      <c r="U8551" s="1">
        <v>45152.411377314813</v>
      </c>
      <c r="V8551">
        <v>812230</v>
      </c>
      <c r="W8551">
        <v>812224</v>
      </c>
      <c r="X8551" t="s">
        <v>62</v>
      </c>
      <c r="Y8551">
        <v>812212</v>
      </c>
      <c r="Z8551">
        <v>0</v>
      </c>
      <c r="AA8551">
        <v>0</v>
      </c>
      <c r="AB8551" t="s">
        <v>62</v>
      </c>
      <c r="AC8551" t="s">
        <v>62</v>
      </c>
      <c r="AD8551" t="s">
        <v>45</v>
      </c>
      <c r="AE8551" t="s">
        <v>42</v>
      </c>
      <c r="AF8551" t="s">
        <v>42</v>
      </c>
      <c r="AG8551" t="s">
        <v>42</v>
      </c>
      <c r="AH8551">
        <v>103707</v>
      </c>
      <c r="AI8551">
        <v>103709</v>
      </c>
      <c r="AJ8551" t="s">
        <v>62</v>
      </c>
      <c r="AK8551" t="s">
        <v>62</v>
      </c>
      <c r="AL8551">
        <v>111343</v>
      </c>
      <c r="AM8551">
        <v>111344</v>
      </c>
      <c r="AN8551" t="s">
        <v>62</v>
      </c>
      <c r="AO8551" t="s">
        <v>62</v>
      </c>
    </row>
    <row r="8552" spans="1:41" x14ac:dyDescent="0.3">
      <c r="A8552">
        <v>73682</v>
      </c>
      <c r="B8552" s="1">
        <v>45152.423611111109</v>
      </c>
      <c r="C8552" t="s">
        <v>40</v>
      </c>
      <c r="D8552" t="s">
        <v>61</v>
      </c>
      <c r="E8552">
        <v>15060</v>
      </c>
      <c r="F8552">
        <v>18394</v>
      </c>
      <c r="G8552">
        <v>17760</v>
      </c>
      <c r="H8552">
        <v>19767</v>
      </c>
      <c r="I8552" t="s">
        <v>62</v>
      </c>
      <c r="J8552">
        <v>1081</v>
      </c>
      <c r="K8552">
        <v>1202</v>
      </c>
      <c r="L8552" t="s">
        <v>44</v>
      </c>
      <c r="M8552" t="s">
        <v>44</v>
      </c>
      <c r="N8552" t="s">
        <v>44</v>
      </c>
      <c r="O8552" t="s">
        <v>44</v>
      </c>
      <c r="P8552" t="s">
        <v>43</v>
      </c>
      <c r="Q8552" t="s">
        <v>46</v>
      </c>
      <c r="R8552" t="s">
        <v>46</v>
      </c>
      <c r="S8552" t="s">
        <v>46</v>
      </c>
      <c r="T8552" s="1">
        <v>45150.385034722225</v>
      </c>
      <c r="U8552" s="1">
        <v>45153.386192129627</v>
      </c>
      <c r="V8552">
        <v>812224</v>
      </c>
      <c r="W8552">
        <v>812212</v>
      </c>
      <c r="X8552">
        <v>812212</v>
      </c>
      <c r="Y8552" t="s">
        <v>62</v>
      </c>
      <c r="Z8552">
        <v>0</v>
      </c>
      <c r="AA8552">
        <v>2275</v>
      </c>
      <c r="AB8552">
        <v>2275</v>
      </c>
      <c r="AC8552">
        <v>2275</v>
      </c>
      <c r="AD8552" t="s">
        <v>42</v>
      </c>
      <c r="AE8552" t="s">
        <v>42</v>
      </c>
      <c r="AF8552" t="s">
        <v>42</v>
      </c>
      <c r="AG8552" t="s">
        <v>42</v>
      </c>
      <c r="AH8552" t="s">
        <v>62</v>
      </c>
      <c r="AI8552" t="s">
        <v>62</v>
      </c>
      <c r="AJ8552" t="s">
        <v>62</v>
      </c>
      <c r="AK8552" t="s">
        <v>62</v>
      </c>
      <c r="AL8552">
        <v>111338</v>
      </c>
      <c r="AM8552">
        <v>111338</v>
      </c>
      <c r="AN8552">
        <v>111338</v>
      </c>
      <c r="AO8552">
        <v>111338</v>
      </c>
    </row>
    <row r="8553" spans="1:41" x14ac:dyDescent="0.3">
      <c r="A8553">
        <v>72539</v>
      </c>
      <c r="B8553" s="1">
        <v>45152.451388888891</v>
      </c>
      <c r="C8553" t="s">
        <v>40</v>
      </c>
      <c r="D8553" t="s">
        <v>60</v>
      </c>
      <c r="E8553">
        <v>15401</v>
      </c>
      <c r="F8553">
        <v>19200</v>
      </c>
      <c r="G8553">
        <v>27539</v>
      </c>
      <c r="H8553">
        <v>27540</v>
      </c>
      <c r="I8553" t="s">
        <v>62</v>
      </c>
      <c r="J8553">
        <v>1054</v>
      </c>
      <c r="K8553">
        <v>1076</v>
      </c>
      <c r="L8553" t="s">
        <v>44</v>
      </c>
      <c r="M8553" t="s">
        <v>44</v>
      </c>
      <c r="N8553" t="s">
        <v>44</v>
      </c>
      <c r="O8553" t="s">
        <v>44</v>
      </c>
      <c r="P8553" t="s">
        <v>43</v>
      </c>
      <c r="Q8553" t="s">
        <v>46</v>
      </c>
      <c r="R8553" t="s">
        <v>46</v>
      </c>
      <c r="S8553" t="s">
        <v>46</v>
      </c>
      <c r="T8553" s="1">
        <v>45132.916284722225</v>
      </c>
      <c r="U8553" s="1">
        <v>45152.424525462964</v>
      </c>
      <c r="V8553">
        <v>812230</v>
      </c>
      <c r="W8553">
        <v>812212</v>
      </c>
      <c r="X8553">
        <v>812212</v>
      </c>
      <c r="Y8553">
        <v>812230</v>
      </c>
      <c r="Z8553">
        <v>0</v>
      </c>
      <c r="AA8553">
        <v>2275</v>
      </c>
      <c r="AB8553">
        <v>2275</v>
      </c>
      <c r="AC8553">
        <v>2275</v>
      </c>
      <c r="AD8553" t="s">
        <v>45</v>
      </c>
      <c r="AE8553" t="s">
        <v>42</v>
      </c>
      <c r="AF8553" t="s">
        <v>42</v>
      </c>
      <c r="AG8553" t="s">
        <v>42</v>
      </c>
      <c r="AH8553">
        <v>102258</v>
      </c>
      <c r="AI8553">
        <v>102259</v>
      </c>
      <c r="AJ8553">
        <v>102260</v>
      </c>
      <c r="AK8553">
        <v>102261</v>
      </c>
      <c r="AL8553">
        <v>111348</v>
      </c>
      <c r="AM8553">
        <v>111348</v>
      </c>
      <c r="AN8553">
        <v>111348</v>
      </c>
      <c r="AO8553">
        <v>111348</v>
      </c>
    </row>
    <row r="8554" spans="1:41" x14ac:dyDescent="0.3">
      <c r="A8554">
        <v>73801</v>
      </c>
      <c r="B8554" s="1">
        <v>45152.5</v>
      </c>
      <c r="C8554" t="s">
        <v>40</v>
      </c>
      <c r="D8554" t="s">
        <v>60</v>
      </c>
      <c r="E8554">
        <v>15482</v>
      </c>
      <c r="F8554">
        <v>18807</v>
      </c>
      <c r="G8554" t="s">
        <v>62</v>
      </c>
      <c r="H8554" t="s">
        <v>62</v>
      </c>
      <c r="I8554" t="s">
        <v>62</v>
      </c>
      <c r="J8554">
        <v>1074</v>
      </c>
      <c r="K8554">
        <v>1074</v>
      </c>
      <c r="L8554" t="s">
        <v>44</v>
      </c>
      <c r="M8554" t="s">
        <v>44</v>
      </c>
      <c r="P8554" t="s">
        <v>43</v>
      </c>
      <c r="Q8554" t="s">
        <v>43</v>
      </c>
      <c r="T8554" s="1">
        <v>45151.677083333336</v>
      </c>
      <c r="U8554" s="1">
        <v>45152.517743055556</v>
      </c>
      <c r="V8554">
        <v>812224</v>
      </c>
      <c r="W8554">
        <v>812224</v>
      </c>
      <c r="X8554" t="s">
        <v>62</v>
      </c>
      <c r="Y8554" t="s">
        <v>62</v>
      </c>
      <c r="Z8554">
        <v>0</v>
      </c>
      <c r="AA8554">
        <v>0</v>
      </c>
      <c r="AB8554" t="s">
        <v>62</v>
      </c>
      <c r="AC8554" t="s">
        <v>62</v>
      </c>
      <c r="AD8554" t="s">
        <v>42</v>
      </c>
      <c r="AE8554" t="s">
        <v>42</v>
      </c>
      <c r="AF8554" t="s">
        <v>42</v>
      </c>
      <c r="AG8554" t="s">
        <v>42</v>
      </c>
      <c r="AH8554" t="s">
        <v>62</v>
      </c>
      <c r="AI8554" t="s">
        <v>62</v>
      </c>
      <c r="AJ8554" t="s">
        <v>62</v>
      </c>
      <c r="AK8554" t="s">
        <v>62</v>
      </c>
      <c r="AL8554">
        <v>111360</v>
      </c>
      <c r="AM8554">
        <v>111361</v>
      </c>
      <c r="AN8554" t="s">
        <v>62</v>
      </c>
      <c r="AO8554" t="s">
        <v>62</v>
      </c>
    </row>
    <row r="8555" spans="1:41" x14ac:dyDescent="0.3">
      <c r="A8555">
        <v>73510</v>
      </c>
      <c r="B8555" s="1">
        <v>45152.506944444445</v>
      </c>
      <c r="C8555" t="s">
        <v>40</v>
      </c>
      <c r="D8555" t="s">
        <v>60</v>
      </c>
      <c r="E8555">
        <v>15625</v>
      </c>
      <c r="F8555">
        <v>15827</v>
      </c>
      <c r="G8555">
        <v>16072</v>
      </c>
      <c r="H8555">
        <v>15629</v>
      </c>
      <c r="I8555" t="s">
        <v>62</v>
      </c>
      <c r="J8555">
        <v>1054</v>
      </c>
      <c r="K8555">
        <v>1074</v>
      </c>
      <c r="L8555" t="s">
        <v>44</v>
      </c>
      <c r="M8555" t="s">
        <v>44</v>
      </c>
      <c r="N8555" t="s">
        <v>44</v>
      </c>
      <c r="O8555" t="s">
        <v>44</v>
      </c>
      <c r="P8555" t="s">
        <v>43</v>
      </c>
      <c r="Q8555" t="s">
        <v>43</v>
      </c>
      <c r="R8555" t="s">
        <v>43</v>
      </c>
      <c r="S8555" t="s">
        <v>43</v>
      </c>
      <c r="T8555" s="1">
        <v>45146.661412037036</v>
      </c>
      <c r="U8555" s="1">
        <v>45152.518275462964</v>
      </c>
      <c r="V8555">
        <v>812230</v>
      </c>
      <c r="W8555">
        <v>812230</v>
      </c>
      <c r="X8555">
        <v>812224</v>
      </c>
      <c r="Y8555" t="s">
        <v>62</v>
      </c>
      <c r="Z8555">
        <v>0</v>
      </c>
      <c r="AA8555">
        <v>0</v>
      </c>
      <c r="AB8555">
        <v>0</v>
      </c>
      <c r="AC8555">
        <v>0</v>
      </c>
      <c r="AD8555" t="s">
        <v>45</v>
      </c>
      <c r="AE8555" t="s">
        <v>42</v>
      </c>
      <c r="AF8555" t="s">
        <v>42</v>
      </c>
      <c r="AG8555" t="s">
        <v>42</v>
      </c>
      <c r="AH8555">
        <v>103503</v>
      </c>
      <c r="AI8555">
        <v>103503</v>
      </c>
      <c r="AJ8555">
        <v>103503</v>
      </c>
      <c r="AK8555">
        <v>103503</v>
      </c>
      <c r="AL8555">
        <v>111362</v>
      </c>
      <c r="AM8555">
        <v>111363</v>
      </c>
      <c r="AN8555">
        <v>111364</v>
      </c>
      <c r="AO8555">
        <v>111366</v>
      </c>
    </row>
    <row r="8556" spans="1:41" x14ac:dyDescent="0.3">
      <c r="A8556">
        <v>73755</v>
      </c>
      <c r="B8556" s="1">
        <v>45152.548611111109</v>
      </c>
      <c r="C8556" t="s">
        <v>40</v>
      </c>
      <c r="D8556" t="s">
        <v>60</v>
      </c>
      <c r="E8556">
        <v>15310</v>
      </c>
      <c r="F8556">
        <v>15311</v>
      </c>
      <c r="G8556" t="s">
        <v>62</v>
      </c>
      <c r="H8556" t="s">
        <v>62</v>
      </c>
      <c r="I8556" t="s">
        <v>62</v>
      </c>
      <c r="J8556">
        <v>1054</v>
      </c>
      <c r="K8556">
        <v>1081</v>
      </c>
      <c r="L8556" t="s">
        <v>49</v>
      </c>
      <c r="M8556" t="s">
        <v>49</v>
      </c>
      <c r="P8556" t="s">
        <v>43</v>
      </c>
      <c r="Q8556" t="s">
        <v>43</v>
      </c>
      <c r="T8556" s="1">
        <v>45151.429606481484</v>
      </c>
      <c r="U8556" s="1">
        <v>45152.486192129632</v>
      </c>
      <c r="V8556">
        <v>812230</v>
      </c>
      <c r="W8556">
        <v>812230</v>
      </c>
      <c r="X8556" t="s">
        <v>62</v>
      </c>
      <c r="Y8556" t="s">
        <v>62</v>
      </c>
      <c r="Z8556">
        <v>0</v>
      </c>
      <c r="AA8556">
        <v>0</v>
      </c>
      <c r="AB8556" t="s">
        <v>62</v>
      </c>
      <c r="AC8556" t="s">
        <v>62</v>
      </c>
      <c r="AD8556" t="s">
        <v>45</v>
      </c>
      <c r="AE8556" t="s">
        <v>42</v>
      </c>
      <c r="AF8556" t="s">
        <v>42</v>
      </c>
      <c r="AG8556" t="s">
        <v>42</v>
      </c>
      <c r="AH8556">
        <v>103909</v>
      </c>
      <c r="AI8556">
        <v>103909</v>
      </c>
      <c r="AJ8556" t="s">
        <v>62</v>
      </c>
      <c r="AK8556" t="s">
        <v>62</v>
      </c>
      <c r="AL8556" t="s">
        <v>62</v>
      </c>
      <c r="AM8556" t="s">
        <v>62</v>
      </c>
      <c r="AN8556" t="s">
        <v>62</v>
      </c>
      <c r="AO8556" t="s">
        <v>62</v>
      </c>
    </row>
    <row r="8557" spans="1:41" x14ac:dyDescent="0.3">
      <c r="A8557">
        <v>73818</v>
      </c>
      <c r="B8557" s="1">
        <v>45153.354166666664</v>
      </c>
      <c r="C8557" t="s">
        <v>40</v>
      </c>
      <c r="D8557" t="s">
        <v>60</v>
      </c>
      <c r="E8557">
        <v>15568</v>
      </c>
      <c r="F8557" t="s">
        <v>62</v>
      </c>
      <c r="G8557" t="s">
        <v>62</v>
      </c>
      <c r="H8557" t="s">
        <v>62</v>
      </c>
      <c r="I8557" t="s">
        <v>62</v>
      </c>
      <c r="J8557">
        <v>1054</v>
      </c>
      <c r="K8557">
        <v>1074</v>
      </c>
      <c r="L8557" t="s">
        <v>44</v>
      </c>
      <c r="P8557" t="s">
        <v>43</v>
      </c>
      <c r="T8557" s="1">
        <v>45152.357881944445</v>
      </c>
      <c r="U8557" s="1">
        <v>45153.358888888892</v>
      </c>
      <c r="V8557">
        <v>812230</v>
      </c>
      <c r="W8557" t="s">
        <v>62</v>
      </c>
      <c r="X8557" t="s">
        <v>62</v>
      </c>
      <c r="Y8557">
        <v>812218</v>
      </c>
      <c r="Z8557">
        <v>0</v>
      </c>
      <c r="AA8557" t="s">
        <v>62</v>
      </c>
      <c r="AB8557" t="s">
        <v>62</v>
      </c>
      <c r="AC8557" t="s">
        <v>62</v>
      </c>
      <c r="AD8557" t="s">
        <v>45</v>
      </c>
      <c r="AE8557" t="s">
        <v>42</v>
      </c>
      <c r="AF8557" t="s">
        <v>42</v>
      </c>
      <c r="AG8557" t="s">
        <v>42</v>
      </c>
      <c r="AH8557">
        <v>103980</v>
      </c>
      <c r="AI8557" t="s">
        <v>62</v>
      </c>
      <c r="AJ8557" t="s">
        <v>62</v>
      </c>
      <c r="AK8557" t="s">
        <v>62</v>
      </c>
      <c r="AL8557">
        <v>111387</v>
      </c>
      <c r="AM8557" t="s">
        <v>62</v>
      </c>
      <c r="AN8557" t="s">
        <v>62</v>
      </c>
      <c r="AO8557" t="s">
        <v>62</v>
      </c>
    </row>
    <row r="8558" spans="1:41" x14ac:dyDescent="0.3">
      <c r="A8558">
        <v>73803</v>
      </c>
      <c r="B8558" s="1">
        <v>45153.381944444445</v>
      </c>
      <c r="C8558" t="s">
        <v>40</v>
      </c>
      <c r="D8558" t="s">
        <v>60</v>
      </c>
      <c r="E8558">
        <v>15577</v>
      </c>
      <c r="F8558">
        <v>18807</v>
      </c>
      <c r="G8558">
        <v>15482</v>
      </c>
      <c r="H8558" t="s">
        <v>62</v>
      </c>
      <c r="I8558" t="s">
        <v>62</v>
      </c>
      <c r="J8558">
        <v>1074</v>
      </c>
      <c r="K8558">
        <v>1074</v>
      </c>
      <c r="L8558" t="s">
        <v>52</v>
      </c>
      <c r="M8558" t="s">
        <v>44</v>
      </c>
      <c r="N8558" t="s">
        <v>44</v>
      </c>
      <c r="P8558" t="s">
        <v>43</v>
      </c>
      <c r="Q8558" t="s">
        <v>43</v>
      </c>
      <c r="R8558" t="s">
        <v>43</v>
      </c>
      <c r="T8558" s="1">
        <v>45151.678194444445</v>
      </c>
      <c r="U8558" s="1">
        <v>45153.382071759261</v>
      </c>
      <c r="V8558">
        <v>812224</v>
      </c>
      <c r="W8558">
        <v>812224</v>
      </c>
      <c r="X8558">
        <v>812230</v>
      </c>
      <c r="Y8558">
        <v>812212</v>
      </c>
      <c r="Z8558">
        <v>0</v>
      </c>
      <c r="AA8558">
        <v>0</v>
      </c>
      <c r="AB8558">
        <v>0</v>
      </c>
      <c r="AC8558" t="s">
        <v>62</v>
      </c>
      <c r="AD8558" t="s">
        <v>42</v>
      </c>
      <c r="AE8558" t="s">
        <v>42</v>
      </c>
      <c r="AF8558" t="s">
        <v>42</v>
      </c>
      <c r="AG8558" t="s">
        <v>42</v>
      </c>
      <c r="AH8558" t="s">
        <v>62</v>
      </c>
      <c r="AI8558" t="s">
        <v>62</v>
      </c>
      <c r="AJ8558" t="s">
        <v>62</v>
      </c>
      <c r="AK8558" t="s">
        <v>62</v>
      </c>
      <c r="AL8558" t="s">
        <v>62</v>
      </c>
      <c r="AM8558">
        <v>111392</v>
      </c>
      <c r="AN8558">
        <v>111393</v>
      </c>
      <c r="AO8558" t="s">
        <v>62</v>
      </c>
    </row>
    <row r="8559" spans="1:41" x14ac:dyDescent="0.3">
      <c r="A8559">
        <v>72283</v>
      </c>
      <c r="B8559" s="1">
        <v>45153.388888888891</v>
      </c>
      <c r="C8559" t="s">
        <v>40</v>
      </c>
      <c r="D8559" t="s">
        <v>60</v>
      </c>
      <c r="E8559">
        <v>15403</v>
      </c>
      <c r="F8559">
        <v>27434</v>
      </c>
      <c r="G8559">
        <v>27435</v>
      </c>
      <c r="H8559">
        <v>26217</v>
      </c>
      <c r="I8559" t="s">
        <v>62</v>
      </c>
      <c r="J8559">
        <v>1076</v>
      </c>
      <c r="K8559">
        <v>1080</v>
      </c>
      <c r="L8559" t="s">
        <v>44</v>
      </c>
      <c r="M8559" t="s">
        <v>44</v>
      </c>
      <c r="N8559" t="s">
        <v>44</v>
      </c>
      <c r="O8559" t="s">
        <v>44</v>
      </c>
      <c r="P8559" t="s">
        <v>43</v>
      </c>
      <c r="Q8559" t="s">
        <v>46</v>
      </c>
      <c r="R8559" t="s">
        <v>46</v>
      </c>
      <c r="S8559" t="s">
        <v>50</v>
      </c>
      <c r="T8559" s="1">
        <v>45128.501469907409</v>
      </c>
      <c r="U8559" s="1">
        <v>45153.384479166663</v>
      </c>
      <c r="V8559">
        <v>812224</v>
      </c>
      <c r="W8559">
        <v>812212</v>
      </c>
      <c r="X8559">
        <v>812212</v>
      </c>
      <c r="Y8559">
        <v>812230</v>
      </c>
      <c r="Z8559">
        <v>0</v>
      </c>
      <c r="AA8559">
        <v>2275</v>
      </c>
      <c r="AB8559">
        <v>2275</v>
      </c>
      <c r="AC8559">
        <v>1950</v>
      </c>
      <c r="AD8559" t="s">
        <v>42</v>
      </c>
      <c r="AE8559" t="s">
        <v>42</v>
      </c>
      <c r="AF8559" t="s">
        <v>42</v>
      </c>
      <c r="AG8559" t="s">
        <v>42</v>
      </c>
      <c r="AH8559" t="s">
        <v>62</v>
      </c>
      <c r="AI8559" t="s">
        <v>62</v>
      </c>
      <c r="AJ8559" t="s">
        <v>62</v>
      </c>
      <c r="AK8559" t="s">
        <v>62</v>
      </c>
      <c r="AL8559">
        <v>111394</v>
      </c>
      <c r="AM8559">
        <v>111388</v>
      </c>
      <c r="AN8559">
        <v>111391</v>
      </c>
      <c r="AO8559">
        <v>111400</v>
      </c>
    </row>
    <row r="8560" spans="1:41" x14ac:dyDescent="0.3">
      <c r="A8560">
        <v>71653</v>
      </c>
      <c r="B8560" s="1">
        <v>45153.395833333336</v>
      </c>
      <c r="C8560" t="s">
        <v>40</v>
      </c>
      <c r="D8560" t="s">
        <v>60</v>
      </c>
      <c r="E8560">
        <v>15640</v>
      </c>
      <c r="F8560">
        <v>15751</v>
      </c>
      <c r="G8560">
        <v>18806</v>
      </c>
      <c r="H8560">
        <v>21111</v>
      </c>
      <c r="I8560" t="s">
        <v>62</v>
      </c>
      <c r="J8560">
        <v>1074</v>
      </c>
      <c r="K8560">
        <v>1074</v>
      </c>
      <c r="L8560" t="s">
        <v>44</v>
      </c>
      <c r="M8560" t="s">
        <v>44</v>
      </c>
      <c r="N8560" t="s">
        <v>44</v>
      </c>
      <c r="O8560" t="s">
        <v>44</v>
      </c>
      <c r="P8560" t="s">
        <v>43</v>
      </c>
      <c r="Q8560" t="s">
        <v>43</v>
      </c>
      <c r="R8560" t="s">
        <v>46</v>
      </c>
      <c r="S8560" t="s">
        <v>46</v>
      </c>
      <c r="T8560" s="1">
        <v>45118.561759259261</v>
      </c>
      <c r="U8560" s="1">
        <v>45153.382615740738</v>
      </c>
      <c r="V8560">
        <v>812224</v>
      </c>
      <c r="W8560">
        <v>812224</v>
      </c>
      <c r="X8560">
        <v>812212</v>
      </c>
      <c r="Y8560">
        <v>812212</v>
      </c>
      <c r="Z8560">
        <v>0</v>
      </c>
      <c r="AA8560">
        <v>0</v>
      </c>
      <c r="AB8560">
        <v>2275</v>
      </c>
      <c r="AC8560">
        <v>2275</v>
      </c>
      <c r="AD8560" t="s">
        <v>42</v>
      </c>
      <c r="AE8560" t="s">
        <v>42</v>
      </c>
      <c r="AF8560" t="s">
        <v>42</v>
      </c>
      <c r="AG8560" t="s">
        <v>42</v>
      </c>
      <c r="AH8560" t="s">
        <v>62</v>
      </c>
      <c r="AI8560" t="s">
        <v>62</v>
      </c>
      <c r="AJ8560" t="s">
        <v>62</v>
      </c>
      <c r="AK8560" t="s">
        <v>62</v>
      </c>
      <c r="AL8560">
        <v>111395</v>
      </c>
      <c r="AM8560">
        <v>111396</v>
      </c>
      <c r="AN8560">
        <v>111397</v>
      </c>
      <c r="AO8560">
        <v>111397</v>
      </c>
    </row>
    <row r="8561" spans="1:41" x14ac:dyDescent="0.3">
      <c r="A8561">
        <v>73737</v>
      </c>
      <c r="B8561" s="1">
        <v>45153.402777777781</v>
      </c>
      <c r="C8561" t="s">
        <v>40</v>
      </c>
      <c r="D8561" t="s">
        <v>60</v>
      </c>
      <c r="E8561">
        <v>15461</v>
      </c>
      <c r="F8561">
        <v>15745</v>
      </c>
      <c r="G8561">
        <v>15553</v>
      </c>
      <c r="H8561">
        <v>15462</v>
      </c>
      <c r="I8561" t="s">
        <v>62</v>
      </c>
      <c r="J8561">
        <v>1054</v>
      </c>
      <c r="K8561">
        <v>1080</v>
      </c>
      <c r="L8561" t="s">
        <v>44</v>
      </c>
      <c r="M8561" t="s">
        <v>44</v>
      </c>
      <c r="N8561" t="s">
        <v>52</v>
      </c>
      <c r="O8561" t="s">
        <v>52</v>
      </c>
      <c r="P8561" t="s">
        <v>43</v>
      </c>
      <c r="Q8561" t="s">
        <v>43</v>
      </c>
      <c r="R8561" t="s">
        <v>43</v>
      </c>
      <c r="S8561" t="s">
        <v>43</v>
      </c>
      <c r="T8561" s="1">
        <v>45150.910775462966</v>
      </c>
      <c r="U8561" s="1">
        <v>45153.402777777781</v>
      </c>
      <c r="V8561">
        <v>812230</v>
      </c>
      <c r="W8561">
        <v>812230</v>
      </c>
      <c r="X8561">
        <v>812230</v>
      </c>
      <c r="Y8561" t="s">
        <v>62</v>
      </c>
      <c r="Z8561">
        <v>0</v>
      </c>
      <c r="AA8561">
        <v>0</v>
      </c>
      <c r="AB8561">
        <v>0</v>
      </c>
      <c r="AC8561">
        <v>0</v>
      </c>
      <c r="AD8561" t="s">
        <v>45</v>
      </c>
      <c r="AE8561" t="s">
        <v>42</v>
      </c>
      <c r="AF8561" t="s">
        <v>42</v>
      </c>
      <c r="AG8561" t="s">
        <v>42</v>
      </c>
      <c r="AH8561">
        <v>103880</v>
      </c>
      <c r="AI8561">
        <v>103880</v>
      </c>
      <c r="AJ8561">
        <v>103880</v>
      </c>
      <c r="AK8561">
        <v>103880</v>
      </c>
      <c r="AL8561">
        <v>111403</v>
      </c>
      <c r="AM8561">
        <v>111405</v>
      </c>
      <c r="AN8561" t="s">
        <v>62</v>
      </c>
      <c r="AO8561" t="s">
        <v>62</v>
      </c>
    </row>
    <row r="8562" spans="1:41" x14ac:dyDescent="0.3">
      <c r="A8562">
        <v>71985</v>
      </c>
      <c r="B8562" s="1">
        <v>45153.465277777781</v>
      </c>
      <c r="C8562" t="s">
        <v>40</v>
      </c>
      <c r="D8562" t="s">
        <v>60</v>
      </c>
      <c r="E8562">
        <v>15693</v>
      </c>
      <c r="F8562">
        <v>27309</v>
      </c>
      <c r="G8562">
        <v>27379</v>
      </c>
      <c r="H8562">
        <v>27380</v>
      </c>
      <c r="I8562" t="s">
        <v>62</v>
      </c>
      <c r="J8562">
        <v>1081</v>
      </c>
      <c r="K8562">
        <v>1074</v>
      </c>
      <c r="L8562" t="s">
        <v>44</v>
      </c>
      <c r="M8562" t="s">
        <v>44</v>
      </c>
      <c r="N8562" t="s">
        <v>44</v>
      </c>
      <c r="O8562" t="s">
        <v>44</v>
      </c>
      <c r="P8562" t="s">
        <v>43</v>
      </c>
      <c r="Q8562" t="s">
        <v>50</v>
      </c>
      <c r="R8562" t="s">
        <v>50</v>
      </c>
      <c r="S8562" t="s">
        <v>46</v>
      </c>
      <c r="T8562" s="1">
        <v>45124.457245370373</v>
      </c>
      <c r="U8562" s="1">
        <v>45153.442893518521</v>
      </c>
      <c r="V8562">
        <v>812224</v>
      </c>
      <c r="W8562">
        <v>812218</v>
      </c>
      <c r="X8562">
        <v>812218</v>
      </c>
      <c r="Y8562" t="s">
        <v>62</v>
      </c>
      <c r="Z8562">
        <v>0</v>
      </c>
      <c r="AA8562">
        <v>1950</v>
      </c>
      <c r="AB8562">
        <v>1950</v>
      </c>
      <c r="AC8562">
        <v>2275</v>
      </c>
      <c r="AD8562" t="s">
        <v>42</v>
      </c>
      <c r="AE8562" t="s">
        <v>42</v>
      </c>
      <c r="AF8562" t="s">
        <v>42</v>
      </c>
      <c r="AG8562" t="s">
        <v>42</v>
      </c>
      <c r="AH8562" t="s">
        <v>62</v>
      </c>
      <c r="AI8562" t="s">
        <v>62</v>
      </c>
      <c r="AJ8562" t="s">
        <v>62</v>
      </c>
      <c r="AK8562" t="s">
        <v>62</v>
      </c>
      <c r="AL8562">
        <v>111411</v>
      </c>
      <c r="AM8562">
        <v>111408</v>
      </c>
      <c r="AN8562">
        <v>111410</v>
      </c>
      <c r="AO8562">
        <v>111409</v>
      </c>
    </row>
    <row r="8563" spans="1:41" x14ac:dyDescent="0.3">
      <c r="A8563">
        <v>72662</v>
      </c>
      <c r="B8563" s="1">
        <v>45153.520833333336</v>
      </c>
      <c r="C8563" t="s">
        <v>40</v>
      </c>
      <c r="D8563" t="s">
        <v>60</v>
      </c>
      <c r="E8563">
        <v>15584</v>
      </c>
      <c r="F8563">
        <v>19206</v>
      </c>
      <c r="G8563" t="s">
        <v>62</v>
      </c>
      <c r="H8563" t="s">
        <v>62</v>
      </c>
      <c r="I8563" t="s">
        <v>62</v>
      </c>
      <c r="J8563">
        <v>1054</v>
      </c>
      <c r="K8563">
        <v>1074</v>
      </c>
      <c r="L8563" t="s">
        <v>44</v>
      </c>
      <c r="M8563" t="s">
        <v>44</v>
      </c>
      <c r="P8563" t="s">
        <v>43</v>
      </c>
      <c r="Q8563" t="s">
        <v>46</v>
      </c>
      <c r="T8563" s="1">
        <v>45134.67292824074</v>
      </c>
      <c r="U8563" s="1">
        <v>45153.508831018517</v>
      </c>
      <c r="V8563">
        <v>812230</v>
      </c>
      <c r="W8563">
        <v>812212</v>
      </c>
      <c r="X8563" t="s">
        <v>62</v>
      </c>
      <c r="Y8563" t="s">
        <v>62</v>
      </c>
      <c r="Z8563">
        <v>0</v>
      </c>
      <c r="AA8563">
        <v>2275</v>
      </c>
      <c r="AB8563" t="s">
        <v>62</v>
      </c>
      <c r="AC8563" t="s">
        <v>62</v>
      </c>
      <c r="AD8563" t="s">
        <v>45</v>
      </c>
      <c r="AE8563" t="s">
        <v>42</v>
      </c>
      <c r="AF8563" t="s">
        <v>42</v>
      </c>
      <c r="AG8563" t="s">
        <v>42</v>
      </c>
      <c r="AH8563">
        <v>102382</v>
      </c>
      <c r="AI8563">
        <v>102382</v>
      </c>
      <c r="AJ8563" t="s">
        <v>62</v>
      </c>
      <c r="AK8563" t="s">
        <v>62</v>
      </c>
      <c r="AL8563">
        <v>111415</v>
      </c>
      <c r="AM8563">
        <v>111414</v>
      </c>
      <c r="AN8563" t="s">
        <v>62</v>
      </c>
      <c r="AO8563" t="s">
        <v>62</v>
      </c>
    </row>
    <row r="8564" spans="1:41" x14ac:dyDescent="0.3">
      <c r="A8564">
        <v>73876</v>
      </c>
      <c r="B8564" s="1">
        <v>45153.534722222219</v>
      </c>
      <c r="C8564" t="s">
        <v>40</v>
      </c>
      <c r="D8564" t="s">
        <v>60</v>
      </c>
      <c r="E8564">
        <v>15310</v>
      </c>
      <c r="F8564">
        <v>15311</v>
      </c>
      <c r="G8564" t="s">
        <v>62</v>
      </c>
      <c r="H8564" t="s">
        <v>62</v>
      </c>
      <c r="I8564" t="s">
        <v>62</v>
      </c>
      <c r="J8564">
        <v>1054</v>
      </c>
      <c r="K8564">
        <v>1074</v>
      </c>
      <c r="L8564" t="s">
        <v>44</v>
      </c>
      <c r="M8564" t="s">
        <v>44</v>
      </c>
      <c r="P8564" t="s">
        <v>43</v>
      </c>
      <c r="Q8564" t="s">
        <v>43</v>
      </c>
      <c r="T8564" s="1">
        <v>45152.489907407406</v>
      </c>
      <c r="U8564" s="1">
        <v>45153.536550925928</v>
      </c>
      <c r="V8564">
        <v>812230</v>
      </c>
      <c r="W8564">
        <v>812224</v>
      </c>
      <c r="X8564" t="s">
        <v>62</v>
      </c>
      <c r="Y8564" t="s">
        <v>62</v>
      </c>
      <c r="Z8564">
        <v>0</v>
      </c>
      <c r="AA8564">
        <v>0</v>
      </c>
      <c r="AB8564" t="s">
        <v>62</v>
      </c>
      <c r="AC8564" t="s">
        <v>62</v>
      </c>
      <c r="AD8564" t="s">
        <v>45</v>
      </c>
      <c r="AE8564" t="s">
        <v>42</v>
      </c>
      <c r="AF8564" t="s">
        <v>42</v>
      </c>
      <c r="AG8564" t="s">
        <v>42</v>
      </c>
      <c r="AH8564">
        <v>104016</v>
      </c>
      <c r="AI8564">
        <v>104016</v>
      </c>
      <c r="AJ8564" t="s">
        <v>62</v>
      </c>
      <c r="AK8564" t="s">
        <v>62</v>
      </c>
      <c r="AL8564">
        <v>111416</v>
      </c>
      <c r="AM8564">
        <v>111416</v>
      </c>
      <c r="AN8564" t="s">
        <v>62</v>
      </c>
      <c r="AO8564" t="s">
        <v>62</v>
      </c>
    </row>
    <row r="8565" spans="1:41" x14ac:dyDescent="0.3">
      <c r="A8565">
        <v>73964</v>
      </c>
      <c r="B8565" s="1">
        <v>45153.541666666664</v>
      </c>
      <c r="C8565" t="s">
        <v>40</v>
      </c>
      <c r="D8565" t="s">
        <v>60</v>
      </c>
      <c r="E8565">
        <v>19577</v>
      </c>
      <c r="F8565">
        <v>25560</v>
      </c>
      <c r="G8565" t="s">
        <v>62</v>
      </c>
      <c r="H8565" t="s">
        <v>62</v>
      </c>
      <c r="I8565" t="s">
        <v>62</v>
      </c>
      <c r="J8565">
        <v>1076</v>
      </c>
      <c r="K8565">
        <v>1074</v>
      </c>
      <c r="L8565" t="s">
        <v>44</v>
      </c>
      <c r="M8565" t="s">
        <v>44</v>
      </c>
      <c r="P8565" t="s">
        <v>43</v>
      </c>
      <c r="Q8565" t="s">
        <v>43</v>
      </c>
      <c r="T8565" s="1">
        <v>45153.443993055553</v>
      </c>
      <c r="U8565" s="1">
        <v>45153.53670138889</v>
      </c>
      <c r="V8565">
        <v>812230</v>
      </c>
      <c r="W8565">
        <v>812224</v>
      </c>
      <c r="X8565" t="s">
        <v>62</v>
      </c>
      <c r="Y8565" t="s">
        <v>62</v>
      </c>
      <c r="Z8565">
        <v>0</v>
      </c>
      <c r="AA8565">
        <v>0</v>
      </c>
      <c r="AB8565" t="s">
        <v>62</v>
      </c>
      <c r="AC8565" t="s">
        <v>62</v>
      </c>
      <c r="AD8565" t="s">
        <v>42</v>
      </c>
      <c r="AE8565" t="s">
        <v>42</v>
      </c>
      <c r="AF8565" t="s">
        <v>42</v>
      </c>
      <c r="AG8565" t="s">
        <v>42</v>
      </c>
      <c r="AH8565" t="s">
        <v>62</v>
      </c>
      <c r="AI8565" t="s">
        <v>62</v>
      </c>
      <c r="AJ8565" t="s">
        <v>62</v>
      </c>
      <c r="AK8565" t="s">
        <v>62</v>
      </c>
      <c r="AL8565">
        <v>111417</v>
      </c>
      <c r="AM8565">
        <v>111417</v>
      </c>
      <c r="AN8565" t="s">
        <v>62</v>
      </c>
      <c r="AO8565" t="s">
        <v>62</v>
      </c>
    </row>
    <row r="8566" spans="1:41" x14ac:dyDescent="0.3">
      <c r="A8566">
        <v>72298</v>
      </c>
      <c r="B8566" s="1">
        <v>45153.569444444445</v>
      </c>
      <c r="C8566" t="s">
        <v>40</v>
      </c>
      <c r="D8566" t="s">
        <v>61</v>
      </c>
      <c r="E8566">
        <v>27442</v>
      </c>
      <c r="F8566" t="s">
        <v>62</v>
      </c>
      <c r="G8566" t="s">
        <v>62</v>
      </c>
      <c r="H8566" t="s">
        <v>62</v>
      </c>
      <c r="I8566">
        <v>15200</v>
      </c>
      <c r="J8566">
        <v>1223</v>
      </c>
      <c r="K8566">
        <v>1074</v>
      </c>
      <c r="L8566" t="s">
        <v>44</v>
      </c>
      <c r="P8566" t="s">
        <v>47</v>
      </c>
      <c r="T8566" s="1">
        <v>45128.571689814817</v>
      </c>
      <c r="U8566" s="1">
        <v>45153.601597222223</v>
      </c>
      <c r="V8566">
        <v>812223</v>
      </c>
      <c r="W8566" t="s">
        <v>62</v>
      </c>
      <c r="X8566" t="s">
        <v>62</v>
      </c>
      <c r="Y8566" t="s">
        <v>62</v>
      </c>
      <c r="Z8566">
        <v>4550</v>
      </c>
      <c r="AA8566" t="s">
        <v>62</v>
      </c>
      <c r="AB8566" t="s">
        <v>62</v>
      </c>
      <c r="AC8566" t="s">
        <v>62</v>
      </c>
      <c r="AD8566" t="s">
        <v>42</v>
      </c>
      <c r="AE8566" t="s">
        <v>42</v>
      </c>
      <c r="AF8566" t="s">
        <v>42</v>
      </c>
      <c r="AG8566" t="s">
        <v>42</v>
      </c>
      <c r="AH8566" t="s">
        <v>62</v>
      </c>
      <c r="AI8566" t="s">
        <v>62</v>
      </c>
      <c r="AJ8566" t="s">
        <v>62</v>
      </c>
      <c r="AK8566" t="s">
        <v>62</v>
      </c>
      <c r="AL8566">
        <v>111420</v>
      </c>
      <c r="AM8566" t="s">
        <v>62</v>
      </c>
      <c r="AN8566" t="s">
        <v>62</v>
      </c>
      <c r="AO8566" t="s">
        <v>62</v>
      </c>
    </row>
    <row r="8567" spans="1:41" x14ac:dyDescent="0.3">
      <c r="A8567">
        <v>73878</v>
      </c>
      <c r="B8567" s="1">
        <v>45153.604166666664</v>
      </c>
      <c r="C8567" t="s">
        <v>40</v>
      </c>
      <c r="D8567" t="s">
        <v>60</v>
      </c>
      <c r="E8567">
        <v>15975</v>
      </c>
      <c r="F8567">
        <v>28103</v>
      </c>
      <c r="G8567">
        <v>28104</v>
      </c>
      <c r="H8567" t="s">
        <v>62</v>
      </c>
      <c r="I8567" t="s">
        <v>62</v>
      </c>
      <c r="J8567">
        <v>1074</v>
      </c>
      <c r="K8567">
        <v>1074</v>
      </c>
      <c r="L8567" t="s">
        <v>44</v>
      </c>
      <c r="M8567" t="s">
        <v>44</v>
      </c>
      <c r="N8567" t="s">
        <v>44</v>
      </c>
      <c r="P8567" t="s">
        <v>51</v>
      </c>
      <c r="Q8567" t="s">
        <v>51</v>
      </c>
      <c r="R8567" t="s">
        <v>51</v>
      </c>
      <c r="T8567" s="1">
        <v>45152.502847222226</v>
      </c>
      <c r="U8567" s="1">
        <v>45153.603217592594</v>
      </c>
      <c r="V8567">
        <v>812227</v>
      </c>
      <c r="W8567">
        <v>812227</v>
      </c>
      <c r="X8567">
        <v>812227</v>
      </c>
      <c r="Y8567" t="s">
        <v>62</v>
      </c>
      <c r="Z8567">
        <v>0</v>
      </c>
      <c r="AA8567">
        <v>0</v>
      </c>
      <c r="AB8567">
        <v>0</v>
      </c>
      <c r="AC8567" t="s">
        <v>62</v>
      </c>
      <c r="AD8567" t="s">
        <v>42</v>
      </c>
      <c r="AE8567" t="s">
        <v>42</v>
      </c>
      <c r="AF8567" t="s">
        <v>42</v>
      </c>
      <c r="AG8567" t="s">
        <v>42</v>
      </c>
      <c r="AH8567" t="s">
        <v>62</v>
      </c>
      <c r="AI8567" t="s">
        <v>62</v>
      </c>
      <c r="AJ8567" t="s">
        <v>62</v>
      </c>
      <c r="AK8567" t="s">
        <v>62</v>
      </c>
      <c r="AL8567">
        <v>111421</v>
      </c>
      <c r="AM8567">
        <v>111422</v>
      </c>
      <c r="AN8567">
        <v>111423</v>
      </c>
      <c r="AO8567" t="s">
        <v>62</v>
      </c>
    </row>
    <row r="8568" spans="1:41" x14ac:dyDescent="0.3">
      <c r="A8568">
        <v>73956</v>
      </c>
      <c r="B8568" s="1">
        <v>45153.611111111109</v>
      </c>
      <c r="C8568" t="s">
        <v>40</v>
      </c>
      <c r="D8568" t="s">
        <v>60</v>
      </c>
      <c r="E8568">
        <v>24447</v>
      </c>
      <c r="F8568">
        <v>24280</v>
      </c>
      <c r="G8568">
        <v>24281</v>
      </c>
      <c r="H8568" t="s">
        <v>62</v>
      </c>
      <c r="I8568" t="s">
        <v>62</v>
      </c>
      <c r="J8568">
        <v>1074</v>
      </c>
      <c r="K8568">
        <v>1074</v>
      </c>
      <c r="L8568" t="s">
        <v>44</v>
      </c>
      <c r="M8568" t="s">
        <v>44</v>
      </c>
      <c r="N8568" t="s">
        <v>44</v>
      </c>
      <c r="P8568" t="s">
        <v>51</v>
      </c>
      <c r="Q8568" t="s">
        <v>51</v>
      </c>
      <c r="R8568" t="s">
        <v>51</v>
      </c>
      <c r="T8568" s="1">
        <v>45153.39744212963</v>
      </c>
      <c r="U8568" s="1">
        <v>45153.603726851848</v>
      </c>
      <c r="V8568">
        <v>812227</v>
      </c>
      <c r="W8568">
        <v>812227</v>
      </c>
      <c r="X8568">
        <v>812227</v>
      </c>
      <c r="Y8568" t="s">
        <v>62</v>
      </c>
      <c r="Z8568">
        <v>0</v>
      </c>
      <c r="AA8568">
        <v>0</v>
      </c>
      <c r="AB8568">
        <v>0</v>
      </c>
      <c r="AC8568" t="s">
        <v>62</v>
      </c>
      <c r="AD8568" t="s">
        <v>42</v>
      </c>
      <c r="AE8568" t="s">
        <v>42</v>
      </c>
      <c r="AF8568" t="s">
        <v>42</v>
      </c>
      <c r="AG8568" t="s">
        <v>42</v>
      </c>
      <c r="AH8568" t="s">
        <v>62</v>
      </c>
      <c r="AI8568" t="s">
        <v>62</v>
      </c>
      <c r="AJ8568" t="s">
        <v>62</v>
      </c>
      <c r="AK8568" t="s">
        <v>62</v>
      </c>
      <c r="AL8568">
        <v>111424</v>
      </c>
      <c r="AM8568">
        <v>111425</v>
      </c>
      <c r="AN8568">
        <v>111426</v>
      </c>
      <c r="AO8568" t="s">
        <v>62</v>
      </c>
    </row>
    <row r="8569" spans="1:41" x14ac:dyDescent="0.3">
      <c r="A8569">
        <v>73932</v>
      </c>
      <c r="B8569" s="1">
        <v>45153.625</v>
      </c>
      <c r="C8569" t="s">
        <v>40</v>
      </c>
      <c r="D8569" t="s">
        <v>60</v>
      </c>
      <c r="E8569">
        <v>18016</v>
      </c>
      <c r="F8569">
        <v>22295</v>
      </c>
      <c r="G8569" t="s">
        <v>62</v>
      </c>
      <c r="H8569" t="s">
        <v>62</v>
      </c>
      <c r="I8569" t="s">
        <v>62</v>
      </c>
      <c r="J8569">
        <v>1080</v>
      </c>
      <c r="K8569">
        <v>1080</v>
      </c>
      <c r="L8569" t="s">
        <v>44</v>
      </c>
      <c r="M8569" t="s">
        <v>44</v>
      </c>
      <c r="P8569" t="s">
        <v>51</v>
      </c>
      <c r="Q8569" t="s">
        <v>51</v>
      </c>
      <c r="T8569" s="1">
        <v>45153.278113425928</v>
      </c>
      <c r="U8569" s="1">
        <v>45153.604016203702</v>
      </c>
      <c r="V8569">
        <v>812227</v>
      </c>
      <c r="W8569">
        <v>812227</v>
      </c>
      <c r="X8569" t="s">
        <v>62</v>
      </c>
      <c r="Y8569" t="s">
        <v>62</v>
      </c>
      <c r="Z8569">
        <v>0</v>
      </c>
      <c r="AA8569">
        <v>0</v>
      </c>
      <c r="AB8569" t="s">
        <v>62</v>
      </c>
      <c r="AC8569" t="s">
        <v>62</v>
      </c>
      <c r="AD8569" t="s">
        <v>42</v>
      </c>
      <c r="AE8569" t="s">
        <v>42</v>
      </c>
      <c r="AF8569" t="s">
        <v>42</v>
      </c>
      <c r="AG8569" t="s">
        <v>42</v>
      </c>
      <c r="AH8569" t="s">
        <v>62</v>
      </c>
      <c r="AI8569" t="s">
        <v>62</v>
      </c>
      <c r="AJ8569" t="s">
        <v>62</v>
      </c>
      <c r="AK8569" t="s">
        <v>62</v>
      </c>
      <c r="AL8569">
        <v>111427</v>
      </c>
      <c r="AM8569">
        <v>111428</v>
      </c>
      <c r="AN8569" t="s">
        <v>62</v>
      </c>
      <c r="AO8569" t="s">
        <v>62</v>
      </c>
    </row>
    <row r="8570" spans="1:41" x14ac:dyDescent="0.3">
      <c r="A8570">
        <v>73981</v>
      </c>
      <c r="B8570" s="1">
        <v>45153.631944444445</v>
      </c>
      <c r="C8570" t="s">
        <v>40</v>
      </c>
      <c r="D8570" t="s">
        <v>60</v>
      </c>
      <c r="E8570">
        <v>23469</v>
      </c>
      <c r="F8570" t="s">
        <v>62</v>
      </c>
      <c r="G8570" t="s">
        <v>62</v>
      </c>
      <c r="H8570" t="s">
        <v>62</v>
      </c>
      <c r="I8570" t="s">
        <v>62</v>
      </c>
      <c r="J8570">
        <v>1074</v>
      </c>
      <c r="K8570">
        <v>1074</v>
      </c>
      <c r="L8570" t="s">
        <v>44</v>
      </c>
      <c r="P8570" t="s">
        <v>51</v>
      </c>
      <c r="T8570" s="1">
        <v>45153.575613425928</v>
      </c>
      <c r="U8570" s="1">
        <v>45153.604155092595</v>
      </c>
      <c r="V8570">
        <v>812227</v>
      </c>
      <c r="W8570" t="s">
        <v>62</v>
      </c>
      <c r="X8570" t="s">
        <v>62</v>
      </c>
      <c r="Y8570" t="s">
        <v>62</v>
      </c>
      <c r="Z8570">
        <v>0</v>
      </c>
      <c r="AA8570" t="s">
        <v>62</v>
      </c>
      <c r="AB8570" t="s">
        <v>62</v>
      </c>
      <c r="AC8570" t="s">
        <v>62</v>
      </c>
      <c r="AD8570" t="s">
        <v>42</v>
      </c>
      <c r="AE8570" t="s">
        <v>42</v>
      </c>
      <c r="AF8570" t="s">
        <v>42</v>
      </c>
      <c r="AG8570" t="s">
        <v>42</v>
      </c>
      <c r="AH8570" t="s">
        <v>62</v>
      </c>
      <c r="AI8570" t="s">
        <v>62</v>
      </c>
      <c r="AJ8570" t="s">
        <v>62</v>
      </c>
      <c r="AK8570" t="s">
        <v>62</v>
      </c>
      <c r="AL8570">
        <v>111429</v>
      </c>
      <c r="AM8570" t="s">
        <v>62</v>
      </c>
      <c r="AN8570" t="s">
        <v>62</v>
      </c>
      <c r="AO8570" t="s">
        <v>62</v>
      </c>
    </row>
    <row r="8571" spans="1:41" x14ac:dyDescent="0.3">
      <c r="A8571">
        <v>73993</v>
      </c>
      <c r="B8571" s="1">
        <v>45153.673611111109</v>
      </c>
      <c r="C8571" t="s">
        <v>40</v>
      </c>
      <c r="D8571" t="s">
        <v>60</v>
      </c>
      <c r="E8571">
        <v>20358</v>
      </c>
      <c r="F8571" t="s">
        <v>62</v>
      </c>
      <c r="G8571" t="s">
        <v>62</v>
      </c>
      <c r="H8571" t="s">
        <v>62</v>
      </c>
      <c r="I8571" t="s">
        <v>62</v>
      </c>
      <c r="J8571">
        <v>1202</v>
      </c>
      <c r="K8571">
        <v>1202</v>
      </c>
      <c r="L8571" t="s">
        <v>44</v>
      </c>
      <c r="P8571" t="s">
        <v>51</v>
      </c>
      <c r="T8571" s="1">
        <v>45153.647048611114</v>
      </c>
      <c r="U8571" s="1">
        <v>45154.323020833333</v>
      </c>
      <c r="V8571">
        <v>812227</v>
      </c>
      <c r="W8571" t="s">
        <v>62</v>
      </c>
      <c r="X8571" t="s">
        <v>62</v>
      </c>
      <c r="Y8571" t="s">
        <v>62</v>
      </c>
      <c r="Z8571">
        <v>0</v>
      </c>
      <c r="AA8571" t="s">
        <v>62</v>
      </c>
      <c r="AB8571" t="s">
        <v>62</v>
      </c>
      <c r="AC8571" t="s">
        <v>62</v>
      </c>
      <c r="AD8571" t="s">
        <v>42</v>
      </c>
      <c r="AE8571" t="s">
        <v>42</v>
      </c>
      <c r="AF8571" t="s">
        <v>42</v>
      </c>
      <c r="AG8571" t="s">
        <v>42</v>
      </c>
      <c r="AH8571" t="s">
        <v>62</v>
      </c>
      <c r="AI8571" t="s">
        <v>62</v>
      </c>
      <c r="AJ8571" t="s">
        <v>62</v>
      </c>
      <c r="AK8571" t="s">
        <v>62</v>
      </c>
      <c r="AL8571" t="s">
        <v>62</v>
      </c>
      <c r="AM8571" t="s">
        <v>62</v>
      </c>
      <c r="AN8571" t="s">
        <v>62</v>
      </c>
      <c r="AO8571" t="s">
        <v>62</v>
      </c>
    </row>
    <row r="8572" spans="1:41" x14ac:dyDescent="0.3">
      <c r="A8572">
        <v>72661</v>
      </c>
      <c r="B8572" s="1">
        <v>45154.333333333336</v>
      </c>
      <c r="C8572" t="s">
        <v>40</v>
      </c>
      <c r="D8572" t="s">
        <v>60</v>
      </c>
      <c r="E8572">
        <v>15584</v>
      </c>
      <c r="F8572">
        <v>19206</v>
      </c>
      <c r="G8572" t="s">
        <v>62</v>
      </c>
      <c r="H8572" t="s">
        <v>62</v>
      </c>
      <c r="I8572" t="s">
        <v>62</v>
      </c>
      <c r="J8572">
        <v>1054</v>
      </c>
      <c r="K8572">
        <v>1074</v>
      </c>
      <c r="L8572" t="s">
        <v>44</v>
      </c>
      <c r="M8572" t="s">
        <v>44</v>
      </c>
      <c r="P8572" t="s">
        <v>43</v>
      </c>
      <c r="Q8572" t="s">
        <v>46</v>
      </c>
      <c r="T8572" s="1">
        <v>45134.671747685185</v>
      </c>
      <c r="U8572" s="1">
        <v>45154.350081018521</v>
      </c>
      <c r="V8572">
        <v>812230</v>
      </c>
      <c r="W8572">
        <v>812212</v>
      </c>
      <c r="X8572" t="s">
        <v>62</v>
      </c>
      <c r="Y8572" t="s">
        <v>62</v>
      </c>
      <c r="Z8572">
        <v>0</v>
      </c>
      <c r="AA8572">
        <v>2275</v>
      </c>
      <c r="AB8572" t="s">
        <v>62</v>
      </c>
      <c r="AC8572" t="s">
        <v>62</v>
      </c>
      <c r="AD8572" t="s">
        <v>45</v>
      </c>
      <c r="AE8572" t="s">
        <v>42</v>
      </c>
      <c r="AF8572" t="s">
        <v>42</v>
      </c>
      <c r="AG8572" t="s">
        <v>42</v>
      </c>
      <c r="AH8572">
        <v>102381</v>
      </c>
      <c r="AI8572">
        <v>102381</v>
      </c>
      <c r="AJ8572" t="s">
        <v>62</v>
      </c>
      <c r="AK8572" t="s">
        <v>62</v>
      </c>
      <c r="AL8572">
        <v>111441</v>
      </c>
      <c r="AM8572">
        <v>111439</v>
      </c>
      <c r="AN8572" t="s">
        <v>62</v>
      </c>
      <c r="AO8572" t="s">
        <v>62</v>
      </c>
    </row>
    <row r="8573" spans="1:41" x14ac:dyDescent="0.3">
      <c r="A8573">
        <v>73395</v>
      </c>
      <c r="B8573" s="1">
        <v>45154.340277777781</v>
      </c>
      <c r="C8573" t="s">
        <v>40</v>
      </c>
      <c r="D8573" t="s">
        <v>60</v>
      </c>
      <c r="E8573">
        <v>15271</v>
      </c>
      <c r="F8573">
        <v>15272</v>
      </c>
      <c r="G8573" t="s">
        <v>62</v>
      </c>
      <c r="H8573" t="s">
        <v>62</v>
      </c>
      <c r="I8573" t="s">
        <v>62</v>
      </c>
      <c r="J8573">
        <v>1076</v>
      </c>
      <c r="K8573">
        <v>1074</v>
      </c>
      <c r="L8573" t="s">
        <v>44</v>
      </c>
      <c r="M8573" t="s">
        <v>44</v>
      </c>
      <c r="P8573" t="s">
        <v>43</v>
      </c>
      <c r="Q8573" t="s">
        <v>43</v>
      </c>
      <c r="T8573" s="1">
        <v>45145.546631944446</v>
      </c>
      <c r="U8573" s="1">
        <v>45154.350185185183</v>
      </c>
      <c r="V8573">
        <v>812224</v>
      </c>
      <c r="W8573">
        <v>812224</v>
      </c>
      <c r="X8573" t="s">
        <v>62</v>
      </c>
      <c r="Y8573">
        <v>812224</v>
      </c>
      <c r="Z8573">
        <v>0</v>
      </c>
      <c r="AA8573">
        <v>0</v>
      </c>
      <c r="AB8573" t="s">
        <v>62</v>
      </c>
      <c r="AC8573" t="s">
        <v>62</v>
      </c>
      <c r="AD8573" t="s">
        <v>42</v>
      </c>
      <c r="AE8573" t="s">
        <v>42</v>
      </c>
      <c r="AF8573" t="s">
        <v>42</v>
      </c>
      <c r="AG8573" t="s">
        <v>42</v>
      </c>
      <c r="AH8573" t="s">
        <v>62</v>
      </c>
      <c r="AI8573" t="s">
        <v>62</v>
      </c>
      <c r="AJ8573" t="s">
        <v>62</v>
      </c>
      <c r="AK8573" t="s">
        <v>62</v>
      </c>
      <c r="AL8573">
        <v>111442</v>
      </c>
      <c r="AM8573">
        <v>111442</v>
      </c>
      <c r="AN8573" t="s">
        <v>62</v>
      </c>
      <c r="AO8573" t="s">
        <v>62</v>
      </c>
    </row>
    <row r="8574" spans="1:41" x14ac:dyDescent="0.3">
      <c r="A8574">
        <v>73328</v>
      </c>
      <c r="B8574" s="1">
        <v>45154.354166666664</v>
      </c>
      <c r="C8574" t="s">
        <v>40</v>
      </c>
      <c r="D8574" t="s">
        <v>60</v>
      </c>
      <c r="E8574">
        <v>20818</v>
      </c>
      <c r="F8574">
        <v>20819</v>
      </c>
      <c r="G8574">
        <v>15482</v>
      </c>
      <c r="H8574" t="s">
        <v>62</v>
      </c>
      <c r="I8574" t="s">
        <v>62</v>
      </c>
      <c r="J8574">
        <v>1076</v>
      </c>
      <c r="K8574">
        <v>1074</v>
      </c>
      <c r="L8574" t="s">
        <v>44</v>
      </c>
      <c r="M8574" t="s">
        <v>44</v>
      </c>
      <c r="N8574" t="s">
        <v>44</v>
      </c>
      <c r="P8574" t="s">
        <v>43</v>
      </c>
      <c r="Q8574" t="s">
        <v>43</v>
      </c>
      <c r="R8574" t="s">
        <v>43</v>
      </c>
      <c r="T8574" s="1">
        <v>45144.661111111112</v>
      </c>
      <c r="U8574" s="1">
        <v>45154.356192129628</v>
      </c>
      <c r="V8574">
        <v>812224</v>
      </c>
      <c r="W8574">
        <v>812224</v>
      </c>
      <c r="X8574">
        <v>812224</v>
      </c>
      <c r="Y8574" t="s">
        <v>62</v>
      </c>
      <c r="Z8574">
        <v>0</v>
      </c>
      <c r="AA8574">
        <v>0</v>
      </c>
      <c r="AB8574">
        <v>0</v>
      </c>
      <c r="AC8574" t="s">
        <v>62</v>
      </c>
      <c r="AD8574" t="s">
        <v>42</v>
      </c>
      <c r="AE8574" t="s">
        <v>42</v>
      </c>
      <c r="AF8574" t="s">
        <v>42</v>
      </c>
      <c r="AG8574" t="s">
        <v>42</v>
      </c>
      <c r="AH8574" t="s">
        <v>62</v>
      </c>
      <c r="AI8574" t="s">
        <v>62</v>
      </c>
      <c r="AJ8574" t="s">
        <v>62</v>
      </c>
      <c r="AK8574" t="s">
        <v>62</v>
      </c>
      <c r="AL8574">
        <v>111443</v>
      </c>
      <c r="AM8574">
        <v>111443</v>
      </c>
      <c r="AN8574">
        <v>111444</v>
      </c>
      <c r="AO8574" t="s">
        <v>62</v>
      </c>
    </row>
    <row r="8575" spans="1:41" x14ac:dyDescent="0.3">
      <c r="A8575">
        <v>72074</v>
      </c>
      <c r="B8575" s="1">
        <v>45154.368055555555</v>
      </c>
      <c r="C8575" t="s">
        <v>40</v>
      </c>
      <c r="D8575" t="s">
        <v>60</v>
      </c>
      <c r="E8575">
        <v>15456</v>
      </c>
      <c r="F8575">
        <v>15459</v>
      </c>
      <c r="G8575">
        <v>15434</v>
      </c>
      <c r="H8575">
        <v>15476</v>
      </c>
      <c r="I8575" t="s">
        <v>62</v>
      </c>
      <c r="J8575">
        <v>1080</v>
      </c>
      <c r="K8575">
        <v>1074</v>
      </c>
      <c r="L8575" t="s">
        <v>44</v>
      </c>
      <c r="M8575" t="s">
        <v>44</v>
      </c>
      <c r="N8575" t="s">
        <v>44</v>
      </c>
      <c r="O8575" t="s">
        <v>44</v>
      </c>
      <c r="P8575" t="s">
        <v>43</v>
      </c>
      <c r="Q8575" t="s">
        <v>43</v>
      </c>
      <c r="R8575" t="s">
        <v>43</v>
      </c>
      <c r="S8575" t="s">
        <v>43</v>
      </c>
      <c r="T8575" s="1">
        <v>45125.468645833331</v>
      </c>
      <c r="U8575" s="1">
        <v>45154.356793981482</v>
      </c>
      <c r="V8575">
        <v>812224</v>
      </c>
      <c r="W8575">
        <v>812224</v>
      </c>
      <c r="X8575">
        <v>812224</v>
      </c>
      <c r="Y8575" t="s">
        <v>62</v>
      </c>
      <c r="Z8575">
        <v>0</v>
      </c>
      <c r="AA8575">
        <v>0</v>
      </c>
      <c r="AB8575">
        <v>0</v>
      </c>
      <c r="AC8575">
        <v>0</v>
      </c>
      <c r="AD8575" t="s">
        <v>42</v>
      </c>
      <c r="AE8575" t="s">
        <v>42</v>
      </c>
      <c r="AF8575" t="s">
        <v>42</v>
      </c>
      <c r="AG8575" t="s">
        <v>42</v>
      </c>
      <c r="AH8575" t="s">
        <v>62</v>
      </c>
      <c r="AI8575" t="s">
        <v>62</v>
      </c>
      <c r="AJ8575" t="s">
        <v>62</v>
      </c>
      <c r="AK8575" t="s">
        <v>62</v>
      </c>
      <c r="AL8575">
        <v>111445</v>
      </c>
      <c r="AM8575">
        <v>111446</v>
      </c>
      <c r="AN8575">
        <v>111447</v>
      </c>
      <c r="AO8575">
        <v>111448</v>
      </c>
    </row>
    <row r="8576" spans="1:41" x14ac:dyDescent="0.3">
      <c r="A8576">
        <v>72781</v>
      </c>
      <c r="B8576" s="1">
        <v>45154.416666666664</v>
      </c>
      <c r="C8576" t="s">
        <v>40</v>
      </c>
      <c r="D8576" t="s">
        <v>60</v>
      </c>
      <c r="E8576">
        <v>15708</v>
      </c>
      <c r="F8576">
        <v>18193</v>
      </c>
      <c r="G8576" t="s">
        <v>62</v>
      </c>
      <c r="H8576" t="s">
        <v>62</v>
      </c>
      <c r="I8576" t="s">
        <v>62</v>
      </c>
      <c r="J8576">
        <v>1054</v>
      </c>
      <c r="K8576">
        <v>1080</v>
      </c>
      <c r="L8576" t="s">
        <v>44</v>
      </c>
      <c r="M8576" t="s">
        <v>44</v>
      </c>
      <c r="P8576" t="s">
        <v>43</v>
      </c>
      <c r="Q8576" t="s">
        <v>43</v>
      </c>
      <c r="T8576" s="1">
        <v>45137.638194444444</v>
      </c>
      <c r="U8576" s="1">
        <v>45154.403229166666</v>
      </c>
      <c r="V8576">
        <v>812230</v>
      </c>
      <c r="W8576">
        <v>812224</v>
      </c>
      <c r="X8576" t="s">
        <v>62</v>
      </c>
      <c r="Y8576" t="s">
        <v>62</v>
      </c>
      <c r="Z8576">
        <v>0</v>
      </c>
      <c r="AA8576">
        <v>0</v>
      </c>
      <c r="AB8576" t="s">
        <v>62</v>
      </c>
      <c r="AC8576" t="s">
        <v>62</v>
      </c>
      <c r="AD8576" t="s">
        <v>45</v>
      </c>
      <c r="AE8576" t="s">
        <v>42</v>
      </c>
      <c r="AF8576" t="s">
        <v>42</v>
      </c>
      <c r="AG8576" t="s">
        <v>42</v>
      </c>
      <c r="AH8576">
        <v>102609</v>
      </c>
      <c r="AI8576">
        <v>102659</v>
      </c>
      <c r="AJ8576" t="s">
        <v>62</v>
      </c>
      <c r="AK8576" t="s">
        <v>62</v>
      </c>
      <c r="AL8576">
        <v>111452</v>
      </c>
      <c r="AM8576">
        <v>111453</v>
      </c>
      <c r="AN8576" t="s">
        <v>62</v>
      </c>
      <c r="AO8576" t="s">
        <v>62</v>
      </c>
    </row>
    <row r="8577" spans="1:41" x14ac:dyDescent="0.3">
      <c r="A8577">
        <v>73364</v>
      </c>
      <c r="B8577" s="1">
        <v>45154.430555555555</v>
      </c>
      <c r="C8577" t="s">
        <v>40</v>
      </c>
      <c r="D8577" t="s">
        <v>60</v>
      </c>
      <c r="E8577">
        <v>15785</v>
      </c>
      <c r="F8577">
        <v>17813</v>
      </c>
      <c r="G8577">
        <v>19144</v>
      </c>
      <c r="H8577" t="s">
        <v>62</v>
      </c>
      <c r="I8577" t="s">
        <v>62</v>
      </c>
      <c r="J8577">
        <v>1081</v>
      </c>
      <c r="K8577">
        <v>1074</v>
      </c>
      <c r="L8577" t="s">
        <v>44</v>
      </c>
      <c r="M8577" t="s">
        <v>44</v>
      </c>
      <c r="N8577" t="s">
        <v>44</v>
      </c>
      <c r="P8577" t="s">
        <v>43</v>
      </c>
      <c r="Q8577" t="s">
        <v>53</v>
      </c>
      <c r="R8577" t="s">
        <v>46</v>
      </c>
      <c r="T8577" s="1">
        <v>45145.418391203704</v>
      </c>
      <c r="U8577" s="1">
        <v>45154.41741898148</v>
      </c>
      <c r="V8577">
        <v>812224</v>
      </c>
      <c r="W8577">
        <v>812200</v>
      </c>
      <c r="X8577">
        <v>812212</v>
      </c>
      <c r="Y8577" t="s">
        <v>62</v>
      </c>
      <c r="Z8577">
        <v>0</v>
      </c>
      <c r="AA8577">
        <v>3250</v>
      </c>
      <c r="AB8577">
        <v>2275</v>
      </c>
      <c r="AC8577" t="s">
        <v>62</v>
      </c>
      <c r="AD8577" t="s">
        <v>42</v>
      </c>
      <c r="AE8577" t="s">
        <v>42</v>
      </c>
      <c r="AF8577" t="s">
        <v>42</v>
      </c>
      <c r="AG8577" t="s">
        <v>42</v>
      </c>
      <c r="AH8577" t="s">
        <v>62</v>
      </c>
      <c r="AI8577" t="s">
        <v>62</v>
      </c>
      <c r="AJ8577" t="s">
        <v>62</v>
      </c>
      <c r="AK8577" t="s">
        <v>62</v>
      </c>
      <c r="AL8577">
        <v>111454</v>
      </c>
      <c r="AM8577">
        <v>111454</v>
      </c>
      <c r="AN8577">
        <v>111454</v>
      </c>
      <c r="AO8577" t="s">
        <v>62</v>
      </c>
    </row>
    <row r="8578" spans="1:41" x14ac:dyDescent="0.3">
      <c r="A8578">
        <v>72323</v>
      </c>
      <c r="B8578" s="1">
        <v>45154.4375</v>
      </c>
      <c r="C8578" t="s">
        <v>40</v>
      </c>
      <c r="D8578" t="s">
        <v>60</v>
      </c>
      <c r="E8578">
        <v>15702</v>
      </c>
      <c r="F8578">
        <v>19296</v>
      </c>
      <c r="G8578">
        <v>15555</v>
      </c>
      <c r="H8578" t="s">
        <v>62</v>
      </c>
      <c r="I8578" t="s">
        <v>62</v>
      </c>
      <c r="J8578">
        <v>1054</v>
      </c>
      <c r="K8578">
        <v>1080</v>
      </c>
      <c r="L8578" t="s">
        <v>44</v>
      </c>
      <c r="M8578" t="s">
        <v>44</v>
      </c>
      <c r="N8578" t="s">
        <v>44</v>
      </c>
      <c r="P8578" t="s">
        <v>43</v>
      </c>
      <c r="Q8578" t="s">
        <v>54</v>
      </c>
      <c r="R8578" t="s">
        <v>43</v>
      </c>
      <c r="T8578" s="1">
        <v>45129.294444444444</v>
      </c>
      <c r="U8578" s="1">
        <v>45154.422627314816</v>
      </c>
      <c r="V8578">
        <v>812230</v>
      </c>
      <c r="W8578">
        <v>812215</v>
      </c>
      <c r="X8578">
        <v>812224</v>
      </c>
      <c r="Y8578">
        <v>812212</v>
      </c>
      <c r="Z8578">
        <v>0</v>
      </c>
      <c r="AA8578">
        <v>1625</v>
      </c>
      <c r="AB8578">
        <v>0</v>
      </c>
      <c r="AC8578" t="s">
        <v>62</v>
      </c>
      <c r="AD8578" t="s">
        <v>45</v>
      </c>
      <c r="AE8578" t="s">
        <v>42</v>
      </c>
      <c r="AF8578" t="s">
        <v>42</v>
      </c>
      <c r="AG8578" t="s">
        <v>45</v>
      </c>
      <c r="AH8578">
        <v>101876</v>
      </c>
      <c r="AI8578">
        <v>101876</v>
      </c>
      <c r="AJ8578">
        <v>101876</v>
      </c>
      <c r="AK8578">
        <v>101876</v>
      </c>
      <c r="AL8578">
        <v>111455</v>
      </c>
      <c r="AM8578">
        <v>111455</v>
      </c>
      <c r="AN8578">
        <v>111456</v>
      </c>
      <c r="AO8578" t="s">
        <v>62</v>
      </c>
    </row>
    <row r="8579" spans="1:41" x14ac:dyDescent="0.3">
      <c r="A8579">
        <v>73949</v>
      </c>
      <c r="B8579" s="1">
        <v>45154.451388888891</v>
      </c>
      <c r="C8579" t="s">
        <v>40</v>
      </c>
      <c r="D8579" t="s">
        <v>60</v>
      </c>
      <c r="E8579">
        <v>15750</v>
      </c>
      <c r="F8579">
        <v>15751</v>
      </c>
      <c r="G8579" t="s">
        <v>62</v>
      </c>
      <c r="H8579" t="s">
        <v>62</v>
      </c>
      <c r="I8579" t="s">
        <v>62</v>
      </c>
      <c r="J8579">
        <v>1077</v>
      </c>
      <c r="K8579">
        <v>1080</v>
      </c>
      <c r="L8579" t="s">
        <v>44</v>
      </c>
      <c r="M8579" t="s">
        <v>44</v>
      </c>
      <c r="P8579" t="s">
        <v>43</v>
      </c>
      <c r="Q8579" t="s">
        <v>43</v>
      </c>
      <c r="T8579" s="1">
        <v>45153.360613425924</v>
      </c>
      <c r="U8579" s="1">
        <v>45154.462569444448</v>
      </c>
      <c r="V8579">
        <v>812224</v>
      </c>
      <c r="W8579">
        <v>812224</v>
      </c>
      <c r="X8579" t="s">
        <v>62</v>
      </c>
      <c r="Y8579">
        <v>812224</v>
      </c>
      <c r="Z8579">
        <v>0</v>
      </c>
      <c r="AA8579">
        <v>0</v>
      </c>
      <c r="AB8579" t="s">
        <v>62</v>
      </c>
      <c r="AC8579" t="s">
        <v>62</v>
      </c>
      <c r="AD8579" t="s">
        <v>42</v>
      </c>
      <c r="AE8579" t="s">
        <v>42</v>
      </c>
      <c r="AF8579" t="s">
        <v>42</v>
      </c>
      <c r="AG8579" t="s">
        <v>42</v>
      </c>
      <c r="AH8579" t="s">
        <v>62</v>
      </c>
      <c r="AI8579" t="s">
        <v>62</v>
      </c>
      <c r="AJ8579" t="s">
        <v>62</v>
      </c>
      <c r="AK8579" t="s">
        <v>62</v>
      </c>
      <c r="AL8579">
        <v>111460</v>
      </c>
      <c r="AM8579">
        <v>111457</v>
      </c>
      <c r="AN8579" t="s">
        <v>62</v>
      </c>
      <c r="AO8579" t="s">
        <v>62</v>
      </c>
    </row>
    <row r="8580" spans="1:41" x14ac:dyDescent="0.3">
      <c r="A8580">
        <v>73777</v>
      </c>
      <c r="B8580" s="1">
        <v>45154.479166666664</v>
      </c>
      <c r="C8580" t="s">
        <v>40</v>
      </c>
      <c r="D8580" t="s">
        <v>60</v>
      </c>
      <c r="E8580">
        <v>22438</v>
      </c>
      <c r="F8580">
        <v>28052</v>
      </c>
      <c r="G8580">
        <v>28053</v>
      </c>
      <c r="H8580">
        <v>28054</v>
      </c>
      <c r="I8580" t="s">
        <v>62</v>
      </c>
      <c r="J8580">
        <v>1054</v>
      </c>
      <c r="K8580">
        <v>1203</v>
      </c>
      <c r="L8580" t="s">
        <v>44</v>
      </c>
      <c r="M8580" t="s">
        <v>44</v>
      </c>
      <c r="N8580" t="s">
        <v>44</v>
      </c>
      <c r="O8580" t="s">
        <v>49</v>
      </c>
      <c r="P8580" t="s">
        <v>43</v>
      </c>
      <c r="Q8580" t="s">
        <v>46</v>
      </c>
      <c r="R8580" t="s">
        <v>46</v>
      </c>
      <c r="S8580" t="s">
        <v>46</v>
      </c>
      <c r="T8580" s="1">
        <v>45151.579398148147</v>
      </c>
      <c r="U8580" s="1">
        <v>45154.470046296294</v>
      </c>
      <c r="V8580">
        <v>812230</v>
      </c>
      <c r="W8580">
        <v>812212</v>
      </c>
      <c r="X8580">
        <v>812212</v>
      </c>
      <c r="Y8580" t="s">
        <v>62</v>
      </c>
      <c r="Z8580">
        <v>0</v>
      </c>
      <c r="AA8580">
        <v>2275</v>
      </c>
      <c r="AB8580">
        <v>2275</v>
      </c>
      <c r="AC8580">
        <v>2275</v>
      </c>
      <c r="AD8580" t="s">
        <v>45</v>
      </c>
      <c r="AE8580" t="s">
        <v>42</v>
      </c>
      <c r="AF8580" t="s">
        <v>42</v>
      </c>
      <c r="AG8580" t="s">
        <v>42</v>
      </c>
      <c r="AH8580">
        <v>103933</v>
      </c>
      <c r="AI8580">
        <v>103933</v>
      </c>
      <c r="AJ8580">
        <v>103933</v>
      </c>
      <c r="AK8580">
        <v>103933</v>
      </c>
      <c r="AL8580">
        <v>111463</v>
      </c>
      <c r="AM8580">
        <v>111461</v>
      </c>
      <c r="AN8580">
        <v>111462</v>
      </c>
      <c r="AO8580" t="s">
        <v>62</v>
      </c>
    </row>
    <row r="8581" spans="1:41" x14ac:dyDescent="0.3">
      <c r="A8581">
        <v>73750</v>
      </c>
      <c r="B8581" s="1">
        <v>45154.493055555555</v>
      </c>
      <c r="C8581" t="s">
        <v>40</v>
      </c>
      <c r="D8581" t="s">
        <v>60</v>
      </c>
      <c r="E8581">
        <v>15701</v>
      </c>
      <c r="F8581">
        <v>15707</v>
      </c>
      <c r="G8581">
        <v>15724</v>
      </c>
      <c r="H8581">
        <v>18345</v>
      </c>
      <c r="I8581" t="s">
        <v>62</v>
      </c>
      <c r="J8581">
        <v>1203</v>
      </c>
      <c r="K8581">
        <v>1203</v>
      </c>
      <c r="L8581" t="s">
        <v>44</v>
      </c>
      <c r="M8581" t="s">
        <v>44</v>
      </c>
      <c r="N8581" t="s">
        <v>44</v>
      </c>
      <c r="O8581" t="s">
        <v>44</v>
      </c>
      <c r="P8581" t="s">
        <v>43</v>
      </c>
      <c r="Q8581" t="s">
        <v>43</v>
      </c>
      <c r="R8581" t="s">
        <v>43</v>
      </c>
      <c r="S8581" t="s">
        <v>43</v>
      </c>
      <c r="T8581" s="1">
        <v>45151.404942129629</v>
      </c>
      <c r="U8581" s="1">
        <v>45154.516759259262</v>
      </c>
      <c r="V8581">
        <v>812224</v>
      </c>
      <c r="W8581">
        <v>812224</v>
      </c>
      <c r="X8581">
        <v>812224</v>
      </c>
      <c r="Y8581" t="s">
        <v>62</v>
      </c>
      <c r="Z8581">
        <v>0</v>
      </c>
      <c r="AA8581">
        <v>0</v>
      </c>
      <c r="AB8581">
        <v>0</v>
      </c>
      <c r="AC8581">
        <v>0</v>
      </c>
      <c r="AD8581" t="s">
        <v>42</v>
      </c>
      <c r="AE8581" t="s">
        <v>42</v>
      </c>
      <c r="AF8581" t="s">
        <v>42</v>
      </c>
      <c r="AG8581" t="s">
        <v>42</v>
      </c>
      <c r="AH8581" t="s">
        <v>62</v>
      </c>
      <c r="AI8581" t="s">
        <v>62</v>
      </c>
      <c r="AJ8581" t="s">
        <v>62</v>
      </c>
      <c r="AK8581" t="s">
        <v>62</v>
      </c>
      <c r="AL8581">
        <v>111474</v>
      </c>
      <c r="AM8581">
        <v>111475</v>
      </c>
      <c r="AN8581">
        <v>111476</v>
      </c>
      <c r="AO8581">
        <v>111477</v>
      </c>
    </row>
    <row r="8582" spans="1:41" x14ac:dyDescent="0.3">
      <c r="A8582">
        <v>72228</v>
      </c>
      <c r="B8582" s="1">
        <v>45154.5</v>
      </c>
      <c r="C8582" t="s">
        <v>40</v>
      </c>
      <c r="D8582" t="s">
        <v>61</v>
      </c>
      <c r="E8582">
        <v>27424</v>
      </c>
      <c r="F8582">
        <v>27425</v>
      </c>
      <c r="G8582" t="s">
        <v>62</v>
      </c>
      <c r="H8582" t="s">
        <v>62</v>
      </c>
      <c r="I8582" t="s">
        <v>62</v>
      </c>
      <c r="J8582">
        <v>1223</v>
      </c>
      <c r="K8582">
        <v>1202</v>
      </c>
      <c r="L8582" t="s">
        <v>44</v>
      </c>
      <c r="M8582" t="s">
        <v>44</v>
      </c>
      <c r="P8582" t="s">
        <v>56</v>
      </c>
      <c r="Q8582" t="s">
        <v>56</v>
      </c>
      <c r="T8582" s="1">
        <v>45127.64984953704</v>
      </c>
      <c r="U8582" s="1">
        <v>45154.442893518521</v>
      </c>
      <c r="V8582">
        <v>812201</v>
      </c>
      <c r="W8582">
        <v>812201</v>
      </c>
      <c r="X8582" t="s">
        <v>62</v>
      </c>
      <c r="Y8582" t="s">
        <v>62</v>
      </c>
      <c r="Z8582">
        <v>4550</v>
      </c>
      <c r="AA8582">
        <v>4550</v>
      </c>
      <c r="AB8582" t="s">
        <v>62</v>
      </c>
      <c r="AC8582" t="s">
        <v>62</v>
      </c>
      <c r="AD8582" t="s">
        <v>42</v>
      </c>
      <c r="AE8582" t="s">
        <v>42</v>
      </c>
      <c r="AF8582" t="s">
        <v>42</v>
      </c>
      <c r="AG8582" t="s">
        <v>42</v>
      </c>
      <c r="AH8582" t="s">
        <v>62</v>
      </c>
      <c r="AI8582" t="s">
        <v>62</v>
      </c>
      <c r="AJ8582" t="s">
        <v>62</v>
      </c>
      <c r="AK8582" t="s">
        <v>62</v>
      </c>
      <c r="AL8582">
        <v>111458</v>
      </c>
      <c r="AM8582">
        <v>111459</v>
      </c>
      <c r="AN8582" t="s">
        <v>62</v>
      </c>
      <c r="AO8582" t="s">
        <v>62</v>
      </c>
    </row>
    <row r="8583" spans="1:41" x14ac:dyDescent="0.3">
      <c r="A8583">
        <v>73489</v>
      </c>
      <c r="B8583" s="1">
        <v>45154.506944444445</v>
      </c>
      <c r="C8583" t="s">
        <v>40</v>
      </c>
      <c r="D8583" t="s">
        <v>61</v>
      </c>
      <c r="E8583">
        <v>23109</v>
      </c>
      <c r="F8583">
        <v>25720</v>
      </c>
      <c r="G8583">
        <v>19332</v>
      </c>
      <c r="H8583" t="s">
        <v>62</v>
      </c>
      <c r="I8583" t="s">
        <v>62</v>
      </c>
      <c r="J8583">
        <v>1074</v>
      </c>
      <c r="K8583">
        <v>1203</v>
      </c>
      <c r="L8583" t="s">
        <v>44</v>
      </c>
      <c r="M8583" t="s">
        <v>44</v>
      </c>
      <c r="N8583" t="s">
        <v>44</v>
      </c>
      <c r="P8583" t="s">
        <v>43</v>
      </c>
      <c r="Q8583" t="s">
        <v>43</v>
      </c>
      <c r="R8583" t="s">
        <v>43</v>
      </c>
      <c r="T8583" s="1">
        <v>45146.578043981484</v>
      </c>
      <c r="U8583" s="1">
        <v>45154.517118055555</v>
      </c>
      <c r="V8583">
        <v>812224</v>
      </c>
      <c r="W8583">
        <v>812224</v>
      </c>
      <c r="X8583">
        <v>812224</v>
      </c>
      <c r="Y8583">
        <v>812212</v>
      </c>
      <c r="Z8583">
        <v>0</v>
      </c>
      <c r="AA8583">
        <v>0</v>
      </c>
      <c r="AB8583">
        <v>0</v>
      </c>
      <c r="AC8583" t="s">
        <v>62</v>
      </c>
      <c r="AD8583" t="s">
        <v>42</v>
      </c>
      <c r="AE8583" t="s">
        <v>42</v>
      </c>
      <c r="AF8583" t="s">
        <v>42</v>
      </c>
      <c r="AG8583" t="s">
        <v>42</v>
      </c>
      <c r="AH8583" t="s">
        <v>62</v>
      </c>
      <c r="AI8583" t="s">
        <v>62</v>
      </c>
      <c r="AJ8583" t="s">
        <v>62</v>
      </c>
      <c r="AK8583" t="s">
        <v>62</v>
      </c>
      <c r="AL8583">
        <v>111478</v>
      </c>
      <c r="AM8583">
        <v>111478</v>
      </c>
      <c r="AN8583">
        <v>111479</v>
      </c>
      <c r="AO8583" t="s">
        <v>62</v>
      </c>
    </row>
    <row r="8584" spans="1:41" x14ac:dyDescent="0.3">
      <c r="A8584">
        <v>73991</v>
      </c>
      <c r="B8584" s="1">
        <v>45154.513888888891</v>
      </c>
      <c r="C8584" t="s">
        <v>40</v>
      </c>
      <c r="D8584" t="s">
        <v>60</v>
      </c>
      <c r="E8584">
        <v>28109</v>
      </c>
      <c r="F8584">
        <v>28129</v>
      </c>
      <c r="G8584" t="s">
        <v>62</v>
      </c>
      <c r="H8584" t="s">
        <v>62</v>
      </c>
      <c r="I8584" t="s">
        <v>62</v>
      </c>
      <c r="J8584">
        <v>1076</v>
      </c>
      <c r="K8584">
        <v>1203</v>
      </c>
      <c r="L8584" t="s">
        <v>44</v>
      </c>
      <c r="M8584" t="s">
        <v>44</v>
      </c>
      <c r="P8584" t="s">
        <v>50</v>
      </c>
      <c r="Q8584" t="s">
        <v>56</v>
      </c>
      <c r="T8584" s="1">
        <v>45153.645798611113</v>
      </c>
      <c r="U8584" s="1">
        <v>45154.487592592595</v>
      </c>
      <c r="V8584">
        <v>812218</v>
      </c>
      <c r="W8584">
        <v>812201</v>
      </c>
      <c r="X8584" t="s">
        <v>62</v>
      </c>
      <c r="Y8584" t="s">
        <v>62</v>
      </c>
      <c r="Z8584">
        <v>1950</v>
      </c>
      <c r="AA8584">
        <v>4550</v>
      </c>
      <c r="AB8584" t="s">
        <v>62</v>
      </c>
      <c r="AC8584" t="s">
        <v>62</v>
      </c>
      <c r="AD8584" t="s">
        <v>42</v>
      </c>
      <c r="AE8584" t="s">
        <v>42</v>
      </c>
      <c r="AF8584" t="s">
        <v>42</v>
      </c>
      <c r="AG8584" t="s">
        <v>42</v>
      </c>
      <c r="AH8584" t="s">
        <v>62</v>
      </c>
      <c r="AI8584" t="s">
        <v>62</v>
      </c>
      <c r="AJ8584" t="s">
        <v>62</v>
      </c>
      <c r="AK8584" t="s">
        <v>62</v>
      </c>
      <c r="AL8584">
        <v>111464</v>
      </c>
      <c r="AM8584">
        <v>111465</v>
      </c>
      <c r="AN8584" t="s">
        <v>62</v>
      </c>
      <c r="AO8584" t="s">
        <v>62</v>
      </c>
    </row>
    <row r="8585" spans="1:41" x14ac:dyDescent="0.3">
      <c r="A8585">
        <v>73472</v>
      </c>
      <c r="B8585" s="1">
        <v>45154.520833333336</v>
      </c>
      <c r="C8585" t="s">
        <v>40</v>
      </c>
      <c r="D8585" t="s">
        <v>60</v>
      </c>
      <c r="E8585">
        <v>15650</v>
      </c>
      <c r="F8585">
        <v>17863</v>
      </c>
      <c r="G8585">
        <v>17864</v>
      </c>
      <c r="H8585">
        <v>21266</v>
      </c>
      <c r="I8585" t="s">
        <v>62</v>
      </c>
      <c r="J8585">
        <v>1054</v>
      </c>
      <c r="K8585">
        <v>1203</v>
      </c>
      <c r="L8585" t="s">
        <v>44</v>
      </c>
      <c r="M8585" t="s">
        <v>44</v>
      </c>
      <c r="N8585" t="s">
        <v>44</v>
      </c>
      <c r="O8585" t="s">
        <v>44</v>
      </c>
      <c r="P8585" t="s">
        <v>43</v>
      </c>
      <c r="Q8585" t="s">
        <v>46</v>
      </c>
      <c r="R8585" t="s">
        <v>46</v>
      </c>
      <c r="S8585" t="s">
        <v>46</v>
      </c>
      <c r="T8585" s="1">
        <v>45146.463865740741</v>
      </c>
      <c r="U8585" s="1">
        <v>45154.51599537037</v>
      </c>
      <c r="V8585">
        <v>812230</v>
      </c>
      <c r="W8585">
        <v>812212</v>
      </c>
      <c r="X8585">
        <v>812212</v>
      </c>
      <c r="Y8585">
        <v>812227</v>
      </c>
      <c r="Z8585">
        <v>0</v>
      </c>
      <c r="AA8585">
        <v>2275</v>
      </c>
      <c r="AB8585">
        <v>2275</v>
      </c>
      <c r="AC8585">
        <v>2275</v>
      </c>
      <c r="AD8585" t="s">
        <v>45</v>
      </c>
      <c r="AE8585" t="s">
        <v>42</v>
      </c>
      <c r="AF8585" t="s">
        <v>42</v>
      </c>
      <c r="AG8585" t="s">
        <v>42</v>
      </c>
      <c r="AH8585">
        <v>103475</v>
      </c>
      <c r="AI8585">
        <v>103476</v>
      </c>
      <c r="AJ8585">
        <v>103477</v>
      </c>
      <c r="AK8585">
        <v>103478</v>
      </c>
      <c r="AL8585">
        <v>111473</v>
      </c>
      <c r="AM8585">
        <v>111469</v>
      </c>
      <c r="AN8585">
        <v>111470</v>
      </c>
      <c r="AO8585">
        <v>111471</v>
      </c>
    </row>
    <row r="8586" spans="1:41" x14ac:dyDescent="0.3">
      <c r="A8586">
        <v>73974</v>
      </c>
      <c r="B8586" s="1">
        <v>45154.527777777781</v>
      </c>
      <c r="C8586" t="s">
        <v>40</v>
      </c>
      <c r="D8586" t="s">
        <v>60</v>
      </c>
      <c r="E8586">
        <v>26756</v>
      </c>
      <c r="F8586">
        <v>28102</v>
      </c>
      <c r="G8586" t="s">
        <v>62</v>
      </c>
      <c r="H8586" t="s">
        <v>62</v>
      </c>
      <c r="I8586" t="s">
        <v>62</v>
      </c>
      <c r="J8586">
        <v>1223</v>
      </c>
      <c r="K8586">
        <v>1203</v>
      </c>
      <c r="L8586" t="s">
        <v>44</v>
      </c>
      <c r="M8586" t="s">
        <v>44</v>
      </c>
      <c r="P8586" t="s">
        <v>53</v>
      </c>
      <c r="Q8586" t="s">
        <v>53</v>
      </c>
      <c r="T8586" s="1">
        <v>45153.542986111112</v>
      </c>
      <c r="U8586" s="1">
        <v>45154.490081018521</v>
      </c>
      <c r="V8586">
        <v>812200</v>
      </c>
      <c r="W8586">
        <v>812200</v>
      </c>
      <c r="X8586" t="s">
        <v>62</v>
      </c>
      <c r="Y8586" t="s">
        <v>62</v>
      </c>
      <c r="Z8586">
        <v>3250</v>
      </c>
      <c r="AA8586">
        <v>3250</v>
      </c>
      <c r="AB8586" t="s">
        <v>62</v>
      </c>
      <c r="AC8586" t="s">
        <v>62</v>
      </c>
      <c r="AD8586" t="s">
        <v>42</v>
      </c>
      <c r="AE8586" t="s">
        <v>42</v>
      </c>
      <c r="AF8586" t="s">
        <v>42</v>
      </c>
      <c r="AG8586" t="s">
        <v>42</v>
      </c>
      <c r="AH8586" t="s">
        <v>62</v>
      </c>
      <c r="AI8586" t="s">
        <v>62</v>
      </c>
      <c r="AJ8586" t="s">
        <v>62</v>
      </c>
      <c r="AK8586" t="s">
        <v>62</v>
      </c>
      <c r="AL8586">
        <v>111467</v>
      </c>
      <c r="AM8586">
        <v>111468</v>
      </c>
      <c r="AN8586" t="s">
        <v>62</v>
      </c>
      <c r="AO8586" t="s">
        <v>62</v>
      </c>
    </row>
    <row r="8587" spans="1:41" x14ac:dyDescent="0.3">
      <c r="A8587">
        <v>74009</v>
      </c>
      <c r="B8587" s="1">
        <v>45154.5625</v>
      </c>
      <c r="C8587" t="s">
        <v>40</v>
      </c>
      <c r="D8587" t="s">
        <v>61</v>
      </c>
      <c r="E8587">
        <v>25722</v>
      </c>
      <c r="F8587">
        <v>24495</v>
      </c>
      <c r="G8587">
        <v>24124</v>
      </c>
      <c r="H8587">
        <v>24184</v>
      </c>
      <c r="I8587" t="s">
        <v>62</v>
      </c>
      <c r="J8587">
        <v>1063</v>
      </c>
      <c r="K8587">
        <v>1203</v>
      </c>
      <c r="L8587" t="s">
        <v>44</v>
      </c>
      <c r="M8587" t="s">
        <v>44</v>
      </c>
      <c r="N8587" t="s">
        <v>44</v>
      </c>
      <c r="O8587" t="s">
        <v>44</v>
      </c>
      <c r="P8587" t="s">
        <v>51</v>
      </c>
      <c r="Q8587" t="s">
        <v>51</v>
      </c>
      <c r="R8587" t="s">
        <v>51</v>
      </c>
      <c r="S8587" t="s">
        <v>51</v>
      </c>
      <c r="T8587" s="1">
        <v>45154.378217592595</v>
      </c>
      <c r="U8587" s="1">
        <v>45154.635196759256</v>
      </c>
      <c r="V8587">
        <v>812227</v>
      </c>
      <c r="W8587">
        <v>812227</v>
      </c>
      <c r="X8587">
        <v>812227</v>
      </c>
      <c r="Y8587" t="s">
        <v>62</v>
      </c>
      <c r="Z8587">
        <v>0</v>
      </c>
      <c r="AA8587">
        <v>0</v>
      </c>
      <c r="AB8587">
        <v>0</v>
      </c>
      <c r="AC8587">
        <v>0</v>
      </c>
      <c r="AD8587" t="s">
        <v>42</v>
      </c>
      <c r="AE8587" t="s">
        <v>42</v>
      </c>
      <c r="AF8587" t="s">
        <v>42</v>
      </c>
      <c r="AG8587" t="s">
        <v>42</v>
      </c>
      <c r="AH8587" t="s">
        <v>62</v>
      </c>
      <c r="AI8587" t="s">
        <v>62</v>
      </c>
      <c r="AJ8587" t="s">
        <v>62</v>
      </c>
      <c r="AK8587" t="s">
        <v>62</v>
      </c>
      <c r="AL8587">
        <v>111451</v>
      </c>
      <c r="AM8587">
        <v>111487</v>
      </c>
      <c r="AN8587">
        <v>111488</v>
      </c>
      <c r="AO8587">
        <v>111489</v>
      </c>
    </row>
    <row r="8588" spans="1:41" x14ac:dyDescent="0.3">
      <c r="A8588">
        <v>74041</v>
      </c>
      <c r="B8588" s="1">
        <v>45154.625</v>
      </c>
      <c r="C8588" t="s">
        <v>40</v>
      </c>
      <c r="D8588" t="s">
        <v>60</v>
      </c>
      <c r="E8588">
        <v>23469</v>
      </c>
      <c r="F8588" t="s">
        <v>62</v>
      </c>
      <c r="G8588" t="s">
        <v>62</v>
      </c>
      <c r="H8588" t="s">
        <v>62</v>
      </c>
      <c r="I8588" t="s">
        <v>62</v>
      </c>
      <c r="J8588">
        <v>1203</v>
      </c>
      <c r="K8588">
        <v>1203</v>
      </c>
      <c r="L8588" t="s">
        <v>44</v>
      </c>
      <c r="P8588" t="s">
        <v>51</v>
      </c>
      <c r="T8588" s="1">
        <v>45154.536168981482</v>
      </c>
      <c r="U8588" s="1">
        <v>45154.653321759259</v>
      </c>
      <c r="V8588">
        <v>812227</v>
      </c>
      <c r="W8588" t="s">
        <v>62</v>
      </c>
      <c r="X8588" t="s">
        <v>62</v>
      </c>
      <c r="Y8588" t="s">
        <v>62</v>
      </c>
      <c r="Z8588">
        <v>0</v>
      </c>
      <c r="AA8588" t="s">
        <v>62</v>
      </c>
      <c r="AB8588" t="s">
        <v>62</v>
      </c>
      <c r="AC8588" t="s">
        <v>62</v>
      </c>
      <c r="AD8588" t="s">
        <v>42</v>
      </c>
      <c r="AE8588" t="s">
        <v>42</v>
      </c>
      <c r="AF8588" t="s">
        <v>42</v>
      </c>
      <c r="AG8588" t="s">
        <v>42</v>
      </c>
      <c r="AH8588" t="s">
        <v>62</v>
      </c>
      <c r="AI8588" t="s">
        <v>62</v>
      </c>
      <c r="AJ8588" t="s">
        <v>62</v>
      </c>
      <c r="AK8588" t="s">
        <v>62</v>
      </c>
      <c r="AL8588">
        <v>111492</v>
      </c>
      <c r="AM8588" t="s">
        <v>62</v>
      </c>
      <c r="AN8588" t="s">
        <v>62</v>
      </c>
      <c r="AO8588" t="s">
        <v>62</v>
      </c>
    </row>
    <row r="8589" spans="1:41" x14ac:dyDescent="0.3">
      <c r="A8589">
        <v>74081</v>
      </c>
      <c r="B8589" s="1">
        <v>45154.666666666664</v>
      </c>
      <c r="C8589" t="s">
        <v>40</v>
      </c>
      <c r="D8589" t="s">
        <v>60</v>
      </c>
      <c r="E8589">
        <v>15670</v>
      </c>
      <c r="F8589" t="s">
        <v>62</v>
      </c>
      <c r="G8589" t="s">
        <v>62</v>
      </c>
      <c r="H8589" t="s">
        <v>62</v>
      </c>
      <c r="I8589" t="s">
        <v>62</v>
      </c>
      <c r="J8589">
        <v>1080</v>
      </c>
      <c r="K8589">
        <v>1080</v>
      </c>
      <c r="L8589" t="s">
        <v>44</v>
      </c>
      <c r="P8589" t="s">
        <v>43</v>
      </c>
      <c r="T8589" s="1">
        <v>45154.696099537039</v>
      </c>
      <c r="U8589" s="1">
        <v>45154.696157407408</v>
      </c>
      <c r="V8589">
        <v>812224</v>
      </c>
      <c r="W8589" t="s">
        <v>62</v>
      </c>
      <c r="X8589" t="s">
        <v>62</v>
      </c>
      <c r="Y8589" t="s">
        <v>62</v>
      </c>
      <c r="Z8589">
        <v>0</v>
      </c>
      <c r="AA8589" t="s">
        <v>62</v>
      </c>
      <c r="AB8589" t="s">
        <v>62</v>
      </c>
      <c r="AC8589" t="s">
        <v>62</v>
      </c>
      <c r="AD8589" t="s">
        <v>42</v>
      </c>
      <c r="AE8589" t="s">
        <v>42</v>
      </c>
      <c r="AF8589" t="s">
        <v>42</v>
      </c>
      <c r="AG8589" t="s">
        <v>42</v>
      </c>
      <c r="AH8589" t="s">
        <v>62</v>
      </c>
      <c r="AI8589" t="s">
        <v>62</v>
      </c>
      <c r="AJ8589" t="s">
        <v>62</v>
      </c>
      <c r="AK8589" t="s">
        <v>62</v>
      </c>
      <c r="AL8589">
        <v>111500</v>
      </c>
      <c r="AM8589" t="s">
        <v>62</v>
      </c>
      <c r="AN8589" t="s">
        <v>62</v>
      </c>
      <c r="AO8589" t="s">
        <v>62</v>
      </c>
    </row>
    <row r="8590" spans="1:41" x14ac:dyDescent="0.3">
      <c r="A8590">
        <v>74078</v>
      </c>
      <c r="B8590" s="1">
        <v>45154.680555555555</v>
      </c>
      <c r="C8590" t="s">
        <v>40</v>
      </c>
      <c r="D8590" t="s">
        <v>60</v>
      </c>
      <c r="E8590">
        <v>20358</v>
      </c>
      <c r="F8590" t="s">
        <v>62</v>
      </c>
      <c r="G8590" t="s">
        <v>62</v>
      </c>
      <c r="H8590" t="s">
        <v>62</v>
      </c>
      <c r="I8590" t="s">
        <v>62</v>
      </c>
      <c r="J8590">
        <v>1080</v>
      </c>
      <c r="K8590">
        <v>1080</v>
      </c>
      <c r="L8590" t="s">
        <v>44</v>
      </c>
      <c r="P8590" t="s">
        <v>51</v>
      </c>
      <c r="T8590" s="1">
        <v>45154.680324074077</v>
      </c>
      <c r="U8590" s="1">
        <v>45154.680347222224</v>
      </c>
      <c r="V8590">
        <v>812227</v>
      </c>
      <c r="W8590" t="s">
        <v>62</v>
      </c>
      <c r="X8590" t="s">
        <v>62</v>
      </c>
      <c r="Y8590">
        <v>812212</v>
      </c>
      <c r="Z8590">
        <v>0</v>
      </c>
      <c r="AA8590" t="s">
        <v>62</v>
      </c>
      <c r="AB8590" t="s">
        <v>62</v>
      </c>
      <c r="AC8590" t="s">
        <v>62</v>
      </c>
      <c r="AD8590" t="s">
        <v>42</v>
      </c>
      <c r="AE8590" t="s">
        <v>42</v>
      </c>
      <c r="AF8590" t="s">
        <v>42</v>
      </c>
      <c r="AG8590" t="s">
        <v>42</v>
      </c>
      <c r="AH8590" t="s">
        <v>62</v>
      </c>
      <c r="AI8590" t="s">
        <v>62</v>
      </c>
      <c r="AJ8590" t="s">
        <v>62</v>
      </c>
      <c r="AK8590" t="s">
        <v>62</v>
      </c>
      <c r="AL8590">
        <v>111497</v>
      </c>
      <c r="AM8590" t="s">
        <v>62</v>
      </c>
      <c r="AN8590" t="s">
        <v>62</v>
      </c>
      <c r="AO8590" t="s">
        <v>62</v>
      </c>
    </row>
    <row r="8591" spans="1:41" x14ac:dyDescent="0.3">
      <c r="A8591">
        <v>73330</v>
      </c>
      <c r="B8591" s="1">
        <v>45155.375</v>
      </c>
      <c r="C8591" t="s">
        <v>40</v>
      </c>
      <c r="D8591" t="s">
        <v>60</v>
      </c>
      <c r="E8591">
        <v>20818</v>
      </c>
      <c r="F8591">
        <v>20819</v>
      </c>
      <c r="G8591">
        <v>20644</v>
      </c>
      <c r="H8591" t="s">
        <v>62</v>
      </c>
      <c r="I8591" t="s">
        <v>62</v>
      </c>
      <c r="J8591">
        <v>1076</v>
      </c>
      <c r="K8591">
        <v>1080</v>
      </c>
      <c r="L8591" t="s">
        <v>49</v>
      </c>
      <c r="M8591" t="s">
        <v>49</v>
      </c>
      <c r="N8591" t="s">
        <v>49</v>
      </c>
      <c r="P8591" t="s">
        <v>43</v>
      </c>
      <c r="Q8591" t="s">
        <v>43</v>
      </c>
      <c r="R8591" t="s">
        <v>43</v>
      </c>
      <c r="T8591" s="1">
        <v>45144.661249999997</v>
      </c>
      <c r="U8591" s="1">
        <v>45155.352395833332</v>
      </c>
      <c r="V8591">
        <v>812224</v>
      </c>
      <c r="W8591">
        <v>812224</v>
      </c>
      <c r="X8591">
        <v>812230</v>
      </c>
      <c r="Y8591">
        <v>812230</v>
      </c>
      <c r="Z8591">
        <v>0</v>
      </c>
      <c r="AA8591">
        <v>0</v>
      </c>
      <c r="AB8591">
        <v>0</v>
      </c>
      <c r="AC8591" t="s">
        <v>62</v>
      </c>
      <c r="AD8591" t="s">
        <v>42</v>
      </c>
      <c r="AE8591" t="s">
        <v>42</v>
      </c>
      <c r="AF8591" t="s">
        <v>42</v>
      </c>
      <c r="AG8591" t="s">
        <v>45</v>
      </c>
      <c r="AH8591" t="s">
        <v>62</v>
      </c>
      <c r="AI8591" t="s">
        <v>62</v>
      </c>
      <c r="AJ8591">
        <v>103529</v>
      </c>
      <c r="AK8591">
        <v>104007</v>
      </c>
      <c r="AL8591" t="s">
        <v>62</v>
      </c>
      <c r="AM8591" t="s">
        <v>62</v>
      </c>
      <c r="AN8591" t="s">
        <v>62</v>
      </c>
      <c r="AO8591" t="s">
        <v>62</v>
      </c>
    </row>
    <row r="8592" spans="1:41" x14ac:dyDescent="0.3">
      <c r="A8592">
        <v>73599</v>
      </c>
      <c r="B8592" s="1">
        <v>45155.381944444445</v>
      </c>
      <c r="C8592" t="s">
        <v>40</v>
      </c>
      <c r="D8592" t="s">
        <v>60</v>
      </c>
      <c r="E8592">
        <v>15394</v>
      </c>
      <c r="F8592">
        <v>20985</v>
      </c>
      <c r="G8592">
        <v>20983</v>
      </c>
      <c r="H8592">
        <v>18307</v>
      </c>
      <c r="I8592" t="s">
        <v>62</v>
      </c>
      <c r="J8592">
        <v>1054</v>
      </c>
      <c r="K8592">
        <v>1080</v>
      </c>
      <c r="L8592" t="s">
        <v>44</v>
      </c>
      <c r="M8592" t="s">
        <v>44</v>
      </c>
      <c r="N8592" t="s">
        <v>44</v>
      </c>
      <c r="O8592" t="s">
        <v>44</v>
      </c>
      <c r="P8592" t="s">
        <v>43</v>
      </c>
      <c r="Q8592" t="s">
        <v>50</v>
      </c>
      <c r="R8592" t="s">
        <v>50</v>
      </c>
      <c r="S8592" t="s">
        <v>46</v>
      </c>
      <c r="T8592" s="1">
        <v>45148.534236111111</v>
      </c>
      <c r="U8592" s="1">
        <v>45155.368136574078</v>
      </c>
      <c r="V8592">
        <v>812230</v>
      </c>
      <c r="W8592">
        <v>812218</v>
      </c>
      <c r="X8592">
        <v>812218</v>
      </c>
      <c r="Y8592">
        <v>812230</v>
      </c>
      <c r="Z8592">
        <v>0</v>
      </c>
      <c r="AA8592">
        <v>1950</v>
      </c>
      <c r="AB8592">
        <v>1950</v>
      </c>
      <c r="AC8592">
        <v>2275</v>
      </c>
      <c r="AD8592" t="s">
        <v>45</v>
      </c>
      <c r="AE8592" t="s">
        <v>42</v>
      </c>
      <c r="AF8592" t="s">
        <v>42</v>
      </c>
      <c r="AG8592" t="s">
        <v>42</v>
      </c>
      <c r="AH8592">
        <v>103676</v>
      </c>
      <c r="AI8592">
        <v>103676</v>
      </c>
      <c r="AJ8592">
        <v>103676</v>
      </c>
      <c r="AK8592">
        <v>103676</v>
      </c>
      <c r="AL8592">
        <v>111515</v>
      </c>
      <c r="AM8592">
        <v>111512</v>
      </c>
      <c r="AN8592">
        <v>111513</v>
      </c>
      <c r="AO8592">
        <v>111514</v>
      </c>
    </row>
    <row r="8593" spans="1:41" x14ac:dyDescent="0.3">
      <c r="A8593">
        <v>73146</v>
      </c>
      <c r="B8593" s="1">
        <v>45155.388888888891</v>
      </c>
      <c r="C8593" t="s">
        <v>40</v>
      </c>
      <c r="D8593" t="s">
        <v>60</v>
      </c>
      <c r="E8593">
        <v>15268</v>
      </c>
      <c r="F8593">
        <v>15523</v>
      </c>
      <c r="G8593">
        <v>15697</v>
      </c>
      <c r="H8593">
        <v>15373</v>
      </c>
      <c r="I8593" t="s">
        <v>62</v>
      </c>
      <c r="J8593">
        <v>1074</v>
      </c>
      <c r="K8593">
        <v>1074</v>
      </c>
      <c r="L8593" t="s">
        <v>44</v>
      </c>
      <c r="M8593" t="s">
        <v>44</v>
      </c>
      <c r="N8593" t="s">
        <v>44</v>
      </c>
      <c r="O8593" t="s">
        <v>44</v>
      </c>
      <c r="P8593" t="s">
        <v>43</v>
      </c>
      <c r="Q8593" t="s">
        <v>43</v>
      </c>
      <c r="R8593" t="s">
        <v>43</v>
      </c>
      <c r="S8593" t="s">
        <v>43</v>
      </c>
      <c r="T8593" s="1">
        <v>45141.635752314818</v>
      </c>
      <c r="U8593" s="1">
        <v>45155.391585648147</v>
      </c>
      <c r="V8593">
        <v>812224</v>
      </c>
      <c r="W8593">
        <v>812224</v>
      </c>
      <c r="X8593">
        <v>812224</v>
      </c>
      <c r="Y8593" t="s">
        <v>62</v>
      </c>
      <c r="Z8593">
        <v>0</v>
      </c>
      <c r="AA8593">
        <v>0</v>
      </c>
      <c r="AB8593">
        <v>0</v>
      </c>
      <c r="AC8593">
        <v>0</v>
      </c>
      <c r="AD8593" t="s">
        <v>42</v>
      </c>
      <c r="AE8593" t="s">
        <v>42</v>
      </c>
      <c r="AF8593" t="s">
        <v>42</v>
      </c>
      <c r="AG8593" t="s">
        <v>42</v>
      </c>
      <c r="AH8593" t="s">
        <v>62</v>
      </c>
      <c r="AI8593" t="s">
        <v>62</v>
      </c>
      <c r="AJ8593" t="s">
        <v>62</v>
      </c>
      <c r="AK8593" t="s">
        <v>62</v>
      </c>
      <c r="AL8593">
        <v>111518</v>
      </c>
      <c r="AM8593">
        <v>111519</v>
      </c>
      <c r="AN8593">
        <v>111520</v>
      </c>
      <c r="AO8593">
        <v>111521</v>
      </c>
    </row>
    <row r="8594" spans="1:41" x14ac:dyDescent="0.3">
      <c r="A8594">
        <v>73150</v>
      </c>
      <c r="B8594" s="1">
        <v>45155.395833333336</v>
      </c>
      <c r="C8594" t="s">
        <v>40</v>
      </c>
      <c r="D8594" t="s">
        <v>60</v>
      </c>
      <c r="E8594">
        <v>15548</v>
      </c>
      <c r="F8594">
        <v>15452</v>
      </c>
      <c r="G8594">
        <v>15634</v>
      </c>
      <c r="H8594">
        <v>15198</v>
      </c>
      <c r="I8594" t="s">
        <v>62</v>
      </c>
      <c r="J8594">
        <v>1074</v>
      </c>
      <c r="K8594">
        <v>1080</v>
      </c>
      <c r="L8594" t="s">
        <v>49</v>
      </c>
      <c r="M8594" t="s">
        <v>49</v>
      </c>
      <c r="N8594" t="s">
        <v>49</v>
      </c>
      <c r="O8594" t="s">
        <v>49</v>
      </c>
      <c r="P8594" t="s">
        <v>43</v>
      </c>
      <c r="Q8594" t="s">
        <v>43</v>
      </c>
      <c r="R8594" t="s">
        <v>43</v>
      </c>
      <c r="S8594" t="s">
        <v>43</v>
      </c>
      <c r="T8594" s="1">
        <v>45141.636678240742</v>
      </c>
      <c r="U8594" s="1">
        <v>45155.382662037038</v>
      </c>
      <c r="V8594">
        <v>812224</v>
      </c>
      <c r="W8594">
        <v>812224</v>
      </c>
      <c r="X8594">
        <v>812230</v>
      </c>
      <c r="Y8594">
        <v>812212</v>
      </c>
      <c r="Z8594">
        <v>0</v>
      </c>
      <c r="AA8594">
        <v>0</v>
      </c>
      <c r="AB8594">
        <v>0</v>
      </c>
      <c r="AC8594">
        <v>0</v>
      </c>
      <c r="AD8594" t="s">
        <v>42</v>
      </c>
      <c r="AE8594" t="s">
        <v>42</v>
      </c>
      <c r="AF8594" t="s">
        <v>42</v>
      </c>
      <c r="AG8594" t="s">
        <v>42</v>
      </c>
      <c r="AH8594" t="s">
        <v>62</v>
      </c>
      <c r="AI8594" t="s">
        <v>62</v>
      </c>
      <c r="AJ8594" t="s">
        <v>62</v>
      </c>
      <c r="AK8594" t="s">
        <v>62</v>
      </c>
      <c r="AL8594" t="s">
        <v>62</v>
      </c>
      <c r="AM8594" t="s">
        <v>62</v>
      </c>
      <c r="AN8594" t="s">
        <v>62</v>
      </c>
      <c r="AO8594" t="s">
        <v>62</v>
      </c>
    </row>
    <row r="8595" spans="1:41" x14ac:dyDescent="0.3">
      <c r="A8595">
        <v>73582</v>
      </c>
      <c r="B8595" s="1">
        <v>45155.402777777781</v>
      </c>
      <c r="C8595" t="s">
        <v>40</v>
      </c>
      <c r="D8595" t="s">
        <v>60</v>
      </c>
      <c r="E8595">
        <v>15672</v>
      </c>
      <c r="F8595">
        <v>26189</v>
      </c>
      <c r="G8595" t="s">
        <v>62</v>
      </c>
      <c r="H8595" t="s">
        <v>62</v>
      </c>
      <c r="I8595" t="s">
        <v>62</v>
      </c>
      <c r="J8595">
        <v>1054</v>
      </c>
      <c r="K8595">
        <v>1080</v>
      </c>
      <c r="L8595" t="s">
        <v>44</v>
      </c>
      <c r="M8595" t="s">
        <v>44</v>
      </c>
      <c r="P8595" t="s">
        <v>43</v>
      </c>
      <c r="Q8595" t="s">
        <v>54</v>
      </c>
      <c r="T8595" s="1">
        <v>45147.786724537036</v>
      </c>
      <c r="U8595" s="1">
        <v>45155.402650462966</v>
      </c>
      <c r="V8595">
        <v>812230</v>
      </c>
      <c r="W8595">
        <v>812215</v>
      </c>
      <c r="X8595" t="s">
        <v>62</v>
      </c>
      <c r="Y8595">
        <v>812224</v>
      </c>
      <c r="Z8595">
        <v>0</v>
      </c>
      <c r="AA8595">
        <v>1625</v>
      </c>
      <c r="AB8595" t="s">
        <v>62</v>
      </c>
      <c r="AC8595" t="s">
        <v>62</v>
      </c>
      <c r="AD8595" t="s">
        <v>45</v>
      </c>
      <c r="AE8595" t="s">
        <v>42</v>
      </c>
      <c r="AF8595" t="s">
        <v>42</v>
      </c>
      <c r="AG8595" t="s">
        <v>45</v>
      </c>
      <c r="AH8595">
        <v>103629</v>
      </c>
      <c r="AI8595">
        <v>103629</v>
      </c>
      <c r="AJ8595">
        <v>103629</v>
      </c>
      <c r="AK8595">
        <v>103629</v>
      </c>
      <c r="AL8595">
        <v>111522</v>
      </c>
      <c r="AM8595">
        <v>111522</v>
      </c>
      <c r="AN8595" t="s">
        <v>62</v>
      </c>
      <c r="AO8595" t="s">
        <v>62</v>
      </c>
    </row>
    <row r="8596" spans="1:41" x14ac:dyDescent="0.3">
      <c r="A8596">
        <v>74044</v>
      </c>
      <c r="B8596" s="1">
        <v>45155.409722222219</v>
      </c>
      <c r="C8596" t="s">
        <v>40</v>
      </c>
      <c r="D8596" t="s">
        <v>60</v>
      </c>
      <c r="E8596">
        <v>15512</v>
      </c>
      <c r="F8596">
        <v>22229</v>
      </c>
      <c r="G8596">
        <v>23773</v>
      </c>
      <c r="H8596">
        <v>28163</v>
      </c>
      <c r="I8596" t="s">
        <v>62</v>
      </c>
      <c r="J8596">
        <v>1054</v>
      </c>
      <c r="K8596">
        <v>1080</v>
      </c>
      <c r="L8596" t="s">
        <v>44</v>
      </c>
      <c r="M8596" t="s">
        <v>44</v>
      </c>
      <c r="N8596" t="s">
        <v>44</v>
      </c>
      <c r="O8596" t="s">
        <v>44</v>
      </c>
      <c r="P8596" t="s">
        <v>43</v>
      </c>
      <c r="Q8596" t="s">
        <v>46</v>
      </c>
      <c r="R8596" t="s">
        <v>46</v>
      </c>
      <c r="S8596" t="s">
        <v>46</v>
      </c>
      <c r="T8596" s="1">
        <v>45154.54760416667</v>
      </c>
      <c r="U8596" s="1">
        <v>45155.589930555558</v>
      </c>
      <c r="V8596">
        <v>812230</v>
      </c>
      <c r="W8596">
        <v>812212</v>
      </c>
      <c r="X8596">
        <v>812212</v>
      </c>
      <c r="Y8596">
        <v>812212</v>
      </c>
      <c r="Z8596">
        <v>0</v>
      </c>
      <c r="AA8596">
        <v>2275</v>
      </c>
      <c r="AB8596">
        <v>2275</v>
      </c>
      <c r="AC8596">
        <v>2275</v>
      </c>
      <c r="AD8596" t="s">
        <v>45</v>
      </c>
      <c r="AE8596" t="s">
        <v>42</v>
      </c>
      <c r="AF8596" t="s">
        <v>42</v>
      </c>
      <c r="AG8596" t="s">
        <v>42</v>
      </c>
      <c r="AH8596">
        <v>104193</v>
      </c>
      <c r="AI8596">
        <v>104193</v>
      </c>
      <c r="AJ8596">
        <v>104193</v>
      </c>
      <c r="AK8596">
        <v>104193</v>
      </c>
      <c r="AL8596">
        <v>111529</v>
      </c>
      <c r="AM8596">
        <v>111586</v>
      </c>
      <c r="AN8596">
        <v>111517</v>
      </c>
      <c r="AO8596">
        <v>111516</v>
      </c>
    </row>
    <row r="8597" spans="1:41" x14ac:dyDescent="0.3">
      <c r="A8597">
        <v>71233</v>
      </c>
      <c r="B8597" s="1">
        <v>45155.416666666664</v>
      </c>
      <c r="C8597" t="s">
        <v>40</v>
      </c>
      <c r="D8597" t="s">
        <v>61</v>
      </c>
      <c r="E8597">
        <v>15744</v>
      </c>
      <c r="F8597">
        <v>15743</v>
      </c>
      <c r="G8597">
        <v>24074</v>
      </c>
      <c r="H8597">
        <v>15509</v>
      </c>
      <c r="I8597" t="s">
        <v>62</v>
      </c>
      <c r="J8597">
        <v>1069</v>
      </c>
      <c r="K8597">
        <v>1080</v>
      </c>
      <c r="L8597" t="s">
        <v>44</v>
      </c>
      <c r="M8597" t="s">
        <v>44</v>
      </c>
      <c r="N8597" t="s">
        <v>44</v>
      </c>
      <c r="O8597" t="s">
        <v>44</v>
      </c>
      <c r="P8597" t="s">
        <v>43</v>
      </c>
      <c r="Q8597" t="s">
        <v>43</v>
      </c>
      <c r="R8597" t="s">
        <v>54</v>
      </c>
      <c r="S8597" t="s">
        <v>43</v>
      </c>
      <c r="T8597" s="1">
        <v>45111.493402777778</v>
      </c>
      <c r="U8597" s="1">
        <v>45155.408414351848</v>
      </c>
      <c r="V8597">
        <v>812224</v>
      </c>
      <c r="W8597">
        <v>812224</v>
      </c>
      <c r="X8597">
        <v>812215</v>
      </c>
      <c r="Y8597">
        <v>812212</v>
      </c>
      <c r="Z8597">
        <v>0</v>
      </c>
      <c r="AA8597">
        <v>0</v>
      </c>
      <c r="AB8597">
        <v>1625</v>
      </c>
      <c r="AC8597">
        <v>0</v>
      </c>
      <c r="AD8597" t="s">
        <v>42</v>
      </c>
      <c r="AE8597" t="s">
        <v>42</v>
      </c>
      <c r="AF8597" t="s">
        <v>42</v>
      </c>
      <c r="AG8597" t="s">
        <v>42</v>
      </c>
      <c r="AH8597" t="s">
        <v>62</v>
      </c>
      <c r="AI8597" t="s">
        <v>62</v>
      </c>
      <c r="AJ8597" t="s">
        <v>62</v>
      </c>
      <c r="AK8597" t="s">
        <v>62</v>
      </c>
      <c r="AL8597">
        <v>111525</v>
      </c>
      <c r="AM8597">
        <v>111525</v>
      </c>
      <c r="AN8597">
        <v>111526</v>
      </c>
      <c r="AO8597">
        <v>111526</v>
      </c>
    </row>
    <row r="8598" spans="1:41" x14ac:dyDescent="0.3">
      <c r="A8598">
        <v>72953</v>
      </c>
      <c r="B8598" s="1">
        <v>45155.423611111109</v>
      </c>
      <c r="C8598" t="s">
        <v>40</v>
      </c>
      <c r="D8598" t="s">
        <v>60</v>
      </c>
      <c r="E8598">
        <v>19453</v>
      </c>
      <c r="F8598">
        <v>26538</v>
      </c>
      <c r="G8598">
        <v>17709</v>
      </c>
      <c r="H8598">
        <v>18205</v>
      </c>
      <c r="I8598" t="s">
        <v>62</v>
      </c>
      <c r="J8598">
        <v>1054</v>
      </c>
      <c r="K8598">
        <v>1080</v>
      </c>
      <c r="L8598" t="s">
        <v>44</v>
      </c>
      <c r="M8598" t="s">
        <v>44</v>
      </c>
      <c r="N8598" t="s">
        <v>44</v>
      </c>
      <c r="O8598" t="s">
        <v>44</v>
      </c>
      <c r="P8598" t="s">
        <v>43</v>
      </c>
      <c r="Q8598" t="s">
        <v>46</v>
      </c>
      <c r="R8598" t="s">
        <v>46</v>
      </c>
      <c r="S8598" t="s">
        <v>46</v>
      </c>
      <c r="T8598" s="1">
        <v>45139.508622685185</v>
      </c>
      <c r="U8598" s="1">
        <v>45155.410810185182</v>
      </c>
      <c r="V8598">
        <v>812230</v>
      </c>
      <c r="W8598">
        <v>812212</v>
      </c>
      <c r="X8598">
        <v>812212</v>
      </c>
      <c r="Y8598" t="s">
        <v>62</v>
      </c>
      <c r="Z8598">
        <v>0</v>
      </c>
      <c r="AA8598">
        <v>2275</v>
      </c>
      <c r="AB8598">
        <v>2275</v>
      </c>
      <c r="AC8598">
        <v>2275</v>
      </c>
      <c r="AD8598" t="s">
        <v>45</v>
      </c>
      <c r="AE8598" t="s">
        <v>42</v>
      </c>
      <c r="AF8598" t="s">
        <v>42</v>
      </c>
      <c r="AG8598" t="s">
        <v>42</v>
      </c>
      <c r="AH8598">
        <v>102827</v>
      </c>
      <c r="AI8598">
        <v>102827</v>
      </c>
      <c r="AJ8598">
        <v>102827</v>
      </c>
      <c r="AK8598">
        <v>102827</v>
      </c>
      <c r="AL8598">
        <v>111527</v>
      </c>
      <c r="AM8598">
        <v>111527</v>
      </c>
      <c r="AN8598">
        <v>111527</v>
      </c>
      <c r="AO8598">
        <v>111527</v>
      </c>
    </row>
    <row r="8599" spans="1:41" x14ac:dyDescent="0.3">
      <c r="A8599">
        <v>72709</v>
      </c>
      <c r="B8599" s="1">
        <v>45155.4375</v>
      </c>
      <c r="C8599" t="s">
        <v>40</v>
      </c>
      <c r="D8599" t="s">
        <v>60</v>
      </c>
      <c r="E8599">
        <v>15617</v>
      </c>
      <c r="F8599">
        <v>15681</v>
      </c>
      <c r="G8599">
        <v>15619</v>
      </c>
      <c r="H8599">
        <v>19111</v>
      </c>
      <c r="I8599" t="s">
        <v>62</v>
      </c>
      <c r="J8599">
        <v>1076</v>
      </c>
      <c r="K8599">
        <v>1080</v>
      </c>
      <c r="L8599" t="s">
        <v>44</v>
      </c>
      <c r="M8599" t="s">
        <v>44</v>
      </c>
      <c r="N8599" t="s">
        <v>44</v>
      </c>
      <c r="O8599" t="s">
        <v>44</v>
      </c>
      <c r="P8599" t="s">
        <v>43</v>
      </c>
      <c r="Q8599" t="s">
        <v>43</v>
      </c>
      <c r="R8599" t="s">
        <v>43</v>
      </c>
      <c r="S8599" t="s">
        <v>46</v>
      </c>
      <c r="T8599" s="1">
        <v>45135.680300925924</v>
      </c>
      <c r="U8599" s="1">
        <v>45155.415185185186</v>
      </c>
      <c r="V8599">
        <v>812224</v>
      </c>
      <c r="W8599">
        <v>812224</v>
      </c>
      <c r="X8599">
        <v>812224</v>
      </c>
      <c r="Y8599" t="s">
        <v>62</v>
      </c>
      <c r="Z8599">
        <v>0</v>
      </c>
      <c r="AA8599">
        <v>0</v>
      </c>
      <c r="AB8599">
        <v>0</v>
      </c>
      <c r="AC8599">
        <v>2275</v>
      </c>
      <c r="AD8599" t="s">
        <v>42</v>
      </c>
      <c r="AE8599" t="s">
        <v>42</v>
      </c>
      <c r="AF8599" t="s">
        <v>42</v>
      </c>
      <c r="AG8599" t="s">
        <v>42</v>
      </c>
      <c r="AH8599" t="s">
        <v>62</v>
      </c>
      <c r="AI8599" t="s">
        <v>62</v>
      </c>
      <c r="AJ8599" t="s">
        <v>62</v>
      </c>
      <c r="AK8599" t="s">
        <v>62</v>
      </c>
      <c r="AL8599">
        <v>111530</v>
      </c>
      <c r="AM8599">
        <v>111531</v>
      </c>
      <c r="AN8599">
        <v>111532</v>
      </c>
      <c r="AO8599">
        <v>111528</v>
      </c>
    </row>
    <row r="8600" spans="1:41" x14ac:dyDescent="0.3">
      <c r="A8600">
        <v>73619</v>
      </c>
      <c r="B8600" s="1">
        <v>45155.444444444445</v>
      </c>
      <c r="C8600" t="s">
        <v>40</v>
      </c>
      <c r="D8600" t="s">
        <v>60</v>
      </c>
      <c r="E8600">
        <v>15641</v>
      </c>
      <c r="F8600">
        <v>23876</v>
      </c>
      <c r="G8600">
        <v>18783</v>
      </c>
      <c r="H8600" t="s">
        <v>62</v>
      </c>
      <c r="I8600" t="s">
        <v>62</v>
      </c>
      <c r="J8600">
        <v>1054</v>
      </c>
      <c r="K8600">
        <v>1282</v>
      </c>
      <c r="L8600" t="s">
        <v>44</v>
      </c>
      <c r="M8600" t="s">
        <v>44</v>
      </c>
      <c r="N8600" t="s">
        <v>44</v>
      </c>
      <c r="P8600" t="s">
        <v>43</v>
      </c>
      <c r="Q8600" t="s">
        <v>46</v>
      </c>
      <c r="R8600" t="s">
        <v>46</v>
      </c>
      <c r="T8600" s="1">
        <v>45148.825474537036</v>
      </c>
      <c r="U8600" s="1">
        <v>45155.429351851853</v>
      </c>
      <c r="V8600">
        <v>812230</v>
      </c>
      <c r="W8600">
        <v>812212</v>
      </c>
      <c r="X8600">
        <v>812212</v>
      </c>
      <c r="Y8600">
        <v>812212</v>
      </c>
      <c r="Z8600">
        <v>0</v>
      </c>
      <c r="AA8600">
        <v>2275</v>
      </c>
      <c r="AB8600">
        <v>2275</v>
      </c>
      <c r="AC8600" t="s">
        <v>62</v>
      </c>
      <c r="AD8600" t="s">
        <v>45</v>
      </c>
      <c r="AE8600" t="s">
        <v>42</v>
      </c>
      <c r="AF8600" t="s">
        <v>42</v>
      </c>
      <c r="AG8600" t="s">
        <v>42</v>
      </c>
      <c r="AH8600">
        <v>103713</v>
      </c>
      <c r="AI8600">
        <v>103713</v>
      </c>
      <c r="AJ8600">
        <v>103713</v>
      </c>
      <c r="AK8600">
        <v>103713</v>
      </c>
      <c r="AL8600">
        <v>111539</v>
      </c>
      <c r="AM8600">
        <v>111534</v>
      </c>
      <c r="AN8600">
        <v>111536</v>
      </c>
      <c r="AO8600" t="s">
        <v>62</v>
      </c>
    </row>
    <row r="8601" spans="1:41" x14ac:dyDescent="0.3">
      <c r="A8601">
        <v>73586</v>
      </c>
      <c r="B8601" s="1">
        <v>45155.451388888891</v>
      </c>
      <c r="C8601" t="s">
        <v>40</v>
      </c>
      <c r="D8601" t="s">
        <v>60</v>
      </c>
      <c r="E8601">
        <v>15667</v>
      </c>
      <c r="F8601">
        <v>27971</v>
      </c>
      <c r="G8601">
        <v>27972</v>
      </c>
      <c r="H8601" t="s">
        <v>62</v>
      </c>
      <c r="I8601" t="s">
        <v>62</v>
      </c>
      <c r="J8601">
        <v>1282</v>
      </c>
      <c r="K8601">
        <v>1080</v>
      </c>
      <c r="L8601" t="s">
        <v>44</v>
      </c>
      <c r="M8601" t="s">
        <v>44</v>
      </c>
      <c r="N8601" t="s">
        <v>44</v>
      </c>
      <c r="P8601" t="s">
        <v>43</v>
      </c>
      <c r="Q8601" t="s">
        <v>46</v>
      </c>
      <c r="R8601" t="s">
        <v>46</v>
      </c>
      <c r="T8601" s="1">
        <v>45148.368310185186</v>
      </c>
      <c r="U8601" s="1">
        <v>45155.429768518516</v>
      </c>
      <c r="V8601">
        <v>812224</v>
      </c>
      <c r="W8601">
        <v>812212</v>
      </c>
      <c r="X8601">
        <v>812212</v>
      </c>
      <c r="Y8601" t="s">
        <v>62</v>
      </c>
      <c r="Z8601">
        <v>0</v>
      </c>
      <c r="AA8601">
        <v>2275</v>
      </c>
      <c r="AB8601">
        <v>2275</v>
      </c>
      <c r="AC8601" t="s">
        <v>62</v>
      </c>
      <c r="AD8601" t="s">
        <v>42</v>
      </c>
      <c r="AE8601" t="s">
        <v>42</v>
      </c>
      <c r="AF8601" t="s">
        <v>42</v>
      </c>
      <c r="AG8601" t="s">
        <v>42</v>
      </c>
      <c r="AH8601" t="s">
        <v>62</v>
      </c>
      <c r="AI8601" t="s">
        <v>62</v>
      </c>
      <c r="AJ8601" t="s">
        <v>62</v>
      </c>
      <c r="AK8601" t="s">
        <v>62</v>
      </c>
      <c r="AL8601">
        <v>111540</v>
      </c>
      <c r="AM8601">
        <v>111524</v>
      </c>
      <c r="AN8601">
        <v>111524</v>
      </c>
      <c r="AO8601" t="s">
        <v>62</v>
      </c>
    </row>
    <row r="8602" spans="1:41" x14ac:dyDescent="0.3">
      <c r="A8602">
        <v>73050</v>
      </c>
      <c r="B8602" s="1">
        <v>45155.458333333336</v>
      </c>
      <c r="C8602" t="s">
        <v>40</v>
      </c>
      <c r="D8602" t="s">
        <v>60</v>
      </c>
      <c r="E8602">
        <v>15695</v>
      </c>
      <c r="F8602">
        <v>15382</v>
      </c>
      <c r="G8602">
        <v>18841</v>
      </c>
      <c r="H8602">
        <v>27333</v>
      </c>
      <c r="I8602" t="s">
        <v>62</v>
      </c>
      <c r="J8602">
        <v>1076</v>
      </c>
      <c r="K8602">
        <v>1080</v>
      </c>
      <c r="L8602" t="s">
        <v>44</v>
      </c>
      <c r="M8602" t="s">
        <v>44</v>
      </c>
      <c r="N8602" t="s">
        <v>44</v>
      </c>
      <c r="O8602" t="s">
        <v>44</v>
      </c>
      <c r="P8602" t="s">
        <v>43</v>
      </c>
      <c r="Q8602" t="s">
        <v>43</v>
      </c>
      <c r="R8602" t="s">
        <v>46</v>
      </c>
      <c r="S8602" t="s">
        <v>46</v>
      </c>
      <c r="T8602" s="1">
        <v>45140.705625000002</v>
      </c>
      <c r="U8602" s="1">
        <v>45155.44804398148</v>
      </c>
      <c r="V8602">
        <v>812224</v>
      </c>
      <c r="W8602">
        <v>812224</v>
      </c>
      <c r="X8602">
        <v>812212</v>
      </c>
      <c r="Y8602">
        <v>812212</v>
      </c>
      <c r="Z8602">
        <v>0</v>
      </c>
      <c r="AA8602">
        <v>0</v>
      </c>
      <c r="AB8602">
        <v>2275</v>
      </c>
      <c r="AC8602">
        <v>2275</v>
      </c>
      <c r="AD8602" t="s">
        <v>42</v>
      </c>
      <c r="AE8602" t="s">
        <v>42</v>
      </c>
      <c r="AF8602" t="s">
        <v>42</v>
      </c>
      <c r="AG8602" t="s">
        <v>42</v>
      </c>
      <c r="AH8602" t="s">
        <v>62</v>
      </c>
      <c r="AI8602" t="s">
        <v>62</v>
      </c>
      <c r="AJ8602" t="s">
        <v>62</v>
      </c>
      <c r="AK8602" t="s">
        <v>62</v>
      </c>
      <c r="AL8602">
        <v>111545</v>
      </c>
      <c r="AM8602">
        <v>111544</v>
      </c>
      <c r="AN8602">
        <v>111541</v>
      </c>
      <c r="AO8602">
        <v>111545</v>
      </c>
    </row>
    <row r="8603" spans="1:41" x14ac:dyDescent="0.3">
      <c r="A8603">
        <v>73861</v>
      </c>
      <c r="B8603" s="1">
        <v>45155.465277777781</v>
      </c>
      <c r="C8603" t="s">
        <v>40</v>
      </c>
      <c r="D8603" t="s">
        <v>60</v>
      </c>
      <c r="E8603">
        <v>15558</v>
      </c>
      <c r="F8603">
        <v>20888</v>
      </c>
      <c r="G8603">
        <v>19075</v>
      </c>
      <c r="H8603" t="s">
        <v>62</v>
      </c>
      <c r="I8603" t="s">
        <v>62</v>
      </c>
      <c r="J8603">
        <v>1076</v>
      </c>
      <c r="K8603">
        <v>1080</v>
      </c>
      <c r="L8603" t="s">
        <v>44</v>
      </c>
      <c r="M8603" t="s">
        <v>44</v>
      </c>
      <c r="N8603" t="s">
        <v>44</v>
      </c>
      <c r="P8603" t="s">
        <v>43</v>
      </c>
      <c r="Q8603" t="s">
        <v>46</v>
      </c>
      <c r="R8603" t="s">
        <v>43</v>
      </c>
      <c r="T8603" s="1">
        <v>45152.432986111111</v>
      </c>
      <c r="U8603" s="1">
        <v>45155.458020833335</v>
      </c>
      <c r="V8603">
        <v>812224</v>
      </c>
      <c r="W8603">
        <v>812212</v>
      </c>
      <c r="X8603">
        <v>812224</v>
      </c>
      <c r="Y8603" t="s">
        <v>62</v>
      </c>
      <c r="Z8603">
        <v>0</v>
      </c>
      <c r="AA8603">
        <v>2275</v>
      </c>
      <c r="AB8603">
        <v>0</v>
      </c>
      <c r="AC8603" t="s">
        <v>62</v>
      </c>
      <c r="AD8603" t="s">
        <v>42</v>
      </c>
      <c r="AE8603" t="s">
        <v>42</v>
      </c>
      <c r="AF8603" t="s">
        <v>42</v>
      </c>
      <c r="AG8603" t="s">
        <v>42</v>
      </c>
      <c r="AH8603" t="s">
        <v>62</v>
      </c>
      <c r="AI8603" t="s">
        <v>62</v>
      </c>
      <c r="AJ8603" t="s">
        <v>62</v>
      </c>
      <c r="AK8603" t="s">
        <v>62</v>
      </c>
      <c r="AL8603">
        <v>111550</v>
      </c>
      <c r="AM8603">
        <v>111549</v>
      </c>
      <c r="AN8603">
        <v>111548</v>
      </c>
      <c r="AO8603" t="s">
        <v>62</v>
      </c>
    </row>
    <row r="8604" spans="1:41" x14ac:dyDescent="0.3">
      <c r="A8604">
        <v>71719</v>
      </c>
      <c r="B8604" s="1">
        <v>45155.472222222219</v>
      </c>
      <c r="C8604" t="s">
        <v>40</v>
      </c>
      <c r="D8604" t="s">
        <v>60</v>
      </c>
      <c r="E8604">
        <v>15181</v>
      </c>
      <c r="F8604">
        <v>18720</v>
      </c>
      <c r="G8604">
        <v>21655</v>
      </c>
      <c r="H8604">
        <v>22355</v>
      </c>
      <c r="I8604" t="s">
        <v>62</v>
      </c>
      <c r="J8604">
        <v>1074</v>
      </c>
      <c r="K8604">
        <v>1080</v>
      </c>
      <c r="L8604" t="s">
        <v>44</v>
      </c>
      <c r="M8604" t="s">
        <v>44</v>
      </c>
      <c r="N8604" t="s">
        <v>44</v>
      </c>
      <c r="O8604" t="s">
        <v>44</v>
      </c>
      <c r="P8604" t="s">
        <v>43</v>
      </c>
      <c r="Q8604" t="s">
        <v>46</v>
      </c>
      <c r="R8604" t="s">
        <v>46</v>
      </c>
      <c r="S8604" t="s">
        <v>46</v>
      </c>
      <c r="T8604" s="1">
        <v>45120.412557870368</v>
      </c>
      <c r="U8604" s="1">
        <v>45155.461793981478</v>
      </c>
      <c r="V8604">
        <v>812224</v>
      </c>
      <c r="W8604">
        <v>812212</v>
      </c>
      <c r="X8604">
        <v>812212</v>
      </c>
      <c r="Y8604">
        <v>812212</v>
      </c>
      <c r="Z8604">
        <v>0</v>
      </c>
      <c r="AA8604">
        <v>2275</v>
      </c>
      <c r="AB8604">
        <v>2275</v>
      </c>
      <c r="AC8604">
        <v>2275</v>
      </c>
      <c r="AD8604" t="s">
        <v>42</v>
      </c>
      <c r="AE8604" t="s">
        <v>42</v>
      </c>
      <c r="AF8604" t="s">
        <v>42</v>
      </c>
      <c r="AG8604" t="s">
        <v>42</v>
      </c>
      <c r="AH8604" t="s">
        <v>62</v>
      </c>
      <c r="AI8604" t="s">
        <v>62</v>
      </c>
      <c r="AJ8604" t="s">
        <v>62</v>
      </c>
      <c r="AK8604" t="s">
        <v>62</v>
      </c>
      <c r="AL8604">
        <v>111552</v>
      </c>
      <c r="AM8604">
        <v>111551</v>
      </c>
      <c r="AN8604">
        <v>111537</v>
      </c>
      <c r="AO8604">
        <v>111538</v>
      </c>
    </row>
    <row r="8605" spans="1:41" x14ac:dyDescent="0.3">
      <c r="A8605">
        <v>74017</v>
      </c>
      <c r="B8605" s="1">
        <v>45155.479166666664</v>
      </c>
      <c r="C8605" t="s">
        <v>40</v>
      </c>
      <c r="D8605" t="s">
        <v>60</v>
      </c>
      <c r="E8605">
        <v>15514</v>
      </c>
      <c r="F8605">
        <v>15515</v>
      </c>
      <c r="G8605">
        <v>28127</v>
      </c>
      <c r="H8605" t="s">
        <v>62</v>
      </c>
      <c r="I8605" t="s">
        <v>62</v>
      </c>
      <c r="J8605">
        <v>1282</v>
      </c>
      <c r="K8605">
        <v>1080</v>
      </c>
      <c r="L8605" t="s">
        <v>44</v>
      </c>
      <c r="M8605" t="s">
        <v>44</v>
      </c>
      <c r="N8605" t="s">
        <v>44</v>
      </c>
      <c r="P8605" t="s">
        <v>43</v>
      </c>
      <c r="Q8605" t="s">
        <v>43</v>
      </c>
      <c r="R8605" t="s">
        <v>46</v>
      </c>
      <c r="T8605" s="1">
        <v>45154.393935185188</v>
      </c>
      <c r="U8605" s="1">
        <v>45155.508125</v>
      </c>
      <c r="V8605">
        <v>812224</v>
      </c>
      <c r="W8605">
        <v>812224</v>
      </c>
      <c r="X8605">
        <v>812212</v>
      </c>
      <c r="Y8605" t="s">
        <v>62</v>
      </c>
      <c r="Z8605">
        <v>0</v>
      </c>
      <c r="AA8605">
        <v>0</v>
      </c>
      <c r="AB8605">
        <v>2275</v>
      </c>
      <c r="AC8605" t="s">
        <v>62</v>
      </c>
      <c r="AD8605" t="s">
        <v>42</v>
      </c>
      <c r="AE8605" t="s">
        <v>42</v>
      </c>
      <c r="AF8605" t="s">
        <v>42</v>
      </c>
      <c r="AG8605" t="s">
        <v>42</v>
      </c>
      <c r="AH8605" t="s">
        <v>62</v>
      </c>
      <c r="AI8605" t="s">
        <v>62</v>
      </c>
      <c r="AJ8605" t="s">
        <v>62</v>
      </c>
      <c r="AK8605" t="s">
        <v>62</v>
      </c>
      <c r="AL8605">
        <v>111574</v>
      </c>
      <c r="AM8605">
        <v>111574</v>
      </c>
      <c r="AN8605">
        <v>111574</v>
      </c>
      <c r="AO8605" t="s">
        <v>62</v>
      </c>
    </row>
    <row r="8606" spans="1:41" x14ac:dyDescent="0.3">
      <c r="A8606">
        <v>73563</v>
      </c>
      <c r="B8606" s="1">
        <v>45155.493055555555</v>
      </c>
      <c r="C8606" t="s">
        <v>40</v>
      </c>
      <c r="D8606" t="s">
        <v>60</v>
      </c>
      <c r="E8606">
        <v>15433</v>
      </c>
      <c r="F8606">
        <v>27958</v>
      </c>
      <c r="G8606">
        <v>27957</v>
      </c>
      <c r="H8606">
        <v>18306</v>
      </c>
      <c r="I8606" t="s">
        <v>62</v>
      </c>
      <c r="J8606">
        <v>1054</v>
      </c>
      <c r="K8606">
        <v>1080</v>
      </c>
      <c r="L8606" t="s">
        <v>44</v>
      </c>
      <c r="M8606" t="s">
        <v>44</v>
      </c>
      <c r="N8606" t="s">
        <v>44</v>
      </c>
      <c r="O8606" t="s">
        <v>44</v>
      </c>
      <c r="P8606" t="s">
        <v>43</v>
      </c>
      <c r="Q8606" t="s">
        <v>46</v>
      </c>
      <c r="R8606" t="s">
        <v>46</v>
      </c>
      <c r="S8606" t="s">
        <v>46</v>
      </c>
      <c r="T8606" s="1">
        <v>45142.816458333335</v>
      </c>
      <c r="U8606" s="1">
        <v>45155.455405092594</v>
      </c>
      <c r="V8606">
        <v>812230</v>
      </c>
      <c r="W8606">
        <v>812212</v>
      </c>
      <c r="X8606">
        <v>812212</v>
      </c>
      <c r="Y8606">
        <v>812200</v>
      </c>
      <c r="Z8606">
        <v>0</v>
      </c>
      <c r="AA8606">
        <v>2275</v>
      </c>
      <c r="AB8606">
        <v>2275</v>
      </c>
      <c r="AC8606">
        <v>2275</v>
      </c>
      <c r="AD8606" t="s">
        <v>42</v>
      </c>
      <c r="AE8606" t="s">
        <v>42</v>
      </c>
      <c r="AF8606" t="s">
        <v>42</v>
      </c>
      <c r="AG8606" t="s">
        <v>42</v>
      </c>
      <c r="AH8606" t="s">
        <v>62</v>
      </c>
      <c r="AI8606" t="s">
        <v>62</v>
      </c>
      <c r="AJ8606" t="s">
        <v>62</v>
      </c>
      <c r="AK8606" t="s">
        <v>62</v>
      </c>
      <c r="AL8606">
        <v>111547</v>
      </c>
      <c r="AM8606">
        <v>111547</v>
      </c>
      <c r="AN8606">
        <v>111547</v>
      </c>
      <c r="AO8606">
        <v>111547</v>
      </c>
    </row>
    <row r="8607" spans="1:41" x14ac:dyDescent="0.3">
      <c r="A8607">
        <v>73610</v>
      </c>
      <c r="B8607" s="1">
        <v>45155.506944444445</v>
      </c>
      <c r="C8607" t="s">
        <v>40</v>
      </c>
      <c r="D8607" t="s">
        <v>60</v>
      </c>
      <c r="E8607">
        <v>27984</v>
      </c>
      <c r="F8607" t="s">
        <v>62</v>
      </c>
      <c r="G8607" t="s">
        <v>62</v>
      </c>
      <c r="H8607" t="s">
        <v>62</v>
      </c>
      <c r="I8607" t="s">
        <v>62</v>
      </c>
      <c r="J8607">
        <v>1242</v>
      </c>
      <c r="K8607">
        <v>1080</v>
      </c>
      <c r="L8607" t="s">
        <v>44</v>
      </c>
      <c r="P8607" t="s">
        <v>56</v>
      </c>
      <c r="T8607" s="1">
        <v>45148.661620370367</v>
      </c>
      <c r="U8607" s="1">
        <v>45155.505902777775</v>
      </c>
      <c r="V8607">
        <v>812207</v>
      </c>
      <c r="W8607" t="s">
        <v>62</v>
      </c>
      <c r="X8607" t="s">
        <v>62</v>
      </c>
      <c r="Y8607" t="s">
        <v>62</v>
      </c>
      <c r="Z8607">
        <v>3185</v>
      </c>
      <c r="AA8607" t="s">
        <v>62</v>
      </c>
      <c r="AB8607" t="s">
        <v>62</v>
      </c>
      <c r="AC8607" t="s">
        <v>62</v>
      </c>
      <c r="AD8607" t="s">
        <v>42</v>
      </c>
      <c r="AE8607" t="s">
        <v>42</v>
      </c>
      <c r="AF8607" t="s">
        <v>42</v>
      </c>
      <c r="AG8607" t="s">
        <v>42</v>
      </c>
      <c r="AH8607" t="s">
        <v>62</v>
      </c>
      <c r="AI8607" t="s">
        <v>62</v>
      </c>
      <c r="AJ8607" t="s">
        <v>62</v>
      </c>
      <c r="AK8607" t="s">
        <v>62</v>
      </c>
      <c r="AL8607">
        <v>111560</v>
      </c>
      <c r="AM8607" t="s">
        <v>62</v>
      </c>
      <c r="AN8607" t="s">
        <v>62</v>
      </c>
      <c r="AO8607" t="s">
        <v>62</v>
      </c>
    </row>
    <row r="8608" spans="1:41" x14ac:dyDescent="0.3">
      <c r="A8608">
        <v>73094</v>
      </c>
      <c r="B8608" s="1">
        <v>45155.513888888891</v>
      </c>
      <c r="C8608" t="s">
        <v>40</v>
      </c>
      <c r="D8608" t="s">
        <v>60</v>
      </c>
      <c r="E8608">
        <v>27768</v>
      </c>
      <c r="F8608">
        <v>28145</v>
      </c>
      <c r="G8608">
        <v>28146</v>
      </c>
      <c r="H8608">
        <v>28147</v>
      </c>
      <c r="I8608" t="s">
        <v>62</v>
      </c>
      <c r="J8608">
        <v>1077</v>
      </c>
      <c r="K8608">
        <v>1080</v>
      </c>
      <c r="L8608" t="s">
        <v>44</v>
      </c>
      <c r="M8608" t="s">
        <v>44</v>
      </c>
      <c r="N8608" t="s">
        <v>44</v>
      </c>
      <c r="O8608" t="s">
        <v>44</v>
      </c>
      <c r="P8608" t="s">
        <v>53</v>
      </c>
      <c r="Q8608" t="s">
        <v>53</v>
      </c>
      <c r="R8608" t="s">
        <v>53</v>
      </c>
      <c r="S8608" t="s">
        <v>53</v>
      </c>
      <c r="T8608" s="1">
        <v>45141.368877314817</v>
      </c>
      <c r="U8608" s="1">
        <v>45155.476863425924</v>
      </c>
      <c r="V8608">
        <v>812200</v>
      </c>
      <c r="W8608">
        <v>812200</v>
      </c>
      <c r="X8608">
        <v>812200</v>
      </c>
      <c r="Y8608">
        <v>812200</v>
      </c>
      <c r="Z8608">
        <v>3250</v>
      </c>
      <c r="AA8608">
        <v>3250</v>
      </c>
      <c r="AB8608">
        <v>3250</v>
      </c>
      <c r="AC8608">
        <v>3250</v>
      </c>
      <c r="AD8608" t="s">
        <v>42</v>
      </c>
      <c r="AE8608" t="s">
        <v>42</v>
      </c>
      <c r="AF8608" t="s">
        <v>42</v>
      </c>
      <c r="AG8608" t="s">
        <v>42</v>
      </c>
      <c r="AH8608" t="s">
        <v>62</v>
      </c>
      <c r="AI8608" t="s">
        <v>62</v>
      </c>
      <c r="AJ8608" t="s">
        <v>62</v>
      </c>
      <c r="AK8608" t="s">
        <v>62</v>
      </c>
      <c r="AL8608">
        <v>111542</v>
      </c>
      <c r="AM8608">
        <v>111543</v>
      </c>
      <c r="AN8608">
        <v>111557</v>
      </c>
      <c r="AO8608">
        <v>111557</v>
      </c>
    </row>
    <row r="8609" spans="1:41" x14ac:dyDescent="0.3">
      <c r="A8609">
        <v>73271</v>
      </c>
      <c r="B8609" s="1">
        <v>45155.520833333336</v>
      </c>
      <c r="C8609" t="s">
        <v>40</v>
      </c>
      <c r="D8609" t="s">
        <v>60</v>
      </c>
      <c r="E8609">
        <v>15152</v>
      </c>
      <c r="F8609">
        <v>22762</v>
      </c>
      <c r="G8609">
        <v>15513</v>
      </c>
      <c r="H8609" t="s">
        <v>62</v>
      </c>
      <c r="I8609" t="s">
        <v>62</v>
      </c>
      <c r="J8609">
        <v>1054</v>
      </c>
      <c r="K8609">
        <v>1080</v>
      </c>
      <c r="L8609" t="s">
        <v>44</v>
      </c>
      <c r="M8609" t="s">
        <v>44</v>
      </c>
      <c r="N8609" t="s">
        <v>44</v>
      </c>
      <c r="P8609" t="s">
        <v>43</v>
      </c>
      <c r="Q8609" t="s">
        <v>43</v>
      </c>
      <c r="R8609" t="s">
        <v>43</v>
      </c>
      <c r="T8609" s="1">
        <v>45143.852893518517</v>
      </c>
      <c r="U8609" s="1">
        <v>45155.515300925923</v>
      </c>
      <c r="V8609">
        <v>812230</v>
      </c>
      <c r="W8609">
        <v>812230</v>
      </c>
      <c r="X8609">
        <v>812224</v>
      </c>
      <c r="Y8609">
        <v>812200</v>
      </c>
      <c r="Z8609">
        <v>0</v>
      </c>
      <c r="AA8609">
        <v>0</v>
      </c>
      <c r="AB8609">
        <v>0</v>
      </c>
      <c r="AC8609" t="s">
        <v>62</v>
      </c>
      <c r="AD8609" t="s">
        <v>45</v>
      </c>
      <c r="AE8609" t="s">
        <v>42</v>
      </c>
      <c r="AF8609" t="s">
        <v>42</v>
      </c>
      <c r="AG8609" t="s">
        <v>42</v>
      </c>
      <c r="AH8609">
        <v>103219</v>
      </c>
      <c r="AI8609">
        <v>103219</v>
      </c>
      <c r="AJ8609">
        <v>103219</v>
      </c>
      <c r="AK8609" t="s">
        <v>62</v>
      </c>
      <c r="AL8609">
        <v>111576</v>
      </c>
      <c r="AM8609">
        <v>111577</v>
      </c>
      <c r="AN8609">
        <v>111578</v>
      </c>
      <c r="AO8609" t="s">
        <v>62</v>
      </c>
    </row>
    <row r="8610" spans="1:41" x14ac:dyDescent="0.3">
      <c r="A8610">
        <v>73584</v>
      </c>
      <c r="B8610" s="1">
        <v>45155.527777777781</v>
      </c>
      <c r="C8610" t="s">
        <v>40</v>
      </c>
      <c r="D8610" t="s">
        <v>61</v>
      </c>
      <c r="E8610">
        <v>27961</v>
      </c>
      <c r="F8610">
        <v>27962</v>
      </c>
      <c r="G8610">
        <v>27046</v>
      </c>
      <c r="H8610">
        <v>27963</v>
      </c>
      <c r="I8610" t="s">
        <v>62</v>
      </c>
      <c r="J8610">
        <v>1161</v>
      </c>
      <c r="K8610">
        <v>1202</v>
      </c>
      <c r="L8610" t="s">
        <v>44</v>
      </c>
      <c r="M8610" t="s">
        <v>44</v>
      </c>
      <c r="N8610" t="s">
        <v>44</v>
      </c>
      <c r="O8610" t="s">
        <v>44</v>
      </c>
      <c r="P8610" t="s">
        <v>53</v>
      </c>
      <c r="Q8610" t="s">
        <v>53</v>
      </c>
      <c r="R8610" t="s">
        <v>53</v>
      </c>
      <c r="S8610" t="s">
        <v>53</v>
      </c>
      <c r="T8610" s="1">
        <v>45148.277650462966</v>
      </c>
      <c r="U8610" s="1">
        <v>45155.504733796297</v>
      </c>
      <c r="V8610">
        <v>812200</v>
      </c>
      <c r="W8610">
        <v>812200</v>
      </c>
      <c r="X8610">
        <v>812200</v>
      </c>
      <c r="Y8610" t="s">
        <v>62</v>
      </c>
      <c r="Z8610">
        <v>3250</v>
      </c>
      <c r="AA8610">
        <v>3250</v>
      </c>
      <c r="AB8610">
        <v>3250</v>
      </c>
      <c r="AC8610">
        <v>3250</v>
      </c>
      <c r="AD8610" t="s">
        <v>42</v>
      </c>
      <c r="AE8610" t="s">
        <v>42</v>
      </c>
      <c r="AF8610" t="s">
        <v>42</v>
      </c>
      <c r="AG8610" t="s">
        <v>42</v>
      </c>
      <c r="AH8610" t="s">
        <v>62</v>
      </c>
      <c r="AI8610" t="s">
        <v>62</v>
      </c>
      <c r="AJ8610" t="s">
        <v>62</v>
      </c>
      <c r="AK8610" t="s">
        <v>62</v>
      </c>
      <c r="AL8610">
        <v>111559</v>
      </c>
      <c r="AM8610">
        <v>111568</v>
      </c>
      <c r="AN8610">
        <v>111569</v>
      </c>
      <c r="AO8610">
        <v>111558</v>
      </c>
    </row>
    <row r="8611" spans="1:41" x14ac:dyDescent="0.3">
      <c r="A8611">
        <v>73613</v>
      </c>
      <c r="B8611" s="1">
        <v>45155.534722222219</v>
      </c>
      <c r="C8611" t="s">
        <v>40</v>
      </c>
      <c r="D8611" t="s">
        <v>60</v>
      </c>
      <c r="E8611">
        <v>27985</v>
      </c>
      <c r="F8611">
        <v>27986</v>
      </c>
      <c r="G8611">
        <v>27987</v>
      </c>
      <c r="H8611">
        <v>28081</v>
      </c>
      <c r="I8611" t="s">
        <v>62</v>
      </c>
      <c r="J8611">
        <v>1402</v>
      </c>
      <c r="K8611">
        <v>1074</v>
      </c>
      <c r="L8611" t="s">
        <v>44</v>
      </c>
      <c r="M8611" t="s">
        <v>44</v>
      </c>
      <c r="N8611" t="s">
        <v>44</v>
      </c>
      <c r="O8611" t="s">
        <v>44</v>
      </c>
      <c r="P8611" t="s">
        <v>53</v>
      </c>
      <c r="Q8611" t="s">
        <v>53</v>
      </c>
      <c r="R8611" t="s">
        <v>53</v>
      </c>
      <c r="S8611" t="s">
        <v>53</v>
      </c>
      <c r="T8611" s="1">
        <v>45148.686412037037</v>
      </c>
      <c r="U8611" s="1">
        <v>45155.507372685184</v>
      </c>
      <c r="V8611">
        <v>812200</v>
      </c>
      <c r="W8611">
        <v>812200</v>
      </c>
      <c r="X8611">
        <v>812200</v>
      </c>
      <c r="Y8611">
        <v>812200</v>
      </c>
      <c r="Z8611">
        <v>3250</v>
      </c>
      <c r="AA8611">
        <v>3250</v>
      </c>
      <c r="AB8611">
        <v>3250</v>
      </c>
      <c r="AC8611">
        <v>3250</v>
      </c>
      <c r="AD8611" t="s">
        <v>42</v>
      </c>
      <c r="AE8611" t="s">
        <v>42</v>
      </c>
      <c r="AF8611" t="s">
        <v>42</v>
      </c>
      <c r="AG8611" t="s">
        <v>42</v>
      </c>
      <c r="AH8611" t="s">
        <v>62</v>
      </c>
      <c r="AI8611" t="s">
        <v>62</v>
      </c>
      <c r="AJ8611" t="s">
        <v>62</v>
      </c>
      <c r="AK8611" t="s">
        <v>62</v>
      </c>
      <c r="AL8611">
        <v>111570</v>
      </c>
      <c r="AM8611">
        <v>111571</v>
      </c>
      <c r="AN8611">
        <v>111572</v>
      </c>
      <c r="AO8611">
        <v>111573</v>
      </c>
    </row>
    <row r="8612" spans="1:41" x14ac:dyDescent="0.3">
      <c r="A8612">
        <v>74071</v>
      </c>
      <c r="B8612" s="1">
        <v>45155.541666666664</v>
      </c>
      <c r="C8612" t="s">
        <v>40</v>
      </c>
      <c r="D8612" t="s">
        <v>60</v>
      </c>
      <c r="E8612">
        <v>15310</v>
      </c>
      <c r="F8612">
        <v>15311</v>
      </c>
      <c r="G8612" t="s">
        <v>62</v>
      </c>
      <c r="H8612" t="s">
        <v>62</v>
      </c>
      <c r="I8612" t="s">
        <v>62</v>
      </c>
      <c r="J8612">
        <v>1054</v>
      </c>
      <c r="K8612">
        <v>1080</v>
      </c>
      <c r="L8612" t="s">
        <v>44</v>
      </c>
      <c r="M8612" t="s">
        <v>44</v>
      </c>
      <c r="P8612" t="s">
        <v>43</v>
      </c>
      <c r="Q8612" t="s">
        <v>43</v>
      </c>
      <c r="T8612" s="1">
        <v>45154.676435185182</v>
      </c>
      <c r="U8612" s="1">
        <v>45155.520243055558</v>
      </c>
      <c r="V8612">
        <v>812230</v>
      </c>
      <c r="W8612">
        <v>812230</v>
      </c>
      <c r="X8612" t="s">
        <v>62</v>
      </c>
      <c r="Y8612" t="s">
        <v>62</v>
      </c>
      <c r="Z8612">
        <v>0</v>
      </c>
      <c r="AA8612">
        <v>0</v>
      </c>
      <c r="AB8612" t="s">
        <v>62</v>
      </c>
      <c r="AC8612" t="s">
        <v>62</v>
      </c>
      <c r="AD8612" t="s">
        <v>45</v>
      </c>
      <c r="AE8612" t="s">
        <v>42</v>
      </c>
      <c r="AF8612" t="s">
        <v>42</v>
      </c>
      <c r="AG8612" t="s">
        <v>42</v>
      </c>
      <c r="AH8612">
        <v>104217</v>
      </c>
      <c r="AI8612">
        <v>104217</v>
      </c>
      <c r="AJ8612" t="s">
        <v>62</v>
      </c>
      <c r="AK8612" t="s">
        <v>62</v>
      </c>
      <c r="AL8612">
        <v>111579</v>
      </c>
      <c r="AM8612">
        <v>111579</v>
      </c>
      <c r="AN8612" t="s">
        <v>62</v>
      </c>
      <c r="AO8612" t="s">
        <v>62</v>
      </c>
    </row>
    <row r="8613" spans="1:41" x14ac:dyDescent="0.3">
      <c r="A8613">
        <v>73779</v>
      </c>
      <c r="B8613" s="1">
        <v>45155.548611111109</v>
      </c>
      <c r="C8613" t="s">
        <v>40</v>
      </c>
      <c r="D8613" t="s">
        <v>60</v>
      </c>
      <c r="E8613">
        <v>28051</v>
      </c>
      <c r="F8613">
        <v>28071</v>
      </c>
      <c r="G8613">
        <v>28072</v>
      </c>
      <c r="H8613">
        <v>28073</v>
      </c>
      <c r="I8613" t="s">
        <v>62</v>
      </c>
      <c r="J8613">
        <v>1241</v>
      </c>
      <c r="K8613">
        <v>1242</v>
      </c>
      <c r="L8613" t="s">
        <v>44</v>
      </c>
      <c r="M8613" t="s">
        <v>44</v>
      </c>
      <c r="N8613" t="s">
        <v>44</v>
      </c>
      <c r="O8613" t="s">
        <v>44</v>
      </c>
      <c r="P8613" t="s">
        <v>53</v>
      </c>
      <c r="Q8613" t="s">
        <v>53</v>
      </c>
      <c r="R8613" t="s">
        <v>53</v>
      </c>
      <c r="S8613" t="s">
        <v>53</v>
      </c>
      <c r="T8613" s="1">
        <v>45151.582442129627</v>
      </c>
      <c r="U8613" s="1">
        <v>45155.502129629633</v>
      </c>
      <c r="V8613">
        <v>812200</v>
      </c>
      <c r="W8613">
        <v>812200</v>
      </c>
      <c r="X8613">
        <v>812200</v>
      </c>
      <c r="Y8613" t="s">
        <v>62</v>
      </c>
      <c r="Z8613">
        <v>3250</v>
      </c>
      <c r="AA8613">
        <v>3250</v>
      </c>
      <c r="AB8613">
        <v>3250</v>
      </c>
      <c r="AC8613">
        <v>3250</v>
      </c>
      <c r="AD8613" t="s">
        <v>42</v>
      </c>
      <c r="AE8613" t="s">
        <v>42</v>
      </c>
      <c r="AF8613" t="s">
        <v>42</v>
      </c>
      <c r="AG8613" t="s">
        <v>42</v>
      </c>
      <c r="AH8613" t="s">
        <v>62</v>
      </c>
      <c r="AI8613" t="s">
        <v>62</v>
      </c>
      <c r="AJ8613" t="s">
        <v>62</v>
      </c>
      <c r="AK8613" t="s">
        <v>62</v>
      </c>
      <c r="AL8613">
        <v>111561</v>
      </c>
      <c r="AM8613">
        <v>111567</v>
      </c>
      <c r="AN8613">
        <v>111564</v>
      </c>
      <c r="AO8613">
        <v>111566</v>
      </c>
    </row>
    <row r="8614" spans="1:41" x14ac:dyDescent="0.3">
      <c r="A8614">
        <v>74046</v>
      </c>
      <c r="B8614" s="1">
        <v>45155.555555555555</v>
      </c>
      <c r="C8614" t="s">
        <v>40</v>
      </c>
      <c r="D8614" t="s">
        <v>61</v>
      </c>
      <c r="E8614">
        <v>19232</v>
      </c>
      <c r="F8614">
        <v>20356</v>
      </c>
      <c r="G8614">
        <v>21284</v>
      </c>
      <c r="H8614" t="s">
        <v>62</v>
      </c>
      <c r="I8614" t="s">
        <v>62</v>
      </c>
      <c r="J8614">
        <v>1223</v>
      </c>
      <c r="K8614">
        <v>1080</v>
      </c>
      <c r="L8614" t="s">
        <v>44</v>
      </c>
      <c r="M8614" t="s">
        <v>44</v>
      </c>
      <c r="N8614" t="s">
        <v>44</v>
      </c>
      <c r="P8614" t="s">
        <v>43</v>
      </c>
      <c r="Q8614" t="s">
        <v>46</v>
      </c>
      <c r="R8614" t="s">
        <v>51</v>
      </c>
      <c r="T8614" s="1">
        <v>45154.553043981483</v>
      </c>
      <c r="U8614" s="1">
        <v>45155.545138888891</v>
      </c>
      <c r="V8614">
        <v>812230</v>
      </c>
      <c r="W8614">
        <v>812212</v>
      </c>
      <c r="X8614">
        <v>812227</v>
      </c>
      <c r="Y8614" t="s">
        <v>62</v>
      </c>
      <c r="Z8614">
        <v>0</v>
      </c>
      <c r="AA8614">
        <v>2275</v>
      </c>
      <c r="AB8614">
        <v>0</v>
      </c>
      <c r="AC8614" t="s">
        <v>62</v>
      </c>
      <c r="AD8614" t="s">
        <v>42</v>
      </c>
      <c r="AE8614" t="s">
        <v>42</v>
      </c>
      <c r="AF8614" t="s">
        <v>42</v>
      </c>
      <c r="AG8614" t="s">
        <v>42</v>
      </c>
      <c r="AH8614" t="s">
        <v>62</v>
      </c>
      <c r="AI8614" t="s">
        <v>62</v>
      </c>
      <c r="AJ8614" t="s">
        <v>62</v>
      </c>
      <c r="AK8614" t="s">
        <v>62</v>
      </c>
      <c r="AL8614">
        <v>111581</v>
      </c>
      <c r="AM8614">
        <v>111580</v>
      </c>
      <c r="AN8614">
        <v>111582</v>
      </c>
      <c r="AO8614" t="s">
        <v>62</v>
      </c>
    </row>
    <row r="8615" spans="1:41" x14ac:dyDescent="0.3">
      <c r="A8615">
        <v>73972</v>
      </c>
      <c r="B8615" s="1">
        <v>45155.5625</v>
      </c>
      <c r="C8615" t="s">
        <v>40</v>
      </c>
      <c r="D8615" t="s">
        <v>60</v>
      </c>
      <c r="E8615">
        <v>27807</v>
      </c>
      <c r="F8615" t="s">
        <v>62</v>
      </c>
      <c r="G8615" t="s">
        <v>62</v>
      </c>
      <c r="H8615" t="s">
        <v>62</v>
      </c>
      <c r="I8615" t="s">
        <v>62</v>
      </c>
      <c r="J8615">
        <v>1076</v>
      </c>
      <c r="K8615">
        <v>1074</v>
      </c>
      <c r="L8615" t="s">
        <v>44</v>
      </c>
      <c r="P8615" t="s">
        <v>53</v>
      </c>
      <c r="T8615" s="1">
        <v>45153.520532407405</v>
      </c>
      <c r="U8615" s="1">
        <v>45155.583101851851</v>
      </c>
      <c r="V8615">
        <v>812200</v>
      </c>
      <c r="W8615" t="s">
        <v>62</v>
      </c>
      <c r="X8615" t="s">
        <v>62</v>
      </c>
      <c r="Y8615" t="s">
        <v>62</v>
      </c>
      <c r="Z8615">
        <v>3250</v>
      </c>
      <c r="AA8615" t="s">
        <v>62</v>
      </c>
      <c r="AB8615" t="s">
        <v>62</v>
      </c>
      <c r="AC8615" t="s">
        <v>62</v>
      </c>
      <c r="AD8615" t="s">
        <v>42</v>
      </c>
      <c r="AE8615" t="s">
        <v>42</v>
      </c>
      <c r="AF8615" t="s">
        <v>42</v>
      </c>
      <c r="AG8615" t="s">
        <v>42</v>
      </c>
      <c r="AH8615" t="s">
        <v>62</v>
      </c>
      <c r="AI8615" t="s">
        <v>62</v>
      </c>
      <c r="AJ8615" t="s">
        <v>62</v>
      </c>
      <c r="AK8615" t="s">
        <v>62</v>
      </c>
      <c r="AL8615">
        <v>111585</v>
      </c>
      <c r="AM8615" t="s">
        <v>62</v>
      </c>
      <c r="AN8615" t="s">
        <v>62</v>
      </c>
      <c r="AO8615" t="s">
        <v>62</v>
      </c>
    </row>
    <row r="8616" spans="1:41" x14ac:dyDescent="0.3">
      <c r="A8616">
        <v>73965</v>
      </c>
      <c r="B8616" s="1">
        <v>45155.576388888891</v>
      </c>
      <c r="C8616" t="s">
        <v>40</v>
      </c>
      <c r="D8616" t="s">
        <v>61</v>
      </c>
      <c r="E8616">
        <v>15437</v>
      </c>
      <c r="F8616">
        <v>15377</v>
      </c>
      <c r="G8616" t="s">
        <v>62</v>
      </c>
      <c r="H8616" t="s">
        <v>62</v>
      </c>
      <c r="I8616" t="s">
        <v>62</v>
      </c>
      <c r="J8616">
        <v>1054</v>
      </c>
      <c r="K8616">
        <v>1202</v>
      </c>
      <c r="L8616" t="s">
        <v>44</v>
      </c>
      <c r="M8616" t="s">
        <v>44</v>
      </c>
      <c r="P8616" t="s">
        <v>43</v>
      </c>
      <c r="Q8616" t="s">
        <v>43</v>
      </c>
      <c r="T8616" s="1">
        <v>45153.453622685185</v>
      </c>
      <c r="U8616" s="1">
        <v>45155.686539351853</v>
      </c>
      <c r="V8616">
        <v>812230</v>
      </c>
      <c r="W8616">
        <v>812224</v>
      </c>
      <c r="X8616" t="s">
        <v>62</v>
      </c>
      <c r="Y8616" t="s">
        <v>62</v>
      </c>
      <c r="Z8616">
        <v>0</v>
      </c>
      <c r="AA8616">
        <v>0</v>
      </c>
      <c r="AB8616" t="s">
        <v>62</v>
      </c>
      <c r="AC8616" t="s">
        <v>62</v>
      </c>
      <c r="AD8616" t="s">
        <v>45</v>
      </c>
      <c r="AE8616" t="s">
        <v>42</v>
      </c>
      <c r="AF8616" t="s">
        <v>42</v>
      </c>
      <c r="AG8616" t="s">
        <v>42</v>
      </c>
      <c r="AH8616">
        <v>104100</v>
      </c>
      <c r="AI8616">
        <v>104100</v>
      </c>
      <c r="AJ8616" t="s">
        <v>62</v>
      </c>
      <c r="AK8616" t="s">
        <v>62</v>
      </c>
      <c r="AL8616">
        <v>111584</v>
      </c>
      <c r="AM8616">
        <v>111583</v>
      </c>
      <c r="AN8616" t="s">
        <v>62</v>
      </c>
      <c r="AO8616" t="s">
        <v>62</v>
      </c>
    </row>
    <row r="8617" spans="1:41" x14ac:dyDescent="0.3">
      <c r="A8617">
        <v>74097</v>
      </c>
      <c r="B8617" s="1">
        <v>45155.625</v>
      </c>
      <c r="C8617" t="s">
        <v>40</v>
      </c>
      <c r="D8617" t="s">
        <v>60</v>
      </c>
      <c r="E8617">
        <v>15956</v>
      </c>
      <c r="F8617">
        <v>15957</v>
      </c>
      <c r="G8617" t="s">
        <v>62</v>
      </c>
      <c r="H8617" t="s">
        <v>62</v>
      </c>
      <c r="I8617" t="s">
        <v>62</v>
      </c>
      <c r="J8617">
        <v>1074</v>
      </c>
      <c r="K8617">
        <v>1080</v>
      </c>
      <c r="L8617" t="s">
        <v>44</v>
      </c>
      <c r="M8617" t="s">
        <v>44</v>
      </c>
      <c r="P8617" t="s">
        <v>51</v>
      </c>
      <c r="Q8617" t="s">
        <v>51</v>
      </c>
      <c r="T8617" s="1">
        <v>45155.359733796293</v>
      </c>
      <c r="U8617" s="1">
        <v>45155.611331018517</v>
      </c>
      <c r="V8617">
        <v>812227</v>
      </c>
      <c r="W8617">
        <v>812227</v>
      </c>
      <c r="X8617" t="s">
        <v>62</v>
      </c>
      <c r="Y8617" t="s">
        <v>62</v>
      </c>
      <c r="Z8617">
        <v>0</v>
      </c>
      <c r="AA8617">
        <v>0</v>
      </c>
      <c r="AB8617" t="s">
        <v>62</v>
      </c>
      <c r="AC8617" t="s">
        <v>62</v>
      </c>
      <c r="AD8617" t="s">
        <v>42</v>
      </c>
      <c r="AE8617" t="s">
        <v>42</v>
      </c>
      <c r="AF8617" t="s">
        <v>42</v>
      </c>
      <c r="AG8617" t="s">
        <v>42</v>
      </c>
      <c r="AH8617" t="s">
        <v>62</v>
      </c>
      <c r="AI8617" t="s">
        <v>62</v>
      </c>
      <c r="AJ8617" t="s">
        <v>62</v>
      </c>
      <c r="AK8617" t="s">
        <v>62</v>
      </c>
      <c r="AL8617">
        <v>111590</v>
      </c>
      <c r="AM8617">
        <v>111590</v>
      </c>
      <c r="AN8617" t="s">
        <v>62</v>
      </c>
      <c r="AO8617" t="s">
        <v>62</v>
      </c>
    </row>
    <row r="8618" spans="1:41" x14ac:dyDescent="0.3">
      <c r="A8618">
        <v>74150</v>
      </c>
      <c r="B8618" s="1">
        <v>45155.645833333336</v>
      </c>
      <c r="C8618" t="s">
        <v>40</v>
      </c>
      <c r="D8618" t="s">
        <v>60</v>
      </c>
      <c r="E8618">
        <v>15681</v>
      </c>
      <c r="F8618">
        <v>15682</v>
      </c>
      <c r="G8618" t="s">
        <v>62</v>
      </c>
      <c r="H8618" t="s">
        <v>62</v>
      </c>
      <c r="I8618" t="s">
        <v>62</v>
      </c>
      <c r="J8618">
        <v>1074</v>
      </c>
      <c r="K8618">
        <v>1074</v>
      </c>
      <c r="L8618" t="s">
        <v>44</v>
      </c>
      <c r="M8618" t="s">
        <v>44</v>
      </c>
      <c r="P8618" t="s">
        <v>43</v>
      </c>
      <c r="Q8618" t="s">
        <v>43</v>
      </c>
      <c r="T8618" s="1">
        <v>45155.625879629632</v>
      </c>
      <c r="U8618" s="1">
        <v>45155.674502314818</v>
      </c>
      <c r="V8618">
        <v>812224</v>
      </c>
      <c r="W8618">
        <v>812224</v>
      </c>
      <c r="X8618" t="s">
        <v>62</v>
      </c>
      <c r="Y8618">
        <v>812230</v>
      </c>
      <c r="Z8618">
        <v>0</v>
      </c>
      <c r="AA8618">
        <v>0</v>
      </c>
      <c r="AB8618" t="s">
        <v>62</v>
      </c>
      <c r="AC8618" t="s">
        <v>62</v>
      </c>
      <c r="AD8618" t="s">
        <v>42</v>
      </c>
      <c r="AE8618" t="s">
        <v>42</v>
      </c>
      <c r="AF8618" t="s">
        <v>42</v>
      </c>
      <c r="AG8618" t="s">
        <v>42</v>
      </c>
      <c r="AH8618" t="s">
        <v>62</v>
      </c>
      <c r="AI8618" t="s">
        <v>62</v>
      </c>
      <c r="AJ8618" t="s">
        <v>62</v>
      </c>
      <c r="AK8618" t="s">
        <v>62</v>
      </c>
      <c r="AL8618">
        <v>111593</v>
      </c>
      <c r="AM8618">
        <v>111593</v>
      </c>
      <c r="AN8618" t="s">
        <v>62</v>
      </c>
      <c r="AO8618" t="s">
        <v>62</v>
      </c>
    </row>
    <row r="8619" spans="1:41" x14ac:dyDescent="0.3">
      <c r="A8619">
        <v>73397</v>
      </c>
      <c r="B8619" s="1">
        <v>45156.333333333336</v>
      </c>
      <c r="C8619" t="s">
        <v>40</v>
      </c>
      <c r="D8619" t="s">
        <v>60</v>
      </c>
      <c r="E8619">
        <v>15271</v>
      </c>
      <c r="F8619">
        <v>15272</v>
      </c>
      <c r="G8619" t="s">
        <v>62</v>
      </c>
      <c r="H8619" t="s">
        <v>62</v>
      </c>
      <c r="I8619" t="s">
        <v>62</v>
      </c>
      <c r="J8619">
        <v>1076</v>
      </c>
      <c r="K8619">
        <v>1080</v>
      </c>
      <c r="L8619" t="s">
        <v>49</v>
      </c>
      <c r="M8619" t="s">
        <v>49</v>
      </c>
      <c r="P8619" t="s">
        <v>43</v>
      </c>
      <c r="Q8619" t="s">
        <v>43</v>
      </c>
      <c r="T8619" s="1">
        <v>45145.546817129631</v>
      </c>
      <c r="U8619" s="1">
        <v>45156.34002314815</v>
      </c>
      <c r="V8619">
        <v>812224</v>
      </c>
      <c r="W8619">
        <v>812224</v>
      </c>
      <c r="X8619" t="s">
        <v>62</v>
      </c>
      <c r="Y8619" t="s">
        <v>62</v>
      </c>
      <c r="Z8619">
        <v>0</v>
      </c>
      <c r="AA8619">
        <v>0</v>
      </c>
      <c r="AB8619" t="s">
        <v>62</v>
      </c>
      <c r="AC8619" t="s">
        <v>62</v>
      </c>
      <c r="AD8619" t="s">
        <v>42</v>
      </c>
      <c r="AE8619" t="s">
        <v>42</v>
      </c>
      <c r="AF8619" t="s">
        <v>42</v>
      </c>
      <c r="AG8619" t="s">
        <v>42</v>
      </c>
      <c r="AH8619" t="s">
        <v>62</v>
      </c>
      <c r="AI8619" t="s">
        <v>62</v>
      </c>
      <c r="AJ8619" t="s">
        <v>62</v>
      </c>
      <c r="AK8619" t="s">
        <v>62</v>
      </c>
      <c r="AL8619" t="s">
        <v>62</v>
      </c>
      <c r="AM8619" t="s">
        <v>62</v>
      </c>
      <c r="AN8619" t="s">
        <v>62</v>
      </c>
      <c r="AO8619" t="s">
        <v>62</v>
      </c>
    </row>
    <row r="8620" spans="1:41" x14ac:dyDescent="0.3">
      <c r="A8620">
        <v>71229</v>
      </c>
      <c r="B8620" s="1">
        <v>45156.354166666664</v>
      </c>
      <c r="C8620" t="s">
        <v>40</v>
      </c>
      <c r="D8620" t="s">
        <v>60</v>
      </c>
      <c r="E8620">
        <v>15509</v>
      </c>
      <c r="F8620">
        <v>21017</v>
      </c>
      <c r="G8620">
        <v>21018</v>
      </c>
      <c r="H8620">
        <v>19848</v>
      </c>
      <c r="I8620">
        <v>14977</v>
      </c>
      <c r="J8620">
        <v>1069</v>
      </c>
      <c r="K8620">
        <v>1080</v>
      </c>
      <c r="L8620" t="s">
        <v>44</v>
      </c>
      <c r="M8620" t="s">
        <v>44</v>
      </c>
      <c r="N8620" t="s">
        <v>44</v>
      </c>
      <c r="O8620" t="s">
        <v>44</v>
      </c>
      <c r="P8620" t="s">
        <v>43</v>
      </c>
      <c r="Q8620" t="s">
        <v>46</v>
      </c>
      <c r="R8620" t="s">
        <v>46</v>
      </c>
      <c r="S8620" t="s">
        <v>43</v>
      </c>
      <c r="T8620" s="1">
        <v>45111.4921412037</v>
      </c>
      <c r="U8620" s="1">
        <v>45156.342592592591</v>
      </c>
      <c r="V8620">
        <v>812224</v>
      </c>
      <c r="W8620">
        <v>812212</v>
      </c>
      <c r="X8620">
        <v>812212</v>
      </c>
      <c r="Y8620">
        <v>812224</v>
      </c>
      <c r="Z8620">
        <v>0</v>
      </c>
      <c r="AA8620">
        <v>2275</v>
      </c>
      <c r="AB8620">
        <v>2275</v>
      </c>
      <c r="AC8620">
        <v>0</v>
      </c>
      <c r="AD8620" t="s">
        <v>42</v>
      </c>
      <c r="AE8620" t="s">
        <v>42</v>
      </c>
      <c r="AF8620" t="s">
        <v>42</v>
      </c>
      <c r="AG8620" t="s">
        <v>42</v>
      </c>
      <c r="AH8620" t="s">
        <v>62</v>
      </c>
      <c r="AI8620" t="s">
        <v>62</v>
      </c>
      <c r="AJ8620" t="s">
        <v>62</v>
      </c>
      <c r="AK8620" t="s">
        <v>62</v>
      </c>
      <c r="AL8620">
        <v>111601</v>
      </c>
      <c r="AM8620">
        <v>111604</v>
      </c>
      <c r="AN8620">
        <v>111605</v>
      </c>
      <c r="AO8620">
        <v>111606</v>
      </c>
    </row>
    <row r="8621" spans="1:41" x14ac:dyDescent="0.3">
      <c r="A8621">
        <v>71231</v>
      </c>
      <c r="B8621" s="1">
        <v>45156.361111111109</v>
      </c>
      <c r="C8621" t="s">
        <v>40</v>
      </c>
      <c r="D8621" t="s">
        <v>60</v>
      </c>
      <c r="E8621">
        <v>24074</v>
      </c>
      <c r="F8621">
        <v>27146</v>
      </c>
      <c r="G8621">
        <v>19849</v>
      </c>
      <c r="H8621" t="s">
        <v>62</v>
      </c>
      <c r="I8621" t="s">
        <v>62</v>
      </c>
      <c r="J8621">
        <v>1069</v>
      </c>
      <c r="K8621">
        <v>1063</v>
      </c>
      <c r="L8621" t="s">
        <v>44</v>
      </c>
      <c r="M8621" t="s">
        <v>44</v>
      </c>
      <c r="N8621" t="s">
        <v>44</v>
      </c>
      <c r="P8621" t="s">
        <v>46</v>
      </c>
      <c r="Q8621" t="s">
        <v>46</v>
      </c>
      <c r="R8621" t="s">
        <v>43</v>
      </c>
      <c r="T8621" s="1">
        <v>45111.49255787037</v>
      </c>
      <c r="U8621" s="1">
        <v>45156.34275462963</v>
      </c>
      <c r="V8621">
        <v>812212</v>
      </c>
      <c r="W8621">
        <v>812212</v>
      </c>
      <c r="X8621">
        <v>812230</v>
      </c>
      <c r="Y8621">
        <v>812212</v>
      </c>
      <c r="Z8621">
        <v>2275</v>
      </c>
      <c r="AA8621">
        <v>2275</v>
      </c>
      <c r="AB8621">
        <v>0</v>
      </c>
      <c r="AC8621" t="s">
        <v>62</v>
      </c>
      <c r="AD8621" t="s">
        <v>42</v>
      </c>
      <c r="AE8621" t="s">
        <v>42</v>
      </c>
      <c r="AF8621" t="s">
        <v>42</v>
      </c>
      <c r="AG8621" t="s">
        <v>42</v>
      </c>
      <c r="AH8621" t="s">
        <v>62</v>
      </c>
      <c r="AI8621" t="s">
        <v>62</v>
      </c>
      <c r="AJ8621" t="s">
        <v>62</v>
      </c>
      <c r="AK8621" t="s">
        <v>62</v>
      </c>
      <c r="AL8621">
        <v>111600</v>
      </c>
      <c r="AM8621">
        <v>111600</v>
      </c>
      <c r="AN8621">
        <v>111607</v>
      </c>
      <c r="AO8621" t="s">
        <v>62</v>
      </c>
    </row>
    <row r="8622" spans="1:41" x14ac:dyDescent="0.3">
      <c r="A8622">
        <v>73815</v>
      </c>
      <c r="B8622" s="1">
        <v>45156.375</v>
      </c>
      <c r="C8622" t="s">
        <v>40</v>
      </c>
      <c r="D8622" t="s">
        <v>60</v>
      </c>
      <c r="E8622">
        <v>15370</v>
      </c>
      <c r="F8622">
        <v>15409</v>
      </c>
      <c r="G8622">
        <v>17860</v>
      </c>
      <c r="H8622">
        <v>15568</v>
      </c>
      <c r="I8622" t="s">
        <v>62</v>
      </c>
      <c r="J8622">
        <v>1054</v>
      </c>
      <c r="K8622">
        <v>1080</v>
      </c>
      <c r="L8622" t="s">
        <v>44</v>
      </c>
      <c r="M8622" t="s">
        <v>44</v>
      </c>
      <c r="N8622" t="s">
        <v>44</v>
      </c>
      <c r="O8622" t="s">
        <v>44</v>
      </c>
      <c r="P8622" t="s">
        <v>43</v>
      </c>
      <c r="Q8622" t="s">
        <v>43</v>
      </c>
      <c r="R8622" t="s">
        <v>46</v>
      </c>
      <c r="S8622" t="s">
        <v>43</v>
      </c>
      <c r="T8622" s="1">
        <v>45152.34547453704</v>
      </c>
      <c r="U8622" s="1">
        <v>45156.371886574074</v>
      </c>
      <c r="V8622">
        <v>812230</v>
      </c>
      <c r="W8622">
        <v>812230</v>
      </c>
      <c r="X8622">
        <v>812212</v>
      </c>
      <c r="Y8622">
        <v>812212</v>
      </c>
      <c r="Z8622">
        <v>0</v>
      </c>
      <c r="AA8622">
        <v>0</v>
      </c>
      <c r="AB8622">
        <v>2275</v>
      </c>
      <c r="AC8622">
        <v>0</v>
      </c>
      <c r="AD8622" t="s">
        <v>45</v>
      </c>
      <c r="AE8622" t="s">
        <v>42</v>
      </c>
      <c r="AF8622" t="s">
        <v>42</v>
      </c>
      <c r="AG8622" t="s">
        <v>42</v>
      </c>
      <c r="AH8622">
        <v>103976</v>
      </c>
      <c r="AI8622">
        <v>103977</v>
      </c>
      <c r="AJ8622">
        <v>103977</v>
      </c>
      <c r="AK8622">
        <v>103977</v>
      </c>
      <c r="AL8622">
        <v>111616</v>
      </c>
      <c r="AM8622">
        <v>111620</v>
      </c>
      <c r="AN8622">
        <v>111615</v>
      </c>
      <c r="AO8622">
        <v>111617</v>
      </c>
    </row>
    <row r="8623" spans="1:41" x14ac:dyDescent="0.3">
      <c r="A8623">
        <v>72534</v>
      </c>
      <c r="B8623" s="1">
        <v>45156.388888888891</v>
      </c>
      <c r="C8623" t="s">
        <v>40</v>
      </c>
      <c r="D8623" t="s">
        <v>60</v>
      </c>
      <c r="E8623">
        <v>15518</v>
      </c>
      <c r="F8623">
        <v>15779</v>
      </c>
      <c r="G8623">
        <v>28193</v>
      </c>
      <c r="H8623">
        <v>26451</v>
      </c>
      <c r="I8623" t="s">
        <v>62</v>
      </c>
      <c r="J8623">
        <v>1054</v>
      </c>
      <c r="K8623">
        <v>1080</v>
      </c>
      <c r="L8623" t="s">
        <v>44</v>
      </c>
      <c r="M8623" t="s">
        <v>44</v>
      </c>
      <c r="N8623" t="s">
        <v>44</v>
      </c>
      <c r="O8623" t="s">
        <v>44</v>
      </c>
      <c r="P8623" t="s">
        <v>43</v>
      </c>
      <c r="Q8623" t="s">
        <v>43</v>
      </c>
      <c r="R8623" t="s">
        <v>46</v>
      </c>
      <c r="S8623" t="s">
        <v>46</v>
      </c>
      <c r="T8623" s="1">
        <v>45132.702893518515</v>
      </c>
      <c r="U8623" s="1">
        <v>45156.380925925929</v>
      </c>
      <c r="V8623">
        <v>812230</v>
      </c>
      <c r="W8623">
        <v>812224</v>
      </c>
      <c r="X8623">
        <v>812212</v>
      </c>
      <c r="Y8623">
        <v>812230</v>
      </c>
      <c r="Z8623">
        <v>0</v>
      </c>
      <c r="AA8623">
        <v>0</v>
      </c>
      <c r="AB8623">
        <v>2275</v>
      </c>
      <c r="AC8623">
        <v>2275</v>
      </c>
      <c r="AD8623" t="s">
        <v>45</v>
      </c>
      <c r="AE8623" t="s">
        <v>42</v>
      </c>
      <c r="AF8623" t="s">
        <v>42</v>
      </c>
      <c r="AG8623" t="s">
        <v>42</v>
      </c>
      <c r="AH8623">
        <v>102240</v>
      </c>
      <c r="AI8623">
        <v>102240</v>
      </c>
      <c r="AJ8623">
        <v>102240</v>
      </c>
      <c r="AK8623">
        <v>102240</v>
      </c>
      <c r="AL8623">
        <v>111623</v>
      </c>
      <c r="AM8623">
        <v>111613</v>
      </c>
      <c r="AN8623">
        <v>111613</v>
      </c>
      <c r="AO8623">
        <v>111613</v>
      </c>
    </row>
    <row r="8624" spans="1:41" x14ac:dyDescent="0.3">
      <c r="A8624">
        <v>72262</v>
      </c>
      <c r="B8624" s="1">
        <v>45156.395833333336</v>
      </c>
      <c r="C8624" t="s">
        <v>40</v>
      </c>
      <c r="D8624" t="s">
        <v>60</v>
      </c>
      <c r="E8624">
        <v>15655</v>
      </c>
      <c r="F8624">
        <v>15656</v>
      </c>
      <c r="G8624">
        <v>27882</v>
      </c>
      <c r="H8624">
        <v>28089</v>
      </c>
      <c r="I8624" t="s">
        <v>62</v>
      </c>
      <c r="J8624">
        <v>1076</v>
      </c>
      <c r="K8624">
        <v>1080</v>
      </c>
      <c r="L8624" t="s">
        <v>44</v>
      </c>
      <c r="M8624" t="s">
        <v>44</v>
      </c>
      <c r="N8624" t="s">
        <v>44</v>
      </c>
      <c r="O8624" t="s">
        <v>44</v>
      </c>
      <c r="P8624" t="s">
        <v>43</v>
      </c>
      <c r="Q8624" t="s">
        <v>43</v>
      </c>
      <c r="R8624" t="s">
        <v>43</v>
      </c>
      <c r="S8624" t="s">
        <v>46</v>
      </c>
      <c r="T8624" s="1">
        <v>45128.3825</v>
      </c>
      <c r="U8624" s="1">
        <v>45156.380289351851</v>
      </c>
      <c r="V8624">
        <v>812224</v>
      </c>
      <c r="W8624">
        <v>812224</v>
      </c>
      <c r="X8624">
        <v>812224</v>
      </c>
      <c r="Y8624">
        <v>812224</v>
      </c>
      <c r="Z8624">
        <v>0</v>
      </c>
      <c r="AA8624">
        <v>0</v>
      </c>
      <c r="AB8624">
        <v>0</v>
      </c>
      <c r="AC8624">
        <v>2275</v>
      </c>
      <c r="AD8624" t="s">
        <v>42</v>
      </c>
      <c r="AE8624" t="s">
        <v>42</v>
      </c>
      <c r="AF8624" t="s">
        <v>42</v>
      </c>
      <c r="AG8624" t="s">
        <v>42</v>
      </c>
      <c r="AH8624" t="s">
        <v>62</v>
      </c>
      <c r="AI8624" t="s">
        <v>62</v>
      </c>
      <c r="AJ8624" t="s">
        <v>62</v>
      </c>
      <c r="AK8624" t="s">
        <v>62</v>
      </c>
      <c r="AL8624">
        <v>111622</v>
      </c>
      <c r="AM8624">
        <v>111622</v>
      </c>
      <c r="AN8624">
        <v>111619</v>
      </c>
      <c r="AO8624">
        <v>111621</v>
      </c>
    </row>
    <row r="8625" spans="1:41" x14ac:dyDescent="0.3">
      <c r="A8625">
        <v>73719</v>
      </c>
      <c r="B8625" s="1">
        <v>45156.402777777781</v>
      </c>
      <c r="C8625" t="s">
        <v>40</v>
      </c>
      <c r="D8625" t="s">
        <v>60</v>
      </c>
      <c r="E8625">
        <v>15390</v>
      </c>
      <c r="F8625">
        <v>15391</v>
      </c>
      <c r="G8625">
        <v>17432</v>
      </c>
      <c r="H8625">
        <v>15687</v>
      </c>
      <c r="I8625" t="s">
        <v>62</v>
      </c>
      <c r="J8625">
        <v>1074</v>
      </c>
      <c r="K8625">
        <v>1074</v>
      </c>
      <c r="L8625" t="s">
        <v>49</v>
      </c>
      <c r="M8625" t="s">
        <v>49</v>
      </c>
      <c r="N8625" t="s">
        <v>49</v>
      </c>
      <c r="O8625" t="s">
        <v>44</v>
      </c>
      <c r="P8625" t="s">
        <v>43</v>
      </c>
      <c r="Q8625" t="s">
        <v>43</v>
      </c>
      <c r="R8625" t="s">
        <v>43</v>
      </c>
      <c r="S8625" t="s">
        <v>43</v>
      </c>
      <c r="T8625" s="1">
        <v>45150.650335648148</v>
      </c>
      <c r="U8625" s="1">
        <v>45156.398206018515</v>
      </c>
      <c r="V8625">
        <v>812224</v>
      </c>
      <c r="W8625">
        <v>812224</v>
      </c>
      <c r="X8625">
        <v>812224</v>
      </c>
      <c r="Y8625">
        <v>812224</v>
      </c>
      <c r="Z8625">
        <v>0</v>
      </c>
      <c r="AA8625">
        <v>0</v>
      </c>
      <c r="AB8625">
        <v>0</v>
      </c>
      <c r="AC8625">
        <v>0</v>
      </c>
      <c r="AD8625" t="s">
        <v>42</v>
      </c>
      <c r="AE8625" t="s">
        <v>42</v>
      </c>
      <c r="AF8625" t="s">
        <v>42</v>
      </c>
      <c r="AG8625" t="s">
        <v>45</v>
      </c>
      <c r="AH8625" t="s">
        <v>62</v>
      </c>
      <c r="AI8625" t="s">
        <v>62</v>
      </c>
      <c r="AJ8625" t="s">
        <v>62</v>
      </c>
      <c r="AK8625">
        <v>104072</v>
      </c>
      <c r="AL8625" t="s">
        <v>62</v>
      </c>
      <c r="AM8625" t="s">
        <v>62</v>
      </c>
      <c r="AN8625" t="s">
        <v>62</v>
      </c>
      <c r="AO8625">
        <v>111630</v>
      </c>
    </row>
    <row r="8626" spans="1:41" x14ac:dyDescent="0.3">
      <c r="A8626">
        <v>73539</v>
      </c>
      <c r="B8626" s="1">
        <v>45156.409722222219</v>
      </c>
      <c r="C8626" t="s">
        <v>40</v>
      </c>
      <c r="D8626" t="s">
        <v>60</v>
      </c>
      <c r="E8626">
        <v>15547</v>
      </c>
      <c r="F8626">
        <v>15372</v>
      </c>
      <c r="G8626">
        <v>15267</v>
      </c>
      <c r="H8626">
        <v>15696</v>
      </c>
      <c r="I8626" t="s">
        <v>62</v>
      </c>
      <c r="J8626">
        <v>1054</v>
      </c>
      <c r="K8626">
        <v>1074</v>
      </c>
      <c r="L8626" t="s">
        <v>44</v>
      </c>
      <c r="M8626" t="s">
        <v>44</v>
      </c>
      <c r="N8626" t="s">
        <v>44</v>
      </c>
      <c r="O8626" t="s">
        <v>44</v>
      </c>
      <c r="P8626" t="s">
        <v>43</v>
      </c>
      <c r="Q8626" t="s">
        <v>43</v>
      </c>
      <c r="R8626" t="s">
        <v>43</v>
      </c>
      <c r="S8626" t="s">
        <v>43</v>
      </c>
      <c r="T8626" s="1">
        <v>45147.384467592594</v>
      </c>
      <c r="U8626" s="1">
        <v>45156.397222222222</v>
      </c>
      <c r="V8626">
        <v>812230</v>
      </c>
      <c r="W8626">
        <v>812224</v>
      </c>
      <c r="X8626">
        <v>812224</v>
      </c>
      <c r="Y8626" t="s">
        <v>62</v>
      </c>
      <c r="Z8626">
        <v>0</v>
      </c>
      <c r="AA8626">
        <v>0</v>
      </c>
      <c r="AB8626">
        <v>0</v>
      </c>
      <c r="AC8626">
        <v>0</v>
      </c>
      <c r="AD8626" t="s">
        <v>45</v>
      </c>
      <c r="AE8626" t="s">
        <v>42</v>
      </c>
      <c r="AF8626" t="s">
        <v>42</v>
      </c>
      <c r="AG8626" t="s">
        <v>42</v>
      </c>
      <c r="AH8626">
        <v>103574</v>
      </c>
      <c r="AI8626">
        <v>103574</v>
      </c>
      <c r="AJ8626">
        <v>103574</v>
      </c>
      <c r="AK8626">
        <v>103574</v>
      </c>
      <c r="AL8626">
        <v>111625</v>
      </c>
      <c r="AM8626">
        <v>111626</v>
      </c>
      <c r="AN8626">
        <v>111627</v>
      </c>
      <c r="AO8626">
        <v>111628</v>
      </c>
    </row>
    <row r="8627" spans="1:41" x14ac:dyDescent="0.3">
      <c r="A8627">
        <v>72641</v>
      </c>
      <c r="B8627" s="1">
        <v>45156.416666666664</v>
      </c>
      <c r="C8627" t="s">
        <v>40</v>
      </c>
      <c r="D8627" t="s">
        <v>60</v>
      </c>
      <c r="E8627">
        <v>18997</v>
      </c>
      <c r="F8627">
        <v>28065</v>
      </c>
      <c r="G8627">
        <v>15624</v>
      </c>
      <c r="H8627">
        <v>15823</v>
      </c>
      <c r="I8627">
        <v>15242</v>
      </c>
      <c r="J8627">
        <v>1223</v>
      </c>
      <c r="K8627">
        <v>1074</v>
      </c>
      <c r="L8627" t="s">
        <v>44</v>
      </c>
      <c r="M8627" t="s">
        <v>44</v>
      </c>
      <c r="N8627" t="s">
        <v>44</v>
      </c>
      <c r="O8627" t="s">
        <v>44</v>
      </c>
      <c r="P8627" t="s">
        <v>48</v>
      </c>
      <c r="Q8627" t="s">
        <v>48</v>
      </c>
      <c r="R8627" t="s">
        <v>43</v>
      </c>
      <c r="S8627" t="s">
        <v>43</v>
      </c>
      <c r="T8627" s="1">
        <v>45134.459201388891</v>
      </c>
      <c r="U8627" s="1">
        <v>45156.433437500003</v>
      </c>
      <c r="V8627">
        <v>812220</v>
      </c>
      <c r="W8627">
        <v>812220</v>
      </c>
      <c r="X8627">
        <v>812224</v>
      </c>
      <c r="Y8627">
        <v>812224</v>
      </c>
      <c r="Z8627">
        <v>3250</v>
      </c>
      <c r="AA8627">
        <v>3250</v>
      </c>
      <c r="AB8627">
        <v>0</v>
      </c>
      <c r="AC8627">
        <v>0</v>
      </c>
      <c r="AD8627" t="s">
        <v>42</v>
      </c>
      <c r="AE8627" t="s">
        <v>42</v>
      </c>
      <c r="AF8627" t="s">
        <v>42</v>
      </c>
      <c r="AG8627" t="s">
        <v>42</v>
      </c>
      <c r="AH8627" t="s">
        <v>62</v>
      </c>
      <c r="AI8627" t="s">
        <v>62</v>
      </c>
      <c r="AJ8627" t="s">
        <v>62</v>
      </c>
      <c r="AK8627" t="s">
        <v>62</v>
      </c>
      <c r="AL8627">
        <v>111599</v>
      </c>
      <c r="AM8627">
        <v>111599</v>
      </c>
      <c r="AN8627">
        <v>111629</v>
      </c>
      <c r="AO8627">
        <v>111650</v>
      </c>
    </row>
    <row r="8628" spans="1:41" x14ac:dyDescent="0.3">
      <c r="A8628">
        <v>74115</v>
      </c>
      <c r="B8628" s="1">
        <v>45156.423611111109</v>
      </c>
      <c r="C8628" t="s">
        <v>40</v>
      </c>
      <c r="D8628" t="s">
        <v>60</v>
      </c>
      <c r="E8628">
        <v>15262</v>
      </c>
      <c r="F8628">
        <v>20819</v>
      </c>
      <c r="G8628">
        <v>28192</v>
      </c>
      <c r="H8628" t="s">
        <v>62</v>
      </c>
      <c r="I8628" t="s">
        <v>62</v>
      </c>
      <c r="J8628">
        <v>1223</v>
      </c>
      <c r="K8628">
        <v>1074</v>
      </c>
      <c r="L8628" t="s">
        <v>44</v>
      </c>
      <c r="M8628" t="s">
        <v>44</v>
      </c>
      <c r="N8628" t="s">
        <v>44</v>
      </c>
      <c r="P8628" t="s">
        <v>43</v>
      </c>
      <c r="Q8628" t="s">
        <v>43</v>
      </c>
      <c r="R8628" t="s">
        <v>46</v>
      </c>
      <c r="T8628" s="1">
        <v>45155.528634259259</v>
      </c>
      <c r="U8628" s="1">
        <v>45156.691250000003</v>
      </c>
      <c r="V8628">
        <v>812224</v>
      </c>
      <c r="W8628">
        <v>812224</v>
      </c>
      <c r="X8628">
        <v>812212</v>
      </c>
      <c r="Y8628">
        <v>812224</v>
      </c>
      <c r="Z8628">
        <v>0</v>
      </c>
      <c r="AA8628">
        <v>0</v>
      </c>
      <c r="AB8628">
        <v>2275</v>
      </c>
      <c r="AC8628" t="s">
        <v>62</v>
      </c>
      <c r="AD8628" t="s">
        <v>42</v>
      </c>
      <c r="AE8628" t="s">
        <v>42</v>
      </c>
      <c r="AF8628" t="s">
        <v>42</v>
      </c>
      <c r="AG8628" t="s">
        <v>42</v>
      </c>
      <c r="AH8628" t="s">
        <v>62</v>
      </c>
      <c r="AI8628" t="s">
        <v>62</v>
      </c>
      <c r="AJ8628" t="s">
        <v>62</v>
      </c>
      <c r="AK8628" t="s">
        <v>62</v>
      </c>
      <c r="AL8628">
        <v>111648</v>
      </c>
      <c r="AM8628">
        <v>111649</v>
      </c>
      <c r="AN8628">
        <v>111687</v>
      </c>
      <c r="AO8628" t="s">
        <v>62</v>
      </c>
    </row>
    <row r="8629" spans="1:41" x14ac:dyDescent="0.3">
      <c r="A8629">
        <v>73098</v>
      </c>
      <c r="B8629" s="1">
        <v>45156.430555555555</v>
      </c>
      <c r="C8629" t="s">
        <v>40</v>
      </c>
      <c r="D8629" t="s">
        <v>60</v>
      </c>
      <c r="E8629">
        <v>15797</v>
      </c>
      <c r="F8629">
        <v>19195</v>
      </c>
      <c r="G8629">
        <v>20650</v>
      </c>
      <c r="H8629">
        <v>18214</v>
      </c>
      <c r="I8629" t="s">
        <v>62</v>
      </c>
      <c r="J8629">
        <v>1282</v>
      </c>
      <c r="K8629">
        <v>1074</v>
      </c>
      <c r="L8629" t="s">
        <v>44</v>
      </c>
      <c r="M8629" t="s">
        <v>44</v>
      </c>
      <c r="N8629" t="s">
        <v>44</v>
      </c>
      <c r="O8629" t="s">
        <v>44</v>
      </c>
      <c r="P8629" t="s">
        <v>43</v>
      </c>
      <c r="Q8629" t="s">
        <v>43</v>
      </c>
      <c r="R8629" t="s">
        <v>46</v>
      </c>
      <c r="S8629" t="s">
        <v>43</v>
      </c>
      <c r="T8629" s="1">
        <v>45141.409201388888</v>
      </c>
      <c r="U8629" s="1">
        <v>45156.422349537039</v>
      </c>
      <c r="V8629">
        <v>812224</v>
      </c>
      <c r="W8629">
        <v>812224</v>
      </c>
      <c r="X8629">
        <v>812212</v>
      </c>
      <c r="Y8629">
        <v>812220</v>
      </c>
      <c r="Z8629">
        <v>0</v>
      </c>
      <c r="AA8629">
        <v>0</v>
      </c>
      <c r="AB8629">
        <v>2275</v>
      </c>
      <c r="AC8629">
        <v>0</v>
      </c>
      <c r="AD8629" t="s">
        <v>42</v>
      </c>
      <c r="AE8629" t="s">
        <v>42</v>
      </c>
      <c r="AF8629" t="s">
        <v>42</v>
      </c>
      <c r="AG8629" t="s">
        <v>42</v>
      </c>
      <c r="AH8629" t="s">
        <v>62</v>
      </c>
      <c r="AI8629" t="s">
        <v>62</v>
      </c>
      <c r="AJ8629" t="s">
        <v>62</v>
      </c>
      <c r="AK8629" t="s">
        <v>62</v>
      </c>
      <c r="AL8629">
        <v>111646</v>
      </c>
      <c r="AM8629">
        <v>111647</v>
      </c>
      <c r="AN8629">
        <v>111631</v>
      </c>
      <c r="AO8629">
        <v>111631</v>
      </c>
    </row>
    <row r="8630" spans="1:41" x14ac:dyDescent="0.3">
      <c r="A8630">
        <v>72246</v>
      </c>
      <c r="B8630" s="1">
        <v>45156.4375</v>
      </c>
      <c r="C8630" t="s">
        <v>40</v>
      </c>
      <c r="D8630" t="s">
        <v>60</v>
      </c>
      <c r="E8630">
        <v>15534</v>
      </c>
      <c r="F8630">
        <v>15491</v>
      </c>
      <c r="G8630">
        <v>27477</v>
      </c>
      <c r="H8630">
        <v>15493</v>
      </c>
      <c r="I8630" t="s">
        <v>62</v>
      </c>
      <c r="J8630">
        <v>1076</v>
      </c>
      <c r="K8630">
        <v>1077</v>
      </c>
      <c r="L8630" t="s">
        <v>44</v>
      </c>
      <c r="M8630" t="s">
        <v>44</v>
      </c>
      <c r="N8630" t="s">
        <v>44</v>
      </c>
      <c r="O8630" t="s">
        <v>44</v>
      </c>
      <c r="P8630" t="s">
        <v>43</v>
      </c>
      <c r="Q8630" t="s">
        <v>43</v>
      </c>
      <c r="R8630" t="s">
        <v>46</v>
      </c>
      <c r="S8630" t="s">
        <v>43</v>
      </c>
      <c r="T8630" s="1">
        <v>45128.351331018515</v>
      </c>
      <c r="U8630" s="1">
        <v>45156.433622685188</v>
      </c>
      <c r="V8630">
        <v>812224</v>
      </c>
      <c r="W8630">
        <v>812224</v>
      </c>
      <c r="X8630">
        <v>812212</v>
      </c>
      <c r="Y8630">
        <v>812212</v>
      </c>
      <c r="Z8630">
        <v>0</v>
      </c>
      <c r="AA8630">
        <v>0</v>
      </c>
      <c r="AB8630">
        <v>2275</v>
      </c>
      <c r="AC8630">
        <v>0</v>
      </c>
      <c r="AD8630" t="s">
        <v>42</v>
      </c>
      <c r="AE8630" t="s">
        <v>42</v>
      </c>
      <c r="AF8630" t="s">
        <v>42</v>
      </c>
      <c r="AG8630" t="s">
        <v>42</v>
      </c>
      <c r="AH8630" t="s">
        <v>62</v>
      </c>
      <c r="AI8630" t="s">
        <v>62</v>
      </c>
      <c r="AJ8630" t="s">
        <v>62</v>
      </c>
      <c r="AK8630" t="s">
        <v>62</v>
      </c>
      <c r="AL8630">
        <v>111644</v>
      </c>
      <c r="AM8630">
        <v>111645</v>
      </c>
      <c r="AN8630">
        <v>111644</v>
      </c>
      <c r="AO8630">
        <v>111651</v>
      </c>
    </row>
    <row r="8631" spans="1:41" x14ac:dyDescent="0.3">
      <c r="A8631">
        <v>73594</v>
      </c>
      <c r="B8631" s="1">
        <v>45156.444444444445</v>
      </c>
      <c r="C8631" t="s">
        <v>40</v>
      </c>
      <c r="D8631" t="s">
        <v>60</v>
      </c>
      <c r="E8631">
        <v>15232</v>
      </c>
      <c r="F8631">
        <v>28022</v>
      </c>
      <c r="G8631">
        <v>28023</v>
      </c>
      <c r="H8631">
        <v>28024</v>
      </c>
      <c r="I8631" t="s">
        <v>62</v>
      </c>
      <c r="J8631">
        <v>1054</v>
      </c>
      <c r="K8631">
        <v>1074</v>
      </c>
      <c r="L8631" t="s">
        <v>44</v>
      </c>
      <c r="M8631" t="s">
        <v>44</v>
      </c>
      <c r="N8631" t="s">
        <v>44</v>
      </c>
      <c r="O8631" t="s">
        <v>44</v>
      </c>
      <c r="P8631" t="s">
        <v>43</v>
      </c>
      <c r="Q8631" t="s">
        <v>46</v>
      </c>
      <c r="R8631" t="s">
        <v>53</v>
      </c>
      <c r="S8631" t="s">
        <v>48</v>
      </c>
      <c r="T8631" s="1">
        <v>45148.482083333336</v>
      </c>
      <c r="U8631" s="1">
        <v>45156.417638888888</v>
      </c>
      <c r="V8631">
        <v>812230</v>
      </c>
      <c r="W8631">
        <v>812212</v>
      </c>
      <c r="X8631">
        <v>812212</v>
      </c>
      <c r="Y8631">
        <v>812212</v>
      </c>
      <c r="Z8631">
        <v>0</v>
      </c>
      <c r="AA8631">
        <v>2275</v>
      </c>
      <c r="AB8631">
        <v>2275</v>
      </c>
      <c r="AC8631">
        <v>3250</v>
      </c>
      <c r="AD8631" t="s">
        <v>45</v>
      </c>
      <c r="AE8631" t="s">
        <v>42</v>
      </c>
      <c r="AF8631" t="s">
        <v>42</v>
      </c>
      <c r="AG8631" t="s">
        <v>42</v>
      </c>
      <c r="AH8631">
        <v>103670</v>
      </c>
      <c r="AI8631">
        <v>103670</v>
      </c>
      <c r="AJ8631">
        <v>103670</v>
      </c>
      <c r="AK8631">
        <v>103670</v>
      </c>
      <c r="AL8631">
        <v>111641</v>
      </c>
      <c r="AM8631">
        <v>111639</v>
      </c>
      <c r="AN8631">
        <v>111635</v>
      </c>
      <c r="AO8631">
        <v>111640</v>
      </c>
    </row>
    <row r="8632" spans="1:41" x14ac:dyDescent="0.3">
      <c r="A8632">
        <v>73004</v>
      </c>
      <c r="B8632" s="1">
        <v>45156.451388888891</v>
      </c>
      <c r="C8632" t="s">
        <v>40</v>
      </c>
      <c r="D8632" t="s">
        <v>60</v>
      </c>
      <c r="E8632">
        <v>15394</v>
      </c>
      <c r="F8632">
        <v>23394</v>
      </c>
      <c r="G8632">
        <v>17133</v>
      </c>
      <c r="H8632">
        <v>17131</v>
      </c>
      <c r="I8632" t="s">
        <v>62</v>
      </c>
      <c r="J8632">
        <v>1054</v>
      </c>
      <c r="K8632">
        <v>1077</v>
      </c>
      <c r="L8632" t="s">
        <v>44</v>
      </c>
      <c r="M8632" t="s">
        <v>44</v>
      </c>
      <c r="N8632" t="s">
        <v>44</v>
      </c>
      <c r="O8632" t="s">
        <v>44</v>
      </c>
      <c r="P8632" t="s">
        <v>43</v>
      </c>
      <c r="Q8632" t="s">
        <v>43</v>
      </c>
      <c r="R8632" t="s">
        <v>46</v>
      </c>
      <c r="S8632" t="s">
        <v>46</v>
      </c>
      <c r="T8632" s="1">
        <v>45139.846030092594</v>
      </c>
      <c r="U8632" s="1">
        <v>45156.417916666665</v>
      </c>
      <c r="V8632">
        <v>812230</v>
      </c>
      <c r="W8632">
        <v>812224</v>
      </c>
      <c r="X8632">
        <v>812212</v>
      </c>
      <c r="Y8632" t="s">
        <v>62</v>
      </c>
      <c r="Z8632">
        <v>0</v>
      </c>
      <c r="AA8632">
        <v>0</v>
      </c>
      <c r="AB8632">
        <v>2275</v>
      </c>
      <c r="AC8632">
        <v>2275</v>
      </c>
      <c r="AD8632" t="s">
        <v>45</v>
      </c>
      <c r="AE8632" t="s">
        <v>42</v>
      </c>
      <c r="AF8632" t="s">
        <v>42</v>
      </c>
      <c r="AG8632" t="s">
        <v>42</v>
      </c>
      <c r="AH8632">
        <v>102872</v>
      </c>
      <c r="AI8632">
        <v>102872</v>
      </c>
      <c r="AJ8632">
        <v>102872</v>
      </c>
      <c r="AK8632">
        <v>102872</v>
      </c>
      <c r="AL8632">
        <v>111643</v>
      </c>
      <c r="AM8632">
        <v>111642</v>
      </c>
      <c r="AN8632">
        <v>111633</v>
      </c>
      <c r="AO8632">
        <v>111632</v>
      </c>
    </row>
    <row r="8633" spans="1:41" x14ac:dyDescent="0.3">
      <c r="A8633">
        <v>73538</v>
      </c>
      <c r="B8633" s="1">
        <v>45156.5</v>
      </c>
      <c r="C8633" t="s">
        <v>40</v>
      </c>
      <c r="D8633" t="s">
        <v>60</v>
      </c>
      <c r="E8633">
        <v>17947</v>
      </c>
      <c r="F8633">
        <v>26308</v>
      </c>
      <c r="G8633">
        <v>26117</v>
      </c>
      <c r="H8633">
        <v>28061</v>
      </c>
      <c r="I8633" t="s">
        <v>62</v>
      </c>
      <c r="J8633">
        <v>1074</v>
      </c>
      <c r="K8633">
        <v>1080</v>
      </c>
      <c r="L8633" t="s">
        <v>44</v>
      </c>
      <c r="M8633" t="s">
        <v>44</v>
      </c>
      <c r="N8633" t="s">
        <v>44</v>
      </c>
      <c r="O8633" t="s">
        <v>44</v>
      </c>
      <c r="P8633" t="s">
        <v>43</v>
      </c>
      <c r="Q8633" t="s">
        <v>46</v>
      </c>
      <c r="R8633" t="s">
        <v>43</v>
      </c>
      <c r="S8633" t="s">
        <v>46</v>
      </c>
      <c r="T8633" s="1">
        <v>45147.383460648147</v>
      </c>
      <c r="U8633" s="1">
        <v>45156.688483796293</v>
      </c>
      <c r="V8633">
        <v>812224</v>
      </c>
      <c r="W8633">
        <v>812212</v>
      </c>
      <c r="X8633">
        <v>812224</v>
      </c>
      <c r="Y8633">
        <v>812212</v>
      </c>
      <c r="Z8633">
        <v>0</v>
      </c>
      <c r="AA8633">
        <v>2275</v>
      </c>
      <c r="AB8633">
        <v>0</v>
      </c>
      <c r="AC8633">
        <v>2275</v>
      </c>
      <c r="AD8633" t="s">
        <v>42</v>
      </c>
      <c r="AE8633" t="s">
        <v>42</v>
      </c>
      <c r="AF8633" t="s">
        <v>42</v>
      </c>
      <c r="AG8633" t="s">
        <v>42</v>
      </c>
      <c r="AH8633" t="s">
        <v>62</v>
      </c>
      <c r="AI8633" t="s">
        <v>62</v>
      </c>
      <c r="AJ8633" t="s">
        <v>62</v>
      </c>
      <c r="AK8633" t="s">
        <v>62</v>
      </c>
      <c r="AL8633">
        <v>111663</v>
      </c>
      <c r="AM8633">
        <v>111686</v>
      </c>
      <c r="AN8633">
        <v>111664</v>
      </c>
      <c r="AO8633">
        <v>111657</v>
      </c>
    </row>
    <row r="8634" spans="1:41" x14ac:dyDescent="0.3">
      <c r="A8634">
        <v>73407</v>
      </c>
      <c r="B8634" s="1">
        <v>45156.506944444445</v>
      </c>
      <c r="C8634" t="s">
        <v>40</v>
      </c>
      <c r="D8634" t="s">
        <v>60</v>
      </c>
      <c r="E8634">
        <v>15480</v>
      </c>
      <c r="F8634">
        <v>28205</v>
      </c>
      <c r="G8634" t="s">
        <v>62</v>
      </c>
      <c r="H8634" t="s">
        <v>62</v>
      </c>
      <c r="I8634" t="s">
        <v>62</v>
      </c>
      <c r="J8634">
        <v>1054</v>
      </c>
      <c r="K8634">
        <v>1080</v>
      </c>
      <c r="L8634" t="s">
        <v>44</v>
      </c>
      <c r="M8634" t="s">
        <v>44</v>
      </c>
      <c r="P8634" t="s">
        <v>43</v>
      </c>
      <c r="Q8634" t="s">
        <v>46</v>
      </c>
      <c r="T8634" s="1">
        <v>45145.571469907409</v>
      </c>
      <c r="U8634" s="1">
        <v>45156.50273148148</v>
      </c>
      <c r="V8634">
        <v>812230</v>
      </c>
      <c r="W8634">
        <v>812212</v>
      </c>
      <c r="X8634" t="s">
        <v>62</v>
      </c>
      <c r="Y8634" t="s">
        <v>62</v>
      </c>
      <c r="Z8634">
        <v>0</v>
      </c>
      <c r="AA8634">
        <v>2275</v>
      </c>
      <c r="AB8634" t="s">
        <v>62</v>
      </c>
      <c r="AC8634" t="s">
        <v>62</v>
      </c>
      <c r="AD8634" t="s">
        <v>45</v>
      </c>
      <c r="AE8634" t="s">
        <v>42</v>
      </c>
      <c r="AF8634" t="s">
        <v>42</v>
      </c>
      <c r="AG8634" t="s">
        <v>42</v>
      </c>
      <c r="AH8634">
        <v>103385</v>
      </c>
      <c r="AI8634">
        <v>103385</v>
      </c>
      <c r="AJ8634">
        <v>103385</v>
      </c>
      <c r="AK8634">
        <v>103385</v>
      </c>
      <c r="AL8634">
        <v>111665</v>
      </c>
      <c r="AM8634">
        <v>111658</v>
      </c>
      <c r="AN8634" t="s">
        <v>62</v>
      </c>
      <c r="AO8634" t="s">
        <v>62</v>
      </c>
    </row>
    <row r="8635" spans="1:41" x14ac:dyDescent="0.3">
      <c r="A8635">
        <v>73962</v>
      </c>
      <c r="B8635" s="1">
        <v>45156.513888888891</v>
      </c>
      <c r="C8635" t="s">
        <v>40</v>
      </c>
      <c r="D8635" t="s">
        <v>60</v>
      </c>
      <c r="E8635">
        <v>15625</v>
      </c>
      <c r="F8635">
        <v>15827</v>
      </c>
      <c r="G8635">
        <v>27926</v>
      </c>
      <c r="H8635">
        <v>25003</v>
      </c>
      <c r="I8635" t="s">
        <v>62</v>
      </c>
      <c r="J8635">
        <v>1054</v>
      </c>
      <c r="K8635">
        <v>1080</v>
      </c>
      <c r="L8635" t="s">
        <v>44</v>
      </c>
      <c r="M8635" t="s">
        <v>44</v>
      </c>
      <c r="N8635" t="s">
        <v>44</v>
      </c>
      <c r="O8635" t="s">
        <v>44</v>
      </c>
      <c r="P8635" t="s">
        <v>43</v>
      </c>
      <c r="Q8635" t="s">
        <v>43</v>
      </c>
      <c r="R8635" t="s">
        <v>46</v>
      </c>
      <c r="S8635" t="s">
        <v>46</v>
      </c>
      <c r="T8635" s="1">
        <v>45153.418865740743</v>
      </c>
      <c r="U8635" s="1">
        <v>45156.49324074074</v>
      </c>
      <c r="V8635">
        <v>812230</v>
      </c>
      <c r="W8635">
        <v>812224</v>
      </c>
      <c r="X8635">
        <v>812212</v>
      </c>
      <c r="Y8635">
        <v>812224</v>
      </c>
      <c r="Z8635">
        <v>0</v>
      </c>
      <c r="AA8635">
        <v>0</v>
      </c>
      <c r="AB8635">
        <v>2275</v>
      </c>
      <c r="AC8635">
        <v>2275</v>
      </c>
      <c r="AD8635" t="s">
        <v>45</v>
      </c>
      <c r="AE8635" t="s">
        <v>42</v>
      </c>
      <c r="AF8635" t="s">
        <v>42</v>
      </c>
      <c r="AG8635" t="s">
        <v>42</v>
      </c>
      <c r="AH8635">
        <v>104095</v>
      </c>
      <c r="AI8635">
        <v>104095</v>
      </c>
      <c r="AJ8635">
        <v>104095</v>
      </c>
      <c r="AK8635">
        <v>104095</v>
      </c>
      <c r="AL8635">
        <v>111660</v>
      </c>
      <c r="AM8635">
        <v>111659</v>
      </c>
      <c r="AN8635">
        <v>111653</v>
      </c>
      <c r="AO8635">
        <v>111654</v>
      </c>
    </row>
    <row r="8636" spans="1:41" x14ac:dyDescent="0.3">
      <c r="A8636">
        <v>74127</v>
      </c>
      <c r="B8636" s="1">
        <v>45156.527777777781</v>
      </c>
      <c r="C8636" t="s">
        <v>40</v>
      </c>
      <c r="D8636" t="s">
        <v>60</v>
      </c>
      <c r="E8636">
        <v>15564</v>
      </c>
      <c r="F8636">
        <v>22238</v>
      </c>
      <c r="G8636" t="s">
        <v>62</v>
      </c>
      <c r="H8636" t="s">
        <v>62</v>
      </c>
      <c r="I8636" t="s">
        <v>62</v>
      </c>
      <c r="J8636">
        <v>1054</v>
      </c>
      <c r="K8636">
        <v>1223</v>
      </c>
      <c r="L8636" t="s">
        <v>44</v>
      </c>
      <c r="M8636" t="s">
        <v>44</v>
      </c>
      <c r="P8636" t="s">
        <v>43</v>
      </c>
      <c r="Q8636" t="s">
        <v>46</v>
      </c>
      <c r="T8636" s="1">
        <v>45155.592013888891</v>
      </c>
      <c r="U8636" s="1">
        <v>45156.496886574074</v>
      </c>
      <c r="V8636">
        <v>812230</v>
      </c>
      <c r="W8636">
        <v>812212</v>
      </c>
      <c r="X8636" t="s">
        <v>62</v>
      </c>
      <c r="Y8636" t="s">
        <v>62</v>
      </c>
      <c r="Z8636">
        <v>0</v>
      </c>
      <c r="AA8636">
        <v>2275</v>
      </c>
      <c r="AB8636" t="s">
        <v>62</v>
      </c>
      <c r="AC8636" t="s">
        <v>62</v>
      </c>
      <c r="AD8636" t="s">
        <v>45</v>
      </c>
      <c r="AE8636" t="s">
        <v>42</v>
      </c>
      <c r="AF8636" t="s">
        <v>42</v>
      </c>
      <c r="AG8636" t="s">
        <v>42</v>
      </c>
      <c r="AH8636">
        <v>104301</v>
      </c>
      <c r="AI8636">
        <v>104301</v>
      </c>
      <c r="AJ8636" t="s">
        <v>62</v>
      </c>
      <c r="AK8636" t="s">
        <v>62</v>
      </c>
      <c r="AL8636">
        <v>111661</v>
      </c>
      <c r="AM8636">
        <v>111661</v>
      </c>
      <c r="AN8636" t="s">
        <v>62</v>
      </c>
      <c r="AO8636" t="s">
        <v>62</v>
      </c>
    </row>
    <row r="8637" spans="1:41" x14ac:dyDescent="0.3">
      <c r="A8637">
        <v>74156</v>
      </c>
      <c r="B8637" s="1">
        <v>45156.534722222219</v>
      </c>
      <c r="C8637" t="s">
        <v>40</v>
      </c>
      <c r="D8637" t="s">
        <v>60</v>
      </c>
      <c r="E8637">
        <v>15357</v>
      </c>
      <c r="F8637">
        <v>18878</v>
      </c>
      <c r="G8637">
        <v>18933</v>
      </c>
      <c r="H8637">
        <v>15322</v>
      </c>
      <c r="I8637" t="s">
        <v>62</v>
      </c>
      <c r="J8637">
        <v>1161</v>
      </c>
      <c r="K8637">
        <v>1080</v>
      </c>
      <c r="L8637" t="s">
        <v>44</v>
      </c>
      <c r="M8637" t="s">
        <v>44</v>
      </c>
      <c r="N8637" t="s">
        <v>44</v>
      </c>
      <c r="O8637" t="s">
        <v>44</v>
      </c>
      <c r="P8637" t="s">
        <v>43</v>
      </c>
      <c r="Q8637" t="s">
        <v>46</v>
      </c>
      <c r="R8637" t="s">
        <v>46</v>
      </c>
      <c r="S8637" t="s">
        <v>43</v>
      </c>
      <c r="T8637" s="1">
        <v>45155.762488425928</v>
      </c>
      <c r="U8637" s="1">
        <v>45156.522743055553</v>
      </c>
      <c r="V8637">
        <v>812224</v>
      </c>
      <c r="W8637">
        <v>812212</v>
      </c>
      <c r="X8637">
        <v>812212</v>
      </c>
      <c r="Y8637" t="s">
        <v>62</v>
      </c>
      <c r="Z8637">
        <v>0</v>
      </c>
      <c r="AA8637">
        <v>2275</v>
      </c>
      <c r="AB8637">
        <v>2275</v>
      </c>
      <c r="AC8637">
        <v>0</v>
      </c>
      <c r="AD8637" t="s">
        <v>42</v>
      </c>
      <c r="AE8637" t="s">
        <v>42</v>
      </c>
      <c r="AF8637" t="s">
        <v>42</v>
      </c>
      <c r="AG8637" t="s">
        <v>42</v>
      </c>
      <c r="AH8637" t="s">
        <v>62</v>
      </c>
      <c r="AI8637" t="s">
        <v>62</v>
      </c>
      <c r="AJ8637" t="s">
        <v>62</v>
      </c>
      <c r="AK8637" t="s">
        <v>62</v>
      </c>
      <c r="AL8637">
        <v>111671</v>
      </c>
      <c r="AM8637">
        <v>111671</v>
      </c>
      <c r="AN8637">
        <v>111671</v>
      </c>
      <c r="AO8637">
        <v>111672</v>
      </c>
    </row>
    <row r="8638" spans="1:41" x14ac:dyDescent="0.3">
      <c r="A8638">
        <v>73835</v>
      </c>
      <c r="B8638" s="1">
        <v>45156.548611111109</v>
      </c>
      <c r="C8638" t="s">
        <v>40</v>
      </c>
      <c r="D8638" t="s">
        <v>60</v>
      </c>
      <c r="E8638">
        <v>15803</v>
      </c>
      <c r="F8638">
        <v>18642</v>
      </c>
      <c r="G8638" t="s">
        <v>62</v>
      </c>
      <c r="H8638" t="s">
        <v>62</v>
      </c>
      <c r="I8638" t="s">
        <v>62</v>
      </c>
      <c r="J8638">
        <v>1054</v>
      </c>
      <c r="K8638">
        <v>1080</v>
      </c>
      <c r="L8638" t="s">
        <v>44</v>
      </c>
      <c r="M8638" t="s">
        <v>44</v>
      </c>
      <c r="P8638" t="s">
        <v>43</v>
      </c>
      <c r="Q8638" t="s">
        <v>46</v>
      </c>
      <c r="T8638" s="1">
        <v>45152.408368055556</v>
      </c>
      <c r="U8638" s="1">
        <v>45156.540590277778</v>
      </c>
      <c r="V8638">
        <v>812230</v>
      </c>
      <c r="W8638">
        <v>812212</v>
      </c>
      <c r="X8638" t="s">
        <v>62</v>
      </c>
      <c r="Y8638" t="s">
        <v>62</v>
      </c>
      <c r="Z8638">
        <v>0</v>
      </c>
      <c r="AA8638">
        <v>2275</v>
      </c>
      <c r="AB8638" t="s">
        <v>62</v>
      </c>
      <c r="AC8638" t="s">
        <v>62</v>
      </c>
      <c r="AD8638" t="s">
        <v>45</v>
      </c>
      <c r="AE8638" t="s">
        <v>42</v>
      </c>
      <c r="AF8638" t="s">
        <v>42</v>
      </c>
      <c r="AG8638" t="s">
        <v>42</v>
      </c>
      <c r="AH8638">
        <v>103987</v>
      </c>
      <c r="AI8638">
        <v>103987</v>
      </c>
      <c r="AJ8638" t="s">
        <v>62</v>
      </c>
      <c r="AK8638" t="s">
        <v>62</v>
      </c>
      <c r="AL8638">
        <v>111674</v>
      </c>
      <c r="AM8638">
        <v>111674</v>
      </c>
      <c r="AN8638" t="s">
        <v>62</v>
      </c>
      <c r="AO8638" t="s">
        <v>62</v>
      </c>
    </row>
    <row r="8639" spans="1:41" x14ac:dyDescent="0.3">
      <c r="A8639">
        <v>74079</v>
      </c>
      <c r="B8639" s="1">
        <v>45156.555555555555</v>
      </c>
      <c r="C8639" t="s">
        <v>40</v>
      </c>
      <c r="D8639" t="s">
        <v>60</v>
      </c>
      <c r="E8639">
        <v>15310</v>
      </c>
      <c r="F8639">
        <v>15311</v>
      </c>
      <c r="G8639" t="s">
        <v>62</v>
      </c>
      <c r="H8639" t="s">
        <v>62</v>
      </c>
      <c r="I8639" t="s">
        <v>62</v>
      </c>
      <c r="J8639">
        <v>1054</v>
      </c>
      <c r="K8639">
        <v>1080</v>
      </c>
      <c r="L8639" t="s">
        <v>44</v>
      </c>
      <c r="M8639" t="s">
        <v>44</v>
      </c>
      <c r="P8639" t="s">
        <v>43</v>
      </c>
      <c r="Q8639" t="s">
        <v>43</v>
      </c>
      <c r="T8639" s="1">
        <v>45154.680763888886</v>
      </c>
      <c r="U8639" s="1">
        <v>45156.546747685185</v>
      </c>
      <c r="V8639">
        <v>812230</v>
      </c>
      <c r="W8639">
        <v>812230</v>
      </c>
      <c r="X8639" t="s">
        <v>62</v>
      </c>
      <c r="Y8639">
        <v>812218</v>
      </c>
      <c r="Z8639">
        <v>0</v>
      </c>
      <c r="AA8639">
        <v>0</v>
      </c>
      <c r="AB8639" t="s">
        <v>62</v>
      </c>
      <c r="AC8639" t="s">
        <v>62</v>
      </c>
      <c r="AD8639" t="s">
        <v>45</v>
      </c>
      <c r="AE8639" t="s">
        <v>42</v>
      </c>
      <c r="AF8639" t="s">
        <v>42</v>
      </c>
      <c r="AG8639" t="s">
        <v>42</v>
      </c>
      <c r="AH8639">
        <v>104219</v>
      </c>
      <c r="AI8639">
        <v>104219</v>
      </c>
      <c r="AJ8639" t="s">
        <v>62</v>
      </c>
      <c r="AK8639" t="s">
        <v>62</v>
      </c>
      <c r="AL8639">
        <v>111677</v>
      </c>
      <c r="AM8639">
        <v>111677</v>
      </c>
      <c r="AN8639" t="s">
        <v>62</v>
      </c>
      <c r="AO8639" t="s">
        <v>62</v>
      </c>
    </row>
    <row r="8640" spans="1:41" x14ac:dyDescent="0.3">
      <c r="A8640">
        <v>74125</v>
      </c>
      <c r="B8640" s="1">
        <v>45156.5625</v>
      </c>
      <c r="C8640" t="s">
        <v>40</v>
      </c>
      <c r="D8640" t="s">
        <v>60</v>
      </c>
      <c r="E8640">
        <v>18931</v>
      </c>
      <c r="F8640">
        <v>28179</v>
      </c>
      <c r="G8640" t="s">
        <v>62</v>
      </c>
      <c r="H8640" t="s">
        <v>62</v>
      </c>
      <c r="I8640" t="s">
        <v>62</v>
      </c>
      <c r="J8640">
        <v>1242</v>
      </c>
      <c r="K8640">
        <v>1080</v>
      </c>
      <c r="L8640" t="s">
        <v>44</v>
      </c>
      <c r="M8640" t="s">
        <v>44</v>
      </c>
      <c r="P8640" t="s">
        <v>43</v>
      </c>
      <c r="Q8640" t="s">
        <v>50</v>
      </c>
      <c r="T8640" s="1">
        <v>45155.545752314814</v>
      </c>
      <c r="U8640" s="1">
        <v>45156.546550925923</v>
      </c>
      <c r="V8640">
        <v>812224</v>
      </c>
      <c r="W8640">
        <v>812218</v>
      </c>
      <c r="X8640" t="s">
        <v>62</v>
      </c>
      <c r="Y8640" t="s">
        <v>62</v>
      </c>
      <c r="Z8640">
        <v>0</v>
      </c>
      <c r="AA8640">
        <v>1950</v>
      </c>
      <c r="AB8640" t="s">
        <v>62</v>
      </c>
      <c r="AC8640" t="s">
        <v>62</v>
      </c>
      <c r="AD8640" t="s">
        <v>42</v>
      </c>
      <c r="AE8640" t="s">
        <v>42</v>
      </c>
      <c r="AF8640" t="s">
        <v>42</v>
      </c>
      <c r="AG8640" t="s">
        <v>42</v>
      </c>
      <c r="AH8640" t="s">
        <v>62</v>
      </c>
      <c r="AI8640" t="s">
        <v>62</v>
      </c>
      <c r="AJ8640" t="s">
        <v>62</v>
      </c>
      <c r="AK8640" t="s">
        <v>62</v>
      </c>
      <c r="AL8640">
        <v>111676</v>
      </c>
      <c r="AM8640">
        <v>111675</v>
      </c>
      <c r="AN8640" t="s">
        <v>62</v>
      </c>
      <c r="AO8640" t="s">
        <v>62</v>
      </c>
    </row>
    <row r="8641" spans="1:41" x14ac:dyDescent="0.3">
      <c r="A8641">
        <v>73144</v>
      </c>
      <c r="B8641" s="1">
        <v>45156.569444444445</v>
      </c>
      <c r="C8641" t="s">
        <v>40</v>
      </c>
      <c r="D8641" t="s">
        <v>60</v>
      </c>
      <c r="E8641">
        <v>27686</v>
      </c>
      <c r="F8641">
        <v>27785</v>
      </c>
      <c r="G8641">
        <v>27786</v>
      </c>
      <c r="H8641">
        <v>27787</v>
      </c>
      <c r="I8641" t="s">
        <v>62</v>
      </c>
      <c r="J8641">
        <v>1074</v>
      </c>
      <c r="K8641">
        <v>1080</v>
      </c>
      <c r="L8641" t="s">
        <v>44</v>
      </c>
      <c r="M8641" t="s">
        <v>44</v>
      </c>
      <c r="N8641" t="s">
        <v>44</v>
      </c>
      <c r="O8641" t="s">
        <v>44</v>
      </c>
      <c r="P8641" t="s">
        <v>51</v>
      </c>
      <c r="Q8641" t="s">
        <v>50</v>
      </c>
      <c r="R8641" t="s">
        <v>50</v>
      </c>
      <c r="S8641" t="s">
        <v>50</v>
      </c>
      <c r="T8641" s="1">
        <v>45141.619583333333</v>
      </c>
      <c r="U8641" s="1">
        <v>45156.562002314815</v>
      </c>
      <c r="V8641">
        <v>812227</v>
      </c>
      <c r="W8641">
        <v>812218</v>
      </c>
      <c r="X8641">
        <v>812218</v>
      </c>
      <c r="Y8641">
        <v>812227</v>
      </c>
      <c r="Z8641">
        <v>0</v>
      </c>
      <c r="AA8641">
        <v>1950</v>
      </c>
      <c r="AB8641">
        <v>1950</v>
      </c>
      <c r="AC8641">
        <v>1950</v>
      </c>
      <c r="AD8641" t="s">
        <v>42</v>
      </c>
      <c r="AE8641" t="s">
        <v>42</v>
      </c>
      <c r="AF8641" t="s">
        <v>42</v>
      </c>
      <c r="AG8641" t="s">
        <v>42</v>
      </c>
      <c r="AH8641" t="s">
        <v>62</v>
      </c>
      <c r="AI8641" t="s">
        <v>62</v>
      </c>
      <c r="AJ8641" t="s">
        <v>62</v>
      </c>
      <c r="AK8641" t="s">
        <v>62</v>
      </c>
      <c r="AL8641">
        <v>111679</v>
      </c>
      <c r="AM8641">
        <v>111678</v>
      </c>
      <c r="AN8641">
        <v>111678</v>
      </c>
      <c r="AO8641">
        <v>111678</v>
      </c>
    </row>
    <row r="8642" spans="1:41" x14ac:dyDescent="0.3">
      <c r="A8642">
        <v>74190</v>
      </c>
      <c r="B8642" s="1">
        <v>45156.583333333336</v>
      </c>
      <c r="C8642" t="s">
        <v>40</v>
      </c>
      <c r="D8642" t="s">
        <v>60</v>
      </c>
      <c r="E8642">
        <v>19288</v>
      </c>
      <c r="F8642" t="s">
        <v>62</v>
      </c>
      <c r="G8642" t="s">
        <v>62</v>
      </c>
      <c r="H8642" t="s">
        <v>62</v>
      </c>
      <c r="I8642" t="s">
        <v>62</v>
      </c>
      <c r="J8642">
        <v>1080</v>
      </c>
      <c r="K8642">
        <v>1080</v>
      </c>
      <c r="L8642" t="s">
        <v>44</v>
      </c>
      <c r="P8642" t="s">
        <v>43</v>
      </c>
      <c r="T8642" s="1">
        <v>45156.519907407404</v>
      </c>
      <c r="U8642" s="1">
        <v>45156.564120370371</v>
      </c>
      <c r="V8642">
        <v>812224</v>
      </c>
      <c r="W8642" t="s">
        <v>62</v>
      </c>
      <c r="X8642" t="s">
        <v>62</v>
      </c>
      <c r="Y8642" t="s">
        <v>62</v>
      </c>
      <c r="Z8642">
        <v>0</v>
      </c>
      <c r="AA8642" t="s">
        <v>62</v>
      </c>
      <c r="AB8642" t="s">
        <v>62</v>
      </c>
      <c r="AC8642" t="s">
        <v>62</v>
      </c>
      <c r="AD8642" t="s">
        <v>42</v>
      </c>
      <c r="AE8642" t="s">
        <v>42</v>
      </c>
      <c r="AF8642" t="s">
        <v>42</v>
      </c>
      <c r="AG8642" t="s">
        <v>42</v>
      </c>
      <c r="AH8642" t="s">
        <v>62</v>
      </c>
      <c r="AI8642" t="s">
        <v>62</v>
      </c>
      <c r="AJ8642" t="s">
        <v>62</v>
      </c>
      <c r="AK8642" t="s">
        <v>62</v>
      </c>
      <c r="AL8642">
        <v>111680</v>
      </c>
      <c r="AM8642" t="s">
        <v>62</v>
      </c>
      <c r="AN8642" t="s">
        <v>62</v>
      </c>
      <c r="AO8642" t="s">
        <v>62</v>
      </c>
    </row>
    <row r="8643" spans="1:41" x14ac:dyDescent="0.3">
      <c r="A8643">
        <v>73651</v>
      </c>
      <c r="B8643" s="1">
        <v>45156.625</v>
      </c>
      <c r="C8643" t="s">
        <v>40</v>
      </c>
      <c r="D8643" t="s">
        <v>60</v>
      </c>
      <c r="E8643">
        <v>15962</v>
      </c>
      <c r="F8643">
        <v>16916</v>
      </c>
      <c r="G8643">
        <v>28007</v>
      </c>
      <c r="H8643">
        <v>16915</v>
      </c>
      <c r="I8643" t="s">
        <v>62</v>
      </c>
      <c r="J8643">
        <v>1063</v>
      </c>
      <c r="K8643">
        <v>1080</v>
      </c>
      <c r="L8643" t="s">
        <v>44</v>
      </c>
      <c r="M8643" t="s">
        <v>44</v>
      </c>
      <c r="N8643" t="s">
        <v>44</v>
      </c>
      <c r="O8643" t="s">
        <v>44</v>
      </c>
      <c r="P8643" t="s">
        <v>51</v>
      </c>
      <c r="Q8643" t="s">
        <v>51</v>
      </c>
      <c r="R8643" t="s">
        <v>51</v>
      </c>
      <c r="S8643" t="s">
        <v>51</v>
      </c>
      <c r="T8643" s="1">
        <v>45149.593692129631</v>
      </c>
      <c r="U8643" s="1">
        <v>45156.695324074077</v>
      </c>
      <c r="V8643">
        <v>812227</v>
      </c>
      <c r="W8643">
        <v>812227</v>
      </c>
      <c r="X8643">
        <v>812227</v>
      </c>
      <c r="Y8643" t="s">
        <v>62</v>
      </c>
      <c r="Z8643">
        <v>0</v>
      </c>
      <c r="AA8643">
        <v>0</v>
      </c>
      <c r="AB8643">
        <v>0</v>
      </c>
      <c r="AC8643">
        <v>0</v>
      </c>
      <c r="AD8643" t="s">
        <v>42</v>
      </c>
      <c r="AE8643" t="s">
        <v>42</v>
      </c>
      <c r="AF8643" t="s">
        <v>42</v>
      </c>
      <c r="AG8643" t="s">
        <v>42</v>
      </c>
      <c r="AH8643" t="s">
        <v>62</v>
      </c>
      <c r="AI8643" t="s">
        <v>62</v>
      </c>
      <c r="AJ8643" t="s">
        <v>62</v>
      </c>
      <c r="AK8643" t="s">
        <v>62</v>
      </c>
      <c r="AL8643">
        <v>111688</v>
      </c>
      <c r="AM8643">
        <v>111688</v>
      </c>
      <c r="AN8643">
        <v>111688</v>
      </c>
      <c r="AO8643">
        <v>111688</v>
      </c>
    </row>
    <row r="8644" spans="1:41" x14ac:dyDescent="0.3">
      <c r="A8644">
        <v>73997</v>
      </c>
      <c r="B8644" s="1">
        <v>45157.333333333336</v>
      </c>
      <c r="C8644" t="s">
        <v>40</v>
      </c>
      <c r="D8644" t="s">
        <v>60</v>
      </c>
      <c r="E8644">
        <v>15161</v>
      </c>
      <c r="F8644">
        <v>15160</v>
      </c>
      <c r="G8644">
        <v>16290</v>
      </c>
      <c r="H8644" t="s">
        <v>62</v>
      </c>
      <c r="I8644" t="s">
        <v>62</v>
      </c>
      <c r="J8644">
        <v>1054</v>
      </c>
      <c r="K8644">
        <v>1074</v>
      </c>
      <c r="L8644" t="s">
        <v>44</v>
      </c>
      <c r="M8644" t="s">
        <v>44</v>
      </c>
      <c r="N8644" t="s">
        <v>44</v>
      </c>
      <c r="P8644" t="s">
        <v>43</v>
      </c>
      <c r="Q8644" t="s">
        <v>43</v>
      </c>
      <c r="R8644" t="s">
        <v>43</v>
      </c>
      <c r="T8644" s="1">
        <v>45153.715729166666</v>
      </c>
      <c r="U8644" s="1">
        <v>45157.331053240741</v>
      </c>
      <c r="V8644">
        <v>812230</v>
      </c>
      <c r="W8644">
        <v>812224</v>
      </c>
      <c r="X8644">
        <v>812224</v>
      </c>
      <c r="Y8644" t="s">
        <v>62</v>
      </c>
      <c r="Z8644">
        <v>0</v>
      </c>
      <c r="AA8644">
        <v>0</v>
      </c>
      <c r="AB8644">
        <v>0</v>
      </c>
      <c r="AC8644" t="s">
        <v>62</v>
      </c>
      <c r="AD8644" t="s">
        <v>45</v>
      </c>
      <c r="AE8644" t="s">
        <v>42</v>
      </c>
      <c r="AF8644" t="s">
        <v>42</v>
      </c>
      <c r="AG8644" t="s">
        <v>42</v>
      </c>
      <c r="AH8644">
        <v>104132</v>
      </c>
      <c r="AI8644">
        <v>104132</v>
      </c>
      <c r="AJ8644">
        <v>104132</v>
      </c>
      <c r="AK8644" t="s">
        <v>62</v>
      </c>
      <c r="AL8644">
        <v>111704</v>
      </c>
      <c r="AM8644">
        <v>111704</v>
      </c>
      <c r="AN8644">
        <v>111704</v>
      </c>
      <c r="AO8644" t="s">
        <v>62</v>
      </c>
    </row>
    <row r="8645" spans="1:41" x14ac:dyDescent="0.3">
      <c r="A8645">
        <v>74196</v>
      </c>
      <c r="B8645" s="1">
        <v>45157.340277777781</v>
      </c>
      <c r="C8645" t="s">
        <v>40</v>
      </c>
      <c r="D8645" t="s">
        <v>60</v>
      </c>
      <c r="E8645">
        <v>19288</v>
      </c>
      <c r="F8645" t="s">
        <v>62</v>
      </c>
      <c r="G8645" t="s">
        <v>62</v>
      </c>
      <c r="H8645" t="s">
        <v>62</v>
      </c>
      <c r="I8645" t="s">
        <v>62</v>
      </c>
      <c r="J8645">
        <v>1080</v>
      </c>
      <c r="K8645">
        <v>1074</v>
      </c>
      <c r="L8645" t="s">
        <v>44</v>
      </c>
      <c r="P8645" t="s">
        <v>43</v>
      </c>
      <c r="T8645" s="1">
        <v>45156.560752314814</v>
      </c>
      <c r="U8645" s="1">
        <v>45157.331388888888</v>
      </c>
      <c r="V8645">
        <v>812224</v>
      </c>
      <c r="W8645" t="s">
        <v>62</v>
      </c>
      <c r="X8645" t="s">
        <v>62</v>
      </c>
      <c r="Y8645" t="s">
        <v>62</v>
      </c>
      <c r="Z8645">
        <v>0</v>
      </c>
      <c r="AA8645" t="s">
        <v>62</v>
      </c>
      <c r="AB8645" t="s">
        <v>62</v>
      </c>
      <c r="AC8645" t="s">
        <v>62</v>
      </c>
      <c r="AD8645" t="s">
        <v>42</v>
      </c>
      <c r="AE8645" t="s">
        <v>42</v>
      </c>
      <c r="AF8645" t="s">
        <v>42</v>
      </c>
      <c r="AG8645" t="s">
        <v>42</v>
      </c>
      <c r="AH8645" t="s">
        <v>62</v>
      </c>
      <c r="AI8645" t="s">
        <v>62</v>
      </c>
      <c r="AJ8645" t="s">
        <v>62</v>
      </c>
      <c r="AK8645" t="s">
        <v>62</v>
      </c>
      <c r="AL8645">
        <v>111705</v>
      </c>
      <c r="AM8645" t="s">
        <v>62</v>
      </c>
      <c r="AN8645" t="s">
        <v>62</v>
      </c>
      <c r="AO8645" t="s">
        <v>62</v>
      </c>
    </row>
    <row r="8646" spans="1:41" x14ac:dyDescent="0.3">
      <c r="A8646">
        <v>74060</v>
      </c>
      <c r="B8646" s="1">
        <v>45157.347222222219</v>
      </c>
      <c r="C8646" t="s">
        <v>40</v>
      </c>
      <c r="D8646" t="s">
        <v>60</v>
      </c>
      <c r="E8646">
        <v>15823</v>
      </c>
      <c r="F8646">
        <v>15824</v>
      </c>
      <c r="G8646" t="s">
        <v>62</v>
      </c>
      <c r="H8646" t="s">
        <v>62</v>
      </c>
      <c r="I8646" t="s">
        <v>62</v>
      </c>
      <c r="J8646">
        <v>1282</v>
      </c>
      <c r="K8646">
        <v>1074</v>
      </c>
      <c r="L8646" t="s">
        <v>44</v>
      </c>
      <c r="M8646" t="s">
        <v>52</v>
      </c>
      <c r="P8646" t="s">
        <v>43</v>
      </c>
      <c r="Q8646" t="s">
        <v>43</v>
      </c>
      <c r="T8646" s="1">
        <v>45154.6096412037</v>
      </c>
      <c r="U8646" s="1">
        <v>45157.34784722222</v>
      </c>
      <c r="V8646">
        <v>812224</v>
      </c>
      <c r="W8646">
        <v>812224</v>
      </c>
      <c r="X8646" t="s">
        <v>62</v>
      </c>
      <c r="Y8646">
        <v>812230</v>
      </c>
      <c r="Z8646">
        <v>0</v>
      </c>
      <c r="AA8646">
        <v>0</v>
      </c>
      <c r="AB8646" t="s">
        <v>62</v>
      </c>
      <c r="AC8646" t="s">
        <v>62</v>
      </c>
      <c r="AD8646" t="s">
        <v>42</v>
      </c>
      <c r="AE8646" t="s">
        <v>42</v>
      </c>
      <c r="AF8646" t="s">
        <v>42</v>
      </c>
      <c r="AG8646" t="s">
        <v>42</v>
      </c>
      <c r="AH8646" t="s">
        <v>62</v>
      </c>
      <c r="AI8646" t="s">
        <v>62</v>
      </c>
      <c r="AJ8646" t="s">
        <v>62</v>
      </c>
      <c r="AK8646" t="s">
        <v>62</v>
      </c>
      <c r="AL8646">
        <v>111718</v>
      </c>
      <c r="AM8646" t="s">
        <v>62</v>
      </c>
      <c r="AN8646" t="s">
        <v>62</v>
      </c>
      <c r="AO8646" t="s">
        <v>62</v>
      </c>
    </row>
    <row r="8647" spans="1:41" x14ac:dyDescent="0.3">
      <c r="A8647">
        <v>73768</v>
      </c>
      <c r="B8647" s="1">
        <v>45157.361111111109</v>
      </c>
      <c r="C8647" t="s">
        <v>40</v>
      </c>
      <c r="D8647" t="s">
        <v>60</v>
      </c>
      <c r="E8647">
        <v>15225</v>
      </c>
      <c r="F8647">
        <v>15226</v>
      </c>
      <c r="G8647" t="s">
        <v>62</v>
      </c>
      <c r="H8647" t="s">
        <v>62</v>
      </c>
      <c r="I8647" t="s">
        <v>62</v>
      </c>
      <c r="J8647">
        <v>1054</v>
      </c>
      <c r="K8647">
        <v>1074</v>
      </c>
      <c r="L8647" t="s">
        <v>44</v>
      </c>
      <c r="M8647" t="s">
        <v>44</v>
      </c>
      <c r="P8647" t="s">
        <v>43</v>
      </c>
      <c r="Q8647" t="s">
        <v>43</v>
      </c>
      <c r="T8647" s="1">
        <v>45151.47283564815</v>
      </c>
      <c r="U8647" s="1">
        <v>45157.352083333331</v>
      </c>
      <c r="V8647">
        <v>812230</v>
      </c>
      <c r="W8647">
        <v>812230</v>
      </c>
      <c r="X8647" t="s">
        <v>62</v>
      </c>
      <c r="Y8647">
        <v>812224</v>
      </c>
      <c r="Z8647">
        <v>0</v>
      </c>
      <c r="AA8647">
        <v>0</v>
      </c>
      <c r="AB8647" t="s">
        <v>62</v>
      </c>
      <c r="AC8647" t="s">
        <v>62</v>
      </c>
      <c r="AD8647" t="s">
        <v>45</v>
      </c>
      <c r="AE8647" t="s">
        <v>42</v>
      </c>
      <c r="AF8647" t="s">
        <v>42</v>
      </c>
      <c r="AG8647" t="s">
        <v>42</v>
      </c>
      <c r="AH8647">
        <v>103915</v>
      </c>
      <c r="AI8647">
        <v>103916</v>
      </c>
      <c r="AJ8647" t="s">
        <v>62</v>
      </c>
      <c r="AK8647" t="s">
        <v>62</v>
      </c>
      <c r="AL8647">
        <v>111719</v>
      </c>
      <c r="AM8647">
        <v>111719</v>
      </c>
      <c r="AN8647" t="s">
        <v>62</v>
      </c>
      <c r="AO8647" t="s">
        <v>62</v>
      </c>
    </row>
    <row r="8648" spans="1:41" x14ac:dyDescent="0.3">
      <c r="A8648">
        <v>73879</v>
      </c>
      <c r="B8648" s="1">
        <v>45157.368055555555</v>
      </c>
      <c r="C8648" t="s">
        <v>40</v>
      </c>
      <c r="D8648" t="s">
        <v>60</v>
      </c>
      <c r="E8648">
        <v>15445</v>
      </c>
      <c r="F8648">
        <v>17494</v>
      </c>
      <c r="G8648">
        <v>17495</v>
      </c>
      <c r="H8648">
        <v>18383</v>
      </c>
      <c r="I8648" t="s">
        <v>62</v>
      </c>
      <c r="J8648">
        <v>1054</v>
      </c>
      <c r="K8648">
        <v>1081</v>
      </c>
      <c r="L8648" t="s">
        <v>49</v>
      </c>
      <c r="M8648" t="s">
        <v>49</v>
      </c>
      <c r="N8648" t="s">
        <v>49</v>
      </c>
      <c r="O8648" t="s">
        <v>49</v>
      </c>
      <c r="P8648" t="s">
        <v>43</v>
      </c>
      <c r="Q8648" t="s">
        <v>43</v>
      </c>
      <c r="R8648" t="s">
        <v>43</v>
      </c>
      <c r="S8648" t="s">
        <v>43</v>
      </c>
      <c r="T8648" s="1">
        <v>45152.504328703704</v>
      </c>
      <c r="U8648" s="1">
        <v>45157.303530092591</v>
      </c>
      <c r="V8648">
        <v>812230</v>
      </c>
      <c r="W8648">
        <v>812230</v>
      </c>
      <c r="X8648">
        <v>812230</v>
      </c>
      <c r="Y8648">
        <v>812212</v>
      </c>
      <c r="Z8648">
        <v>0</v>
      </c>
      <c r="AA8648">
        <v>0</v>
      </c>
      <c r="AB8648">
        <v>0</v>
      </c>
      <c r="AC8648">
        <v>0</v>
      </c>
      <c r="AD8648" t="s">
        <v>45</v>
      </c>
      <c r="AE8648" t="s">
        <v>42</v>
      </c>
      <c r="AF8648" t="s">
        <v>42</v>
      </c>
      <c r="AG8648" t="s">
        <v>42</v>
      </c>
      <c r="AH8648">
        <v>104017</v>
      </c>
      <c r="AI8648">
        <v>104017</v>
      </c>
      <c r="AJ8648">
        <v>104017</v>
      </c>
      <c r="AK8648">
        <v>104017</v>
      </c>
      <c r="AL8648" t="s">
        <v>62</v>
      </c>
      <c r="AM8648" t="s">
        <v>62</v>
      </c>
      <c r="AN8648" t="s">
        <v>62</v>
      </c>
      <c r="AO8648" t="s">
        <v>62</v>
      </c>
    </row>
    <row r="8649" spans="1:41" x14ac:dyDescent="0.3">
      <c r="A8649">
        <v>72458</v>
      </c>
      <c r="B8649" s="1">
        <v>45157.375</v>
      </c>
      <c r="C8649" t="s">
        <v>40</v>
      </c>
      <c r="D8649" t="s">
        <v>60</v>
      </c>
      <c r="E8649">
        <v>24704</v>
      </c>
      <c r="F8649">
        <v>15766</v>
      </c>
      <c r="G8649">
        <v>15767</v>
      </c>
      <c r="H8649">
        <v>26138</v>
      </c>
      <c r="I8649" t="s">
        <v>62</v>
      </c>
      <c r="J8649">
        <v>1054</v>
      </c>
      <c r="K8649">
        <v>1074</v>
      </c>
      <c r="L8649" t="s">
        <v>44</v>
      </c>
      <c r="M8649" t="s">
        <v>44</v>
      </c>
      <c r="N8649" t="s">
        <v>44</v>
      </c>
      <c r="O8649" t="s">
        <v>44</v>
      </c>
      <c r="P8649" t="s">
        <v>43</v>
      </c>
      <c r="Q8649" t="s">
        <v>43</v>
      </c>
      <c r="R8649" t="s">
        <v>43</v>
      </c>
      <c r="S8649" t="s">
        <v>43</v>
      </c>
      <c r="T8649" s="1">
        <v>45131.654027777775</v>
      </c>
      <c r="U8649" s="1">
        <v>45157.403819444444</v>
      </c>
      <c r="V8649">
        <v>812230</v>
      </c>
      <c r="W8649">
        <v>812224</v>
      </c>
      <c r="X8649">
        <v>812224</v>
      </c>
      <c r="Y8649">
        <v>812212</v>
      </c>
      <c r="Z8649">
        <v>0</v>
      </c>
      <c r="AA8649">
        <v>0</v>
      </c>
      <c r="AB8649">
        <v>0</v>
      </c>
      <c r="AC8649">
        <v>0</v>
      </c>
      <c r="AD8649" t="s">
        <v>45</v>
      </c>
      <c r="AE8649" t="s">
        <v>42</v>
      </c>
      <c r="AF8649" t="s">
        <v>42</v>
      </c>
      <c r="AG8649" t="s">
        <v>42</v>
      </c>
      <c r="AH8649">
        <v>102104</v>
      </c>
      <c r="AI8649">
        <v>102104</v>
      </c>
      <c r="AJ8649">
        <v>102104</v>
      </c>
      <c r="AK8649">
        <v>102104</v>
      </c>
      <c r="AL8649">
        <v>111723</v>
      </c>
      <c r="AM8649">
        <v>111724</v>
      </c>
      <c r="AN8649">
        <v>111724</v>
      </c>
      <c r="AO8649">
        <v>111725</v>
      </c>
    </row>
    <row r="8650" spans="1:41" x14ac:dyDescent="0.3">
      <c r="A8650">
        <v>73715</v>
      </c>
      <c r="B8650" s="1">
        <v>45157.381944444445</v>
      </c>
      <c r="C8650" t="s">
        <v>40</v>
      </c>
      <c r="D8650" t="s">
        <v>60</v>
      </c>
      <c r="E8650">
        <v>15390</v>
      </c>
      <c r="F8650">
        <v>15391</v>
      </c>
      <c r="G8650">
        <v>18997</v>
      </c>
      <c r="H8650">
        <v>28065</v>
      </c>
      <c r="I8650" t="s">
        <v>62</v>
      </c>
      <c r="J8650">
        <v>1074</v>
      </c>
      <c r="K8650">
        <v>1074</v>
      </c>
      <c r="L8650" t="s">
        <v>44</v>
      </c>
      <c r="M8650" t="s">
        <v>44</v>
      </c>
      <c r="N8650" t="s">
        <v>44</v>
      </c>
      <c r="O8650" t="s">
        <v>44</v>
      </c>
      <c r="P8650" t="s">
        <v>43</v>
      </c>
      <c r="Q8650" t="s">
        <v>43</v>
      </c>
      <c r="R8650" t="s">
        <v>46</v>
      </c>
      <c r="S8650" t="s">
        <v>46</v>
      </c>
      <c r="T8650" s="1">
        <v>45150.649606481478</v>
      </c>
      <c r="U8650" s="1">
        <v>45157.404687499999</v>
      </c>
      <c r="V8650">
        <v>812224</v>
      </c>
      <c r="W8650">
        <v>812224</v>
      </c>
      <c r="X8650">
        <v>812212</v>
      </c>
      <c r="Y8650">
        <v>812230</v>
      </c>
      <c r="Z8650">
        <v>0</v>
      </c>
      <c r="AA8650">
        <v>0</v>
      </c>
      <c r="AB8650">
        <v>2275</v>
      </c>
      <c r="AC8650">
        <v>2275</v>
      </c>
      <c r="AD8650" t="s">
        <v>42</v>
      </c>
      <c r="AE8650" t="s">
        <v>42</v>
      </c>
      <c r="AF8650" t="s">
        <v>42</v>
      </c>
      <c r="AG8650" t="s">
        <v>42</v>
      </c>
      <c r="AH8650" t="s">
        <v>62</v>
      </c>
      <c r="AI8650" t="s">
        <v>62</v>
      </c>
      <c r="AJ8650" t="s">
        <v>62</v>
      </c>
      <c r="AK8650" t="s">
        <v>62</v>
      </c>
      <c r="AL8650">
        <v>111726</v>
      </c>
      <c r="AM8650">
        <v>111726</v>
      </c>
      <c r="AN8650">
        <v>111692</v>
      </c>
      <c r="AO8650">
        <v>111692</v>
      </c>
    </row>
    <row r="8651" spans="1:41" x14ac:dyDescent="0.3">
      <c r="A8651">
        <v>72747</v>
      </c>
      <c r="B8651" s="1">
        <v>45157.388888888891</v>
      </c>
      <c r="C8651" t="s">
        <v>40</v>
      </c>
      <c r="D8651" t="s">
        <v>60</v>
      </c>
      <c r="E8651">
        <v>15716</v>
      </c>
      <c r="F8651">
        <v>15715</v>
      </c>
      <c r="G8651">
        <v>28136</v>
      </c>
      <c r="H8651">
        <v>28137</v>
      </c>
      <c r="I8651" t="s">
        <v>62</v>
      </c>
      <c r="J8651">
        <v>1054</v>
      </c>
      <c r="K8651">
        <v>1074</v>
      </c>
      <c r="L8651" t="s">
        <v>44</v>
      </c>
      <c r="M8651" t="s">
        <v>44</v>
      </c>
      <c r="N8651" t="s">
        <v>44</v>
      </c>
      <c r="O8651" t="s">
        <v>44</v>
      </c>
      <c r="P8651" t="s">
        <v>43</v>
      </c>
      <c r="Q8651" t="s">
        <v>43</v>
      </c>
      <c r="R8651" t="s">
        <v>46</v>
      </c>
      <c r="S8651" t="s">
        <v>46</v>
      </c>
      <c r="T8651" s="1">
        <v>45136.572858796295</v>
      </c>
      <c r="U8651" s="1">
        <v>45157.372106481482</v>
      </c>
      <c r="V8651">
        <v>812230</v>
      </c>
      <c r="W8651">
        <v>812224</v>
      </c>
      <c r="X8651">
        <v>812212</v>
      </c>
      <c r="Y8651">
        <v>812212</v>
      </c>
      <c r="Z8651">
        <v>0</v>
      </c>
      <c r="AA8651">
        <v>0</v>
      </c>
      <c r="AB8651">
        <v>2275</v>
      </c>
      <c r="AC8651">
        <v>2275</v>
      </c>
      <c r="AD8651" t="s">
        <v>45</v>
      </c>
      <c r="AE8651" t="s">
        <v>42</v>
      </c>
      <c r="AF8651" t="s">
        <v>42</v>
      </c>
      <c r="AG8651" t="s">
        <v>42</v>
      </c>
      <c r="AH8651">
        <v>102534</v>
      </c>
      <c r="AI8651">
        <v>102534</v>
      </c>
      <c r="AJ8651">
        <v>102534</v>
      </c>
      <c r="AK8651">
        <v>102534</v>
      </c>
      <c r="AL8651">
        <v>111720</v>
      </c>
      <c r="AM8651">
        <v>111720</v>
      </c>
      <c r="AN8651">
        <v>111720</v>
      </c>
      <c r="AO8651">
        <v>111720</v>
      </c>
    </row>
    <row r="8652" spans="1:41" x14ac:dyDescent="0.3">
      <c r="A8652">
        <v>73006</v>
      </c>
      <c r="B8652" s="1">
        <v>45157.395833333336</v>
      </c>
      <c r="C8652" t="s">
        <v>40</v>
      </c>
      <c r="D8652" t="s">
        <v>60</v>
      </c>
      <c r="E8652">
        <v>15403</v>
      </c>
      <c r="F8652">
        <v>15472</v>
      </c>
      <c r="G8652">
        <v>15551</v>
      </c>
      <c r="H8652">
        <v>15417</v>
      </c>
      <c r="I8652" t="s">
        <v>62</v>
      </c>
      <c r="J8652">
        <v>1054</v>
      </c>
      <c r="K8652">
        <v>1080</v>
      </c>
      <c r="L8652" t="s">
        <v>44</v>
      </c>
      <c r="M8652" t="s">
        <v>44</v>
      </c>
      <c r="N8652" t="s">
        <v>44</v>
      </c>
      <c r="O8652" t="s">
        <v>44</v>
      </c>
      <c r="P8652" t="s">
        <v>43</v>
      </c>
      <c r="Q8652" t="s">
        <v>43</v>
      </c>
      <c r="R8652" t="s">
        <v>43</v>
      </c>
      <c r="S8652" t="s">
        <v>43</v>
      </c>
      <c r="T8652" s="1">
        <v>45139.862013888887</v>
      </c>
      <c r="U8652" s="1">
        <v>45157.406342592592</v>
      </c>
      <c r="V8652">
        <v>812230</v>
      </c>
      <c r="W8652">
        <v>812230</v>
      </c>
      <c r="X8652">
        <v>812230</v>
      </c>
      <c r="Y8652" t="s">
        <v>62</v>
      </c>
      <c r="Z8652">
        <v>0</v>
      </c>
      <c r="AA8652">
        <v>0</v>
      </c>
      <c r="AB8652">
        <v>0</v>
      </c>
      <c r="AC8652">
        <v>0</v>
      </c>
      <c r="AD8652" t="s">
        <v>45</v>
      </c>
      <c r="AE8652" t="s">
        <v>42</v>
      </c>
      <c r="AF8652" t="s">
        <v>42</v>
      </c>
      <c r="AG8652" t="s">
        <v>42</v>
      </c>
      <c r="AH8652">
        <v>102878</v>
      </c>
      <c r="AI8652">
        <v>102878</v>
      </c>
      <c r="AJ8652">
        <v>102878</v>
      </c>
      <c r="AK8652">
        <v>102878</v>
      </c>
      <c r="AL8652">
        <v>111727</v>
      </c>
      <c r="AM8652">
        <v>111728</v>
      </c>
      <c r="AN8652">
        <v>111729</v>
      </c>
      <c r="AO8652">
        <v>111730</v>
      </c>
    </row>
    <row r="8653" spans="1:41" x14ac:dyDescent="0.3">
      <c r="A8653">
        <v>73290</v>
      </c>
      <c r="B8653" s="1">
        <v>45157.402777777781</v>
      </c>
      <c r="C8653" t="s">
        <v>40</v>
      </c>
      <c r="D8653" t="s">
        <v>60</v>
      </c>
      <c r="E8653">
        <v>15374</v>
      </c>
      <c r="F8653">
        <v>15388</v>
      </c>
      <c r="G8653">
        <v>18437</v>
      </c>
      <c r="H8653">
        <v>27844</v>
      </c>
      <c r="I8653" t="s">
        <v>62</v>
      </c>
      <c r="J8653">
        <v>1242</v>
      </c>
      <c r="K8653">
        <v>1074</v>
      </c>
      <c r="L8653" t="s">
        <v>44</v>
      </c>
      <c r="M8653" t="s">
        <v>44</v>
      </c>
      <c r="N8653" t="s">
        <v>44</v>
      </c>
      <c r="O8653" t="s">
        <v>44</v>
      </c>
      <c r="P8653" t="s">
        <v>43</v>
      </c>
      <c r="Q8653" t="s">
        <v>43</v>
      </c>
      <c r="R8653" t="s">
        <v>43</v>
      </c>
      <c r="S8653" t="s">
        <v>46</v>
      </c>
      <c r="T8653" s="1">
        <v>45144.393854166665</v>
      </c>
      <c r="U8653" s="1">
        <v>45157.343460648146</v>
      </c>
      <c r="V8653">
        <v>812224</v>
      </c>
      <c r="W8653">
        <v>812224</v>
      </c>
      <c r="X8653">
        <v>812224</v>
      </c>
      <c r="Y8653" t="s">
        <v>62</v>
      </c>
      <c r="Z8653">
        <v>0</v>
      </c>
      <c r="AA8653">
        <v>0</v>
      </c>
      <c r="AB8653">
        <v>0</v>
      </c>
      <c r="AC8653">
        <v>2275</v>
      </c>
      <c r="AD8653" t="s">
        <v>42</v>
      </c>
      <c r="AE8653" t="s">
        <v>42</v>
      </c>
      <c r="AF8653" t="s">
        <v>42</v>
      </c>
      <c r="AG8653" t="s">
        <v>42</v>
      </c>
      <c r="AH8653" t="s">
        <v>62</v>
      </c>
      <c r="AI8653" t="s">
        <v>62</v>
      </c>
      <c r="AJ8653" t="s">
        <v>62</v>
      </c>
      <c r="AK8653" t="s">
        <v>62</v>
      </c>
      <c r="AL8653">
        <v>111712</v>
      </c>
      <c r="AM8653">
        <v>111712</v>
      </c>
      <c r="AN8653">
        <v>111712</v>
      </c>
      <c r="AO8653">
        <v>111712</v>
      </c>
    </row>
    <row r="8654" spans="1:41" x14ac:dyDescent="0.3">
      <c r="A8654">
        <v>74134</v>
      </c>
      <c r="B8654" s="1">
        <v>45157.409722222219</v>
      </c>
      <c r="C8654" t="s">
        <v>40</v>
      </c>
      <c r="D8654" t="s">
        <v>60</v>
      </c>
      <c r="E8654">
        <v>15703</v>
      </c>
      <c r="F8654">
        <v>15704</v>
      </c>
      <c r="G8654" t="s">
        <v>62</v>
      </c>
      <c r="H8654" t="s">
        <v>62</v>
      </c>
      <c r="I8654" t="s">
        <v>62</v>
      </c>
      <c r="J8654">
        <v>1076</v>
      </c>
      <c r="K8654">
        <v>1081</v>
      </c>
      <c r="L8654" t="s">
        <v>49</v>
      </c>
      <c r="M8654" t="s">
        <v>49</v>
      </c>
      <c r="P8654" t="s">
        <v>43</v>
      </c>
      <c r="Q8654" t="s">
        <v>43</v>
      </c>
      <c r="T8654" s="1">
        <v>45155.609444444446</v>
      </c>
      <c r="U8654" s="1">
        <v>45157.320486111108</v>
      </c>
      <c r="V8654">
        <v>812224</v>
      </c>
      <c r="W8654">
        <v>812224</v>
      </c>
      <c r="X8654" t="s">
        <v>62</v>
      </c>
      <c r="Y8654">
        <v>812224</v>
      </c>
      <c r="Z8654">
        <v>0</v>
      </c>
      <c r="AA8654">
        <v>0</v>
      </c>
      <c r="AB8654" t="s">
        <v>62</v>
      </c>
      <c r="AC8654" t="s">
        <v>62</v>
      </c>
      <c r="AD8654" t="s">
        <v>42</v>
      </c>
      <c r="AE8654" t="s">
        <v>42</v>
      </c>
      <c r="AF8654" t="s">
        <v>42</v>
      </c>
      <c r="AG8654" t="s">
        <v>42</v>
      </c>
      <c r="AH8654" t="s">
        <v>62</v>
      </c>
      <c r="AI8654" t="s">
        <v>62</v>
      </c>
      <c r="AJ8654" t="s">
        <v>62</v>
      </c>
      <c r="AK8654" t="s">
        <v>62</v>
      </c>
      <c r="AL8654" t="s">
        <v>62</v>
      </c>
      <c r="AM8654" t="s">
        <v>62</v>
      </c>
      <c r="AN8654" t="s">
        <v>62</v>
      </c>
      <c r="AO8654" t="s">
        <v>62</v>
      </c>
    </row>
    <row r="8655" spans="1:41" x14ac:dyDescent="0.3">
      <c r="A8655">
        <v>72889</v>
      </c>
      <c r="B8655" s="1">
        <v>45157.416666666664</v>
      </c>
      <c r="C8655" t="s">
        <v>40</v>
      </c>
      <c r="D8655" t="s">
        <v>60</v>
      </c>
      <c r="E8655">
        <v>15322</v>
      </c>
      <c r="F8655">
        <v>16486</v>
      </c>
      <c r="G8655">
        <v>15093</v>
      </c>
      <c r="H8655" t="s">
        <v>62</v>
      </c>
      <c r="I8655" t="s">
        <v>62</v>
      </c>
      <c r="J8655">
        <v>1054</v>
      </c>
      <c r="K8655">
        <v>1074</v>
      </c>
      <c r="L8655" t="s">
        <v>49</v>
      </c>
      <c r="M8655" t="s">
        <v>49</v>
      </c>
      <c r="N8655" t="s">
        <v>49</v>
      </c>
      <c r="P8655" t="s">
        <v>43</v>
      </c>
      <c r="Q8655" t="s">
        <v>43</v>
      </c>
      <c r="R8655" t="s">
        <v>43</v>
      </c>
      <c r="T8655" s="1">
        <v>45138.821319444447</v>
      </c>
      <c r="U8655" s="1">
        <v>45157.409270833334</v>
      </c>
      <c r="V8655">
        <v>812230</v>
      </c>
      <c r="W8655">
        <v>812224</v>
      </c>
      <c r="X8655">
        <v>812224</v>
      </c>
      <c r="Y8655">
        <v>812224</v>
      </c>
      <c r="Z8655">
        <v>0</v>
      </c>
      <c r="AA8655">
        <v>0</v>
      </c>
      <c r="AB8655">
        <v>0</v>
      </c>
      <c r="AC8655" t="s">
        <v>62</v>
      </c>
      <c r="AD8655" t="s">
        <v>45</v>
      </c>
      <c r="AE8655" t="s">
        <v>42</v>
      </c>
      <c r="AF8655" t="s">
        <v>42</v>
      </c>
      <c r="AG8655" t="s">
        <v>42</v>
      </c>
      <c r="AH8655">
        <v>102774</v>
      </c>
      <c r="AI8655" t="s">
        <v>62</v>
      </c>
      <c r="AJ8655" t="s">
        <v>62</v>
      </c>
      <c r="AK8655" t="s">
        <v>62</v>
      </c>
      <c r="AL8655" t="s">
        <v>62</v>
      </c>
      <c r="AM8655" t="s">
        <v>62</v>
      </c>
      <c r="AN8655" t="s">
        <v>62</v>
      </c>
      <c r="AO8655" t="s">
        <v>62</v>
      </c>
    </row>
    <row r="8656" spans="1:41" x14ac:dyDescent="0.3">
      <c r="A8656">
        <v>72351</v>
      </c>
      <c r="B8656" s="1">
        <v>45157.423611111109</v>
      </c>
      <c r="C8656" t="s">
        <v>40</v>
      </c>
      <c r="D8656" t="s">
        <v>60</v>
      </c>
      <c r="E8656">
        <v>15725</v>
      </c>
      <c r="F8656">
        <v>15724</v>
      </c>
      <c r="G8656">
        <v>18193</v>
      </c>
      <c r="H8656">
        <v>18345</v>
      </c>
      <c r="I8656">
        <v>15455</v>
      </c>
      <c r="J8656">
        <v>1054</v>
      </c>
      <c r="K8656">
        <v>1080</v>
      </c>
      <c r="L8656" t="s">
        <v>44</v>
      </c>
      <c r="M8656" t="s">
        <v>44</v>
      </c>
      <c r="N8656" t="s">
        <v>44</v>
      </c>
      <c r="O8656" t="s">
        <v>44</v>
      </c>
      <c r="P8656" t="s">
        <v>43</v>
      </c>
      <c r="Q8656" t="s">
        <v>43</v>
      </c>
      <c r="R8656" t="s">
        <v>43</v>
      </c>
      <c r="S8656" t="s">
        <v>43</v>
      </c>
      <c r="T8656" s="1">
        <v>45129.626932870371</v>
      </c>
      <c r="U8656" s="1">
        <v>45157.416215277779</v>
      </c>
      <c r="V8656">
        <v>812230</v>
      </c>
      <c r="W8656">
        <v>812224</v>
      </c>
      <c r="X8656">
        <v>812224</v>
      </c>
      <c r="Y8656">
        <v>812224</v>
      </c>
      <c r="Z8656">
        <v>0</v>
      </c>
      <c r="AA8656">
        <v>0</v>
      </c>
      <c r="AB8656">
        <v>0</v>
      </c>
      <c r="AC8656">
        <v>0</v>
      </c>
      <c r="AD8656" t="s">
        <v>45</v>
      </c>
      <c r="AE8656" t="s">
        <v>42</v>
      </c>
      <c r="AF8656" t="s">
        <v>42</v>
      </c>
      <c r="AG8656" t="s">
        <v>42</v>
      </c>
      <c r="AH8656">
        <v>101920</v>
      </c>
      <c r="AI8656">
        <v>101920</v>
      </c>
      <c r="AJ8656">
        <v>101920</v>
      </c>
      <c r="AK8656">
        <v>101920</v>
      </c>
      <c r="AL8656">
        <v>111731</v>
      </c>
      <c r="AM8656">
        <v>111731</v>
      </c>
      <c r="AN8656">
        <v>111732</v>
      </c>
      <c r="AO8656">
        <v>111732</v>
      </c>
    </row>
    <row r="8657" spans="1:41" x14ac:dyDescent="0.3">
      <c r="A8657">
        <v>72778</v>
      </c>
      <c r="B8657" s="1">
        <v>45157.430555555555</v>
      </c>
      <c r="C8657" t="s">
        <v>40</v>
      </c>
      <c r="D8657" t="s">
        <v>60</v>
      </c>
      <c r="E8657">
        <v>15708</v>
      </c>
      <c r="F8657">
        <v>15707</v>
      </c>
      <c r="G8657">
        <v>23014</v>
      </c>
      <c r="H8657">
        <v>15554</v>
      </c>
      <c r="I8657" t="s">
        <v>62</v>
      </c>
      <c r="J8657">
        <v>1054</v>
      </c>
      <c r="K8657">
        <v>1080</v>
      </c>
      <c r="L8657" t="s">
        <v>44</v>
      </c>
      <c r="M8657" t="s">
        <v>44</v>
      </c>
      <c r="N8657" t="s">
        <v>44</v>
      </c>
      <c r="O8657" t="s">
        <v>44</v>
      </c>
      <c r="P8657" t="s">
        <v>43</v>
      </c>
      <c r="Q8657" t="s">
        <v>43</v>
      </c>
      <c r="R8657" t="s">
        <v>46</v>
      </c>
      <c r="S8657" t="s">
        <v>43</v>
      </c>
      <c r="T8657" s="1">
        <v>45137.634432870371</v>
      </c>
      <c r="U8657" s="1">
        <v>45157.43141203704</v>
      </c>
      <c r="V8657">
        <v>812230</v>
      </c>
      <c r="W8657">
        <v>812224</v>
      </c>
      <c r="X8657">
        <v>812212</v>
      </c>
      <c r="Y8657">
        <v>812220</v>
      </c>
      <c r="Z8657">
        <v>0</v>
      </c>
      <c r="AA8657">
        <v>0</v>
      </c>
      <c r="AB8657">
        <v>2275</v>
      </c>
      <c r="AC8657">
        <v>0</v>
      </c>
      <c r="AD8657" t="s">
        <v>45</v>
      </c>
      <c r="AE8657" t="s">
        <v>42</v>
      </c>
      <c r="AF8657" t="s">
        <v>42</v>
      </c>
      <c r="AG8657" t="s">
        <v>42</v>
      </c>
      <c r="AH8657">
        <v>102607</v>
      </c>
      <c r="AI8657">
        <v>102607</v>
      </c>
      <c r="AJ8657">
        <v>103201</v>
      </c>
      <c r="AK8657">
        <v>103202</v>
      </c>
      <c r="AL8657">
        <v>111740</v>
      </c>
      <c r="AM8657">
        <v>111741</v>
      </c>
      <c r="AN8657">
        <v>111721</v>
      </c>
      <c r="AO8657">
        <v>111742</v>
      </c>
    </row>
    <row r="8658" spans="1:41" x14ac:dyDescent="0.3">
      <c r="A8658">
        <v>72346</v>
      </c>
      <c r="B8658" s="1">
        <v>45157.4375</v>
      </c>
      <c r="C8658" t="s">
        <v>40</v>
      </c>
      <c r="D8658" t="s">
        <v>60</v>
      </c>
      <c r="E8658">
        <v>15711</v>
      </c>
      <c r="F8658">
        <v>17566</v>
      </c>
      <c r="G8658">
        <v>15712</v>
      </c>
      <c r="H8658">
        <v>17565</v>
      </c>
      <c r="I8658" t="s">
        <v>62</v>
      </c>
      <c r="J8658">
        <v>1054</v>
      </c>
      <c r="K8658">
        <v>1080</v>
      </c>
      <c r="L8658" t="s">
        <v>44</v>
      </c>
      <c r="M8658" t="s">
        <v>44</v>
      </c>
      <c r="N8658" t="s">
        <v>44</v>
      </c>
      <c r="O8658" t="s">
        <v>44</v>
      </c>
      <c r="P8658" t="s">
        <v>43</v>
      </c>
      <c r="Q8658" t="s">
        <v>43</v>
      </c>
      <c r="R8658" t="s">
        <v>43</v>
      </c>
      <c r="S8658" t="s">
        <v>43</v>
      </c>
      <c r="T8658" s="1">
        <v>45129.616412037038</v>
      </c>
      <c r="U8658" s="1">
        <v>45157.428935185184</v>
      </c>
      <c r="V8658">
        <v>812230</v>
      </c>
      <c r="W8658">
        <v>812224</v>
      </c>
      <c r="X8658">
        <v>812224</v>
      </c>
      <c r="Y8658" t="s">
        <v>62</v>
      </c>
      <c r="Z8658">
        <v>0</v>
      </c>
      <c r="AA8658">
        <v>0</v>
      </c>
      <c r="AB8658">
        <v>0</v>
      </c>
      <c r="AC8658">
        <v>0</v>
      </c>
      <c r="AD8658" t="s">
        <v>45</v>
      </c>
      <c r="AE8658" t="s">
        <v>42</v>
      </c>
      <c r="AF8658" t="s">
        <v>42</v>
      </c>
      <c r="AG8658" t="s">
        <v>42</v>
      </c>
      <c r="AH8658">
        <v>101915</v>
      </c>
      <c r="AI8658">
        <v>101915</v>
      </c>
      <c r="AJ8658">
        <v>101915</v>
      </c>
      <c r="AK8658">
        <v>101915</v>
      </c>
      <c r="AL8658">
        <v>111739</v>
      </c>
      <c r="AM8658">
        <v>111739</v>
      </c>
      <c r="AN8658">
        <v>111739</v>
      </c>
      <c r="AO8658">
        <v>111739</v>
      </c>
    </row>
    <row r="8659" spans="1:41" x14ac:dyDescent="0.3">
      <c r="A8659">
        <v>71659</v>
      </c>
      <c r="B8659" s="1">
        <v>45157.444444444445</v>
      </c>
      <c r="C8659" t="s">
        <v>40</v>
      </c>
      <c r="D8659" t="s">
        <v>60</v>
      </c>
      <c r="E8659">
        <v>27144</v>
      </c>
      <c r="F8659">
        <v>27148</v>
      </c>
      <c r="G8659">
        <v>27147</v>
      </c>
      <c r="H8659">
        <v>27149</v>
      </c>
      <c r="I8659">
        <v>15062</v>
      </c>
      <c r="J8659">
        <v>1223</v>
      </c>
      <c r="K8659">
        <v>1074</v>
      </c>
      <c r="L8659" t="s">
        <v>44</v>
      </c>
      <c r="M8659" t="s">
        <v>44</v>
      </c>
      <c r="N8659" t="s">
        <v>44</v>
      </c>
      <c r="O8659" t="s">
        <v>44</v>
      </c>
      <c r="P8659" t="s">
        <v>48</v>
      </c>
      <c r="Q8659" t="s">
        <v>48</v>
      </c>
      <c r="R8659" t="s">
        <v>48</v>
      </c>
      <c r="S8659" t="s">
        <v>48</v>
      </c>
      <c r="T8659" s="1">
        <v>45118.584907407407</v>
      </c>
      <c r="U8659" s="1">
        <v>45157.409456018519</v>
      </c>
      <c r="V8659">
        <v>812220</v>
      </c>
      <c r="W8659">
        <v>812220</v>
      </c>
      <c r="X8659">
        <v>812220</v>
      </c>
      <c r="Y8659">
        <v>812230</v>
      </c>
      <c r="Z8659">
        <v>3250</v>
      </c>
      <c r="AA8659">
        <v>3250</v>
      </c>
      <c r="AB8659">
        <v>3250</v>
      </c>
      <c r="AC8659">
        <v>3250</v>
      </c>
      <c r="AD8659" t="s">
        <v>42</v>
      </c>
      <c r="AE8659" t="s">
        <v>42</v>
      </c>
      <c r="AF8659" t="s">
        <v>42</v>
      </c>
      <c r="AG8659" t="s">
        <v>42</v>
      </c>
      <c r="AH8659" t="s">
        <v>62</v>
      </c>
      <c r="AI8659" t="s">
        <v>62</v>
      </c>
      <c r="AJ8659" t="s">
        <v>62</v>
      </c>
      <c r="AK8659" t="s">
        <v>62</v>
      </c>
      <c r="AL8659">
        <v>111696</v>
      </c>
      <c r="AM8659">
        <v>111697</v>
      </c>
      <c r="AN8659">
        <v>111698</v>
      </c>
      <c r="AO8659">
        <v>111699</v>
      </c>
    </row>
    <row r="8660" spans="1:41" x14ac:dyDescent="0.3">
      <c r="A8660">
        <v>73351</v>
      </c>
      <c r="B8660" s="1">
        <v>45157.451388888891</v>
      </c>
      <c r="C8660" t="s">
        <v>40</v>
      </c>
      <c r="D8660" t="s">
        <v>60</v>
      </c>
      <c r="E8660">
        <v>22381</v>
      </c>
      <c r="F8660">
        <v>28200</v>
      </c>
      <c r="G8660" t="s">
        <v>62</v>
      </c>
      <c r="H8660" t="s">
        <v>62</v>
      </c>
      <c r="I8660" t="s">
        <v>62</v>
      </c>
      <c r="J8660">
        <v>1054</v>
      </c>
      <c r="K8660">
        <v>1077</v>
      </c>
      <c r="L8660" t="s">
        <v>44</v>
      </c>
      <c r="M8660" t="s">
        <v>44</v>
      </c>
      <c r="P8660" t="s">
        <v>43</v>
      </c>
      <c r="Q8660" t="s">
        <v>46</v>
      </c>
      <c r="T8660" s="1">
        <v>45144.824560185189</v>
      </c>
      <c r="U8660" s="1">
        <v>45157.448888888888</v>
      </c>
      <c r="V8660">
        <v>812230</v>
      </c>
      <c r="W8660">
        <v>812212</v>
      </c>
      <c r="X8660" t="s">
        <v>62</v>
      </c>
      <c r="Y8660" t="s">
        <v>62</v>
      </c>
      <c r="Z8660">
        <v>0</v>
      </c>
      <c r="AA8660">
        <v>2275</v>
      </c>
      <c r="AB8660" t="s">
        <v>62</v>
      </c>
      <c r="AC8660" t="s">
        <v>62</v>
      </c>
      <c r="AD8660" t="s">
        <v>45</v>
      </c>
      <c r="AE8660" t="s">
        <v>42</v>
      </c>
      <c r="AF8660" t="s">
        <v>42</v>
      </c>
      <c r="AG8660" t="s">
        <v>42</v>
      </c>
      <c r="AH8660">
        <v>103306</v>
      </c>
      <c r="AI8660">
        <v>103308</v>
      </c>
      <c r="AJ8660" t="s">
        <v>62</v>
      </c>
      <c r="AK8660" t="s">
        <v>62</v>
      </c>
      <c r="AL8660">
        <v>111747</v>
      </c>
      <c r="AM8660">
        <v>111747</v>
      </c>
      <c r="AN8660" t="s">
        <v>62</v>
      </c>
      <c r="AO8660" t="s">
        <v>62</v>
      </c>
    </row>
    <row r="8661" spans="1:41" x14ac:dyDescent="0.3">
      <c r="A8661">
        <v>73410</v>
      </c>
      <c r="B8661" s="1">
        <v>45157.458333333336</v>
      </c>
      <c r="C8661" t="s">
        <v>40</v>
      </c>
      <c r="D8661" t="s">
        <v>60</v>
      </c>
      <c r="E8661">
        <v>15457</v>
      </c>
      <c r="F8661">
        <v>15458</v>
      </c>
      <c r="G8661">
        <v>15457</v>
      </c>
      <c r="H8661">
        <v>15457</v>
      </c>
      <c r="I8661">
        <v>15391</v>
      </c>
      <c r="J8661">
        <v>1054</v>
      </c>
      <c r="K8661">
        <v>1074</v>
      </c>
      <c r="L8661" t="s">
        <v>44</v>
      </c>
      <c r="M8661" t="s">
        <v>44</v>
      </c>
      <c r="N8661" t="s">
        <v>49</v>
      </c>
      <c r="O8661" t="s">
        <v>49</v>
      </c>
      <c r="P8661" t="s">
        <v>43</v>
      </c>
      <c r="Q8661" t="s">
        <v>43</v>
      </c>
      <c r="R8661" t="s">
        <v>43</v>
      </c>
      <c r="S8661" t="s">
        <v>43</v>
      </c>
      <c r="T8661" s="1">
        <v>45145.586481481485</v>
      </c>
      <c r="U8661" s="1">
        <v>45157.43959490741</v>
      </c>
      <c r="V8661">
        <v>812230</v>
      </c>
      <c r="W8661">
        <v>812224</v>
      </c>
      <c r="X8661">
        <v>812230</v>
      </c>
      <c r="Y8661" t="s">
        <v>62</v>
      </c>
      <c r="Z8661">
        <v>0</v>
      </c>
      <c r="AA8661">
        <v>0</v>
      </c>
      <c r="AB8661">
        <v>0</v>
      </c>
      <c r="AC8661">
        <v>0</v>
      </c>
      <c r="AD8661" t="s">
        <v>45</v>
      </c>
      <c r="AE8661" t="s">
        <v>42</v>
      </c>
      <c r="AF8661" t="s">
        <v>45</v>
      </c>
      <c r="AG8661" t="s">
        <v>45</v>
      </c>
      <c r="AH8661">
        <v>103389</v>
      </c>
      <c r="AI8661">
        <v>103389</v>
      </c>
      <c r="AJ8661">
        <v>103389</v>
      </c>
      <c r="AK8661">
        <v>103389</v>
      </c>
      <c r="AL8661">
        <v>111743</v>
      </c>
      <c r="AM8661">
        <v>111743</v>
      </c>
      <c r="AN8661" t="s">
        <v>62</v>
      </c>
      <c r="AO8661" t="s">
        <v>62</v>
      </c>
    </row>
    <row r="8662" spans="1:41" x14ac:dyDescent="0.3">
      <c r="A8662">
        <v>67243</v>
      </c>
      <c r="B8662" s="1">
        <v>45157.465277777781</v>
      </c>
      <c r="C8662" t="s">
        <v>40</v>
      </c>
      <c r="D8662" t="s">
        <v>60</v>
      </c>
      <c r="E8662">
        <v>25292</v>
      </c>
      <c r="F8662" t="s">
        <v>62</v>
      </c>
      <c r="G8662" t="s">
        <v>62</v>
      </c>
      <c r="H8662" t="s">
        <v>62</v>
      </c>
      <c r="I8662">
        <v>14185</v>
      </c>
      <c r="J8662">
        <v>1222</v>
      </c>
      <c r="K8662">
        <v>1074</v>
      </c>
      <c r="L8662" t="s">
        <v>44</v>
      </c>
      <c r="P8662" t="s">
        <v>48</v>
      </c>
      <c r="T8662" s="1">
        <v>45049.413958333331</v>
      </c>
      <c r="U8662" s="1">
        <v>45157.443842592591</v>
      </c>
      <c r="V8662">
        <v>812220</v>
      </c>
      <c r="W8662" t="s">
        <v>62</v>
      </c>
      <c r="X8662" t="s">
        <v>62</v>
      </c>
      <c r="Y8662">
        <v>812220</v>
      </c>
      <c r="Z8662">
        <v>3250</v>
      </c>
      <c r="AA8662" t="s">
        <v>62</v>
      </c>
      <c r="AB8662" t="s">
        <v>62</v>
      </c>
      <c r="AC8662" t="s">
        <v>62</v>
      </c>
      <c r="AD8662" t="s">
        <v>42</v>
      </c>
      <c r="AE8662" t="s">
        <v>42</v>
      </c>
      <c r="AF8662" t="s">
        <v>42</v>
      </c>
      <c r="AG8662" t="s">
        <v>42</v>
      </c>
      <c r="AH8662" t="s">
        <v>62</v>
      </c>
      <c r="AI8662" t="s">
        <v>62</v>
      </c>
      <c r="AJ8662" t="s">
        <v>62</v>
      </c>
      <c r="AK8662" t="s">
        <v>62</v>
      </c>
      <c r="AL8662">
        <v>111746</v>
      </c>
      <c r="AM8662" t="s">
        <v>62</v>
      </c>
      <c r="AN8662" t="s">
        <v>62</v>
      </c>
      <c r="AO8662" t="s">
        <v>62</v>
      </c>
    </row>
    <row r="8663" spans="1:41" x14ac:dyDescent="0.3">
      <c r="A8663">
        <v>73684</v>
      </c>
      <c r="B8663" s="1">
        <v>45157.472222222219</v>
      </c>
      <c r="C8663" t="s">
        <v>40</v>
      </c>
      <c r="D8663" t="s">
        <v>60</v>
      </c>
      <c r="E8663">
        <v>28028</v>
      </c>
      <c r="F8663">
        <v>28029</v>
      </c>
      <c r="G8663">
        <v>21141</v>
      </c>
      <c r="H8663" t="s">
        <v>62</v>
      </c>
      <c r="I8663">
        <v>15447</v>
      </c>
      <c r="J8663">
        <v>1223</v>
      </c>
      <c r="K8663">
        <v>1077</v>
      </c>
      <c r="L8663" t="s">
        <v>44</v>
      </c>
      <c r="M8663" t="s">
        <v>44</v>
      </c>
      <c r="N8663" t="s">
        <v>44</v>
      </c>
      <c r="P8663" t="s">
        <v>48</v>
      </c>
      <c r="Q8663" t="s">
        <v>48</v>
      </c>
      <c r="R8663" t="s">
        <v>48</v>
      </c>
      <c r="T8663" s="1">
        <v>45150.425462962965</v>
      </c>
      <c r="U8663" s="1">
        <v>45157.312280092592</v>
      </c>
      <c r="V8663">
        <v>812220</v>
      </c>
      <c r="W8663">
        <v>812220</v>
      </c>
      <c r="X8663">
        <v>812220</v>
      </c>
      <c r="Y8663" t="s">
        <v>62</v>
      </c>
      <c r="Z8663">
        <v>3250</v>
      </c>
      <c r="AA8663">
        <v>3250</v>
      </c>
      <c r="AB8663">
        <v>3250</v>
      </c>
      <c r="AC8663" t="s">
        <v>62</v>
      </c>
      <c r="AD8663" t="s">
        <v>42</v>
      </c>
      <c r="AE8663" t="s">
        <v>42</v>
      </c>
      <c r="AF8663" t="s">
        <v>42</v>
      </c>
      <c r="AG8663" t="s">
        <v>42</v>
      </c>
      <c r="AH8663" t="s">
        <v>62</v>
      </c>
      <c r="AI8663" t="s">
        <v>62</v>
      </c>
      <c r="AJ8663" t="s">
        <v>62</v>
      </c>
      <c r="AK8663" t="s">
        <v>62</v>
      </c>
      <c r="AL8663">
        <v>111693</v>
      </c>
      <c r="AM8663">
        <v>111694</v>
      </c>
      <c r="AN8663">
        <v>111695</v>
      </c>
      <c r="AO8663" t="s">
        <v>62</v>
      </c>
    </row>
    <row r="8664" spans="1:41" x14ac:dyDescent="0.3">
      <c r="A8664">
        <v>70237</v>
      </c>
      <c r="B8664" s="1">
        <v>45157.479166666664</v>
      </c>
      <c r="C8664" t="s">
        <v>40</v>
      </c>
      <c r="D8664" t="s">
        <v>60</v>
      </c>
      <c r="E8664">
        <v>23281</v>
      </c>
      <c r="F8664">
        <v>26511</v>
      </c>
      <c r="G8664">
        <v>26512</v>
      </c>
      <c r="H8664">
        <v>18379</v>
      </c>
      <c r="I8664">
        <v>14759</v>
      </c>
      <c r="J8664">
        <v>1242</v>
      </c>
      <c r="K8664">
        <v>1074</v>
      </c>
      <c r="L8664" t="s">
        <v>44</v>
      </c>
      <c r="M8664" t="s">
        <v>44</v>
      </c>
      <c r="N8664" t="s">
        <v>44</v>
      </c>
      <c r="O8664" t="s">
        <v>44</v>
      </c>
      <c r="P8664" t="s">
        <v>48</v>
      </c>
      <c r="Q8664" t="s">
        <v>48</v>
      </c>
      <c r="R8664" t="s">
        <v>48</v>
      </c>
      <c r="S8664" t="s">
        <v>48</v>
      </c>
      <c r="T8664" s="1">
        <v>45097.687604166669</v>
      </c>
      <c r="U8664" s="1">
        <v>45157.456608796296</v>
      </c>
      <c r="V8664">
        <v>812220</v>
      </c>
      <c r="W8664">
        <v>812220</v>
      </c>
      <c r="X8664">
        <v>812220</v>
      </c>
      <c r="Y8664">
        <v>812230</v>
      </c>
      <c r="Z8664">
        <v>3250</v>
      </c>
      <c r="AA8664">
        <v>3250</v>
      </c>
      <c r="AB8664">
        <v>3250</v>
      </c>
      <c r="AC8664">
        <v>3250</v>
      </c>
      <c r="AD8664" t="s">
        <v>42</v>
      </c>
      <c r="AE8664" t="s">
        <v>42</v>
      </c>
      <c r="AF8664" t="s">
        <v>42</v>
      </c>
      <c r="AG8664" t="s">
        <v>42</v>
      </c>
      <c r="AH8664" t="s">
        <v>62</v>
      </c>
      <c r="AI8664" t="s">
        <v>62</v>
      </c>
      <c r="AJ8664" t="s">
        <v>62</v>
      </c>
      <c r="AK8664" t="s">
        <v>62</v>
      </c>
      <c r="AL8664">
        <v>111700</v>
      </c>
      <c r="AM8664">
        <v>111701</v>
      </c>
      <c r="AN8664">
        <v>111702</v>
      </c>
      <c r="AO8664">
        <v>111703</v>
      </c>
    </row>
    <row r="8665" spans="1:41" x14ac:dyDescent="0.3">
      <c r="A8665">
        <v>73353</v>
      </c>
      <c r="B8665" s="1">
        <v>45157.486111111109</v>
      </c>
      <c r="C8665" t="s">
        <v>40</v>
      </c>
      <c r="D8665" t="s">
        <v>60</v>
      </c>
      <c r="E8665">
        <v>15427</v>
      </c>
      <c r="F8665">
        <v>15428</v>
      </c>
      <c r="G8665" t="s">
        <v>62</v>
      </c>
      <c r="H8665" t="s">
        <v>62</v>
      </c>
      <c r="I8665" t="s">
        <v>62</v>
      </c>
      <c r="J8665">
        <v>1054</v>
      </c>
      <c r="K8665">
        <v>1081</v>
      </c>
      <c r="L8665" t="s">
        <v>49</v>
      </c>
      <c r="M8665" t="s">
        <v>49</v>
      </c>
      <c r="P8665" t="s">
        <v>43</v>
      </c>
      <c r="Q8665" t="s">
        <v>43</v>
      </c>
      <c r="T8665" s="1">
        <v>45144.857372685183</v>
      </c>
      <c r="U8665" s="1">
        <v>45157.354375000003</v>
      </c>
      <c r="V8665">
        <v>812230</v>
      </c>
      <c r="W8665">
        <v>812230</v>
      </c>
      <c r="X8665" t="s">
        <v>62</v>
      </c>
      <c r="Y8665" t="s">
        <v>62</v>
      </c>
      <c r="Z8665">
        <v>0</v>
      </c>
      <c r="AA8665">
        <v>0</v>
      </c>
      <c r="AB8665" t="s">
        <v>62</v>
      </c>
      <c r="AC8665" t="s">
        <v>62</v>
      </c>
      <c r="AD8665" t="s">
        <v>45</v>
      </c>
      <c r="AE8665" t="s">
        <v>42</v>
      </c>
      <c r="AF8665" t="s">
        <v>42</v>
      </c>
      <c r="AG8665" t="s">
        <v>42</v>
      </c>
      <c r="AH8665">
        <v>103316</v>
      </c>
      <c r="AI8665">
        <v>103316</v>
      </c>
      <c r="AJ8665" t="s">
        <v>62</v>
      </c>
      <c r="AK8665" t="s">
        <v>62</v>
      </c>
      <c r="AL8665" t="s">
        <v>62</v>
      </c>
      <c r="AM8665" t="s">
        <v>62</v>
      </c>
      <c r="AN8665" t="s">
        <v>62</v>
      </c>
      <c r="AO8665" t="s">
        <v>62</v>
      </c>
    </row>
    <row r="8666" spans="1:41" x14ac:dyDescent="0.3">
      <c r="A8666">
        <v>73808</v>
      </c>
      <c r="B8666" s="1">
        <v>45157.506944444445</v>
      </c>
      <c r="C8666" t="s">
        <v>40</v>
      </c>
      <c r="D8666" t="s">
        <v>60</v>
      </c>
      <c r="E8666">
        <v>25683</v>
      </c>
      <c r="F8666">
        <v>17987</v>
      </c>
      <c r="G8666">
        <v>15528</v>
      </c>
      <c r="H8666">
        <v>15529</v>
      </c>
      <c r="I8666" t="s">
        <v>62</v>
      </c>
      <c r="J8666">
        <v>1054</v>
      </c>
      <c r="K8666">
        <v>1261</v>
      </c>
      <c r="L8666" t="s">
        <v>44</v>
      </c>
      <c r="M8666" t="s">
        <v>44</v>
      </c>
      <c r="N8666" t="s">
        <v>44</v>
      </c>
      <c r="O8666" t="s">
        <v>44</v>
      </c>
      <c r="P8666" t="s">
        <v>43</v>
      </c>
      <c r="Q8666" t="s">
        <v>43</v>
      </c>
      <c r="R8666" t="s">
        <v>43</v>
      </c>
      <c r="S8666" t="s">
        <v>43</v>
      </c>
      <c r="T8666" s="1">
        <v>45151.798750000002</v>
      </c>
      <c r="U8666" s="1">
        <v>45157.615578703706</v>
      </c>
      <c r="V8666">
        <v>812230</v>
      </c>
      <c r="W8666">
        <v>812230</v>
      </c>
      <c r="X8666">
        <v>812230</v>
      </c>
      <c r="Y8666">
        <v>812212</v>
      </c>
      <c r="Z8666">
        <v>0</v>
      </c>
      <c r="AA8666">
        <v>0</v>
      </c>
      <c r="AB8666">
        <v>0</v>
      </c>
      <c r="AC8666">
        <v>0</v>
      </c>
      <c r="AD8666" t="s">
        <v>45</v>
      </c>
      <c r="AE8666" t="s">
        <v>42</v>
      </c>
      <c r="AF8666" t="s">
        <v>42</v>
      </c>
      <c r="AG8666" t="s">
        <v>42</v>
      </c>
      <c r="AH8666">
        <v>103955</v>
      </c>
      <c r="AI8666">
        <v>103955</v>
      </c>
      <c r="AJ8666">
        <v>103955</v>
      </c>
      <c r="AK8666">
        <v>103955</v>
      </c>
      <c r="AL8666">
        <v>111762</v>
      </c>
      <c r="AM8666">
        <v>111762</v>
      </c>
      <c r="AN8666">
        <v>111762</v>
      </c>
      <c r="AO8666">
        <v>111762</v>
      </c>
    </row>
    <row r="8667" spans="1:41" x14ac:dyDescent="0.3">
      <c r="A8667">
        <v>74232</v>
      </c>
      <c r="B8667" s="1">
        <v>45157.534722222219</v>
      </c>
      <c r="C8667" t="s">
        <v>40</v>
      </c>
      <c r="D8667" t="s">
        <v>60</v>
      </c>
      <c r="E8667">
        <v>15379</v>
      </c>
      <c r="F8667">
        <v>17340</v>
      </c>
      <c r="G8667" t="s">
        <v>62</v>
      </c>
      <c r="H8667" t="s">
        <v>62</v>
      </c>
      <c r="I8667" t="s">
        <v>62</v>
      </c>
      <c r="J8667">
        <v>1282</v>
      </c>
      <c r="K8667">
        <v>1074</v>
      </c>
      <c r="L8667" t="s">
        <v>44</v>
      </c>
      <c r="M8667" t="s">
        <v>44</v>
      </c>
      <c r="P8667" t="s">
        <v>43</v>
      </c>
      <c r="Q8667" t="s">
        <v>43</v>
      </c>
      <c r="T8667" s="1">
        <v>45157.39880787037</v>
      </c>
      <c r="U8667" s="1">
        <v>45157.529745370368</v>
      </c>
      <c r="V8667">
        <v>812224</v>
      </c>
      <c r="W8667">
        <v>812224</v>
      </c>
      <c r="X8667" t="s">
        <v>62</v>
      </c>
      <c r="Y8667" t="s">
        <v>62</v>
      </c>
      <c r="Z8667">
        <v>0</v>
      </c>
      <c r="AA8667">
        <v>0</v>
      </c>
      <c r="AB8667" t="s">
        <v>62</v>
      </c>
      <c r="AC8667" t="s">
        <v>62</v>
      </c>
      <c r="AD8667" t="s">
        <v>42</v>
      </c>
      <c r="AE8667" t="s">
        <v>42</v>
      </c>
      <c r="AF8667" t="s">
        <v>42</v>
      </c>
      <c r="AG8667" t="s">
        <v>42</v>
      </c>
      <c r="AH8667" t="s">
        <v>62</v>
      </c>
      <c r="AI8667" t="s">
        <v>62</v>
      </c>
      <c r="AJ8667" t="s">
        <v>62</v>
      </c>
      <c r="AK8667" t="s">
        <v>62</v>
      </c>
      <c r="AL8667">
        <v>111758</v>
      </c>
      <c r="AM8667">
        <v>111758</v>
      </c>
      <c r="AN8667" t="s">
        <v>62</v>
      </c>
      <c r="AO8667" t="s">
        <v>62</v>
      </c>
    </row>
    <row r="8668" spans="1:41" x14ac:dyDescent="0.3">
      <c r="A8668">
        <v>73313</v>
      </c>
      <c r="B8668" s="1">
        <v>45157.541666666664</v>
      </c>
      <c r="C8668" t="s">
        <v>40</v>
      </c>
      <c r="D8668" t="s">
        <v>61</v>
      </c>
      <c r="E8668">
        <v>15814</v>
      </c>
      <c r="F8668">
        <v>15273</v>
      </c>
      <c r="G8668">
        <v>21909</v>
      </c>
      <c r="H8668">
        <v>27848</v>
      </c>
      <c r="I8668" t="s">
        <v>62</v>
      </c>
      <c r="J8668">
        <v>1054</v>
      </c>
      <c r="K8668">
        <v>1074</v>
      </c>
      <c r="L8668" t="s">
        <v>44</v>
      </c>
      <c r="M8668" t="s">
        <v>49</v>
      </c>
      <c r="N8668" t="s">
        <v>44</v>
      </c>
      <c r="O8668" t="s">
        <v>44</v>
      </c>
      <c r="P8668" t="s">
        <v>43</v>
      </c>
      <c r="Q8668" t="s">
        <v>43</v>
      </c>
      <c r="R8668" t="s">
        <v>46</v>
      </c>
      <c r="S8668" t="s">
        <v>46</v>
      </c>
      <c r="T8668" s="1">
        <v>45144.533530092594</v>
      </c>
      <c r="U8668" s="1">
        <v>45157.529386574075</v>
      </c>
      <c r="V8668">
        <v>812230</v>
      </c>
      <c r="W8668">
        <v>812224</v>
      </c>
      <c r="X8668">
        <v>812212</v>
      </c>
      <c r="Y8668">
        <v>812218</v>
      </c>
      <c r="Z8668">
        <v>0</v>
      </c>
      <c r="AA8668">
        <v>0</v>
      </c>
      <c r="AB8668">
        <v>2275</v>
      </c>
      <c r="AC8668">
        <v>2275</v>
      </c>
      <c r="AD8668" t="s">
        <v>45</v>
      </c>
      <c r="AE8668" t="s">
        <v>42</v>
      </c>
      <c r="AF8668" t="s">
        <v>42</v>
      </c>
      <c r="AG8668" t="s">
        <v>42</v>
      </c>
      <c r="AH8668">
        <v>103265</v>
      </c>
      <c r="AI8668">
        <v>103265</v>
      </c>
      <c r="AJ8668">
        <v>103265</v>
      </c>
      <c r="AK8668">
        <v>103265</v>
      </c>
      <c r="AL8668">
        <v>111757</v>
      </c>
      <c r="AM8668" t="s">
        <v>62</v>
      </c>
      <c r="AN8668">
        <v>111756</v>
      </c>
      <c r="AO8668">
        <v>111756</v>
      </c>
    </row>
    <row r="8669" spans="1:41" x14ac:dyDescent="0.3">
      <c r="A8669">
        <v>74029</v>
      </c>
      <c r="B8669" s="1">
        <v>45157.5625</v>
      </c>
      <c r="C8669" t="s">
        <v>40</v>
      </c>
      <c r="D8669" t="s">
        <v>60</v>
      </c>
      <c r="E8669">
        <v>20261</v>
      </c>
      <c r="F8669">
        <v>25508</v>
      </c>
      <c r="G8669" t="s">
        <v>62</v>
      </c>
      <c r="H8669" t="s">
        <v>62</v>
      </c>
      <c r="I8669" t="s">
        <v>62</v>
      </c>
      <c r="J8669">
        <v>1054</v>
      </c>
      <c r="K8669">
        <v>1223</v>
      </c>
      <c r="L8669" t="s">
        <v>44</v>
      </c>
      <c r="M8669" t="s">
        <v>44</v>
      </c>
      <c r="P8669" t="s">
        <v>43</v>
      </c>
      <c r="Q8669" t="s">
        <v>43</v>
      </c>
      <c r="T8669" s="1">
        <v>45152.960763888892</v>
      </c>
      <c r="U8669" s="1">
        <v>45157.615925925929</v>
      </c>
      <c r="V8669">
        <v>812230</v>
      </c>
      <c r="W8669">
        <v>812224</v>
      </c>
      <c r="X8669" t="s">
        <v>62</v>
      </c>
      <c r="Y8669" t="s">
        <v>62</v>
      </c>
      <c r="Z8669">
        <v>0</v>
      </c>
      <c r="AA8669">
        <v>0</v>
      </c>
      <c r="AB8669" t="s">
        <v>62</v>
      </c>
      <c r="AC8669" t="s">
        <v>62</v>
      </c>
      <c r="AD8669" t="s">
        <v>42</v>
      </c>
      <c r="AE8669" t="s">
        <v>42</v>
      </c>
      <c r="AF8669" t="s">
        <v>42</v>
      </c>
      <c r="AG8669" t="s">
        <v>42</v>
      </c>
      <c r="AH8669" t="s">
        <v>62</v>
      </c>
      <c r="AI8669" t="s">
        <v>62</v>
      </c>
      <c r="AJ8669" t="s">
        <v>62</v>
      </c>
      <c r="AK8669" t="s">
        <v>62</v>
      </c>
      <c r="AL8669">
        <v>111763</v>
      </c>
      <c r="AM8669">
        <v>111763</v>
      </c>
      <c r="AN8669" t="s">
        <v>62</v>
      </c>
      <c r="AO8669" t="s">
        <v>62</v>
      </c>
    </row>
    <row r="8670" spans="1:41" x14ac:dyDescent="0.3">
      <c r="A8670">
        <v>74068</v>
      </c>
      <c r="B8670" s="1">
        <v>45157.583333333336</v>
      </c>
      <c r="C8670" t="s">
        <v>40</v>
      </c>
      <c r="D8670" t="s">
        <v>60</v>
      </c>
      <c r="E8670">
        <v>26224</v>
      </c>
      <c r="F8670">
        <v>28141</v>
      </c>
      <c r="G8670">
        <v>28142</v>
      </c>
      <c r="H8670">
        <v>28144</v>
      </c>
      <c r="I8670" t="s">
        <v>62</v>
      </c>
      <c r="J8670">
        <v>1203</v>
      </c>
      <c r="K8670">
        <v>1074</v>
      </c>
      <c r="L8670" t="s">
        <v>49</v>
      </c>
      <c r="M8670" t="s">
        <v>49</v>
      </c>
      <c r="N8670" t="s">
        <v>49</v>
      </c>
      <c r="O8670" t="s">
        <v>49</v>
      </c>
      <c r="P8670" t="s">
        <v>51</v>
      </c>
      <c r="Q8670" t="s">
        <v>50</v>
      </c>
      <c r="R8670" t="s">
        <v>50</v>
      </c>
      <c r="S8670" t="s">
        <v>50</v>
      </c>
      <c r="T8670" s="1">
        <v>45154.629687499997</v>
      </c>
      <c r="U8670" s="1">
        <v>45157.430914351855</v>
      </c>
      <c r="V8670">
        <v>812227</v>
      </c>
      <c r="W8670">
        <v>812218</v>
      </c>
      <c r="X8670">
        <v>812218</v>
      </c>
      <c r="Y8670">
        <v>812212</v>
      </c>
      <c r="Z8670">
        <v>0</v>
      </c>
      <c r="AA8670">
        <v>1950</v>
      </c>
      <c r="AB8670">
        <v>1950</v>
      </c>
      <c r="AC8670">
        <v>1950</v>
      </c>
      <c r="AD8670" t="s">
        <v>42</v>
      </c>
      <c r="AE8670" t="s">
        <v>42</v>
      </c>
      <c r="AF8670" t="s">
        <v>42</v>
      </c>
      <c r="AG8670" t="s">
        <v>42</v>
      </c>
      <c r="AH8670" t="s">
        <v>62</v>
      </c>
      <c r="AI8670" t="s">
        <v>62</v>
      </c>
      <c r="AJ8670" t="s">
        <v>62</v>
      </c>
      <c r="AK8670" t="s">
        <v>62</v>
      </c>
      <c r="AL8670" t="s">
        <v>62</v>
      </c>
      <c r="AM8670" t="s">
        <v>62</v>
      </c>
      <c r="AN8670" t="s">
        <v>62</v>
      </c>
      <c r="AO8670" t="s">
        <v>62</v>
      </c>
    </row>
    <row r="8671" spans="1:41" x14ac:dyDescent="0.3">
      <c r="A8671">
        <v>74224</v>
      </c>
      <c r="B8671" s="1">
        <v>45157.625</v>
      </c>
      <c r="C8671" t="s">
        <v>40</v>
      </c>
      <c r="D8671" t="s">
        <v>60</v>
      </c>
      <c r="E8671">
        <v>24280</v>
      </c>
      <c r="F8671">
        <v>24281</v>
      </c>
      <c r="G8671" t="s">
        <v>62</v>
      </c>
      <c r="H8671" t="s">
        <v>62</v>
      </c>
      <c r="I8671" t="s">
        <v>62</v>
      </c>
      <c r="J8671">
        <v>1080</v>
      </c>
      <c r="K8671">
        <v>1080</v>
      </c>
      <c r="L8671" t="s">
        <v>44</v>
      </c>
      <c r="M8671" t="s">
        <v>44</v>
      </c>
      <c r="P8671" t="s">
        <v>51</v>
      </c>
      <c r="Q8671" t="s">
        <v>51</v>
      </c>
      <c r="T8671" s="1">
        <v>45157.302881944444</v>
      </c>
      <c r="U8671" s="1">
        <v>45158.327453703707</v>
      </c>
      <c r="V8671">
        <v>812227</v>
      </c>
      <c r="W8671">
        <v>812227</v>
      </c>
      <c r="X8671" t="s">
        <v>62</v>
      </c>
      <c r="Y8671">
        <v>812212</v>
      </c>
      <c r="Z8671">
        <v>0</v>
      </c>
      <c r="AA8671">
        <v>0</v>
      </c>
      <c r="AB8671" t="s">
        <v>62</v>
      </c>
      <c r="AC8671" t="s">
        <v>62</v>
      </c>
      <c r="AD8671" t="s">
        <v>42</v>
      </c>
      <c r="AE8671" t="s">
        <v>42</v>
      </c>
      <c r="AF8671" t="s">
        <v>42</v>
      </c>
      <c r="AG8671" t="s">
        <v>42</v>
      </c>
      <c r="AH8671" t="s">
        <v>62</v>
      </c>
      <c r="AI8671" t="s">
        <v>62</v>
      </c>
      <c r="AJ8671" t="s">
        <v>62</v>
      </c>
      <c r="AK8671" t="s">
        <v>62</v>
      </c>
      <c r="AL8671">
        <v>111777</v>
      </c>
      <c r="AM8671">
        <v>111777</v>
      </c>
      <c r="AN8671" t="s">
        <v>62</v>
      </c>
      <c r="AO8671" t="s">
        <v>62</v>
      </c>
    </row>
    <row r="8672" spans="1:41" x14ac:dyDescent="0.3">
      <c r="A8672">
        <v>72712</v>
      </c>
      <c r="B8672" s="1">
        <v>45158.347222222219</v>
      </c>
      <c r="C8672" t="s">
        <v>40</v>
      </c>
      <c r="D8672" t="s">
        <v>60</v>
      </c>
      <c r="E8672">
        <v>15602</v>
      </c>
      <c r="F8672">
        <v>27603</v>
      </c>
      <c r="G8672">
        <v>17599</v>
      </c>
      <c r="H8672">
        <v>27922</v>
      </c>
      <c r="I8672" t="s">
        <v>62</v>
      </c>
      <c r="J8672">
        <v>1054</v>
      </c>
      <c r="K8672">
        <v>1261</v>
      </c>
      <c r="L8672" t="s">
        <v>49</v>
      </c>
      <c r="M8672" t="s">
        <v>49</v>
      </c>
      <c r="N8672" t="s">
        <v>49</v>
      </c>
      <c r="O8672" t="s">
        <v>49</v>
      </c>
      <c r="P8672" t="s">
        <v>43</v>
      </c>
      <c r="Q8672" t="s">
        <v>46</v>
      </c>
      <c r="R8672" t="s">
        <v>43</v>
      </c>
      <c r="S8672" t="s">
        <v>46</v>
      </c>
      <c r="T8672" s="1">
        <v>45135.754502314812</v>
      </c>
      <c r="U8672" s="1">
        <v>45158.245983796296</v>
      </c>
      <c r="V8672">
        <v>812230</v>
      </c>
      <c r="W8672">
        <v>812212</v>
      </c>
      <c r="X8672">
        <v>812230</v>
      </c>
      <c r="Y8672">
        <v>812230</v>
      </c>
      <c r="Z8672">
        <v>0</v>
      </c>
      <c r="AA8672">
        <v>2275</v>
      </c>
      <c r="AB8672">
        <v>0</v>
      </c>
      <c r="AC8672">
        <v>2275</v>
      </c>
      <c r="AD8672" t="s">
        <v>45</v>
      </c>
      <c r="AE8672" t="s">
        <v>42</v>
      </c>
      <c r="AF8672" t="s">
        <v>42</v>
      </c>
      <c r="AG8672" t="s">
        <v>42</v>
      </c>
      <c r="AH8672">
        <v>102486</v>
      </c>
      <c r="AI8672">
        <v>102486</v>
      </c>
      <c r="AJ8672">
        <v>102486</v>
      </c>
      <c r="AK8672" t="s">
        <v>62</v>
      </c>
      <c r="AL8672" t="s">
        <v>62</v>
      </c>
      <c r="AM8672" t="s">
        <v>62</v>
      </c>
      <c r="AN8672" t="s">
        <v>62</v>
      </c>
      <c r="AO8672" t="s">
        <v>62</v>
      </c>
    </row>
    <row r="8673" spans="1:41" x14ac:dyDescent="0.3">
      <c r="A8673">
        <v>72485</v>
      </c>
      <c r="B8673" s="1">
        <v>45158.375</v>
      </c>
      <c r="C8673" t="s">
        <v>40</v>
      </c>
      <c r="D8673" t="s">
        <v>60</v>
      </c>
      <c r="E8673">
        <v>15500</v>
      </c>
      <c r="F8673">
        <v>15573</v>
      </c>
      <c r="G8673">
        <v>18743</v>
      </c>
      <c r="H8673">
        <v>15500</v>
      </c>
      <c r="I8673" t="s">
        <v>62</v>
      </c>
      <c r="J8673">
        <v>1077</v>
      </c>
      <c r="K8673">
        <v>1242</v>
      </c>
      <c r="L8673" t="s">
        <v>49</v>
      </c>
      <c r="M8673" t="s">
        <v>49</v>
      </c>
      <c r="N8673" t="s">
        <v>49</v>
      </c>
      <c r="O8673" t="s">
        <v>49</v>
      </c>
      <c r="P8673" t="s">
        <v>43</v>
      </c>
      <c r="Q8673" t="s">
        <v>43</v>
      </c>
      <c r="R8673" t="s">
        <v>46</v>
      </c>
      <c r="S8673" t="s">
        <v>46</v>
      </c>
      <c r="T8673" s="1">
        <v>45132.369328703702</v>
      </c>
      <c r="U8673" s="1">
        <v>45158.313657407409</v>
      </c>
      <c r="V8673">
        <v>812224</v>
      </c>
      <c r="W8673">
        <v>812224</v>
      </c>
      <c r="X8673">
        <v>812212</v>
      </c>
      <c r="Y8673">
        <v>812224</v>
      </c>
      <c r="Z8673">
        <v>0</v>
      </c>
      <c r="AA8673">
        <v>0</v>
      </c>
      <c r="AB8673">
        <v>2275</v>
      </c>
      <c r="AC8673">
        <v>2275</v>
      </c>
      <c r="AD8673" t="s">
        <v>42</v>
      </c>
      <c r="AE8673" t="s">
        <v>42</v>
      </c>
      <c r="AF8673" t="s">
        <v>42</v>
      </c>
      <c r="AG8673" t="s">
        <v>42</v>
      </c>
      <c r="AH8673" t="s">
        <v>62</v>
      </c>
      <c r="AI8673" t="s">
        <v>62</v>
      </c>
      <c r="AJ8673" t="s">
        <v>62</v>
      </c>
      <c r="AK8673" t="s">
        <v>62</v>
      </c>
      <c r="AL8673" t="s">
        <v>62</v>
      </c>
      <c r="AM8673" t="s">
        <v>62</v>
      </c>
      <c r="AN8673" t="s">
        <v>62</v>
      </c>
      <c r="AO8673" t="s">
        <v>62</v>
      </c>
    </row>
    <row r="8674" spans="1:41" x14ac:dyDescent="0.3">
      <c r="A8674">
        <v>73258</v>
      </c>
      <c r="B8674" s="1">
        <v>45158.388888888891</v>
      </c>
      <c r="C8674" t="s">
        <v>40</v>
      </c>
      <c r="D8674" t="s">
        <v>60</v>
      </c>
      <c r="E8674">
        <v>19848</v>
      </c>
      <c r="F8674">
        <v>18358</v>
      </c>
      <c r="G8674">
        <v>20748</v>
      </c>
      <c r="H8674">
        <v>15670</v>
      </c>
      <c r="I8674" t="s">
        <v>62</v>
      </c>
      <c r="J8674">
        <v>1054</v>
      </c>
      <c r="K8674">
        <v>1074</v>
      </c>
      <c r="L8674" t="s">
        <v>49</v>
      </c>
      <c r="M8674" t="s">
        <v>49</v>
      </c>
      <c r="N8674" t="s">
        <v>49</v>
      </c>
      <c r="O8674" t="s">
        <v>49</v>
      </c>
      <c r="P8674" t="s">
        <v>43</v>
      </c>
      <c r="Q8674" t="s">
        <v>50</v>
      </c>
      <c r="R8674" t="s">
        <v>50</v>
      </c>
      <c r="S8674" t="s">
        <v>43</v>
      </c>
      <c r="T8674" s="1">
        <v>45143.542372685188</v>
      </c>
      <c r="U8674" s="1">
        <v>45158.359050925923</v>
      </c>
      <c r="V8674">
        <v>812230</v>
      </c>
      <c r="W8674">
        <v>812218</v>
      </c>
      <c r="X8674">
        <v>812218</v>
      </c>
      <c r="Y8674" t="s">
        <v>62</v>
      </c>
      <c r="Z8674">
        <v>0</v>
      </c>
      <c r="AA8674">
        <v>1950</v>
      </c>
      <c r="AB8674">
        <v>1950</v>
      </c>
      <c r="AC8674">
        <v>0</v>
      </c>
      <c r="AD8674" t="s">
        <v>45</v>
      </c>
      <c r="AE8674" t="s">
        <v>42</v>
      </c>
      <c r="AF8674" t="s">
        <v>42</v>
      </c>
      <c r="AG8674" t="s">
        <v>42</v>
      </c>
      <c r="AH8674">
        <v>103188</v>
      </c>
      <c r="AI8674">
        <v>103188</v>
      </c>
      <c r="AJ8674">
        <v>103188</v>
      </c>
      <c r="AK8674">
        <v>103188</v>
      </c>
      <c r="AL8674" t="s">
        <v>62</v>
      </c>
      <c r="AM8674" t="s">
        <v>62</v>
      </c>
      <c r="AN8674" t="s">
        <v>62</v>
      </c>
      <c r="AO8674" t="s">
        <v>62</v>
      </c>
    </row>
    <row r="8675" spans="1:41" x14ac:dyDescent="0.3">
      <c r="A8675">
        <v>73678</v>
      </c>
      <c r="B8675" s="1">
        <v>45158.409722222219</v>
      </c>
      <c r="C8675" t="s">
        <v>40</v>
      </c>
      <c r="D8675" t="s">
        <v>60</v>
      </c>
      <c r="E8675">
        <v>15367</v>
      </c>
      <c r="F8675">
        <v>15397</v>
      </c>
      <c r="G8675">
        <v>18757</v>
      </c>
      <c r="H8675">
        <v>15657</v>
      </c>
      <c r="I8675" t="s">
        <v>62</v>
      </c>
      <c r="J8675">
        <v>1054</v>
      </c>
      <c r="K8675">
        <v>1074</v>
      </c>
      <c r="L8675" t="s">
        <v>44</v>
      </c>
      <c r="M8675" t="s">
        <v>44</v>
      </c>
      <c r="N8675" t="s">
        <v>49</v>
      </c>
      <c r="O8675" t="s">
        <v>44</v>
      </c>
      <c r="P8675" t="s">
        <v>43</v>
      </c>
      <c r="Q8675" t="s">
        <v>43</v>
      </c>
      <c r="R8675" t="s">
        <v>43</v>
      </c>
      <c r="S8675" t="s">
        <v>43</v>
      </c>
      <c r="T8675" s="1">
        <v>45149.840902777774</v>
      </c>
      <c r="U8675" s="1">
        <v>45158.401041666664</v>
      </c>
      <c r="V8675">
        <v>812230</v>
      </c>
      <c r="W8675">
        <v>812224</v>
      </c>
      <c r="X8675">
        <v>812224</v>
      </c>
      <c r="Y8675">
        <v>812212</v>
      </c>
      <c r="Z8675">
        <v>0</v>
      </c>
      <c r="AA8675">
        <v>0</v>
      </c>
      <c r="AB8675">
        <v>0</v>
      </c>
      <c r="AC8675">
        <v>0</v>
      </c>
      <c r="AD8675" t="s">
        <v>45</v>
      </c>
      <c r="AE8675" t="s">
        <v>42</v>
      </c>
      <c r="AF8675" t="s">
        <v>42</v>
      </c>
      <c r="AG8675" t="s">
        <v>42</v>
      </c>
      <c r="AH8675">
        <v>103808</v>
      </c>
      <c r="AI8675">
        <v>103808</v>
      </c>
      <c r="AJ8675">
        <v>103808</v>
      </c>
      <c r="AK8675">
        <v>103808</v>
      </c>
      <c r="AL8675">
        <v>111782</v>
      </c>
      <c r="AM8675">
        <v>111783</v>
      </c>
      <c r="AN8675" t="s">
        <v>62</v>
      </c>
      <c r="AO8675">
        <v>111784</v>
      </c>
    </row>
    <row r="8676" spans="1:41" x14ac:dyDescent="0.3">
      <c r="A8676">
        <v>73717</v>
      </c>
      <c r="B8676" s="1">
        <v>45158.416666666664</v>
      </c>
      <c r="C8676" t="s">
        <v>40</v>
      </c>
      <c r="D8676" t="s">
        <v>60</v>
      </c>
      <c r="E8676">
        <v>15390</v>
      </c>
      <c r="F8676">
        <v>15391</v>
      </c>
      <c r="G8676">
        <v>17432</v>
      </c>
      <c r="H8676" t="s">
        <v>62</v>
      </c>
      <c r="I8676" t="s">
        <v>62</v>
      </c>
      <c r="J8676">
        <v>1074</v>
      </c>
      <c r="K8676">
        <v>1074</v>
      </c>
      <c r="L8676" t="s">
        <v>49</v>
      </c>
      <c r="M8676" t="s">
        <v>49</v>
      </c>
      <c r="N8676" t="s">
        <v>49</v>
      </c>
      <c r="P8676" t="s">
        <v>43</v>
      </c>
      <c r="Q8676" t="s">
        <v>43</v>
      </c>
      <c r="R8676" t="s">
        <v>43</v>
      </c>
      <c r="T8676" s="1">
        <v>45150.649884259263</v>
      </c>
      <c r="U8676" s="1">
        <v>45158.398379629631</v>
      </c>
      <c r="V8676">
        <v>812224</v>
      </c>
      <c r="W8676">
        <v>812224</v>
      </c>
      <c r="X8676">
        <v>812224</v>
      </c>
      <c r="Y8676" t="s">
        <v>62</v>
      </c>
      <c r="Z8676">
        <v>0</v>
      </c>
      <c r="AA8676">
        <v>0</v>
      </c>
      <c r="AB8676">
        <v>0</v>
      </c>
      <c r="AC8676" t="s">
        <v>62</v>
      </c>
      <c r="AD8676" t="s">
        <v>42</v>
      </c>
      <c r="AE8676" t="s">
        <v>42</v>
      </c>
      <c r="AF8676" t="s">
        <v>42</v>
      </c>
      <c r="AG8676" t="s">
        <v>42</v>
      </c>
      <c r="AH8676" t="s">
        <v>62</v>
      </c>
      <c r="AI8676" t="s">
        <v>62</v>
      </c>
      <c r="AJ8676" t="s">
        <v>62</v>
      </c>
      <c r="AK8676" t="s">
        <v>62</v>
      </c>
      <c r="AL8676" t="s">
        <v>62</v>
      </c>
      <c r="AM8676" t="s">
        <v>62</v>
      </c>
      <c r="AN8676" t="s">
        <v>62</v>
      </c>
      <c r="AO8676" t="s">
        <v>62</v>
      </c>
    </row>
    <row r="8677" spans="1:41" x14ac:dyDescent="0.3">
      <c r="A8677">
        <v>72782</v>
      </c>
      <c r="B8677" s="1">
        <v>45158.423611111109</v>
      </c>
      <c r="C8677" t="s">
        <v>40</v>
      </c>
      <c r="D8677" t="s">
        <v>60</v>
      </c>
      <c r="E8677">
        <v>15725</v>
      </c>
      <c r="F8677">
        <v>18363</v>
      </c>
      <c r="G8677">
        <v>15724</v>
      </c>
      <c r="H8677">
        <v>27904</v>
      </c>
      <c r="I8677">
        <v>15455</v>
      </c>
      <c r="J8677">
        <v>1054</v>
      </c>
      <c r="K8677">
        <v>1074</v>
      </c>
      <c r="L8677" t="s">
        <v>44</v>
      </c>
      <c r="M8677" t="s">
        <v>44</v>
      </c>
      <c r="N8677" t="s">
        <v>44</v>
      </c>
      <c r="O8677" t="s">
        <v>44</v>
      </c>
      <c r="P8677" t="s">
        <v>43</v>
      </c>
      <c r="Q8677" t="s">
        <v>54</v>
      </c>
      <c r="R8677" t="s">
        <v>43</v>
      </c>
      <c r="S8677" t="s">
        <v>46</v>
      </c>
      <c r="T8677" s="1">
        <v>45137.65452546296</v>
      </c>
      <c r="U8677" s="1">
        <v>45158.424456018518</v>
      </c>
      <c r="V8677">
        <v>812230</v>
      </c>
      <c r="W8677">
        <v>812215</v>
      </c>
      <c r="X8677">
        <v>812230</v>
      </c>
      <c r="Y8677">
        <v>812230</v>
      </c>
      <c r="Z8677">
        <v>0</v>
      </c>
      <c r="AA8677">
        <v>1625</v>
      </c>
      <c r="AB8677">
        <v>0</v>
      </c>
      <c r="AC8677">
        <v>2275</v>
      </c>
      <c r="AD8677" t="s">
        <v>45</v>
      </c>
      <c r="AE8677" t="s">
        <v>42</v>
      </c>
      <c r="AF8677" t="s">
        <v>42</v>
      </c>
      <c r="AG8677" t="s">
        <v>42</v>
      </c>
      <c r="AH8677">
        <v>102611</v>
      </c>
      <c r="AI8677">
        <v>102611</v>
      </c>
      <c r="AJ8677">
        <v>102611</v>
      </c>
      <c r="AK8677">
        <v>102611</v>
      </c>
      <c r="AL8677">
        <v>111790</v>
      </c>
      <c r="AM8677">
        <v>111788</v>
      </c>
      <c r="AN8677">
        <v>111790</v>
      </c>
      <c r="AO8677">
        <v>111789</v>
      </c>
    </row>
    <row r="8678" spans="1:41" x14ac:dyDescent="0.3">
      <c r="A8678">
        <v>73411</v>
      </c>
      <c r="B8678" s="1">
        <v>45158.444444444445</v>
      </c>
      <c r="C8678" t="s">
        <v>40</v>
      </c>
      <c r="D8678" t="s">
        <v>60</v>
      </c>
      <c r="E8678">
        <v>15457</v>
      </c>
      <c r="F8678">
        <v>15458</v>
      </c>
      <c r="G8678" t="s">
        <v>62</v>
      </c>
      <c r="H8678" t="s">
        <v>62</v>
      </c>
      <c r="I8678" t="s">
        <v>62</v>
      </c>
      <c r="J8678">
        <v>1054</v>
      </c>
      <c r="K8678">
        <v>1077</v>
      </c>
      <c r="L8678" t="s">
        <v>44</v>
      </c>
      <c r="M8678" t="s">
        <v>44</v>
      </c>
      <c r="P8678" t="s">
        <v>43</v>
      </c>
      <c r="Q8678" t="s">
        <v>43</v>
      </c>
      <c r="T8678" s="1">
        <v>45145.589398148149</v>
      </c>
      <c r="U8678" s="1">
        <v>45158.428067129629</v>
      </c>
      <c r="V8678">
        <v>812230</v>
      </c>
      <c r="W8678">
        <v>812224</v>
      </c>
      <c r="X8678" t="s">
        <v>62</v>
      </c>
      <c r="Y8678" t="s">
        <v>62</v>
      </c>
      <c r="Z8678">
        <v>0</v>
      </c>
      <c r="AA8678">
        <v>0</v>
      </c>
      <c r="AB8678" t="s">
        <v>62</v>
      </c>
      <c r="AC8678" t="s">
        <v>62</v>
      </c>
      <c r="AD8678" t="s">
        <v>45</v>
      </c>
      <c r="AE8678" t="s">
        <v>42</v>
      </c>
      <c r="AF8678" t="s">
        <v>42</v>
      </c>
      <c r="AG8678" t="s">
        <v>42</v>
      </c>
      <c r="AH8678">
        <v>103390</v>
      </c>
      <c r="AI8678">
        <v>103390</v>
      </c>
      <c r="AJ8678" t="s">
        <v>62</v>
      </c>
      <c r="AK8678" t="s">
        <v>62</v>
      </c>
      <c r="AL8678">
        <v>111794</v>
      </c>
      <c r="AM8678">
        <v>111794</v>
      </c>
      <c r="AN8678" t="s">
        <v>62</v>
      </c>
      <c r="AO8678" t="s">
        <v>62</v>
      </c>
    </row>
    <row r="8679" spans="1:41" x14ac:dyDescent="0.3">
      <c r="A8679">
        <v>73762</v>
      </c>
      <c r="B8679" s="1">
        <v>45158.451388888891</v>
      </c>
      <c r="C8679" t="s">
        <v>40</v>
      </c>
      <c r="D8679" t="s">
        <v>60</v>
      </c>
      <c r="E8679">
        <v>15547</v>
      </c>
      <c r="F8679">
        <v>15548</v>
      </c>
      <c r="G8679">
        <v>17640</v>
      </c>
      <c r="H8679">
        <v>17638</v>
      </c>
      <c r="I8679" t="s">
        <v>62</v>
      </c>
      <c r="J8679">
        <v>1054</v>
      </c>
      <c r="K8679">
        <v>1074</v>
      </c>
      <c r="L8679" t="s">
        <v>49</v>
      </c>
      <c r="M8679" t="s">
        <v>49</v>
      </c>
      <c r="N8679" t="s">
        <v>49</v>
      </c>
      <c r="O8679" t="s">
        <v>49</v>
      </c>
      <c r="P8679" t="s">
        <v>43</v>
      </c>
      <c r="Q8679" t="s">
        <v>43</v>
      </c>
      <c r="R8679" t="s">
        <v>43</v>
      </c>
      <c r="S8679" t="s">
        <v>43</v>
      </c>
      <c r="T8679" s="1">
        <v>45151.453414351854</v>
      </c>
      <c r="U8679" s="1">
        <v>45158.39947916667</v>
      </c>
      <c r="V8679">
        <v>812230</v>
      </c>
      <c r="W8679">
        <v>812230</v>
      </c>
      <c r="X8679">
        <v>812230</v>
      </c>
      <c r="Y8679">
        <v>812224</v>
      </c>
      <c r="Z8679">
        <v>0</v>
      </c>
      <c r="AA8679">
        <v>0</v>
      </c>
      <c r="AB8679">
        <v>0</v>
      </c>
      <c r="AC8679">
        <v>0</v>
      </c>
      <c r="AD8679" t="s">
        <v>45</v>
      </c>
      <c r="AE8679" t="s">
        <v>42</v>
      </c>
      <c r="AF8679" t="s">
        <v>42</v>
      </c>
      <c r="AG8679" t="s">
        <v>42</v>
      </c>
      <c r="AH8679">
        <v>103912</v>
      </c>
      <c r="AI8679">
        <v>103912</v>
      </c>
      <c r="AJ8679">
        <v>103912</v>
      </c>
      <c r="AK8679">
        <v>103912</v>
      </c>
      <c r="AL8679" t="s">
        <v>62</v>
      </c>
      <c r="AM8679" t="s">
        <v>62</v>
      </c>
      <c r="AN8679" t="s">
        <v>62</v>
      </c>
      <c r="AO8679" t="s">
        <v>62</v>
      </c>
    </row>
    <row r="8680" spans="1:41" x14ac:dyDescent="0.3">
      <c r="A8680">
        <v>73806</v>
      </c>
      <c r="B8680" s="1">
        <v>45158.465277777781</v>
      </c>
      <c r="C8680" t="s">
        <v>40</v>
      </c>
      <c r="D8680" t="s">
        <v>60</v>
      </c>
      <c r="E8680">
        <v>15766</v>
      </c>
      <c r="F8680">
        <v>15767</v>
      </c>
      <c r="G8680" t="s">
        <v>62</v>
      </c>
      <c r="H8680" t="s">
        <v>62</v>
      </c>
      <c r="I8680" t="s">
        <v>62</v>
      </c>
      <c r="J8680">
        <v>1054</v>
      </c>
      <c r="K8680">
        <v>1242</v>
      </c>
      <c r="L8680" t="s">
        <v>49</v>
      </c>
      <c r="M8680" t="s">
        <v>49</v>
      </c>
      <c r="P8680" t="s">
        <v>43</v>
      </c>
      <c r="Q8680" t="s">
        <v>43</v>
      </c>
      <c r="T8680" s="1">
        <v>45151.738483796296</v>
      </c>
      <c r="U8680" s="1">
        <v>45158.362199074072</v>
      </c>
      <c r="V8680">
        <v>812230</v>
      </c>
      <c r="W8680">
        <v>812230</v>
      </c>
      <c r="X8680" t="s">
        <v>62</v>
      </c>
      <c r="Y8680">
        <v>812224</v>
      </c>
      <c r="Z8680">
        <v>0</v>
      </c>
      <c r="AA8680">
        <v>0</v>
      </c>
      <c r="AB8680" t="s">
        <v>62</v>
      </c>
      <c r="AC8680" t="s">
        <v>62</v>
      </c>
      <c r="AD8680" t="s">
        <v>45</v>
      </c>
      <c r="AE8680" t="s">
        <v>42</v>
      </c>
      <c r="AF8680" t="s">
        <v>42</v>
      </c>
      <c r="AG8680" t="s">
        <v>42</v>
      </c>
      <c r="AH8680">
        <v>103948</v>
      </c>
      <c r="AI8680">
        <v>103948</v>
      </c>
      <c r="AJ8680" t="s">
        <v>62</v>
      </c>
      <c r="AK8680" t="s">
        <v>62</v>
      </c>
      <c r="AL8680" t="s">
        <v>62</v>
      </c>
      <c r="AM8680" t="s">
        <v>62</v>
      </c>
      <c r="AN8680" t="s">
        <v>62</v>
      </c>
      <c r="AO8680" t="s">
        <v>62</v>
      </c>
    </row>
    <row r="8681" spans="1:41" x14ac:dyDescent="0.3">
      <c r="A8681">
        <v>73705</v>
      </c>
      <c r="B8681" s="1">
        <v>45158.472222222219</v>
      </c>
      <c r="C8681" t="s">
        <v>40</v>
      </c>
      <c r="D8681" t="s">
        <v>60</v>
      </c>
      <c r="E8681">
        <v>15814</v>
      </c>
      <c r="F8681">
        <v>17448</v>
      </c>
      <c r="G8681">
        <v>18856</v>
      </c>
      <c r="H8681">
        <v>15814</v>
      </c>
      <c r="I8681" t="s">
        <v>62</v>
      </c>
      <c r="J8681">
        <v>1054</v>
      </c>
      <c r="K8681">
        <v>1074</v>
      </c>
      <c r="L8681" t="s">
        <v>44</v>
      </c>
      <c r="M8681" t="s">
        <v>44</v>
      </c>
      <c r="N8681" t="s">
        <v>44</v>
      </c>
      <c r="O8681" t="s">
        <v>49</v>
      </c>
      <c r="P8681" t="s">
        <v>43</v>
      </c>
      <c r="Q8681" t="s">
        <v>43</v>
      </c>
      <c r="R8681" t="s">
        <v>43</v>
      </c>
      <c r="S8681" t="s">
        <v>43</v>
      </c>
      <c r="T8681" s="1">
        <v>45150.613622685189</v>
      </c>
      <c r="U8681" s="1">
        <v>45158.463182870371</v>
      </c>
      <c r="V8681">
        <v>812230</v>
      </c>
      <c r="W8681">
        <v>812230</v>
      </c>
      <c r="X8681">
        <v>812224</v>
      </c>
      <c r="Y8681">
        <v>812200</v>
      </c>
      <c r="Z8681">
        <v>0</v>
      </c>
      <c r="AA8681">
        <v>0</v>
      </c>
      <c r="AB8681">
        <v>0</v>
      </c>
      <c r="AC8681">
        <v>0</v>
      </c>
      <c r="AD8681" t="s">
        <v>45</v>
      </c>
      <c r="AE8681" t="s">
        <v>42</v>
      </c>
      <c r="AF8681" t="s">
        <v>42</v>
      </c>
      <c r="AG8681" t="s">
        <v>42</v>
      </c>
      <c r="AH8681">
        <v>103843</v>
      </c>
      <c r="AI8681">
        <v>103843</v>
      </c>
      <c r="AJ8681">
        <v>103843</v>
      </c>
      <c r="AK8681">
        <v>103843</v>
      </c>
      <c r="AL8681">
        <v>111801</v>
      </c>
      <c r="AM8681">
        <v>111801</v>
      </c>
      <c r="AN8681">
        <v>111801</v>
      </c>
      <c r="AO8681" t="s">
        <v>62</v>
      </c>
    </row>
    <row r="8682" spans="1:41" x14ac:dyDescent="0.3">
      <c r="A8682">
        <v>69288</v>
      </c>
      <c r="B8682" s="1">
        <v>45158.493055555555</v>
      </c>
      <c r="C8682" t="s">
        <v>40</v>
      </c>
      <c r="D8682" t="s">
        <v>60</v>
      </c>
      <c r="E8682">
        <v>19295</v>
      </c>
      <c r="F8682">
        <v>26087</v>
      </c>
      <c r="G8682">
        <v>26088</v>
      </c>
      <c r="H8682">
        <v>19288</v>
      </c>
      <c r="I8682">
        <v>14595</v>
      </c>
      <c r="J8682">
        <v>1161</v>
      </c>
      <c r="K8682">
        <v>1074</v>
      </c>
      <c r="L8682" t="s">
        <v>44</v>
      </c>
      <c r="M8682" t="s">
        <v>44</v>
      </c>
      <c r="N8682" t="s">
        <v>44</v>
      </c>
      <c r="O8682" t="s">
        <v>44</v>
      </c>
      <c r="P8682" t="s">
        <v>43</v>
      </c>
      <c r="Q8682" t="s">
        <v>46</v>
      </c>
      <c r="R8682" t="s">
        <v>46</v>
      </c>
      <c r="S8682" t="s">
        <v>43</v>
      </c>
      <c r="T8682" s="1">
        <v>45082.781759259262</v>
      </c>
      <c r="U8682" s="1">
        <v>45158.424884259257</v>
      </c>
      <c r="V8682">
        <v>812224</v>
      </c>
      <c r="W8682">
        <v>812212</v>
      </c>
      <c r="X8682">
        <v>812212</v>
      </c>
      <c r="Y8682">
        <v>812218</v>
      </c>
      <c r="Z8682">
        <v>0</v>
      </c>
      <c r="AA8682">
        <v>2275</v>
      </c>
      <c r="AB8682">
        <v>2275</v>
      </c>
      <c r="AC8682">
        <v>0</v>
      </c>
      <c r="AD8682" t="s">
        <v>42</v>
      </c>
      <c r="AE8682" t="s">
        <v>42</v>
      </c>
      <c r="AF8682" t="s">
        <v>42</v>
      </c>
      <c r="AG8682" t="s">
        <v>42</v>
      </c>
      <c r="AH8682" t="s">
        <v>62</v>
      </c>
      <c r="AI8682" t="s">
        <v>62</v>
      </c>
      <c r="AJ8682" t="s">
        <v>62</v>
      </c>
      <c r="AK8682" t="s">
        <v>62</v>
      </c>
      <c r="AL8682">
        <v>111781</v>
      </c>
      <c r="AM8682">
        <v>111781</v>
      </c>
      <c r="AN8682">
        <v>111781</v>
      </c>
      <c r="AO8682">
        <v>111793</v>
      </c>
    </row>
    <row r="8683" spans="1:41" x14ac:dyDescent="0.3">
      <c r="A8683">
        <v>72454</v>
      </c>
      <c r="B8683" s="1">
        <v>45158.5</v>
      </c>
      <c r="C8683" t="s">
        <v>40</v>
      </c>
      <c r="D8683" t="s">
        <v>61</v>
      </c>
      <c r="E8683">
        <v>25598</v>
      </c>
      <c r="F8683">
        <v>25597</v>
      </c>
      <c r="G8683">
        <v>27220</v>
      </c>
      <c r="H8683">
        <v>27669</v>
      </c>
      <c r="I8683" t="s">
        <v>62</v>
      </c>
      <c r="J8683">
        <v>1074</v>
      </c>
      <c r="K8683">
        <v>1074</v>
      </c>
      <c r="L8683" t="s">
        <v>44</v>
      </c>
      <c r="M8683" t="s">
        <v>44</v>
      </c>
      <c r="N8683" t="s">
        <v>44</v>
      </c>
      <c r="O8683" t="s">
        <v>44</v>
      </c>
      <c r="P8683" t="s">
        <v>53</v>
      </c>
      <c r="Q8683" t="s">
        <v>53</v>
      </c>
      <c r="R8683" t="s">
        <v>53</v>
      </c>
      <c r="S8683" t="s">
        <v>53</v>
      </c>
      <c r="T8683" s="1">
        <v>45131.636516203704</v>
      </c>
      <c r="U8683" s="1">
        <v>45158.478310185186</v>
      </c>
      <c r="V8683">
        <v>812200</v>
      </c>
      <c r="W8683">
        <v>812200</v>
      </c>
      <c r="X8683">
        <v>812200</v>
      </c>
      <c r="Y8683" t="s">
        <v>62</v>
      </c>
      <c r="Z8683">
        <v>3250</v>
      </c>
      <c r="AA8683">
        <v>3250</v>
      </c>
      <c r="AB8683">
        <v>3250</v>
      </c>
      <c r="AC8683">
        <v>3250</v>
      </c>
      <c r="AD8683" t="s">
        <v>42</v>
      </c>
      <c r="AE8683" t="s">
        <v>42</v>
      </c>
      <c r="AF8683" t="s">
        <v>42</v>
      </c>
      <c r="AG8683" t="s">
        <v>42</v>
      </c>
      <c r="AH8683" t="s">
        <v>62</v>
      </c>
      <c r="AI8683" t="s">
        <v>62</v>
      </c>
      <c r="AJ8683" t="s">
        <v>62</v>
      </c>
      <c r="AK8683" t="s">
        <v>62</v>
      </c>
      <c r="AL8683">
        <v>111805</v>
      </c>
      <c r="AM8683">
        <v>111804</v>
      </c>
      <c r="AN8683">
        <v>111804</v>
      </c>
      <c r="AO8683">
        <v>111804</v>
      </c>
    </row>
    <row r="8684" spans="1:41" x14ac:dyDescent="0.3">
      <c r="A8684">
        <v>72456</v>
      </c>
      <c r="B8684" s="1">
        <v>45158.506944444445</v>
      </c>
      <c r="C8684" t="s">
        <v>40</v>
      </c>
      <c r="D8684" t="s">
        <v>61</v>
      </c>
      <c r="E8684">
        <v>16052</v>
      </c>
      <c r="F8684">
        <v>5080</v>
      </c>
      <c r="G8684">
        <v>27503</v>
      </c>
      <c r="H8684">
        <v>27504</v>
      </c>
      <c r="I8684" t="s">
        <v>62</v>
      </c>
      <c r="J8684">
        <v>1074</v>
      </c>
      <c r="K8684">
        <v>1074</v>
      </c>
      <c r="L8684" t="s">
        <v>44</v>
      </c>
      <c r="M8684" t="s">
        <v>44</v>
      </c>
      <c r="N8684" t="s">
        <v>44</v>
      </c>
      <c r="O8684" t="s">
        <v>44</v>
      </c>
      <c r="P8684" t="s">
        <v>51</v>
      </c>
      <c r="Q8684" t="s">
        <v>51</v>
      </c>
      <c r="R8684" t="s">
        <v>50</v>
      </c>
      <c r="S8684" t="s">
        <v>50</v>
      </c>
      <c r="T8684" s="1">
        <v>45131.641608796293</v>
      </c>
      <c r="U8684" s="1">
        <v>45158.499525462961</v>
      </c>
      <c r="V8684">
        <v>812227</v>
      </c>
      <c r="W8684">
        <v>812227</v>
      </c>
      <c r="X8684">
        <v>812218</v>
      </c>
      <c r="Y8684" t="s">
        <v>62</v>
      </c>
      <c r="Z8684">
        <v>0</v>
      </c>
      <c r="AA8684">
        <v>0</v>
      </c>
      <c r="AB8684">
        <v>1950</v>
      </c>
      <c r="AC8684">
        <v>1950</v>
      </c>
      <c r="AD8684" t="s">
        <v>42</v>
      </c>
      <c r="AE8684" t="s">
        <v>42</v>
      </c>
      <c r="AF8684" t="s">
        <v>42</v>
      </c>
      <c r="AG8684" t="s">
        <v>42</v>
      </c>
      <c r="AH8684" t="s">
        <v>62</v>
      </c>
      <c r="AI8684" t="s">
        <v>62</v>
      </c>
      <c r="AJ8684" t="s">
        <v>62</v>
      </c>
      <c r="AK8684" t="s">
        <v>62</v>
      </c>
      <c r="AL8684">
        <v>111806</v>
      </c>
      <c r="AM8684">
        <v>111807</v>
      </c>
      <c r="AN8684">
        <v>111808</v>
      </c>
      <c r="AO8684">
        <v>111808</v>
      </c>
    </row>
    <row r="8685" spans="1:41" x14ac:dyDescent="0.3">
      <c r="A8685">
        <v>73280</v>
      </c>
      <c r="B8685" s="1">
        <v>45158.541666666664</v>
      </c>
      <c r="C8685" t="s">
        <v>40</v>
      </c>
      <c r="D8685" t="s">
        <v>60</v>
      </c>
      <c r="E8685">
        <v>15453</v>
      </c>
      <c r="F8685">
        <v>27520</v>
      </c>
      <c r="G8685">
        <v>17586</v>
      </c>
      <c r="H8685" t="s">
        <v>62</v>
      </c>
      <c r="I8685" t="s">
        <v>62</v>
      </c>
      <c r="J8685">
        <v>1054</v>
      </c>
      <c r="K8685">
        <v>1074</v>
      </c>
      <c r="L8685" t="s">
        <v>44</v>
      </c>
      <c r="M8685" t="s">
        <v>44</v>
      </c>
      <c r="N8685" t="s">
        <v>44</v>
      </c>
      <c r="P8685" t="s">
        <v>43</v>
      </c>
      <c r="Q8685" t="s">
        <v>46</v>
      </c>
      <c r="R8685" t="s">
        <v>43</v>
      </c>
      <c r="T8685" s="1">
        <v>45144.02915509259</v>
      </c>
      <c r="U8685" s="1">
        <v>45158.533206018517</v>
      </c>
      <c r="V8685">
        <v>812230</v>
      </c>
      <c r="W8685">
        <v>812212</v>
      </c>
      <c r="X8685">
        <v>812230</v>
      </c>
      <c r="Y8685">
        <v>812224</v>
      </c>
      <c r="Z8685">
        <v>0</v>
      </c>
      <c r="AA8685">
        <v>2275</v>
      </c>
      <c r="AB8685">
        <v>0</v>
      </c>
      <c r="AC8685" t="s">
        <v>62</v>
      </c>
      <c r="AD8685" t="s">
        <v>45</v>
      </c>
      <c r="AE8685" t="s">
        <v>42</v>
      </c>
      <c r="AF8685" t="s">
        <v>45</v>
      </c>
      <c r="AG8685" t="s">
        <v>42</v>
      </c>
      <c r="AH8685">
        <v>103230</v>
      </c>
      <c r="AI8685">
        <v>103230</v>
      </c>
      <c r="AJ8685">
        <v>103704</v>
      </c>
      <c r="AK8685" t="s">
        <v>62</v>
      </c>
      <c r="AL8685">
        <v>111810</v>
      </c>
      <c r="AM8685">
        <v>111809</v>
      </c>
      <c r="AN8685">
        <v>111811</v>
      </c>
      <c r="AO8685" t="s">
        <v>62</v>
      </c>
    </row>
    <row r="8686" spans="1:41" x14ac:dyDescent="0.3">
      <c r="A8686">
        <v>74208</v>
      </c>
      <c r="B8686" s="1">
        <v>45158.583333333336</v>
      </c>
      <c r="C8686" t="s">
        <v>40</v>
      </c>
      <c r="D8686" t="s">
        <v>60</v>
      </c>
      <c r="E8686">
        <v>23469</v>
      </c>
      <c r="F8686">
        <v>23471</v>
      </c>
      <c r="G8686" t="s">
        <v>62</v>
      </c>
      <c r="H8686" t="s">
        <v>62</v>
      </c>
      <c r="I8686" t="s">
        <v>62</v>
      </c>
      <c r="J8686">
        <v>1074</v>
      </c>
      <c r="K8686">
        <v>1074</v>
      </c>
      <c r="L8686" t="s">
        <v>44</v>
      </c>
      <c r="M8686" t="s">
        <v>44</v>
      </c>
      <c r="P8686" t="s">
        <v>51</v>
      </c>
      <c r="Q8686" t="s">
        <v>46</v>
      </c>
      <c r="T8686" s="1">
        <v>45156.634236111109</v>
      </c>
      <c r="U8686" s="1">
        <v>45158.592962962961</v>
      </c>
      <c r="V8686">
        <v>812227</v>
      </c>
      <c r="W8686">
        <v>812212</v>
      </c>
      <c r="X8686" t="s">
        <v>62</v>
      </c>
      <c r="Y8686" t="s">
        <v>62</v>
      </c>
      <c r="Z8686">
        <v>0</v>
      </c>
      <c r="AA8686">
        <v>2275</v>
      </c>
      <c r="AB8686" t="s">
        <v>62</v>
      </c>
      <c r="AC8686" t="s">
        <v>62</v>
      </c>
      <c r="AD8686" t="s">
        <v>42</v>
      </c>
      <c r="AE8686" t="s">
        <v>42</v>
      </c>
      <c r="AF8686" t="s">
        <v>42</v>
      </c>
      <c r="AG8686" t="s">
        <v>42</v>
      </c>
      <c r="AH8686" t="s">
        <v>62</v>
      </c>
      <c r="AI8686" t="s">
        <v>62</v>
      </c>
      <c r="AJ8686" t="s">
        <v>62</v>
      </c>
      <c r="AK8686" t="s">
        <v>62</v>
      </c>
      <c r="AL8686">
        <v>111817</v>
      </c>
      <c r="AM8686">
        <v>111817</v>
      </c>
      <c r="AN8686" t="s">
        <v>62</v>
      </c>
      <c r="AO8686" t="s">
        <v>62</v>
      </c>
    </row>
    <row r="8687" spans="1:41" x14ac:dyDescent="0.3">
      <c r="A8687">
        <v>69286</v>
      </c>
      <c r="B8687" s="1">
        <v>45159.333333333336</v>
      </c>
      <c r="C8687" t="s">
        <v>40</v>
      </c>
      <c r="D8687" t="s">
        <v>60</v>
      </c>
      <c r="E8687">
        <v>19295</v>
      </c>
      <c r="F8687">
        <v>26087</v>
      </c>
      <c r="G8687">
        <v>26088</v>
      </c>
      <c r="H8687">
        <v>19288</v>
      </c>
      <c r="I8687">
        <v>14595</v>
      </c>
      <c r="J8687">
        <v>1161</v>
      </c>
      <c r="K8687">
        <v>1074</v>
      </c>
      <c r="L8687" t="s">
        <v>44</v>
      </c>
      <c r="M8687" t="s">
        <v>44</v>
      </c>
      <c r="N8687" t="s">
        <v>44</v>
      </c>
      <c r="O8687" t="s">
        <v>44</v>
      </c>
      <c r="P8687" t="s">
        <v>43</v>
      </c>
      <c r="Q8687" t="s">
        <v>46</v>
      </c>
      <c r="R8687" t="s">
        <v>46</v>
      </c>
      <c r="S8687" t="s">
        <v>43</v>
      </c>
      <c r="T8687" s="1">
        <v>45082.781076388892</v>
      </c>
      <c r="U8687" s="1">
        <v>45159.346990740742</v>
      </c>
      <c r="V8687">
        <v>812224</v>
      </c>
      <c r="W8687">
        <v>812212</v>
      </c>
      <c r="X8687">
        <v>812212</v>
      </c>
      <c r="Y8687">
        <v>812212</v>
      </c>
      <c r="Z8687">
        <v>0</v>
      </c>
      <c r="AA8687">
        <v>2275</v>
      </c>
      <c r="AB8687">
        <v>2275</v>
      </c>
      <c r="AC8687">
        <v>0</v>
      </c>
      <c r="AD8687" t="s">
        <v>42</v>
      </c>
      <c r="AE8687" t="s">
        <v>42</v>
      </c>
      <c r="AF8687" t="s">
        <v>42</v>
      </c>
      <c r="AG8687" t="s">
        <v>42</v>
      </c>
      <c r="AH8687" t="s">
        <v>62</v>
      </c>
      <c r="AI8687" t="s">
        <v>62</v>
      </c>
      <c r="AJ8687" t="s">
        <v>62</v>
      </c>
      <c r="AK8687" t="s">
        <v>62</v>
      </c>
      <c r="AL8687">
        <v>111832</v>
      </c>
      <c r="AM8687">
        <v>111832</v>
      </c>
      <c r="AN8687">
        <v>111832</v>
      </c>
      <c r="AO8687">
        <v>111833</v>
      </c>
    </row>
    <row r="8688" spans="1:41" x14ac:dyDescent="0.3">
      <c r="A8688">
        <v>74182</v>
      </c>
      <c r="B8688" s="1">
        <v>45159.354166666664</v>
      </c>
      <c r="C8688" t="s">
        <v>40</v>
      </c>
      <c r="D8688" t="s">
        <v>60</v>
      </c>
      <c r="E8688">
        <v>19828</v>
      </c>
      <c r="F8688" t="s">
        <v>62</v>
      </c>
      <c r="G8688" t="s">
        <v>62</v>
      </c>
      <c r="H8688" t="s">
        <v>62</v>
      </c>
      <c r="I8688">
        <v>15519</v>
      </c>
      <c r="J8688">
        <v>1077</v>
      </c>
      <c r="K8688">
        <v>1074</v>
      </c>
      <c r="L8688" t="s">
        <v>49</v>
      </c>
      <c r="P8688" t="s">
        <v>47</v>
      </c>
      <c r="T8688" s="1">
        <v>45156.483402777776</v>
      </c>
      <c r="U8688" s="1">
        <v>45159.325983796298</v>
      </c>
      <c r="V8688">
        <v>812223</v>
      </c>
      <c r="W8688" t="s">
        <v>62</v>
      </c>
      <c r="X8688" t="s">
        <v>62</v>
      </c>
      <c r="Y8688" t="s">
        <v>62</v>
      </c>
      <c r="Z8688">
        <v>4550</v>
      </c>
      <c r="AA8688" t="s">
        <v>62</v>
      </c>
      <c r="AB8688" t="s">
        <v>62</v>
      </c>
      <c r="AC8688" t="s">
        <v>62</v>
      </c>
      <c r="AD8688" t="s">
        <v>42</v>
      </c>
      <c r="AE8688" t="s">
        <v>42</v>
      </c>
      <c r="AF8688" t="s">
        <v>42</v>
      </c>
      <c r="AG8688" t="s">
        <v>42</v>
      </c>
      <c r="AH8688" t="s">
        <v>62</v>
      </c>
      <c r="AI8688" t="s">
        <v>62</v>
      </c>
      <c r="AJ8688" t="s">
        <v>62</v>
      </c>
      <c r="AK8688" t="s">
        <v>62</v>
      </c>
      <c r="AL8688" t="s">
        <v>62</v>
      </c>
      <c r="AM8688" t="s">
        <v>62</v>
      </c>
      <c r="AN8688" t="s">
        <v>62</v>
      </c>
      <c r="AO8688" t="s">
        <v>62</v>
      </c>
    </row>
    <row r="8689" spans="1:41" x14ac:dyDescent="0.3">
      <c r="A8689">
        <v>72807</v>
      </c>
      <c r="B8689" s="1">
        <v>45159.416666666664</v>
      </c>
      <c r="C8689" t="s">
        <v>40</v>
      </c>
      <c r="D8689" t="s">
        <v>60</v>
      </c>
      <c r="E8689">
        <v>15410</v>
      </c>
      <c r="F8689">
        <v>15409</v>
      </c>
      <c r="G8689">
        <v>24891</v>
      </c>
      <c r="H8689">
        <v>24890</v>
      </c>
      <c r="I8689">
        <v>15281</v>
      </c>
      <c r="J8689">
        <v>1077</v>
      </c>
      <c r="K8689">
        <v>1074</v>
      </c>
      <c r="L8689" t="s">
        <v>49</v>
      </c>
      <c r="M8689" t="s">
        <v>49</v>
      </c>
      <c r="N8689" t="s">
        <v>49</v>
      </c>
      <c r="O8689" t="s">
        <v>49</v>
      </c>
      <c r="P8689" t="s">
        <v>43</v>
      </c>
      <c r="Q8689" t="s">
        <v>43</v>
      </c>
      <c r="R8689" t="s">
        <v>46</v>
      </c>
      <c r="S8689" t="s">
        <v>46</v>
      </c>
      <c r="T8689" s="1">
        <v>45138.362488425926</v>
      </c>
      <c r="U8689" s="1">
        <v>45159.438460648147</v>
      </c>
      <c r="V8689">
        <v>812224</v>
      </c>
      <c r="W8689">
        <v>812224</v>
      </c>
      <c r="X8689">
        <v>812212</v>
      </c>
      <c r="Y8689">
        <v>812212</v>
      </c>
      <c r="Z8689">
        <v>0</v>
      </c>
      <c r="AA8689">
        <v>0</v>
      </c>
      <c r="AB8689">
        <v>2275</v>
      </c>
      <c r="AC8689">
        <v>2275</v>
      </c>
      <c r="AD8689" t="s">
        <v>42</v>
      </c>
      <c r="AE8689" t="s">
        <v>42</v>
      </c>
      <c r="AF8689" t="s">
        <v>42</v>
      </c>
      <c r="AG8689" t="s">
        <v>42</v>
      </c>
      <c r="AH8689" t="s">
        <v>62</v>
      </c>
      <c r="AI8689" t="s">
        <v>62</v>
      </c>
      <c r="AJ8689" t="s">
        <v>62</v>
      </c>
      <c r="AK8689" t="s">
        <v>62</v>
      </c>
      <c r="AL8689" t="s">
        <v>62</v>
      </c>
      <c r="AM8689" t="s">
        <v>62</v>
      </c>
      <c r="AN8689" t="s">
        <v>62</v>
      </c>
      <c r="AO8689" t="s">
        <v>62</v>
      </c>
    </row>
    <row r="8690" spans="1:41" x14ac:dyDescent="0.3">
      <c r="A8690">
        <v>74318</v>
      </c>
      <c r="B8690" s="1">
        <v>45159.4375</v>
      </c>
      <c r="C8690" t="s">
        <v>40</v>
      </c>
      <c r="D8690" t="s">
        <v>60</v>
      </c>
      <c r="E8690">
        <v>15514</v>
      </c>
      <c r="F8690">
        <v>15515</v>
      </c>
      <c r="G8690" t="s">
        <v>62</v>
      </c>
      <c r="H8690" t="s">
        <v>62</v>
      </c>
      <c r="I8690" t="s">
        <v>62</v>
      </c>
      <c r="J8690">
        <v>1081</v>
      </c>
      <c r="K8690">
        <v>1074</v>
      </c>
      <c r="L8690" t="s">
        <v>44</v>
      </c>
      <c r="M8690" t="s">
        <v>44</v>
      </c>
      <c r="P8690" t="s">
        <v>43</v>
      </c>
      <c r="Q8690" t="s">
        <v>43</v>
      </c>
      <c r="T8690" s="1">
        <v>45159.348796296297</v>
      </c>
      <c r="U8690" s="1">
        <v>45159.458715277775</v>
      </c>
      <c r="V8690">
        <v>812224</v>
      </c>
      <c r="W8690">
        <v>812224</v>
      </c>
      <c r="X8690" t="s">
        <v>62</v>
      </c>
      <c r="Y8690">
        <v>812212</v>
      </c>
      <c r="Z8690">
        <v>0</v>
      </c>
      <c r="AA8690">
        <v>0</v>
      </c>
      <c r="AB8690" t="s">
        <v>62</v>
      </c>
      <c r="AC8690" t="s">
        <v>62</v>
      </c>
      <c r="AD8690" t="s">
        <v>42</v>
      </c>
      <c r="AE8690" t="s">
        <v>42</v>
      </c>
      <c r="AF8690" t="s">
        <v>42</v>
      </c>
      <c r="AG8690" t="s">
        <v>42</v>
      </c>
      <c r="AH8690" t="s">
        <v>62</v>
      </c>
      <c r="AI8690" t="s">
        <v>62</v>
      </c>
      <c r="AJ8690" t="s">
        <v>62</v>
      </c>
      <c r="AK8690" t="s">
        <v>62</v>
      </c>
      <c r="AL8690">
        <v>111847</v>
      </c>
      <c r="AM8690">
        <v>111847</v>
      </c>
      <c r="AN8690" t="s">
        <v>62</v>
      </c>
      <c r="AO8690" t="s">
        <v>62</v>
      </c>
    </row>
    <row r="8691" spans="1:41" x14ac:dyDescent="0.3">
      <c r="A8691">
        <v>72457</v>
      </c>
      <c r="B8691" s="1">
        <v>45159.444444444445</v>
      </c>
      <c r="C8691" t="s">
        <v>40</v>
      </c>
      <c r="D8691" t="s">
        <v>60</v>
      </c>
      <c r="E8691">
        <v>15606</v>
      </c>
      <c r="F8691">
        <v>23967</v>
      </c>
      <c r="G8691">
        <v>27507</v>
      </c>
      <c r="H8691">
        <v>27246</v>
      </c>
      <c r="I8691" t="s">
        <v>62</v>
      </c>
      <c r="J8691">
        <v>1054</v>
      </c>
      <c r="K8691">
        <v>1080</v>
      </c>
      <c r="L8691" t="s">
        <v>44</v>
      </c>
      <c r="M8691" t="s">
        <v>44</v>
      </c>
      <c r="N8691" t="s">
        <v>44</v>
      </c>
      <c r="O8691" t="s">
        <v>44</v>
      </c>
      <c r="P8691" t="s">
        <v>43</v>
      </c>
      <c r="Q8691" t="s">
        <v>46</v>
      </c>
      <c r="R8691" t="s">
        <v>46</v>
      </c>
      <c r="S8691" t="s">
        <v>46</v>
      </c>
      <c r="T8691" s="1">
        <v>45131.647280092591</v>
      </c>
      <c r="U8691" s="1">
        <v>45159.437291666669</v>
      </c>
      <c r="V8691">
        <v>812230</v>
      </c>
      <c r="W8691">
        <v>812212</v>
      </c>
      <c r="X8691">
        <v>812212</v>
      </c>
      <c r="Y8691">
        <v>812212</v>
      </c>
      <c r="Z8691">
        <v>0</v>
      </c>
      <c r="AA8691">
        <v>2275</v>
      </c>
      <c r="AB8691">
        <v>2275</v>
      </c>
      <c r="AC8691">
        <v>2275</v>
      </c>
      <c r="AD8691" t="s">
        <v>45</v>
      </c>
      <c r="AE8691" t="s">
        <v>42</v>
      </c>
      <c r="AF8691" t="s">
        <v>42</v>
      </c>
      <c r="AG8691" t="s">
        <v>42</v>
      </c>
      <c r="AH8691">
        <v>102101</v>
      </c>
      <c r="AI8691">
        <v>102101</v>
      </c>
      <c r="AJ8691">
        <v>102101</v>
      </c>
      <c r="AK8691">
        <v>102101</v>
      </c>
      <c r="AL8691">
        <v>111843</v>
      </c>
      <c r="AM8691">
        <v>111844</v>
      </c>
      <c r="AN8691">
        <v>111845</v>
      </c>
      <c r="AO8691">
        <v>111846</v>
      </c>
    </row>
    <row r="8692" spans="1:41" x14ac:dyDescent="0.3">
      <c r="A8692">
        <v>73404</v>
      </c>
      <c r="B8692" s="1">
        <v>45159.451388888891</v>
      </c>
      <c r="C8692" t="s">
        <v>40</v>
      </c>
      <c r="D8692" t="s">
        <v>60</v>
      </c>
      <c r="E8692">
        <v>15455</v>
      </c>
      <c r="F8692">
        <v>15934</v>
      </c>
      <c r="G8692">
        <v>26166</v>
      </c>
      <c r="H8692">
        <v>21570</v>
      </c>
      <c r="I8692" t="s">
        <v>62</v>
      </c>
      <c r="J8692">
        <v>1076</v>
      </c>
      <c r="K8692">
        <v>1080</v>
      </c>
      <c r="L8692" t="s">
        <v>44</v>
      </c>
      <c r="M8692" t="s">
        <v>44</v>
      </c>
      <c r="N8692" t="s">
        <v>44</v>
      </c>
      <c r="O8692" t="s">
        <v>44</v>
      </c>
      <c r="P8692" t="s">
        <v>43</v>
      </c>
      <c r="Q8692" t="s">
        <v>54</v>
      </c>
      <c r="R8692" t="s">
        <v>54</v>
      </c>
      <c r="S8692" t="s">
        <v>46</v>
      </c>
      <c r="T8692" s="1">
        <v>45145.567974537036</v>
      </c>
      <c r="U8692" s="1">
        <v>45159.432662037034</v>
      </c>
      <c r="V8692">
        <v>812224</v>
      </c>
      <c r="W8692">
        <v>812215</v>
      </c>
      <c r="X8692">
        <v>812215</v>
      </c>
      <c r="Y8692" t="s">
        <v>62</v>
      </c>
      <c r="Z8692">
        <v>0</v>
      </c>
      <c r="AA8692">
        <v>1625</v>
      </c>
      <c r="AB8692">
        <v>1625</v>
      </c>
      <c r="AC8692">
        <v>2275</v>
      </c>
      <c r="AD8692" t="s">
        <v>42</v>
      </c>
      <c r="AE8692" t="s">
        <v>42</v>
      </c>
      <c r="AF8692" t="s">
        <v>42</v>
      </c>
      <c r="AG8692" t="s">
        <v>42</v>
      </c>
      <c r="AH8692" t="s">
        <v>62</v>
      </c>
      <c r="AI8692" t="s">
        <v>62</v>
      </c>
      <c r="AJ8692" t="s">
        <v>62</v>
      </c>
      <c r="AK8692" t="s">
        <v>62</v>
      </c>
      <c r="AL8692">
        <v>111840</v>
      </c>
      <c r="AM8692">
        <v>111840</v>
      </c>
      <c r="AN8692">
        <v>111840</v>
      </c>
      <c r="AO8692">
        <v>111841</v>
      </c>
    </row>
    <row r="8693" spans="1:41" x14ac:dyDescent="0.3">
      <c r="A8693">
        <v>73463</v>
      </c>
      <c r="B8693" s="1">
        <v>45159.5</v>
      </c>
      <c r="C8693" t="s">
        <v>40</v>
      </c>
      <c r="D8693" t="s">
        <v>61</v>
      </c>
      <c r="E8693">
        <v>15052</v>
      </c>
      <c r="F8693">
        <v>16052</v>
      </c>
      <c r="G8693">
        <v>26979</v>
      </c>
      <c r="H8693">
        <v>27200</v>
      </c>
      <c r="I8693" t="s">
        <v>62</v>
      </c>
      <c r="J8693">
        <v>1282</v>
      </c>
      <c r="K8693">
        <v>1074</v>
      </c>
      <c r="L8693" t="s">
        <v>49</v>
      </c>
      <c r="M8693" t="s">
        <v>44</v>
      </c>
      <c r="N8693" t="s">
        <v>44</v>
      </c>
      <c r="O8693" t="s">
        <v>44</v>
      </c>
      <c r="P8693" t="s">
        <v>43</v>
      </c>
      <c r="Q8693" t="s">
        <v>51</v>
      </c>
      <c r="R8693" t="s">
        <v>46</v>
      </c>
      <c r="S8693" t="s">
        <v>46</v>
      </c>
      <c r="T8693" s="1">
        <v>45146.452893518515</v>
      </c>
      <c r="U8693" s="1">
        <v>45159.661354166667</v>
      </c>
      <c r="V8693">
        <v>812224</v>
      </c>
      <c r="W8693">
        <v>812227</v>
      </c>
      <c r="X8693">
        <v>812212</v>
      </c>
      <c r="Y8693" t="s">
        <v>62</v>
      </c>
      <c r="Z8693">
        <v>0</v>
      </c>
      <c r="AA8693">
        <v>0</v>
      </c>
      <c r="AB8693">
        <v>2275</v>
      </c>
      <c r="AC8693">
        <v>2275</v>
      </c>
      <c r="AD8693" t="s">
        <v>42</v>
      </c>
      <c r="AE8693" t="s">
        <v>42</v>
      </c>
      <c r="AF8693" t="s">
        <v>42</v>
      </c>
      <c r="AG8693" t="s">
        <v>42</v>
      </c>
      <c r="AH8693" t="s">
        <v>62</v>
      </c>
      <c r="AI8693" t="s">
        <v>62</v>
      </c>
      <c r="AJ8693" t="s">
        <v>62</v>
      </c>
      <c r="AK8693" t="s">
        <v>62</v>
      </c>
      <c r="AL8693" t="s">
        <v>62</v>
      </c>
      <c r="AM8693">
        <v>111866</v>
      </c>
      <c r="AN8693">
        <v>111867</v>
      </c>
      <c r="AO8693">
        <v>111868</v>
      </c>
    </row>
    <row r="8694" spans="1:41" x14ac:dyDescent="0.3">
      <c r="A8694">
        <v>74345</v>
      </c>
      <c r="B8694" s="1">
        <v>45159.527777777781</v>
      </c>
      <c r="C8694" t="s">
        <v>40</v>
      </c>
      <c r="D8694" t="s">
        <v>60</v>
      </c>
      <c r="E8694">
        <v>21274</v>
      </c>
      <c r="F8694">
        <v>25548</v>
      </c>
      <c r="G8694">
        <v>20576</v>
      </c>
      <c r="H8694" t="s">
        <v>62</v>
      </c>
      <c r="I8694" t="s">
        <v>62</v>
      </c>
      <c r="J8694">
        <v>1074</v>
      </c>
      <c r="K8694">
        <v>1074</v>
      </c>
      <c r="L8694" t="s">
        <v>44</v>
      </c>
      <c r="M8694" t="s">
        <v>44</v>
      </c>
      <c r="N8694" t="s">
        <v>44</v>
      </c>
      <c r="P8694" t="s">
        <v>51</v>
      </c>
      <c r="Q8694" t="s">
        <v>51</v>
      </c>
      <c r="R8694" t="s">
        <v>51</v>
      </c>
      <c r="T8694" s="1">
        <v>45159.541574074072</v>
      </c>
      <c r="U8694" s="1">
        <v>45159.620115740741</v>
      </c>
      <c r="V8694">
        <v>812227</v>
      </c>
      <c r="W8694">
        <v>812227</v>
      </c>
      <c r="X8694">
        <v>812227</v>
      </c>
      <c r="Y8694" t="s">
        <v>62</v>
      </c>
      <c r="Z8694">
        <v>0</v>
      </c>
      <c r="AA8694">
        <v>0</v>
      </c>
      <c r="AB8694">
        <v>0</v>
      </c>
      <c r="AC8694" t="s">
        <v>62</v>
      </c>
      <c r="AD8694" t="s">
        <v>42</v>
      </c>
      <c r="AE8694" t="s">
        <v>42</v>
      </c>
      <c r="AF8694" t="s">
        <v>42</v>
      </c>
      <c r="AG8694" t="s">
        <v>42</v>
      </c>
      <c r="AH8694" t="s">
        <v>62</v>
      </c>
      <c r="AI8694" t="s">
        <v>62</v>
      </c>
      <c r="AJ8694" t="s">
        <v>62</v>
      </c>
      <c r="AK8694" t="s">
        <v>62</v>
      </c>
      <c r="AL8694">
        <v>111859</v>
      </c>
      <c r="AM8694">
        <v>111860</v>
      </c>
      <c r="AN8694">
        <v>111861</v>
      </c>
      <c r="AO8694" t="s">
        <v>62</v>
      </c>
    </row>
    <row r="8695" spans="1:41" x14ac:dyDescent="0.3">
      <c r="A8695">
        <v>74309</v>
      </c>
      <c r="B8695" s="1">
        <v>45159.555555555555</v>
      </c>
      <c r="C8695" t="s">
        <v>40</v>
      </c>
      <c r="D8695" t="s">
        <v>60</v>
      </c>
      <c r="E8695">
        <v>15310</v>
      </c>
      <c r="F8695">
        <v>15311</v>
      </c>
      <c r="G8695" t="s">
        <v>62</v>
      </c>
      <c r="H8695" t="s">
        <v>62</v>
      </c>
      <c r="I8695" t="s">
        <v>62</v>
      </c>
      <c r="J8695">
        <v>1054</v>
      </c>
      <c r="K8695">
        <v>1081</v>
      </c>
      <c r="L8695" t="s">
        <v>49</v>
      </c>
      <c r="M8695" t="s">
        <v>49</v>
      </c>
      <c r="P8695" t="s">
        <v>43</v>
      </c>
      <c r="Q8695" t="s">
        <v>43</v>
      </c>
      <c r="T8695" s="1">
        <v>45158.675682870373</v>
      </c>
      <c r="U8695" s="1">
        <v>45159.480034722219</v>
      </c>
      <c r="V8695">
        <v>812230</v>
      </c>
      <c r="W8695">
        <v>812224</v>
      </c>
      <c r="X8695" t="s">
        <v>62</v>
      </c>
      <c r="Y8695" t="s">
        <v>62</v>
      </c>
      <c r="Z8695">
        <v>0</v>
      </c>
      <c r="AA8695">
        <v>0</v>
      </c>
      <c r="AB8695" t="s">
        <v>62</v>
      </c>
      <c r="AC8695" t="s">
        <v>62</v>
      </c>
      <c r="AD8695" t="s">
        <v>45</v>
      </c>
      <c r="AE8695" t="s">
        <v>42</v>
      </c>
      <c r="AF8695" t="s">
        <v>42</v>
      </c>
      <c r="AG8695" t="s">
        <v>42</v>
      </c>
      <c r="AH8695">
        <v>104525</v>
      </c>
      <c r="AI8695">
        <v>104525</v>
      </c>
      <c r="AJ8695" t="s">
        <v>62</v>
      </c>
      <c r="AK8695" t="s">
        <v>62</v>
      </c>
      <c r="AL8695" t="s">
        <v>62</v>
      </c>
      <c r="AM8695" t="s">
        <v>62</v>
      </c>
      <c r="AN8695" t="s">
        <v>62</v>
      </c>
      <c r="AO8695" t="s">
        <v>62</v>
      </c>
    </row>
    <row r="8696" spans="1:41" x14ac:dyDescent="0.3">
      <c r="A8696">
        <v>74184</v>
      </c>
      <c r="B8696" s="1">
        <v>45159.569444444445</v>
      </c>
      <c r="C8696" t="s">
        <v>40</v>
      </c>
      <c r="D8696" t="s">
        <v>60</v>
      </c>
      <c r="E8696">
        <v>19828</v>
      </c>
      <c r="F8696" t="s">
        <v>62</v>
      </c>
      <c r="G8696" t="s">
        <v>62</v>
      </c>
      <c r="H8696" t="s">
        <v>62</v>
      </c>
      <c r="I8696">
        <v>15519</v>
      </c>
      <c r="J8696">
        <v>1077</v>
      </c>
      <c r="K8696">
        <v>1074</v>
      </c>
      <c r="L8696" t="s">
        <v>49</v>
      </c>
      <c r="P8696" t="s">
        <v>47</v>
      </c>
      <c r="T8696" s="1">
        <v>45156.4841087963</v>
      </c>
      <c r="U8696" s="1">
        <v>45159.32608796296</v>
      </c>
      <c r="V8696">
        <v>812228</v>
      </c>
      <c r="W8696" t="s">
        <v>62</v>
      </c>
      <c r="X8696" t="s">
        <v>62</v>
      </c>
      <c r="Y8696" t="s">
        <v>62</v>
      </c>
      <c r="Z8696">
        <v>2275</v>
      </c>
      <c r="AA8696" t="s">
        <v>62</v>
      </c>
      <c r="AB8696" t="s">
        <v>62</v>
      </c>
      <c r="AC8696" t="s">
        <v>62</v>
      </c>
      <c r="AD8696" t="s">
        <v>42</v>
      </c>
      <c r="AE8696" t="s">
        <v>42</v>
      </c>
      <c r="AF8696" t="s">
        <v>42</v>
      </c>
      <c r="AG8696" t="s">
        <v>42</v>
      </c>
      <c r="AH8696" t="s">
        <v>62</v>
      </c>
      <c r="AI8696" t="s">
        <v>62</v>
      </c>
      <c r="AJ8696" t="s">
        <v>62</v>
      </c>
      <c r="AK8696" t="s">
        <v>62</v>
      </c>
      <c r="AL8696" t="s">
        <v>62</v>
      </c>
      <c r="AM8696" t="s">
        <v>62</v>
      </c>
      <c r="AN8696" t="s">
        <v>62</v>
      </c>
      <c r="AO8696" t="s">
        <v>62</v>
      </c>
    </row>
    <row r="8697" spans="1:41" x14ac:dyDescent="0.3">
      <c r="A8697">
        <v>74320</v>
      </c>
      <c r="B8697" s="1">
        <v>45159.583333333336</v>
      </c>
      <c r="C8697" t="s">
        <v>40</v>
      </c>
      <c r="D8697" t="s">
        <v>60</v>
      </c>
      <c r="E8697">
        <v>20358</v>
      </c>
      <c r="F8697">
        <v>24456</v>
      </c>
      <c r="G8697" t="s">
        <v>62</v>
      </c>
      <c r="H8697" t="s">
        <v>62</v>
      </c>
      <c r="I8697" t="s">
        <v>62</v>
      </c>
      <c r="J8697">
        <v>1074</v>
      </c>
      <c r="K8697">
        <v>1080</v>
      </c>
      <c r="L8697" t="s">
        <v>44</v>
      </c>
      <c r="M8697" t="s">
        <v>44</v>
      </c>
      <c r="P8697" t="s">
        <v>51</v>
      </c>
      <c r="Q8697" t="s">
        <v>51</v>
      </c>
      <c r="T8697" s="1">
        <v>45159.362685185188</v>
      </c>
      <c r="U8697" s="1">
        <v>45159.619699074072</v>
      </c>
      <c r="V8697">
        <v>812227</v>
      </c>
      <c r="W8697">
        <v>812227</v>
      </c>
      <c r="X8697" t="s">
        <v>62</v>
      </c>
      <c r="Y8697" t="s">
        <v>62</v>
      </c>
      <c r="Z8697">
        <v>0</v>
      </c>
      <c r="AA8697">
        <v>0</v>
      </c>
      <c r="AB8697" t="s">
        <v>62</v>
      </c>
      <c r="AC8697" t="s">
        <v>62</v>
      </c>
      <c r="AD8697" t="s">
        <v>42</v>
      </c>
      <c r="AE8697" t="s">
        <v>42</v>
      </c>
      <c r="AF8697" t="s">
        <v>42</v>
      </c>
      <c r="AG8697" t="s">
        <v>42</v>
      </c>
      <c r="AH8697" t="s">
        <v>62</v>
      </c>
      <c r="AI8697" t="s">
        <v>62</v>
      </c>
      <c r="AJ8697" t="s">
        <v>62</v>
      </c>
      <c r="AK8697" t="s">
        <v>62</v>
      </c>
      <c r="AL8697">
        <v>111857</v>
      </c>
      <c r="AM8697">
        <v>111858</v>
      </c>
      <c r="AN8697" t="s">
        <v>62</v>
      </c>
      <c r="AO8697" t="s">
        <v>62</v>
      </c>
    </row>
    <row r="8698" spans="1:41" x14ac:dyDescent="0.3">
      <c r="A8698">
        <v>74357</v>
      </c>
      <c r="B8698" s="1">
        <v>45159.625</v>
      </c>
      <c r="C8698" t="s">
        <v>40</v>
      </c>
      <c r="D8698" t="s">
        <v>60</v>
      </c>
      <c r="E8698">
        <v>24125</v>
      </c>
      <c r="F8698">
        <v>24280</v>
      </c>
      <c r="G8698" t="s">
        <v>62</v>
      </c>
      <c r="H8698" t="s">
        <v>62</v>
      </c>
      <c r="I8698" t="s">
        <v>62</v>
      </c>
      <c r="J8698">
        <v>1080</v>
      </c>
      <c r="K8698">
        <v>1080</v>
      </c>
      <c r="L8698" t="s">
        <v>44</v>
      </c>
      <c r="M8698" t="s">
        <v>44</v>
      </c>
      <c r="P8698" t="s">
        <v>51</v>
      </c>
      <c r="Q8698" t="s">
        <v>51</v>
      </c>
      <c r="T8698" s="1">
        <v>45159.606192129628</v>
      </c>
      <c r="U8698" s="1">
        <v>45159.620451388888</v>
      </c>
      <c r="V8698">
        <v>812227</v>
      </c>
      <c r="W8698">
        <v>812227</v>
      </c>
      <c r="X8698" t="s">
        <v>62</v>
      </c>
      <c r="Y8698">
        <v>812212</v>
      </c>
      <c r="Z8698">
        <v>0</v>
      </c>
      <c r="AA8698">
        <v>0</v>
      </c>
      <c r="AB8698" t="s">
        <v>62</v>
      </c>
      <c r="AC8698" t="s">
        <v>62</v>
      </c>
      <c r="AD8698" t="s">
        <v>42</v>
      </c>
      <c r="AE8698" t="s">
        <v>42</v>
      </c>
      <c r="AF8698" t="s">
        <v>42</v>
      </c>
      <c r="AG8698" t="s">
        <v>42</v>
      </c>
      <c r="AH8698" t="s">
        <v>62</v>
      </c>
      <c r="AI8698" t="s">
        <v>62</v>
      </c>
      <c r="AJ8698" t="s">
        <v>62</v>
      </c>
      <c r="AK8698" t="s">
        <v>62</v>
      </c>
      <c r="AL8698">
        <v>111862</v>
      </c>
      <c r="AM8698">
        <v>111863</v>
      </c>
      <c r="AN8698" t="s">
        <v>62</v>
      </c>
      <c r="AO8698" t="s">
        <v>62</v>
      </c>
    </row>
    <row r="8699" spans="1:41" x14ac:dyDescent="0.3">
      <c r="A8699">
        <v>69284</v>
      </c>
      <c r="B8699" s="1">
        <v>45160.333333333336</v>
      </c>
      <c r="C8699" t="s">
        <v>40</v>
      </c>
      <c r="D8699" t="s">
        <v>60</v>
      </c>
      <c r="E8699">
        <v>19295</v>
      </c>
      <c r="F8699">
        <v>26087</v>
      </c>
      <c r="G8699">
        <v>26088</v>
      </c>
      <c r="H8699" t="s">
        <v>62</v>
      </c>
      <c r="I8699">
        <v>14595</v>
      </c>
      <c r="J8699">
        <v>1161</v>
      </c>
      <c r="K8699">
        <v>1074</v>
      </c>
      <c r="L8699" t="s">
        <v>44</v>
      </c>
      <c r="M8699" t="s">
        <v>44</v>
      </c>
      <c r="N8699" t="s">
        <v>44</v>
      </c>
      <c r="P8699" t="s">
        <v>43</v>
      </c>
      <c r="Q8699" t="s">
        <v>46</v>
      </c>
      <c r="R8699" t="s">
        <v>46</v>
      </c>
      <c r="T8699" s="1">
        <v>45082.780682870369</v>
      </c>
      <c r="U8699" s="1">
        <v>45160.324849537035</v>
      </c>
      <c r="V8699">
        <v>812224</v>
      </c>
      <c r="W8699">
        <v>812212</v>
      </c>
      <c r="X8699">
        <v>812212</v>
      </c>
      <c r="Y8699" t="s">
        <v>62</v>
      </c>
      <c r="Z8699">
        <v>0</v>
      </c>
      <c r="AA8699">
        <v>2275</v>
      </c>
      <c r="AB8699">
        <v>2275</v>
      </c>
      <c r="AC8699" t="s">
        <v>62</v>
      </c>
      <c r="AD8699" t="s">
        <v>42</v>
      </c>
      <c r="AE8699" t="s">
        <v>42</v>
      </c>
      <c r="AF8699" t="s">
        <v>42</v>
      </c>
      <c r="AG8699" t="s">
        <v>42</v>
      </c>
      <c r="AH8699" t="s">
        <v>62</v>
      </c>
      <c r="AI8699" t="s">
        <v>62</v>
      </c>
      <c r="AJ8699" t="s">
        <v>62</v>
      </c>
      <c r="AK8699" t="s">
        <v>62</v>
      </c>
      <c r="AL8699">
        <v>111884</v>
      </c>
      <c r="AM8699">
        <v>111884</v>
      </c>
      <c r="AN8699">
        <v>111884</v>
      </c>
      <c r="AO8699" t="s">
        <v>62</v>
      </c>
    </row>
    <row r="8700" spans="1:41" x14ac:dyDescent="0.3">
      <c r="A8700">
        <v>74313</v>
      </c>
      <c r="B8700" s="1">
        <v>45160.340277777781</v>
      </c>
      <c r="C8700" t="s">
        <v>40</v>
      </c>
      <c r="D8700" t="s">
        <v>60</v>
      </c>
      <c r="E8700">
        <v>15373</v>
      </c>
      <c r="F8700">
        <v>15523</v>
      </c>
      <c r="G8700">
        <v>15268</v>
      </c>
      <c r="H8700">
        <v>17854</v>
      </c>
      <c r="I8700" t="s">
        <v>62</v>
      </c>
      <c r="J8700">
        <v>1054</v>
      </c>
      <c r="K8700">
        <v>1080</v>
      </c>
      <c r="L8700" t="s">
        <v>44</v>
      </c>
      <c r="M8700" t="s">
        <v>44</v>
      </c>
      <c r="N8700" t="s">
        <v>44</v>
      </c>
      <c r="O8700" t="s">
        <v>44</v>
      </c>
      <c r="P8700" t="s">
        <v>43</v>
      </c>
      <c r="Q8700" t="s">
        <v>43</v>
      </c>
      <c r="R8700" t="s">
        <v>43</v>
      </c>
      <c r="S8700" t="s">
        <v>46</v>
      </c>
      <c r="T8700" s="1">
        <v>45158.842800925922</v>
      </c>
      <c r="U8700" s="1">
        <v>45160.341944444444</v>
      </c>
      <c r="V8700">
        <v>812224</v>
      </c>
      <c r="W8700">
        <v>812224</v>
      </c>
      <c r="X8700">
        <v>812224</v>
      </c>
      <c r="Y8700" t="s">
        <v>62</v>
      </c>
      <c r="Z8700">
        <v>0</v>
      </c>
      <c r="AA8700">
        <v>0</v>
      </c>
      <c r="AB8700">
        <v>0</v>
      </c>
      <c r="AC8700">
        <v>2275</v>
      </c>
      <c r="AD8700" t="s">
        <v>42</v>
      </c>
      <c r="AE8700" t="s">
        <v>42</v>
      </c>
      <c r="AF8700" t="s">
        <v>42</v>
      </c>
      <c r="AG8700" t="s">
        <v>42</v>
      </c>
      <c r="AH8700">
        <v>104546</v>
      </c>
      <c r="AI8700">
        <v>104546</v>
      </c>
      <c r="AJ8700">
        <v>104546</v>
      </c>
      <c r="AK8700">
        <v>104546</v>
      </c>
      <c r="AL8700">
        <v>111886</v>
      </c>
      <c r="AM8700">
        <v>111887</v>
      </c>
      <c r="AN8700">
        <v>111888</v>
      </c>
      <c r="AO8700">
        <v>111883</v>
      </c>
    </row>
    <row r="8701" spans="1:41" x14ac:dyDescent="0.3">
      <c r="A8701">
        <v>74365</v>
      </c>
      <c r="B8701" s="1">
        <v>45160.347222222219</v>
      </c>
      <c r="C8701" t="s">
        <v>40</v>
      </c>
      <c r="D8701" t="s">
        <v>60</v>
      </c>
      <c r="E8701">
        <v>19828</v>
      </c>
      <c r="F8701" t="s">
        <v>62</v>
      </c>
      <c r="G8701" t="s">
        <v>62</v>
      </c>
      <c r="H8701" t="s">
        <v>62</v>
      </c>
      <c r="I8701">
        <v>15519</v>
      </c>
      <c r="J8701">
        <v>1074</v>
      </c>
      <c r="K8701">
        <v>1074</v>
      </c>
      <c r="L8701" t="s">
        <v>44</v>
      </c>
      <c r="P8701" t="s">
        <v>47</v>
      </c>
      <c r="T8701" s="1">
        <v>45159.660613425927</v>
      </c>
      <c r="U8701" s="1">
        <v>45160.356076388889</v>
      </c>
      <c r="V8701">
        <v>812223</v>
      </c>
      <c r="W8701" t="s">
        <v>62</v>
      </c>
      <c r="X8701" t="s">
        <v>62</v>
      </c>
      <c r="Y8701" t="s">
        <v>62</v>
      </c>
      <c r="Z8701">
        <v>4550</v>
      </c>
      <c r="AA8701" t="s">
        <v>62</v>
      </c>
      <c r="AB8701" t="s">
        <v>62</v>
      </c>
      <c r="AC8701" t="s">
        <v>62</v>
      </c>
      <c r="AD8701" t="s">
        <v>42</v>
      </c>
      <c r="AE8701" t="s">
        <v>42</v>
      </c>
      <c r="AF8701" t="s">
        <v>42</v>
      </c>
      <c r="AG8701" t="s">
        <v>42</v>
      </c>
      <c r="AH8701" t="s">
        <v>62</v>
      </c>
      <c r="AI8701" t="s">
        <v>62</v>
      </c>
      <c r="AJ8701" t="s">
        <v>62</v>
      </c>
      <c r="AK8701" t="s">
        <v>62</v>
      </c>
      <c r="AL8701">
        <v>111891</v>
      </c>
      <c r="AM8701" t="s">
        <v>62</v>
      </c>
      <c r="AN8701" t="s">
        <v>62</v>
      </c>
      <c r="AO8701" t="s">
        <v>62</v>
      </c>
    </row>
    <row r="8702" spans="1:41" x14ac:dyDescent="0.3">
      <c r="A8702">
        <v>73979</v>
      </c>
      <c r="B8702" s="1">
        <v>45160.361111111109</v>
      </c>
      <c r="C8702" t="s">
        <v>40</v>
      </c>
      <c r="D8702" t="s">
        <v>60</v>
      </c>
      <c r="E8702">
        <v>15773</v>
      </c>
      <c r="F8702">
        <v>15667</v>
      </c>
      <c r="G8702" t="s">
        <v>62</v>
      </c>
      <c r="H8702" t="s">
        <v>62</v>
      </c>
      <c r="I8702" t="s">
        <v>62</v>
      </c>
      <c r="J8702">
        <v>1054</v>
      </c>
      <c r="K8702">
        <v>1080</v>
      </c>
      <c r="L8702" t="s">
        <v>44</v>
      </c>
      <c r="M8702" t="s">
        <v>44</v>
      </c>
      <c r="P8702" t="s">
        <v>43</v>
      </c>
      <c r="Q8702" t="s">
        <v>43</v>
      </c>
      <c r="T8702" s="1">
        <v>45153.572835648149</v>
      </c>
      <c r="U8702" s="1">
        <v>45160.356342592589</v>
      </c>
      <c r="V8702">
        <v>812230</v>
      </c>
      <c r="W8702">
        <v>812224</v>
      </c>
      <c r="X8702" t="s">
        <v>62</v>
      </c>
      <c r="Y8702" t="s">
        <v>62</v>
      </c>
      <c r="Z8702">
        <v>0</v>
      </c>
      <c r="AA8702">
        <v>0</v>
      </c>
      <c r="AB8702" t="s">
        <v>62</v>
      </c>
      <c r="AC8702" t="s">
        <v>62</v>
      </c>
      <c r="AD8702" t="s">
        <v>45</v>
      </c>
      <c r="AE8702" t="s">
        <v>42</v>
      </c>
      <c r="AF8702" t="s">
        <v>42</v>
      </c>
      <c r="AG8702" t="s">
        <v>42</v>
      </c>
      <c r="AH8702">
        <v>104114</v>
      </c>
      <c r="AI8702">
        <v>104115</v>
      </c>
      <c r="AJ8702" t="s">
        <v>62</v>
      </c>
      <c r="AK8702" t="s">
        <v>62</v>
      </c>
      <c r="AL8702">
        <v>111892</v>
      </c>
      <c r="AM8702">
        <v>111893</v>
      </c>
      <c r="AN8702" t="s">
        <v>62</v>
      </c>
      <c r="AO8702" t="s">
        <v>62</v>
      </c>
    </row>
    <row r="8703" spans="1:41" x14ac:dyDescent="0.3">
      <c r="A8703">
        <v>74329</v>
      </c>
      <c r="B8703" s="1">
        <v>45160.375</v>
      </c>
      <c r="C8703" t="s">
        <v>40</v>
      </c>
      <c r="D8703" t="s">
        <v>60</v>
      </c>
      <c r="E8703">
        <v>28109</v>
      </c>
      <c r="F8703">
        <v>28129</v>
      </c>
      <c r="G8703">
        <v>28283</v>
      </c>
      <c r="H8703" t="s">
        <v>62</v>
      </c>
      <c r="I8703" t="s">
        <v>62</v>
      </c>
      <c r="J8703">
        <v>1081</v>
      </c>
      <c r="K8703">
        <v>1080</v>
      </c>
      <c r="L8703" t="s">
        <v>44</v>
      </c>
      <c r="M8703" t="s">
        <v>44</v>
      </c>
      <c r="N8703" t="s">
        <v>44</v>
      </c>
      <c r="P8703" t="s">
        <v>50</v>
      </c>
      <c r="Q8703" t="s">
        <v>56</v>
      </c>
      <c r="R8703" t="s">
        <v>56</v>
      </c>
      <c r="T8703" s="1">
        <v>45159.459652777776</v>
      </c>
      <c r="U8703" s="1">
        <v>45160.356805555559</v>
      </c>
      <c r="V8703">
        <v>812218</v>
      </c>
      <c r="W8703">
        <v>812201</v>
      </c>
      <c r="X8703">
        <v>812201</v>
      </c>
      <c r="Y8703">
        <v>812212</v>
      </c>
      <c r="Z8703">
        <v>1950</v>
      </c>
      <c r="AA8703">
        <v>4550</v>
      </c>
      <c r="AB8703">
        <v>4550</v>
      </c>
      <c r="AC8703" t="s">
        <v>62</v>
      </c>
      <c r="AD8703" t="s">
        <v>42</v>
      </c>
      <c r="AE8703" t="s">
        <v>42</v>
      </c>
      <c r="AF8703" t="s">
        <v>42</v>
      </c>
      <c r="AG8703" t="s">
        <v>42</v>
      </c>
      <c r="AH8703" t="s">
        <v>62</v>
      </c>
      <c r="AI8703" t="s">
        <v>62</v>
      </c>
      <c r="AJ8703" t="s">
        <v>62</v>
      </c>
      <c r="AK8703" t="s">
        <v>62</v>
      </c>
      <c r="AL8703">
        <v>111890</v>
      </c>
      <c r="AM8703">
        <v>111894</v>
      </c>
      <c r="AN8703">
        <v>111894</v>
      </c>
      <c r="AO8703" t="s">
        <v>62</v>
      </c>
    </row>
    <row r="8704" spans="1:41" x14ac:dyDescent="0.3">
      <c r="A8704">
        <v>74003</v>
      </c>
      <c r="B8704" s="1">
        <v>45160.395833333336</v>
      </c>
      <c r="C8704" t="s">
        <v>40</v>
      </c>
      <c r="D8704" t="s">
        <v>60</v>
      </c>
      <c r="E8704">
        <v>17946</v>
      </c>
      <c r="F8704">
        <v>21201</v>
      </c>
      <c r="G8704">
        <v>15787</v>
      </c>
      <c r="H8704" t="s">
        <v>62</v>
      </c>
      <c r="I8704" t="s">
        <v>62</v>
      </c>
      <c r="J8704">
        <v>1054</v>
      </c>
      <c r="K8704">
        <v>1074</v>
      </c>
      <c r="L8704" t="s">
        <v>44</v>
      </c>
      <c r="M8704" t="s">
        <v>44</v>
      </c>
      <c r="N8704" t="s">
        <v>44</v>
      </c>
      <c r="P8704" t="s">
        <v>43</v>
      </c>
      <c r="Q8704" t="s">
        <v>43</v>
      </c>
      <c r="R8704" t="s">
        <v>43</v>
      </c>
      <c r="T8704" s="1">
        <v>45154.32608796296</v>
      </c>
      <c r="U8704" s="1">
        <v>45160.392766203702</v>
      </c>
      <c r="V8704">
        <v>812230</v>
      </c>
      <c r="W8704">
        <v>812230</v>
      </c>
      <c r="X8704">
        <v>812224</v>
      </c>
      <c r="Y8704" t="s">
        <v>62</v>
      </c>
      <c r="Z8704">
        <v>0</v>
      </c>
      <c r="AA8704">
        <v>0</v>
      </c>
      <c r="AB8704">
        <v>0</v>
      </c>
      <c r="AC8704" t="s">
        <v>62</v>
      </c>
      <c r="AD8704" t="s">
        <v>45</v>
      </c>
      <c r="AE8704" t="s">
        <v>42</v>
      </c>
      <c r="AF8704" t="s">
        <v>42</v>
      </c>
      <c r="AG8704" t="s">
        <v>42</v>
      </c>
      <c r="AH8704">
        <v>104171</v>
      </c>
      <c r="AI8704">
        <v>104171</v>
      </c>
      <c r="AJ8704">
        <v>104241</v>
      </c>
      <c r="AK8704" t="s">
        <v>62</v>
      </c>
      <c r="AL8704">
        <v>111906</v>
      </c>
      <c r="AM8704">
        <v>111907</v>
      </c>
      <c r="AN8704">
        <v>111908</v>
      </c>
      <c r="AO8704" t="s">
        <v>62</v>
      </c>
    </row>
    <row r="8705" spans="1:41" x14ac:dyDescent="0.3">
      <c r="A8705">
        <v>74110</v>
      </c>
      <c r="B8705" s="1">
        <v>45160.402777777781</v>
      </c>
      <c r="C8705" t="s">
        <v>40</v>
      </c>
      <c r="D8705" t="s">
        <v>60</v>
      </c>
      <c r="E8705">
        <v>15823</v>
      </c>
      <c r="F8705">
        <v>20335</v>
      </c>
      <c r="G8705">
        <v>28166</v>
      </c>
      <c r="H8705">
        <v>28280</v>
      </c>
      <c r="I8705" t="s">
        <v>62</v>
      </c>
      <c r="J8705">
        <v>1223</v>
      </c>
      <c r="K8705">
        <v>1080</v>
      </c>
      <c r="L8705" t="s">
        <v>44</v>
      </c>
      <c r="M8705" t="s">
        <v>44</v>
      </c>
      <c r="N8705" t="s">
        <v>44</v>
      </c>
      <c r="O8705" t="s">
        <v>44</v>
      </c>
      <c r="P8705" t="s">
        <v>43</v>
      </c>
      <c r="Q8705" t="s">
        <v>50</v>
      </c>
      <c r="R8705" t="s">
        <v>46</v>
      </c>
      <c r="S8705" t="s">
        <v>46</v>
      </c>
      <c r="T8705" s="1">
        <v>45155.44734953704</v>
      </c>
      <c r="U8705" s="1">
        <v>45160.375578703701</v>
      </c>
      <c r="V8705">
        <v>812230</v>
      </c>
      <c r="W8705">
        <v>812218</v>
      </c>
      <c r="X8705">
        <v>812212</v>
      </c>
      <c r="Y8705" t="s">
        <v>62</v>
      </c>
      <c r="Z8705">
        <v>0</v>
      </c>
      <c r="AA8705">
        <v>1950</v>
      </c>
      <c r="AB8705">
        <v>2275</v>
      </c>
      <c r="AC8705">
        <v>2275</v>
      </c>
      <c r="AD8705" t="s">
        <v>42</v>
      </c>
      <c r="AE8705" t="s">
        <v>42</v>
      </c>
      <c r="AF8705" t="s">
        <v>42</v>
      </c>
      <c r="AG8705" t="s">
        <v>42</v>
      </c>
      <c r="AH8705" t="s">
        <v>62</v>
      </c>
      <c r="AI8705" t="s">
        <v>62</v>
      </c>
      <c r="AJ8705" t="s">
        <v>62</v>
      </c>
      <c r="AK8705" t="s">
        <v>62</v>
      </c>
      <c r="AL8705">
        <v>111901</v>
      </c>
      <c r="AM8705">
        <v>111899</v>
      </c>
      <c r="AN8705">
        <v>111899</v>
      </c>
      <c r="AO8705">
        <v>111900</v>
      </c>
    </row>
    <row r="8706" spans="1:41" x14ac:dyDescent="0.3">
      <c r="A8706">
        <v>73218</v>
      </c>
      <c r="B8706" s="1">
        <v>45160.409722222219</v>
      </c>
      <c r="C8706" t="s">
        <v>40</v>
      </c>
      <c r="D8706" t="s">
        <v>60</v>
      </c>
      <c r="E8706">
        <v>27819</v>
      </c>
      <c r="F8706">
        <v>27820</v>
      </c>
      <c r="G8706" t="s">
        <v>62</v>
      </c>
      <c r="H8706" t="s">
        <v>62</v>
      </c>
      <c r="I8706">
        <v>15352</v>
      </c>
      <c r="J8706">
        <v>1161</v>
      </c>
      <c r="K8706">
        <v>1241</v>
      </c>
      <c r="L8706" t="s">
        <v>44</v>
      </c>
      <c r="M8706" t="s">
        <v>44</v>
      </c>
      <c r="P8706" t="s">
        <v>47</v>
      </c>
      <c r="Q8706" t="s">
        <v>48</v>
      </c>
      <c r="T8706" s="1">
        <v>45142.876504629632</v>
      </c>
      <c r="U8706" s="1">
        <v>45160.377974537034</v>
      </c>
      <c r="V8706">
        <v>812223</v>
      </c>
      <c r="W8706">
        <v>812220</v>
      </c>
      <c r="X8706" t="s">
        <v>62</v>
      </c>
      <c r="Y8706" t="s">
        <v>62</v>
      </c>
      <c r="Z8706">
        <v>4550</v>
      </c>
      <c r="AA8706">
        <v>3250</v>
      </c>
      <c r="AB8706" t="s">
        <v>62</v>
      </c>
      <c r="AC8706" t="s">
        <v>62</v>
      </c>
      <c r="AD8706" t="s">
        <v>42</v>
      </c>
      <c r="AE8706" t="s">
        <v>42</v>
      </c>
      <c r="AF8706" t="s">
        <v>42</v>
      </c>
      <c r="AG8706" t="s">
        <v>42</v>
      </c>
      <c r="AH8706" t="s">
        <v>62</v>
      </c>
      <c r="AI8706" t="s">
        <v>62</v>
      </c>
      <c r="AJ8706" t="s">
        <v>62</v>
      </c>
      <c r="AK8706" t="s">
        <v>62</v>
      </c>
      <c r="AL8706">
        <v>111902</v>
      </c>
      <c r="AM8706">
        <v>111902</v>
      </c>
      <c r="AN8706" t="s">
        <v>62</v>
      </c>
      <c r="AO8706" t="s">
        <v>62</v>
      </c>
    </row>
    <row r="8707" spans="1:41" x14ac:dyDescent="0.3">
      <c r="A8707">
        <v>74407</v>
      </c>
      <c r="B8707" s="1">
        <v>45160.451388888891</v>
      </c>
      <c r="C8707" t="s">
        <v>40</v>
      </c>
      <c r="D8707" t="s">
        <v>60</v>
      </c>
      <c r="E8707">
        <v>15841</v>
      </c>
      <c r="F8707">
        <v>15839</v>
      </c>
      <c r="G8707">
        <v>18193</v>
      </c>
      <c r="H8707" t="s">
        <v>62</v>
      </c>
      <c r="I8707" t="s">
        <v>62</v>
      </c>
      <c r="J8707">
        <v>1074</v>
      </c>
      <c r="K8707">
        <v>1074</v>
      </c>
      <c r="L8707" t="s">
        <v>44</v>
      </c>
      <c r="M8707" t="s">
        <v>44</v>
      </c>
      <c r="N8707" t="s">
        <v>44</v>
      </c>
      <c r="P8707" t="s">
        <v>51</v>
      </c>
      <c r="Q8707" t="s">
        <v>51</v>
      </c>
      <c r="R8707" t="s">
        <v>43</v>
      </c>
      <c r="T8707" s="1">
        <v>45160.381180555552</v>
      </c>
      <c r="U8707" s="1">
        <v>45160.444664351853</v>
      </c>
      <c r="V8707">
        <v>812227</v>
      </c>
      <c r="W8707">
        <v>812227</v>
      </c>
      <c r="X8707">
        <v>812224</v>
      </c>
      <c r="Y8707">
        <v>812224</v>
      </c>
      <c r="Z8707">
        <v>0</v>
      </c>
      <c r="AA8707">
        <v>0</v>
      </c>
      <c r="AB8707">
        <v>0</v>
      </c>
      <c r="AC8707" t="s">
        <v>62</v>
      </c>
      <c r="AD8707" t="s">
        <v>42</v>
      </c>
      <c r="AE8707" t="s">
        <v>42</v>
      </c>
      <c r="AF8707" t="s">
        <v>42</v>
      </c>
      <c r="AG8707" t="s">
        <v>42</v>
      </c>
      <c r="AH8707" t="s">
        <v>62</v>
      </c>
      <c r="AI8707" t="s">
        <v>62</v>
      </c>
      <c r="AJ8707" t="s">
        <v>62</v>
      </c>
      <c r="AK8707" t="s">
        <v>62</v>
      </c>
      <c r="AL8707">
        <v>111920</v>
      </c>
      <c r="AM8707">
        <v>111921</v>
      </c>
      <c r="AN8707">
        <v>111922</v>
      </c>
      <c r="AO8707" t="s">
        <v>62</v>
      </c>
    </row>
    <row r="8708" spans="1:41" x14ac:dyDescent="0.3">
      <c r="A8708">
        <v>74098</v>
      </c>
      <c r="B8708" s="1">
        <v>45160.458333333336</v>
      </c>
      <c r="C8708" t="s">
        <v>40</v>
      </c>
      <c r="D8708" t="s">
        <v>61</v>
      </c>
      <c r="E8708">
        <v>15447</v>
      </c>
      <c r="F8708">
        <v>25941</v>
      </c>
      <c r="G8708">
        <v>18422</v>
      </c>
      <c r="H8708" t="s">
        <v>62</v>
      </c>
      <c r="I8708" t="s">
        <v>62</v>
      </c>
      <c r="J8708">
        <v>1054</v>
      </c>
      <c r="K8708">
        <v>1074</v>
      </c>
      <c r="L8708" t="s">
        <v>44</v>
      </c>
      <c r="M8708" t="s">
        <v>44</v>
      </c>
      <c r="N8708" t="s">
        <v>44</v>
      </c>
      <c r="P8708" t="s">
        <v>43</v>
      </c>
      <c r="Q8708" t="s">
        <v>43</v>
      </c>
      <c r="R8708" t="s">
        <v>46</v>
      </c>
      <c r="T8708" s="1">
        <v>45155.403425925928</v>
      </c>
      <c r="U8708" s="1">
        <v>45160.43478009259</v>
      </c>
      <c r="V8708">
        <v>812230</v>
      </c>
      <c r="W8708">
        <v>812230</v>
      </c>
      <c r="X8708">
        <v>812212</v>
      </c>
      <c r="Y8708" t="s">
        <v>62</v>
      </c>
      <c r="Z8708">
        <v>0</v>
      </c>
      <c r="AA8708">
        <v>0</v>
      </c>
      <c r="AB8708">
        <v>2275</v>
      </c>
      <c r="AC8708" t="s">
        <v>62</v>
      </c>
      <c r="AD8708" t="s">
        <v>45</v>
      </c>
      <c r="AE8708" t="s">
        <v>42</v>
      </c>
      <c r="AF8708" t="s">
        <v>42</v>
      </c>
      <c r="AG8708" t="s">
        <v>42</v>
      </c>
      <c r="AH8708">
        <v>104272</v>
      </c>
      <c r="AI8708">
        <v>104287</v>
      </c>
      <c r="AJ8708">
        <v>104291</v>
      </c>
      <c r="AK8708" t="s">
        <v>62</v>
      </c>
      <c r="AL8708">
        <v>111914</v>
      </c>
      <c r="AM8708">
        <v>111916</v>
      </c>
      <c r="AN8708">
        <v>111916</v>
      </c>
      <c r="AO8708" t="s">
        <v>62</v>
      </c>
    </row>
    <row r="8709" spans="1:41" x14ac:dyDescent="0.3">
      <c r="A8709">
        <v>74269</v>
      </c>
      <c r="B8709" s="1">
        <v>45160.465277777781</v>
      </c>
      <c r="C8709" t="s">
        <v>40</v>
      </c>
      <c r="D8709" t="s">
        <v>60</v>
      </c>
      <c r="E8709">
        <v>15428</v>
      </c>
      <c r="F8709">
        <v>25390</v>
      </c>
      <c r="G8709">
        <v>15428</v>
      </c>
      <c r="H8709">
        <v>15428</v>
      </c>
      <c r="I8709" t="s">
        <v>62</v>
      </c>
      <c r="J8709">
        <v>1063</v>
      </c>
      <c r="K8709">
        <v>1074</v>
      </c>
      <c r="L8709" t="s">
        <v>44</v>
      </c>
      <c r="M8709" t="s">
        <v>44</v>
      </c>
      <c r="N8709" t="s">
        <v>49</v>
      </c>
      <c r="O8709" t="s">
        <v>49</v>
      </c>
      <c r="P8709" t="s">
        <v>43</v>
      </c>
      <c r="Q8709" t="s">
        <v>43</v>
      </c>
      <c r="R8709" t="s">
        <v>43</v>
      </c>
      <c r="S8709" t="s">
        <v>43</v>
      </c>
      <c r="T8709" s="1">
        <v>45158.319803240738</v>
      </c>
      <c r="U8709" s="1">
        <v>45160.436874999999</v>
      </c>
      <c r="V8709">
        <v>812224</v>
      </c>
      <c r="W8709">
        <v>812224</v>
      </c>
      <c r="X8709">
        <v>812224</v>
      </c>
      <c r="Y8709">
        <v>812212</v>
      </c>
      <c r="Z8709">
        <v>0</v>
      </c>
      <c r="AA8709">
        <v>0</v>
      </c>
      <c r="AB8709">
        <v>0</v>
      </c>
      <c r="AC8709">
        <v>0</v>
      </c>
      <c r="AD8709" t="s">
        <v>42</v>
      </c>
      <c r="AE8709" t="s">
        <v>42</v>
      </c>
      <c r="AF8709" t="s">
        <v>42</v>
      </c>
      <c r="AG8709" t="s">
        <v>42</v>
      </c>
      <c r="AH8709" t="s">
        <v>62</v>
      </c>
      <c r="AI8709" t="s">
        <v>62</v>
      </c>
      <c r="AJ8709" t="s">
        <v>62</v>
      </c>
      <c r="AK8709" t="s">
        <v>62</v>
      </c>
      <c r="AL8709">
        <v>111915</v>
      </c>
      <c r="AM8709">
        <v>111915</v>
      </c>
      <c r="AN8709" t="s">
        <v>62</v>
      </c>
      <c r="AO8709" t="s">
        <v>62</v>
      </c>
    </row>
    <row r="8710" spans="1:41" x14ac:dyDescent="0.3">
      <c r="A8710">
        <v>74283</v>
      </c>
      <c r="B8710" s="1">
        <v>45160.472222222219</v>
      </c>
      <c r="C8710" t="s">
        <v>40</v>
      </c>
      <c r="D8710" t="s">
        <v>60</v>
      </c>
      <c r="E8710">
        <v>15625</v>
      </c>
      <c r="F8710">
        <v>19325</v>
      </c>
      <c r="G8710">
        <v>23658</v>
      </c>
      <c r="H8710" t="s">
        <v>62</v>
      </c>
      <c r="I8710" t="s">
        <v>62</v>
      </c>
      <c r="J8710">
        <v>1054</v>
      </c>
      <c r="K8710">
        <v>1074</v>
      </c>
      <c r="L8710" t="s">
        <v>44</v>
      </c>
      <c r="M8710" t="s">
        <v>44</v>
      </c>
      <c r="N8710" t="s">
        <v>44</v>
      </c>
      <c r="P8710" t="s">
        <v>43</v>
      </c>
      <c r="Q8710" t="s">
        <v>46</v>
      </c>
      <c r="R8710" t="s">
        <v>46</v>
      </c>
      <c r="T8710" s="1">
        <v>45158.557013888887</v>
      </c>
      <c r="U8710" s="1">
        <v>45160.463576388887</v>
      </c>
      <c r="V8710">
        <v>812230</v>
      </c>
      <c r="W8710">
        <v>812212</v>
      </c>
      <c r="X8710">
        <v>812212</v>
      </c>
      <c r="Y8710">
        <v>812212</v>
      </c>
      <c r="Z8710">
        <v>0</v>
      </c>
      <c r="AA8710">
        <v>2275</v>
      </c>
      <c r="AB8710">
        <v>2275</v>
      </c>
      <c r="AC8710" t="s">
        <v>62</v>
      </c>
      <c r="AD8710" t="s">
        <v>45</v>
      </c>
      <c r="AE8710" t="s">
        <v>42</v>
      </c>
      <c r="AF8710" t="s">
        <v>42</v>
      </c>
      <c r="AG8710" t="s">
        <v>42</v>
      </c>
      <c r="AH8710">
        <v>104510</v>
      </c>
      <c r="AI8710">
        <v>104510</v>
      </c>
      <c r="AJ8710">
        <v>104510</v>
      </c>
      <c r="AK8710">
        <v>104510</v>
      </c>
      <c r="AL8710">
        <v>111928</v>
      </c>
      <c r="AM8710">
        <v>111923</v>
      </c>
      <c r="AN8710">
        <v>111929</v>
      </c>
      <c r="AO8710" t="s">
        <v>62</v>
      </c>
    </row>
    <row r="8711" spans="1:41" x14ac:dyDescent="0.3">
      <c r="A8711">
        <v>74152</v>
      </c>
      <c r="B8711" s="1">
        <v>45160.479166666664</v>
      </c>
      <c r="C8711" t="s">
        <v>40</v>
      </c>
      <c r="D8711" t="s">
        <v>60</v>
      </c>
      <c r="E8711">
        <v>15550</v>
      </c>
      <c r="F8711">
        <v>19939</v>
      </c>
      <c r="G8711">
        <v>28183</v>
      </c>
      <c r="H8711">
        <v>28184</v>
      </c>
      <c r="I8711" t="s">
        <v>62</v>
      </c>
      <c r="J8711">
        <v>1074</v>
      </c>
      <c r="K8711">
        <v>1074</v>
      </c>
      <c r="L8711" t="s">
        <v>44</v>
      </c>
      <c r="M8711" t="s">
        <v>44</v>
      </c>
      <c r="N8711" t="s">
        <v>44</v>
      </c>
      <c r="O8711" t="s">
        <v>44</v>
      </c>
      <c r="P8711" t="s">
        <v>43</v>
      </c>
      <c r="Q8711" t="s">
        <v>50</v>
      </c>
      <c r="R8711" t="s">
        <v>50</v>
      </c>
      <c r="S8711" t="s">
        <v>46</v>
      </c>
      <c r="T8711" s="1">
        <v>45155.636087962965</v>
      </c>
      <c r="U8711" s="1">
        <v>45160.450844907406</v>
      </c>
      <c r="V8711">
        <v>812224</v>
      </c>
      <c r="W8711">
        <v>812218</v>
      </c>
      <c r="X8711">
        <v>812218</v>
      </c>
      <c r="Y8711" t="s">
        <v>62</v>
      </c>
      <c r="Z8711">
        <v>0</v>
      </c>
      <c r="AA8711">
        <v>1950</v>
      </c>
      <c r="AB8711">
        <v>1950</v>
      </c>
      <c r="AC8711">
        <v>2275</v>
      </c>
      <c r="AD8711" t="s">
        <v>42</v>
      </c>
      <c r="AE8711" t="s">
        <v>42</v>
      </c>
      <c r="AF8711" t="s">
        <v>42</v>
      </c>
      <c r="AG8711" t="s">
        <v>42</v>
      </c>
      <c r="AH8711" t="s">
        <v>62</v>
      </c>
      <c r="AI8711" t="s">
        <v>62</v>
      </c>
      <c r="AJ8711" t="s">
        <v>62</v>
      </c>
      <c r="AK8711" t="s">
        <v>62</v>
      </c>
      <c r="AL8711">
        <v>111926</v>
      </c>
      <c r="AM8711">
        <v>111909</v>
      </c>
      <c r="AN8711">
        <v>111924</v>
      </c>
      <c r="AO8711">
        <v>111905</v>
      </c>
    </row>
    <row r="8712" spans="1:41" x14ac:dyDescent="0.3">
      <c r="A8712">
        <v>74090</v>
      </c>
      <c r="B8712" s="1">
        <v>45160.486111111109</v>
      </c>
      <c r="C8712" t="s">
        <v>40</v>
      </c>
      <c r="D8712" t="s">
        <v>60</v>
      </c>
      <c r="E8712">
        <v>15790</v>
      </c>
      <c r="F8712">
        <v>28156</v>
      </c>
      <c r="G8712">
        <v>19343</v>
      </c>
      <c r="H8712">
        <v>22258</v>
      </c>
      <c r="I8712" t="s">
        <v>62</v>
      </c>
      <c r="J8712">
        <v>1054</v>
      </c>
      <c r="K8712">
        <v>1080</v>
      </c>
      <c r="L8712" t="s">
        <v>44</v>
      </c>
      <c r="M8712" t="s">
        <v>44</v>
      </c>
      <c r="N8712" t="s">
        <v>44</v>
      </c>
      <c r="O8712" t="s">
        <v>44</v>
      </c>
      <c r="P8712" t="s">
        <v>43</v>
      </c>
      <c r="Q8712" t="s">
        <v>46</v>
      </c>
      <c r="R8712" t="s">
        <v>46</v>
      </c>
      <c r="S8712" t="s">
        <v>46</v>
      </c>
      <c r="T8712" s="1">
        <v>45155.000277777777</v>
      </c>
      <c r="U8712" s="1">
        <v>45160.441192129627</v>
      </c>
      <c r="V8712">
        <v>812230</v>
      </c>
      <c r="W8712">
        <v>812212</v>
      </c>
      <c r="X8712">
        <v>812212</v>
      </c>
      <c r="Y8712">
        <v>812212</v>
      </c>
      <c r="Z8712">
        <v>0</v>
      </c>
      <c r="AA8712">
        <v>2275</v>
      </c>
      <c r="AB8712">
        <v>2275</v>
      </c>
      <c r="AC8712">
        <v>2275</v>
      </c>
      <c r="AD8712" t="s">
        <v>45</v>
      </c>
      <c r="AE8712" t="s">
        <v>42</v>
      </c>
      <c r="AF8712" t="s">
        <v>42</v>
      </c>
      <c r="AG8712" t="s">
        <v>42</v>
      </c>
      <c r="AH8712">
        <v>104252</v>
      </c>
      <c r="AI8712">
        <v>104252</v>
      </c>
      <c r="AJ8712">
        <v>104252</v>
      </c>
      <c r="AK8712">
        <v>104252</v>
      </c>
      <c r="AL8712">
        <v>111919</v>
      </c>
      <c r="AM8712">
        <v>111919</v>
      </c>
      <c r="AN8712">
        <v>111919</v>
      </c>
      <c r="AO8712">
        <v>111919</v>
      </c>
    </row>
    <row r="8713" spans="1:41" x14ac:dyDescent="0.3">
      <c r="A8713">
        <v>74070</v>
      </c>
      <c r="B8713" s="1">
        <v>45160.493055555555</v>
      </c>
      <c r="C8713" t="s">
        <v>40</v>
      </c>
      <c r="D8713" t="s">
        <v>61</v>
      </c>
      <c r="E8713">
        <v>23109</v>
      </c>
      <c r="F8713">
        <v>21637</v>
      </c>
      <c r="G8713">
        <v>20644</v>
      </c>
      <c r="H8713" t="s">
        <v>62</v>
      </c>
      <c r="I8713" t="s">
        <v>62</v>
      </c>
      <c r="J8713">
        <v>1080</v>
      </c>
      <c r="K8713">
        <v>1074</v>
      </c>
      <c r="L8713" t="s">
        <v>44</v>
      </c>
      <c r="M8713" t="s">
        <v>49</v>
      </c>
      <c r="N8713" t="s">
        <v>44</v>
      </c>
      <c r="P8713" t="s">
        <v>43</v>
      </c>
      <c r="Q8713" t="s">
        <v>43</v>
      </c>
      <c r="R8713" t="s">
        <v>43</v>
      </c>
      <c r="T8713" s="1">
        <v>45154.657083333332</v>
      </c>
      <c r="U8713" s="1">
        <v>45160.497650462959</v>
      </c>
      <c r="V8713">
        <v>812224</v>
      </c>
      <c r="W8713">
        <v>812224</v>
      </c>
      <c r="X8713">
        <v>812230</v>
      </c>
      <c r="Y8713">
        <v>812200</v>
      </c>
      <c r="Z8713">
        <v>0</v>
      </c>
      <c r="AA8713">
        <v>0</v>
      </c>
      <c r="AB8713">
        <v>0</v>
      </c>
      <c r="AC8713" t="s">
        <v>62</v>
      </c>
      <c r="AD8713" t="s">
        <v>42</v>
      </c>
      <c r="AE8713" t="s">
        <v>42</v>
      </c>
      <c r="AF8713" t="s">
        <v>45</v>
      </c>
      <c r="AG8713" t="s">
        <v>42</v>
      </c>
      <c r="AH8713" t="s">
        <v>62</v>
      </c>
      <c r="AI8713" t="s">
        <v>62</v>
      </c>
      <c r="AJ8713">
        <v>104599</v>
      </c>
      <c r="AK8713" t="s">
        <v>62</v>
      </c>
      <c r="AL8713">
        <v>111943</v>
      </c>
      <c r="AM8713" t="s">
        <v>62</v>
      </c>
      <c r="AN8713">
        <v>111944</v>
      </c>
      <c r="AO8713" t="s">
        <v>62</v>
      </c>
    </row>
    <row r="8714" spans="1:41" x14ac:dyDescent="0.3">
      <c r="A8714">
        <v>72428</v>
      </c>
      <c r="B8714" s="1">
        <v>45160.5</v>
      </c>
      <c r="C8714" t="s">
        <v>40</v>
      </c>
      <c r="D8714" t="s">
        <v>61</v>
      </c>
      <c r="E8714">
        <v>15772</v>
      </c>
      <c r="F8714">
        <v>28271</v>
      </c>
      <c r="G8714">
        <v>28272</v>
      </c>
      <c r="H8714">
        <v>28273</v>
      </c>
      <c r="I8714" t="s">
        <v>62</v>
      </c>
      <c r="J8714">
        <v>1081</v>
      </c>
      <c r="K8714">
        <v>1202</v>
      </c>
      <c r="L8714" t="s">
        <v>44</v>
      </c>
      <c r="M8714" t="s">
        <v>44</v>
      </c>
      <c r="N8714" t="s">
        <v>44</v>
      </c>
      <c r="O8714" t="s">
        <v>44</v>
      </c>
      <c r="P8714" t="s">
        <v>43</v>
      </c>
      <c r="Q8714" t="s">
        <v>46</v>
      </c>
      <c r="R8714" t="s">
        <v>46</v>
      </c>
      <c r="S8714" t="s">
        <v>46</v>
      </c>
      <c r="T8714" s="1">
        <v>45131.499548611115</v>
      </c>
      <c r="U8714" s="1">
        <v>45161.351493055554</v>
      </c>
      <c r="V8714">
        <v>812224</v>
      </c>
      <c r="W8714">
        <v>812212</v>
      </c>
      <c r="X8714">
        <v>812212</v>
      </c>
      <c r="Y8714">
        <v>812218</v>
      </c>
      <c r="Z8714">
        <v>0</v>
      </c>
      <c r="AA8714">
        <v>2275</v>
      </c>
      <c r="AB8714">
        <v>2275</v>
      </c>
      <c r="AC8714">
        <v>2275</v>
      </c>
      <c r="AD8714" t="s">
        <v>42</v>
      </c>
      <c r="AE8714" t="s">
        <v>42</v>
      </c>
      <c r="AF8714" t="s">
        <v>42</v>
      </c>
      <c r="AG8714" t="s">
        <v>42</v>
      </c>
      <c r="AH8714" t="s">
        <v>62</v>
      </c>
      <c r="AI8714" t="s">
        <v>62</v>
      </c>
      <c r="AJ8714" t="s">
        <v>62</v>
      </c>
      <c r="AK8714" t="s">
        <v>62</v>
      </c>
      <c r="AL8714">
        <v>111980</v>
      </c>
      <c r="AM8714">
        <v>111980</v>
      </c>
      <c r="AN8714">
        <v>111980</v>
      </c>
      <c r="AO8714">
        <v>111980</v>
      </c>
    </row>
    <row r="8715" spans="1:41" x14ac:dyDescent="0.3">
      <c r="A8715">
        <v>72430</v>
      </c>
      <c r="B8715" s="1">
        <v>45160.506944444445</v>
      </c>
      <c r="C8715" t="s">
        <v>40</v>
      </c>
      <c r="D8715" t="s">
        <v>61</v>
      </c>
      <c r="E8715">
        <v>15785</v>
      </c>
      <c r="F8715">
        <v>28274</v>
      </c>
      <c r="G8715">
        <v>18290</v>
      </c>
      <c r="H8715">
        <v>17813</v>
      </c>
      <c r="I8715" t="s">
        <v>62</v>
      </c>
      <c r="J8715">
        <v>1081</v>
      </c>
      <c r="K8715">
        <v>1202</v>
      </c>
      <c r="L8715" t="s">
        <v>44</v>
      </c>
      <c r="M8715" t="s">
        <v>44</v>
      </c>
      <c r="N8715" t="s">
        <v>44</v>
      </c>
      <c r="O8715" t="s">
        <v>44</v>
      </c>
      <c r="P8715" t="s">
        <v>43</v>
      </c>
      <c r="Q8715" t="s">
        <v>46</v>
      </c>
      <c r="R8715" t="s">
        <v>46</v>
      </c>
      <c r="S8715" t="s">
        <v>53</v>
      </c>
      <c r="T8715" s="1">
        <v>45131.5000462963</v>
      </c>
      <c r="U8715" s="1">
        <v>45161.351261574076</v>
      </c>
      <c r="V8715">
        <v>812224</v>
      </c>
      <c r="W8715">
        <v>812212</v>
      </c>
      <c r="X8715">
        <v>812212</v>
      </c>
      <c r="Y8715">
        <v>812200</v>
      </c>
      <c r="Z8715">
        <v>0</v>
      </c>
      <c r="AA8715">
        <v>2275</v>
      </c>
      <c r="AB8715">
        <v>2275</v>
      </c>
      <c r="AC8715">
        <v>3250</v>
      </c>
      <c r="AD8715" t="s">
        <v>42</v>
      </c>
      <c r="AE8715" t="s">
        <v>42</v>
      </c>
      <c r="AF8715" t="s">
        <v>42</v>
      </c>
      <c r="AG8715" t="s">
        <v>42</v>
      </c>
      <c r="AH8715" t="s">
        <v>62</v>
      </c>
      <c r="AI8715" t="s">
        <v>62</v>
      </c>
      <c r="AJ8715" t="s">
        <v>62</v>
      </c>
      <c r="AK8715" t="s">
        <v>62</v>
      </c>
      <c r="AL8715">
        <v>111981</v>
      </c>
      <c r="AM8715">
        <v>111981</v>
      </c>
      <c r="AN8715">
        <v>111981</v>
      </c>
      <c r="AO8715">
        <v>111981</v>
      </c>
    </row>
    <row r="8716" spans="1:41" x14ac:dyDescent="0.3">
      <c r="A8716">
        <v>72957</v>
      </c>
      <c r="B8716" s="1">
        <v>45160.513888888891</v>
      </c>
      <c r="C8716" t="s">
        <v>40</v>
      </c>
      <c r="D8716" t="s">
        <v>61</v>
      </c>
      <c r="E8716">
        <v>27683</v>
      </c>
      <c r="F8716">
        <v>18223</v>
      </c>
      <c r="G8716">
        <v>28316</v>
      </c>
      <c r="H8716">
        <v>27685</v>
      </c>
      <c r="I8716" t="s">
        <v>62</v>
      </c>
      <c r="J8716">
        <v>1223</v>
      </c>
      <c r="K8716">
        <v>1074</v>
      </c>
      <c r="L8716" t="s">
        <v>44</v>
      </c>
      <c r="M8716" t="s">
        <v>44</v>
      </c>
      <c r="N8716" t="s">
        <v>44</v>
      </c>
      <c r="O8716" t="s">
        <v>44</v>
      </c>
      <c r="P8716" t="s">
        <v>50</v>
      </c>
      <c r="Q8716" t="s">
        <v>48</v>
      </c>
      <c r="R8716" t="s">
        <v>53</v>
      </c>
      <c r="S8716" t="s">
        <v>50</v>
      </c>
      <c r="T8716" s="1">
        <v>45139.522002314814</v>
      </c>
      <c r="U8716" s="1">
        <v>45160.448657407411</v>
      </c>
      <c r="V8716">
        <v>812218</v>
      </c>
      <c r="W8716">
        <v>812220</v>
      </c>
      <c r="X8716">
        <v>812200</v>
      </c>
      <c r="Y8716">
        <v>812200</v>
      </c>
      <c r="Z8716">
        <v>1950</v>
      </c>
      <c r="AA8716">
        <v>3250</v>
      </c>
      <c r="AB8716">
        <v>3250</v>
      </c>
      <c r="AC8716">
        <v>1950</v>
      </c>
      <c r="AD8716" t="s">
        <v>42</v>
      </c>
      <c r="AE8716" t="s">
        <v>42</v>
      </c>
      <c r="AF8716" t="s">
        <v>42</v>
      </c>
      <c r="AG8716" t="s">
        <v>42</v>
      </c>
      <c r="AH8716" t="s">
        <v>62</v>
      </c>
      <c r="AI8716" t="s">
        <v>62</v>
      </c>
      <c r="AJ8716" t="s">
        <v>62</v>
      </c>
      <c r="AK8716" t="s">
        <v>62</v>
      </c>
      <c r="AL8716">
        <v>111925</v>
      </c>
      <c r="AM8716">
        <v>111925</v>
      </c>
      <c r="AN8716">
        <v>111925</v>
      </c>
      <c r="AO8716">
        <v>111925</v>
      </c>
    </row>
    <row r="8717" spans="1:41" x14ac:dyDescent="0.3">
      <c r="A8717">
        <v>73945</v>
      </c>
      <c r="B8717" s="1">
        <v>45160.520833333336</v>
      </c>
      <c r="C8717" t="s">
        <v>40</v>
      </c>
      <c r="D8717" t="s">
        <v>60</v>
      </c>
      <c r="E8717">
        <v>27505</v>
      </c>
      <c r="F8717">
        <v>27102</v>
      </c>
      <c r="G8717">
        <v>27552</v>
      </c>
      <c r="H8717">
        <v>28239</v>
      </c>
      <c r="I8717" t="s">
        <v>62</v>
      </c>
      <c r="J8717">
        <v>1076</v>
      </c>
      <c r="K8717">
        <v>1242</v>
      </c>
      <c r="L8717" t="s">
        <v>44</v>
      </c>
      <c r="M8717" t="s">
        <v>44</v>
      </c>
      <c r="N8717" t="s">
        <v>44</v>
      </c>
      <c r="O8717" t="s">
        <v>44</v>
      </c>
      <c r="P8717" t="s">
        <v>53</v>
      </c>
      <c r="Q8717" t="s">
        <v>53</v>
      </c>
      <c r="R8717" t="s">
        <v>53</v>
      </c>
      <c r="S8717" t="s">
        <v>53</v>
      </c>
      <c r="T8717" s="1">
        <v>45153.354328703703</v>
      </c>
      <c r="U8717" s="1">
        <v>45160.491365740738</v>
      </c>
      <c r="V8717">
        <v>812200</v>
      </c>
      <c r="W8717">
        <v>812200</v>
      </c>
      <c r="X8717">
        <v>812200</v>
      </c>
      <c r="Y8717">
        <v>812200</v>
      </c>
      <c r="Z8717">
        <v>3250</v>
      </c>
      <c r="AA8717">
        <v>3250</v>
      </c>
      <c r="AB8717">
        <v>3250</v>
      </c>
      <c r="AC8717">
        <v>3250</v>
      </c>
      <c r="AD8717" t="s">
        <v>42</v>
      </c>
      <c r="AE8717" t="s">
        <v>42</v>
      </c>
      <c r="AF8717" t="s">
        <v>42</v>
      </c>
      <c r="AG8717" t="s">
        <v>42</v>
      </c>
      <c r="AH8717" t="s">
        <v>62</v>
      </c>
      <c r="AI8717" t="s">
        <v>62</v>
      </c>
      <c r="AJ8717" t="s">
        <v>62</v>
      </c>
      <c r="AK8717" t="s">
        <v>62</v>
      </c>
      <c r="AL8717">
        <v>111939</v>
      </c>
      <c r="AM8717">
        <v>111939</v>
      </c>
      <c r="AN8717">
        <v>111940</v>
      </c>
      <c r="AO8717">
        <v>111940</v>
      </c>
    </row>
    <row r="8718" spans="1:41" x14ac:dyDescent="0.3">
      <c r="A8718">
        <v>73961</v>
      </c>
      <c r="B8718" s="1">
        <v>45160.527777777781</v>
      </c>
      <c r="C8718" t="s">
        <v>40</v>
      </c>
      <c r="D8718" t="s">
        <v>60</v>
      </c>
      <c r="E8718">
        <v>28084</v>
      </c>
      <c r="F8718">
        <v>28085</v>
      </c>
      <c r="G8718">
        <v>28086</v>
      </c>
      <c r="H8718">
        <v>28084</v>
      </c>
      <c r="I8718" t="s">
        <v>62</v>
      </c>
      <c r="J8718">
        <v>1077</v>
      </c>
      <c r="K8718">
        <v>1074</v>
      </c>
      <c r="L8718" t="s">
        <v>44</v>
      </c>
      <c r="M8718" t="s">
        <v>44</v>
      </c>
      <c r="N8718" t="s">
        <v>44</v>
      </c>
      <c r="O8718" t="s">
        <v>49</v>
      </c>
      <c r="P8718" t="s">
        <v>53</v>
      </c>
      <c r="Q8718" t="s">
        <v>53</v>
      </c>
      <c r="R8718" t="s">
        <v>53</v>
      </c>
      <c r="S8718" t="s">
        <v>53</v>
      </c>
      <c r="T8718" s="1">
        <v>45153.416087962964</v>
      </c>
      <c r="U8718" s="1">
        <v>45160.492673611108</v>
      </c>
      <c r="V8718">
        <v>812200</v>
      </c>
      <c r="W8718">
        <v>812200</v>
      </c>
      <c r="X8718">
        <v>812200</v>
      </c>
      <c r="Y8718" t="s">
        <v>62</v>
      </c>
      <c r="Z8718">
        <v>3250</v>
      </c>
      <c r="AA8718">
        <v>3250</v>
      </c>
      <c r="AB8718">
        <v>3250</v>
      </c>
      <c r="AC8718">
        <v>3250</v>
      </c>
      <c r="AD8718" t="s">
        <v>42</v>
      </c>
      <c r="AE8718" t="s">
        <v>42</v>
      </c>
      <c r="AF8718" t="s">
        <v>42</v>
      </c>
      <c r="AG8718" t="s">
        <v>42</v>
      </c>
      <c r="AH8718" t="s">
        <v>62</v>
      </c>
      <c r="AI8718" t="s">
        <v>62</v>
      </c>
      <c r="AJ8718" t="s">
        <v>62</v>
      </c>
      <c r="AK8718" t="s">
        <v>62</v>
      </c>
      <c r="AL8718">
        <v>111937</v>
      </c>
      <c r="AM8718">
        <v>111937</v>
      </c>
      <c r="AN8718">
        <v>111937</v>
      </c>
      <c r="AO8718" t="s">
        <v>62</v>
      </c>
    </row>
    <row r="8719" spans="1:41" x14ac:dyDescent="0.3">
      <c r="A8719">
        <v>73976</v>
      </c>
      <c r="B8719" s="1">
        <v>45160.534722222219</v>
      </c>
      <c r="C8719" t="s">
        <v>40</v>
      </c>
      <c r="D8719" t="s">
        <v>60</v>
      </c>
      <c r="E8719">
        <v>28098</v>
      </c>
      <c r="F8719">
        <v>20786</v>
      </c>
      <c r="G8719">
        <v>28099</v>
      </c>
      <c r="H8719">
        <v>28100</v>
      </c>
      <c r="I8719" t="s">
        <v>62</v>
      </c>
      <c r="J8719">
        <v>1077</v>
      </c>
      <c r="K8719">
        <v>1077</v>
      </c>
      <c r="L8719" t="s">
        <v>44</v>
      </c>
      <c r="M8719" t="s">
        <v>44</v>
      </c>
      <c r="N8719" t="s">
        <v>44</v>
      </c>
      <c r="O8719" t="s">
        <v>44</v>
      </c>
      <c r="P8719" t="s">
        <v>53</v>
      </c>
      <c r="Q8719" t="s">
        <v>53</v>
      </c>
      <c r="R8719" t="s">
        <v>53</v>
      </c>
      <c r="S8719" t="s">
        <v>53</v>
      </c>
      <c r="T8719" s="1">
        <v>45153.546226851853</v>
      </c>
      <c r="U8719" s="1">
        <v>45160.505902777775</v>
      </c>
      <c r="V8719">
        <v>812200</v>
      </c>
      <c r="W8719">
        <v>812200</v>
      </c>
      <c r="X8719">
        <v>812200</v>
      </c>
      <c r="Y8719" t="s">
        <v>62</v>
      </c>
      <c r="Z8719">
        <v>3250</v>
      </c>
      <c r="AA8719">
        <v>3250</v>
      </c>
      <c r="AB8719">
        <v>3250</v>
      </c>
      <c r="AC8719">
        <v>3250</v>
      </c>
      <c r="AD8719" t="s">
        <v>42</v>
      </c>
      <c r="AE8719" t="s">
        <v>42</v>
      </c>
      <c r="AF8719" t="s">
        <v>42</v>
      </c>
      <c r="AG8719" t="s">
        <v>42</v>
      </c>
      <c r="AH8719" t="s">
        <v>62</v>
      </c>
      <c r="AI8719" t="s">
        <v>62</v>
      </c>
      <c r="AJ8719" t="s">
        <v>62</v>
      </c>
      <c r="AK8719" t="s">
        <v>62</v>
      </c>
      <c r="AL8719">
        <v>111934</v>
      </c>
      <c r="AM8719">
        <v>111945</v>
      </c>
      <c r="AN8719">
        <v>111932</v>
      </c>
      <c r="AO8719">
        <v>111930</v>
      </c>
    </row>
    <row r="8720" spans="1:41" x14ac:dyDescent="0.3">
      <c r="A8720">
        <v>74237</v>
      </c>
      <c r="B8720" s="1">
        <v>45160.541666666664</v>
      </c>
      <c r="C8720" t="s">
        <v>40</v>
      </c>
      <c r="D8720" t="s">
        <v>60</v>
      </c>
      <c r="E8720">
        <v>28223</v>
      </c>
      <c r="F8720">
        <v>28224</v>
      </c>
      <c r="G8720" t="s">
        <v>62</v>
      </c>
      <c r="H8720" t="s">
        <v>62</v>
      </c>
      <c r="I8720" t="s">
        <v>62</v>
      </c>
      <c r="J8720">
        <v>1081</v>
      </c>
      <c r="K8720">
        <v>1081</v>
      </c>
      <c r="L8720" t="s">
        <v>44</v>
      </c>
      <c r="M8720" t="s">
        <v>44</v>
      </c>
      <c r="P8720" t="s">
        <v>53</v>
      </c>
      <c r="Q8720" t="s">
        <v>53</v>
      </c>
      <c r="T8720" s="1">
        <v>45157.480879629627</v>
      </c>
      <c r="U8720" s="1">
        <v>45160.431516203702</v>
      </c>
      <c r="V8720">
        <v>812200</v>
      </c>
      <c r="W8720">
        <v>812200</v>
      </c>
      <c r="X8720" t="s">
        <v>62</v>
      </c>
      <c r="Y8720" t="s">
        <v>62</v>
      </c>
      <c r="Z8720">
        <v>3250</v>
      </c>
      <c r="AA8720">
        <v>3250</v>
      </c>
      <c r="AB8720" t="s">
        <v>62</v>
      </c>
      <c r="AC8720" t="s">
        <v>62</v>
      </c>
      <c r="AD8720" t="s">
        <v>42</v>
      </c>
      <c r="AE8720" t="s">
        <v>42</v>
      </c>
      <c r="AF8720" t="s">
        <v>42</v>
      </c>
      <c r="AG8720" t="s">
        <v>42</v>
      </c>
      <c r="AH8720" t="s">
        <v>62</v>
      </c>
      <c r="AI8720" t="s">
        <v>62</v>
      </c>
      <c r="AJ8720" t="s">
        <v>62</v>
      </c>
      <c r="AK8720" t="s">
        <v>62</v>
      </c>
      <c r="AL8720">
        <v>111913</v>
      </c>
      <c r="AM8720">
        <v>111913</v>
      </c>
      <c r="AN8720" t="s">
        <v>62</v>
      </c>
      <c r="AO8720" t="s">
        <v>62</v>
      </c>
    </row>
    <row r="8721" spans="1:41" x14ac:dyDescent="0.3">
      <c r="A8721">
        <v>74363</v>
      </c>
      <c r="B8721" s="1">
        <v>45160.548611111109</v>
      </c>
      <c r="C8721" t="s">
        <v>40</v>
      </c>
      <c r="D8721" t="s">
        <v>60</v>
      </c>
      <c r="E8721">
        <v>19828</v>
      </c>
      <c r="F8721" t="s">
        <v>62</v>
      </c>
      <c r="G8721" t="s">
        <v>62</v>
      </c>
      <c r="H8721" t="s">
        <v>62</v>
      </c>
      <c r="I8721">
        <v>15519</v>
      </c>
      <c r="J8721">
        <v>1074</v>
      </c>
      <c r="K8721">
        <v>1074</v>
      </c>
      <c r="L8721" t="s">
        <v>44</v>
      </c>
      <c r="P8721" t="s">
        <v>47</v>
      </c>
      <c r="T8721" s="1">
        <v>45159.660104166665</v>
      </c>
      <c r="U8721" s="1">
        <v>45160.530150462961</v>
      </c>
      <c r="V8721">
        <v>812228</v>
      </c>
      <c r="W8721" t="s">
        <v>62</v>
      </c>
      <c r="X8721" t="s">
        <v>62</v>
      </c>
      <c r="Y8721">
        <v>812212</v>
      </c>
      <c r="Z8721">
        <v>2275</v>
      </c>
      <c r="AA8721" t="s">
        <v>62</v>
      </c>
      <c r="AB8721" t="s">
        <v>62</v>
      </c>
      <c r="AC8721" t="s">
        <v>62</v>
      </c>
      <c r="AD8721" t="s">
        <v>42</v>
      </c>
      <c r="AE8721" t="s">
        <v>42</v>
      </c>
      <c r="AF8721" t="s">
        <v>42</v>
      </c>
      <c r="AG8721" t="s">
        <v>42</v>
      </c>
      <c r="AH8721" t="s">
        <v>62</v>
      </c>
      <c r="AI8721" t="s">
        <v>62</v>
      </c>
      <c r="AJ8721" t="s">
        <v>62</v>
      </c>
      <c r="AK8721" t="s">
        <v>62</v>
      </c>
      <c r="AL8721">
        <v>111948</v>
      </c>
      <c r="AM8721" t="s">
        <v>62</v>
      </c>
      <c r="AN8721" t="s">
        <v>62</v>
      </c>
      <c r="AO8721" t="s">
        <v>62</v>
      </c>
    </row>
    <row r="8722" spans="1:41" x14ac:dyDescent="0.3">
      <c r="A8722">
        <v>74334</v>
      </c>
      <c r="B8722" s="1">
        <v>45160.5625</v>
      </c>
      <c r="C8722" t="s">
        <v>40</v>
      </c>
      <c r="D8722" t="s">
        <v>60</v>
      </c>
      <c r="E8722">
        <v>15310</v>
      </c>
      <c r="F8722">
        <v>15311</v>
      </c>
      <c r="G8722" t="s">
        <v>62</v>
      </c>
      <c r="H8722" t="s">
        <v>62</v>
      </c>
      <c r="I8722" t="s">
        <v>62</v>
      </c>
      <c r="J8722">
        <v>1054</v>
      </c>
      <c r="K8722">
        <v>1080</v>
      </c>
      <c r="L8722" t="s">
        <v>44</v>
      </c>
      <c r="M8722" t="s">
        <v>44</v>
      </c>
      <c r="P8722" t="s">
        <v>43</v>
      </c>
      <c r="Q8722" t="s">
        <v>43</v>
      </c>
      <c r="T8722" s="1">
        <v>45159.481342592589</v>
      </c>
      <c r="U8722" s="1">
        <v>45160.541122685187</v>
      </c>
      <c r="V8722">
        <v>812230</v>
      </c>
      <c r="W8722">
        <v>812230</v>
      </c>
      <c r="X8722" t="s">
        <v>62</v>
      </c>
      <c r="Y8722" t="s">
        <v>62</v>
      </c>
      <c r="Z8722">
        <v>0</v>
      </c>
      <c r="AA8722">
        <v>0</v>
      </c>
      <c r="AB8722" t="s">
        <v>62</v>
      </c>
      <c r="AC8722" t="s">
        <v>62</v>
      </c>
      <c r="AD8722" t="s">
        <v>45</v>
      </c>
      <c r="AE8722" t="s">
        <v>42</v>
      </c>
      <c r="AF8722" t="s">
        <v>42</v>
      </c>
      <c r="AG8722" t="s">
        <v>42</v>
      </c>
      <c r="AH8722">
        <v>104593</v>
      </c>
      <c r="AI8722">
        <v>104593</v>
      </c>
      <c r="AJ8722" t="s">
        <v>62</v>
      </c>
      <c r="AK8722" t="s">
        <v>62</v>
      </c>
      <c r="AL8722">
        <v>111951</v>
      </c>
      <c r="AM8722">
        <v>111951</v>
      </c>
      <c r="AN8722" t="s">
        <v>62</v>
      </c>
      <c r="AO8722" t="s">
        <v>62</v>
      </c>
    </row>
    <row r="8723" spans="1:41" x14ac:dyDescent="0.3">
      <c r="A8723">
        <v>74431</v>
      </c>
      <c r="B8723" s="1">
        <v>45160.569444444445</v>
      </c>
      <c r="C8723" t="s">
        <v>40</v>
      </c>
      <c r="D8723" t="s">
        <v>60</v>
      </c>
      <c r="E8723">
        <v>15803</v>
      </c>
      <c r="F8723">
        <v>17818</v>
      </c>
      <c r="G8723">
        <v>17817</v>
      </c>
      <c r="H8723">
        <v>28068</v>
      </c>
      <c r="I8723" t="s">
        <v>62</v>
      </c>
      <c r="J8723">
        <v>1080</v>
      </c>
      <c r="K8723">
        <v>1080</v>
      </c>
      <c r="L8723" t="s">
        <v>44</v>
      </c>
      <c r="M8723" t="s">
        <v>44</v>
      </c>
      <c r="N8723" t="s">
        <v>44</v>
      </c>
      <c r="O8723" t="s">
        <v>44</v>
      </c>
      <c r="P8723" t="s">
        <v>43</v>
      </c>
      <c r="Q8723" t="s">
        <v>46</v>
      </c>
      <c r="R8723" t="s">
        <v>46</v>
      </c>
      <c r="S8723" t="s">
        <v>46</v>
      </c>
      <c r="T8723" s="1">
        <v>45160.48841435185</v>
      </c>
      <c r="U8723" s="1">
        <v>45160.572824074072</v>
      </c>
      <c r="V8723">
        <v>812230</v>
      </c>
      <c r="W8723">
        <v>812212</v>
      </c>
      <c r="X8723">
        <v>812212</v>
      </c>
      <c r="Y8723" t="s">
        <v>62</v>
      </c>
      <c r="Z8723">
        <v>0</v>
      </c>
      <c r="AA8723">
        <v>2275</v>
      </c>
      <c r="AB8723">
        <v>2275</v>
      </c>
      <c r="AC8723">
        <v>2275</v>
      </c>
      <c r="AD8723" t="s">
        <v>42</v>
      </c>
      <c r="AE8723" t="s">
        <v>42</v>
      </c>
      <c r="AF8723" t="s">
        <v>42</v>
      </c>
      <c r="AG8723" t="s">
        <v>42</v>
      </c>
      <c r="AH8723" t="s">
        <v>62</v>
      </c>
      <c r="AI8723" t="s">
        <v>62</v>
      </c>
      <c r="AJ8723" t="s">
        <v>62</v>
      </c>
      <c r="AK8723" t="s">
        <v>62</v>
      </c>
      <c r="AL8723">
        <v>111958</v>
      </c>
      <c r="AM8723">
        <v>111954</v>
      </c>
      <c r="AN8723">
        <v>111953</v>
      </c>
      <c r="AO8723">
        <v>111955</v>
      </c>
    </row>
    <row r="8724" spans="1:41" x14ac:dyDescent="0.3">
      <c r="A8724">
        <v>74433</v>
      </c>
      <c r="B8724" s="1">
        <v>45160.576388888891</v>
      </c>
      <c r="C8724" t="s">
        <v>40</v>
      </c>
      <c r="D8724" t="s">
        <v>61</v>
      </c>
      <c r="E8724">
        <v>28320</v>
      </c>
      <c r="F8724" t="s">
        <v>62</v>
      </c>
      <c r="G8724" t="s">
        <v>62</v>
      </c>
      <c r="H8724" t="s">
        <v>62</v>
      </c>
      <c r="I8724" t="s">
        <v>62</v>
      </c>
      <c r="J8724">
        <v>1076</v>
      </c>
      <c r="K8724">
        <v>1074</v>
      </c>
      <c r="L8724" t="s">
        <v>44</v>
      </c>
      <c r="P8724" t="s">
        <v>50</v>
      </c>
      <c r="T8724" s="1">
        <v>45160.488611111112</v>
      </c>
      <c r="U8724" s="1">
        <v>45160.539618055554</v>
      </c>
      <c r="V8724">
        <v>812218</v>
      </c>
      <c r="W8724" t="s">
        <v>62</v>
      </c>
      <c r="X8724" t="s">
        <v>62</v>
      </c>
      <c r="Y8724" t="s">
        <v>62</v>
      </c>
      <c r="Z8724">
        <v>1950</v>
      </c>
      <c r="AA8724" t="s">
        <v>62</v>
      </c>
      <c r="AB8724" t="s">
        <v>62</v>
      </c>
      <c r="AC8724" t="s">
        <v>62</v>
      </c>
      <c r="AD8724" t="s">
        <v>42</v>
      </c>
      <c r="AE8724" t="s">
        <v>42</v>
      </c>
      <c r="AF8724" t="s">
        <v>42</v>
      </c>
      <c r="AG8724" t="s">
        <v>42</v>
      </c>
      <c r="AH8724" t="s">
        <v>62</v>
      </c>
      <c r="AI8724" t="s">
        <v>62</v>
      </c>
      <c r="AJ8724" t="s">
        <v>62</v>
      </c>
      <c r="AK8724" t="s">
        <v>62</v>
      </c>
      <c r="AL8724">
        <v>111949</v>
      </c>
      <c r="AM8724" t="s">
        <v>62</v>
      </c>
      <c r="AN8724" t="s">
        <v>62</v>
      </c>
      <c r="AO8724" t="s">
        <v>62</v>
      </c>
    </row>
    <row r="8725" spans="1:41" x14ac:dyDescent="0.3">
      <c r="A8725">
        <v>74409</v>
      </c>
      <c r="B8725" s="1">
        <v>45160.583333333336</v>
      </c>
      <c r="C8725" t="s">
        <v>40</v>
      </c>
      <c r="D8725" t="s">
        <v>60</v>
      </c>
      <c r="E8725">
        <v>24280</v>
      </c>
      <c r="F8725">
        <v>24281</v>
      </c>
      <c r="G8725">
        <v>24447</v>
      </c>
      <c r="H8725" t="s">
        <v>62</v>
      </c>
      <c r="I8725" t="s">
        <v>62</v>
      </c>
      <c r="J8725">
        <v>1074</v>
      </c>
      <c r="K8725">
        <v>1074</v>
      </c>
      <c r="L8725" t="s">
        <v>44</v>
      </c>
      <c r="M8725" t="s">
        <v>44</v>
      </c>
      <c r="N8725" t="s">
        <v>44</v>
      </c>
      <c r="P8725" t="s">
        <v>51</v>
      </c>
      <c r="Q8725" t="s">
        <v>51</v>
      </c>
      <c r="R8725" t="s">
        <v>51</v>
      </c>
      <c r="T8725" s="1">
        <v>45160.384120370371</v>
      </c>
      <c r="U8725" s="1">
        <v>45160.597326388888</v>
      </c>
      <c r="V8725">
        <v>812227</v>
      </c>
      <c r="W8725">
        <v>812227</v>
      </c>
      <c r="X8725">
        <v>812227</v>
      </c>
      <c r="Y8725" t="s">
        <v>62</v>
      </c>
      <c r="Z8725">
        <v>0</v>
      </c>
      <c r="AA8725">
        <v>0</v>
      </c>
      <c r="AB8725">
        <v>0</v>
      </c>
      <c r="AC8725" t="s">
        <v>62</v>
      </c>
      <c r="AD8725" t="s">
        <v>42</v>
      </c>
      <c r="AE8725" t="s">
        <v>42</v>
      </c>
      <c r="AF8725" t="s">
        <v>42</v>
      </c>
      <c r="AG8725" t="s">
        <v>42</v>
      </c>
      <c r="AH8725" t="s">
        <v>62</v>
      </c>
      <c r="AI8725" t="s">
        <v>62</v>
      </c>
      <c r="AJ8725" t="s">
        <v>62</v>
      </c>
      <c r="AK8725" t="s">
        <v>62</v>
      </c>
      <c r="AL8725">
        <v>111960</v>
      </c>
      <c r="AM8725">
        <v>111961</v>
      </c>
      <c r="AN8725">
        <v>111962</v>
      </c>
      <c r="AO8725" t="s">
        <v>62</v>
      </c>
    </row>
    <row r="8726" spans="1:41" x14ac:dyDescent="0.3">
      <c r="A8726">
        <v>74417</v>
      </c>
      <c r="B8726" s="1">
        <v>45160.590277777781</v>
      </c>
      <c r="C8726" t="s">
        <v>40</v>
      </c>
      <c r="D8726" t="s">
        <v>60</v>
      </c>
      <c r="E8726">
        <v>23469</v>
      </c>
      <c r="F8726" t="s">
        <v>62</v>
      </c>
      <c r="G8726" t="s">
        <v>62</v>
      </c>
      <c r="H8726" t="s">
        <v>62</v>
      </c>
      <c r="I8726" t="s">
        <v>62</v>
      </c>
      <c r="J8726">
        <v>1080</v>
      </c>
      <c r="K8726">
        <v>1074</v>
      </c>
      <c r="L8726" t="s">
        <v>52</v>
      </c>
      <c r="P8726" t="s">
        <v>51</v>
      </c>
      <c r="T8726" s="1">
        <v>45160.432766203703</v>
      </c>
      <c r="U8726" s="1">
        <v>45160.60361111111</v>
      </c>
      <c r="V8726">
        <v>812227</v>
      </c>
      <c r="W8726" t="s">
        <v>62</v>
      </c>
      <c r="X8726" t="s">
        <v>62</v>
      </c>
      <c r="Y8726" t="s">
        <v>62</v>
      </c>
      <c r="Z8726">
        <v>0</v>
      </c>
      <c r="AA8726" t="s">
        <v>62</v>
      </c>
      <c r="AB8726" t="s">
        <v>62</v>
      </c>
      <c r="AC8726" t="s">
        <v>62</v>
      </c>
      <c r="AD8726" t="s">
        <v>42</v>
      </c>
      <c r="AE8726" t="s">
        <v>42</v>
      </c>
      <c r="AF8726" t="s">
        <v>42</v>
      </c>
      <c r="AG8726" t="s">
        <v>42</v>
      </c>
      <c r="AH8726" t="s">
        <v>62</v>
      </c>
      <c r="AI8726" t="s">
        <v>62</v>
      </c>
      <c r="AJ8726" t="s">
        <v>62</v>
      </c>
      <c r="AK8726" t="s">
        <v>62</v>
      </c>
      <c r="AL8726" t="s">
        <v>62</v>
      </c>
      <c r="AM8726" t="s">
        <v>62</v>
      </c>
      <c r="AN8726" t="s">
        <v>62</v>
      </c>
      <c r="AO8726" t="s">
        <v>62</v>
      </c>
    </row>
    <row r="8727" spans="1:41" x14ac:dyDescent="0.3">
      <c r="A8727">
        <v>74455</v>
      </c>
      <c r="B8727" s="1">
        <v>45160.597222222219</v>
      </c>
      <c r="C8727" t="s">
        <v>40</v>
      </c>
      <c r="D8727" t="s">
        <v>60</v>
      </c>
      <c r="E8727">
        <v>24609</v>
      </c>
      <c r="F8727">
        <v>19185</v>
      </c>
      <c r="G8727" t="s">
        <v>62</v>
      </c>
      <c r="H8727" t="s">
        <v>62</v>
      </c>
      <c r="I8727" t="s">
        <v>62</v>
      </c>
      <c r="J8727">
        <v>1080</v>
      </c>
      <c r="K8727">
        <v>1074</v>
      </c>
      <c r="L8727" t="s">
        <v>44</v>
      </c>
      <c r="M8727" t="s">
        <v>44</v>
      </c>
      <c r="P8727" t="s">
        <v>51</v>
      </c>
      <c r="Q8727" t="s">
        <v>51</v>
      </c>
      <c r="T8727" s="1">
        <v>45160.57607638889</v>
      </c>
      <c r="U8727" s="1">
        <v>45160.603680555556</v>
      </c>
      <c r="V8727">
        <v>812227</v>
      </c>
      <c r="W8727">
        <v>812227</v>
      </c>
      <c r="X8727" t="s">
        <v>62</v>
      </c>
      <c r="Y8727" t="s">
        <v>62</v>
      </c>
      <c r="Z8727">
        <v>0</v>
      </c>
      <c r="AA8727">
        <v>0</v>
      </c>
      <c r="AB8727" t="s">
        <v>62</v>
      </c>
      <c r="AC8727" t="s">
        <v>62</v>
      </c>
      <c r="AD8727" t="s">
        <v>42</v>
      </c>
      <c r="AE8727" t="s">
        <v>42</v>
      </c>
      <c r="AF8727" t="s">
        <v>42</v>
      </c>
      <c r="AG8727" t="s">
        <v>42</v>
      </c>
      <c r="AH8727" t="s">
        <v>62</v>
      </c>
      <c r="AI8727" t="s">
        <v>62</v>
      </c>
      <c r="AJ8727" t="s">
        <v>62</v>
      </c>
      <c r="AK8727" t="s">
        <v>62</v>
      </c>
      <c r="AL8727">
        <v>111963</v>
      </c>
      <c r="AM8727">
        <v>111964</v>
      </c>
      <c r="AN8727" t="s">
        <v>62</v>
      </c>
      <c r="AO8727" t="s">
        <v>62</v>
      </c>
    </row>
    <row r="8728" spans="1:41" x14ac:dyDescent="0.3">
      <c r="A8728">
        <v>74347</v>
      </c>
      <c r="B8728" s="1">
        <v>45160.604166666664</v>
      </c>
      <c r="C8728" t="s">
        <v>40</v>
      </c>
      <c r="D8728" t="s">
        <v>60</v>
      </c>
      <c r="E8728">
        <v>24194</v>
      </c>
      <c r="F8728">
        <v>18758</v>
      </c>
      <c r="G8728">
        <v>22295</v>
      </c>
      <c r="H8728" t="s">
        <v>62</v>
      </c>
      <c r="I8728" t="s">
        <v>62</v>
      </c>
      <c r="J8728">
        <v>1080</v>
      </c>
      <c r="K8728">
        <v>1074</v>
      </c>
      <c r="L8728" t="s">
        <v>44</v>
      </c>
      <c r="M8728" t="s">
        <v>44</v>
      </c>
      <c r="N8728" t="s">
        <v>44</v>
      </c>
      <c r="P8728" t="s">
        <v>51</v>
      </c>
      <c r="Q8728" t="s">
        <v>51</v>
      </c>
      <c r="R8728" t="s">
        <v>51</v>
      </c>
      <c r="T8728" s="1">
        <v>45159.56009259259</v>
      </c>
      <c r="U8728" s="1">
        <v>45160.613229166665</v>
      </c>
      <c r="V8728">
        <v>812227</v>
      </c>
      <c r="W8728">
        <v>812227</v>
      </c>
      <c r="X8728">
        <v>812227</v>
      </c>
      <c r="Y8728">
        <v>812212</v>
      </c>
      <c r="Z8728">
        <v>0</v>
      </c>
      <c r="AA8728">
        <v>0</v>
      </c>
      <c r="AB8728">
        <v>0</v>
      </c>
      <c r="AC8728" t="s">
        <v>62</v>
      </c>
      <c r="AD8728" t="s">
        <v>42</v>
      </c>
      <c r="AE8728" t="s">
        <v>42</v>
      </c>
      <c r="AF8728" t="s">
        <v>42</v>
      </c>
      <c r="AG8728" t="s">
        <v>42</v>
      </c>
      <c r="AH8728" t="s">
        <v>62</v>
      </c>
      <c r="AI8728" t="s">
        <v>62</v>
      </c>
      <c r="AJ8728" t="s">
        <v>62</v>
      </c>
      <c r="AK8728" t="s">
        <v>62</v>
      </c>
      <c r="AL8728">
        <v>111965</v>
      </c>
      <c r="AM8728">
        <v>111966</v>
      </c>
      <c r="AN8728">
        <v>111967</v>
      </c>
      <c r="AO8728" t="s">
        <v>62</v>
      </c>
    </row>
    <row r="8729" spans="1:41" x14ac:dyDescent="0.3">
      <c r="A8729">
        <v>74490</v>
      </c>
      <c r="B8729" s="1">
        <v>45160.6875</v>
      </c>
      <c r="C8729" t="s">
        <v>40</v>
      </c>
      <c r="D8729" t="s">
        <v>60</v>
      </c>
      <c r="E8729">
        <v>20358</v>
      </c>
      <c r="F8729" t="s">
        <v>62</v>
      </c>
      <c r="G8729" t="s">
        <v>62</v>
      </c>
      <c r="H8729" t="s">
        <v>62</v>
      </c>
      <c r="I8729" t="s">
        <v>62</v>
      </c>
      <c r="J8729">
        <v>1202</v>
      </c>
      <c r="K8729">
        <v>1202</v>
      </c>
      <c r="L8729" t="s">
        <v>44</v>
      </c>
      <c r="P8729" t="s">
        <v>51</v>
      </c>
      <c r="T8729" s="1">
        <v>45161.342650462961</v>
      </c>
      <c r="U8729" s="1">
        <v>45161.342650462961</v>
      </c>
      <c r="V8729">
        <v>812227</v>
      </c>
      <c r="W8729" t="s">
        <v>62</v>
      </c>
      <c r="X8729" t="s">
        <v>62</v>
      </c>
      <c r="Y8729">
        <v>812212</v>
      </c>
      <c r="Z8729">
        <v>0</v>
      </c>
      <c r="AA8729" t="s">
        <v>62</v>
      </c>
      <c r="AB8729" t="s">
        <v>62</v>
      </c>
      <c r="AC8729" t="s">
        <v>62</v>
      </c>
      <c r="AD8729" t="s">
        <v>42</v>
      </c>
      <c r="AE8729" t="s">
        <v>42</v>
      </c>
      <c r="AF8729" t="s">
        <v>42</v>
      </c>
      <c r="AG8729" t="s">
        <v>42</v>
      </c>
      <c r="AH8729" t="s">
        <v>62</v>
      </c>
      <c r="AI8729" t="s">
        <v>62</v>
      </c>
      <c r="AJ8729" t="s">
        <v>62</v>
      </c>
      <c r="AK8729" t="s">
        <v>62</v>
      </c>
      <c r="AL8729" t="s">
        <v>62</v>
      </c>
      <c r="AM8729" t="s">
        <v>62</v>
      </c>
      <c r="AN8729" t="s">
        <v>62</v>
      </c>
      <c r="AO8729" t="s">
        <v>62</v>
      </c>
    </row>
    <row r="8730" spans="1:41" x14ac:dyDescent="0.3">
      <c r="A8730">
        <v>74476</v>
      </c>
      <c r="B8730" s="1">
        <v>45161.333333333336</v>
      </c>
      <c r="C8730" t="s">
        <v>40</v>
      </c>
      <c r="D8730" t="s">
        <v>60</v>
      </c>
      <c r="E8730">
        <v>17947</v>
      </c>
      <c r="F8730">
        <v>18315</v>
      </c>
      <c r="G8730">
        <v>23701</v>
      </c>
      <c r="H8730">
        <v>27918</v>
      </c>
      <c r="I8730">
        <v>14622</v>
      </c>
      <c r="J8730">
        <v>1241</v>
      </c>
      <c r="K8730">
        <v>1074</v>
      </c>
      <c r="L8730" t="s">
        <v>44</v>
      </c>
      <c r="M8730" t="s">
        <v>44</v>
      </c>
      <c r="N8730" t="s">
        <v>44</v>
      </c>
      <c r="O8730" t="s">
        <v>44</v>
      </c>
      <c r="P8730" t="s">
        <v>43</v>
      </c>
      <c r="Q8730" t="s">
        <v>46</v>
      </c>
      <c r="R8730" t="s">
        <v>46</v>
      </c>
      <c r="S8730" t="s">
        <v>46</v>
      </c>
      <c r="T8730" s="1">
        <v>45160.8049537037</v>
      </c>
      <c r="U8730" s="1">
        <v>45161.31758101852</v>
      </c>
      <c r="V8730">
        <v>812230</v>
      </c>
      <c r="W8730">
        <v>812212</v>
      </c>
      <c r="X8730">
        <v>812212</v>
      </c>
      <c r="Y8730">
        <v>812224</v>
      </c>
      <c r="Z8730">
        <v>0</v>
      </c>
      <c r="AA8730">
        <v>2275</v>
      </c>
      <c r="AB8730">
        <v>2275</v>
      </c>
      <c r="AC8730">
        <v>2275</v>
      </c>
      <c r="AD8730" t="s">
        <v>42</v>
      </c>
      <c r="AE8730" t="s">
        <v>42</v>
      </c>
      <c r="AF8730" t="s">
        <v>42</v>
      </c>
      <c r="AG8730" t="s">
        <v>42</v>
      </c>
      <c r="AH8730" t="s">
        <v>62</v>
      </c>
      <c r="AI8730" t="s">
        <v>62</v>
      </c>
      <c r="AJ8730" t="s">
        <v>62</v>
      </c>
      <c r="AK8730" t="s">
        <v>62</v>
      </c>
      <c r="AL8730">
        <v>111988</v>
      </c>
      <c r="AM8730">
        <v>111988</v>
      </c>
      <c r="AN8730">
        <v>111988</v>
      </c>
      <c r="AO8730">
        <v>111988</v>
      </c>
    </row>
    <row r="8731" spans="1:41" x14ac:dyDescent="0.3">
      <c r="A8731">
        <v>74361</v>
      </c>
      <c r="B8731" s="1">
        <v>45161.340277777781</v>
      </c>
      <c r="C8731" t="s">
        <v>40</v>
      </c>
      <c r="D8731" t="s">
        <v>61</v>
      </c>
      <c r="E8731">
        <v>15217</v>
      </c>
      <c r="F8731">
        <v>28297</v>
      </c>
      <c r="G8731">
        <v>28315</v>
      </c>
      <c r="H8731">
        <v>18674</v>
      </c>
      <c r="I8731" t="s">
        <v>62</v>
      </c>
      <c r="J8731">
        <v>1076</v>
      </c>
      <c r="K8731">
        <v>1202</v>
      </c>
      <c r="L8731" t="s">
        <v>44</v>
      </c>
      <c r="M8731" t="s">
        <v>44</v>
      </c>
      <c r="N8731" t="s">
        <v>44</v>
      </c>
      <c r="O8731" t="s">
        <v>44</v>
      </c>
      <c r="P8731" t="s">
        <v>43</v>
      </c>
      <c r="Q8731" t="s">
        <v>46</v>
      </c>
      <c r="R8731" t="s">
        <v>46</v>
      </c>
      <c r="S8731" t="s">
        <v>46</v>
      </c>
      <c r="T8731" s="1">
        <v>45159.646377314813</v>
      </c>
      <c r="U8731" s="1">
        <v>45161.323807870373</v>
      </c>
      <c r="V8731">
        <v>812224</v>
      </c>
      <c r="W8731">
        <v>812212</v>
      </c>
      <c r="X8731">
        <v>812212</v>
      </c>
      <c r="Y8731" t="s">
        <v>62</v>
      </c>
      <c r="Z8731">
        <v>0</v>
      </c>
      <c r="AA8731">
        <v>2275</v>
      </c>
      <c r="AB8731">
        <v>2275</v>
      </c>
      <c r="AC8731">
        <v>2275</v>
      </c>
      <c r="AD8731" t="s">
        <v>42</v>
      </c>
      <c r="AE8731" t="s">
        <v>42</v>
      </c>
      <c r="AF8731" t="s">
        <v>42</v>
      </c>
      <c r="AG8731" t="s">
        <v>42</v>
      </c>
      <c r="AH8731" t="s">
        <v>62</v>
      </c>
      <c r="AI8731" t="s">
        <v>62</v>
      </c>
      <c r="AJ8731" t="s">
        <v>62</v>
      </c>
      <c r="AK8731" t="s">
        <v>62</v>
      </c>
      <c r="AL8731">
        <v>111990</v>
      </c>
      <c r="AM8731">
        <v>111990</v>
      </c>
      <c r="AN8731">
        <v>111990</v>
      </c>
      <c r="AO8731">
        <v>111990</v>
      </c>
    </row>
    <row r="8732" spans="1:41" x14ac:dyDescent="0.3">
      <c r="A8732">
        <v>74282</v>
      </c>
      <c r="B8732" s="1">
        <v>45161.347222222219</v>
      </c>
      <c r="C8732" t="s">
        <v>40</v>
      </c>
      <c r="D8732" t="s">
        <v>60</v>
      </c>
      <c r="E8732">
        <v>15079</v>
      </c>
      <c r="F8732">
        <v>17941</v>
      </c>
      <c r="G8732">
        <v>15226</v>
      </c>
      <c r="H8732">
        <v>15079</v>
      </c>
      <c r="I8732" t="s">
        <v>62</v>
      </c>
      <c r="J8732">
        <v>1054</v>
      </c>
      <c r="K8732">
        <v>1080</v>
      </c>
      <c r="L8732" t="s">
        <v>44</v>
      </c>
      <c r="M8732" t="s">
        <v>44</v>
      </c>
      <c r="N8732" t="s">
        <v>44</v>
      </c>
      <c r="O8732" t="s">
        <v>49</v>
      </c>
      <c r="P8732" t="s">
        <v>43</v>
      </c>
      <c r="Q8732" t="s">
        <v>46</v>
      </c>
      <c r="R8732" t="s">
        <v>43</v>
      </c>
      <c r="S8732" t="s">
        <v>43</v>
      </c>
      <c r="T8732" s="1">
        <v>45158.533587962964</v>
      </c>
      <c r="U8732" s="1">
        <v>45161.503333333334</v>
      </c>
      <c r="V8732">
        <v>812230</v>
      </c>
      <c r="W8732">
        <v>812212</v>
      </c>
      <c r="X8732">
        <v>812224</v>
      </c>
      <c r="Y8732" t="s">
        <v>62</v>
      </c>
      <c r="Z8732">
        <v>0</v>
      </c>
      <c r="AA8732">
        <v>2275</v>
      </c>
      <c r="AB8732">
        <v>0</v>
      </c>
      <c r="AC8732">
        <v>0</v>
      </c>
      <c r="AD8732" t="s">
        <v>45</v>
      </c>
      <c r="AE8732" t="s">
        <v>42</v>
      </c>
      <c r="AF8732" t="s">
        <v>42</v>
      </c>
      <c r="AG8732" t="s">
        <v>42</v>
      </c>
      <c r="AH8732">
        <v>104506</v>
      </c>
      <c r="AI8732" t="s">
        <v>62</v>
      </c>
      <c r="AJ8732" t="s">
        <v>62</v>
      </c>
      <c r="AK8732" t="s">
        <v>62</v>
      </c>
      <c r="AL8732">
        <v>112046</v>
      </c>
      <c r="AM8732">
        <v>112045</v>
      </c>
      <c r="AN8732">
        <v>112047</v>
      </c>
      <c r="AO8732" t="s">
        <v>62</v>
      </c>
    </row>
    <row r="8733" spans="1:41" x14ac:dyDescent="0.3">
      <c r="A8733">
        <v>74222</v>
      </c>
      <c r="B8733" s="1">
        <v>45161.354166666664</v>
      </c>
      <c r="C8733" t="s">
        <v>40</v>
      </c>
      <c r="D8733" t="s">
        <v>60</v>
      </c>
      <c r="E8733">
        <v>15316</v>
      </c>
      <c r="F8733">
        <v>15317</v>
      </c>
      <c r="G8733" t="s">
        <v>62</v>
      </c>
      <c r="H8733" t="s">
        <v>62</v>
      </c>
      <c r="I8733" t="s">
        <v>62</v>
      </c>
      <c r="J8733">
        <v>1054</v>
      </c>
      <c r="K8733">
        <v>1074</v>
      </c>
      <c r="L8733" t="s">
        <v>44</v>
      </c>
      <c r="M8733" t="s">
        <v>44</v>
      </c>
      <c r="P8733" t="s">
        <v>43</v>
      </c>
      <c r="Q8733" t="s">
        <v>43</v>
      </c>
      <c r="T8733" s="1">
        <v>45157.290324074071</v>
      </c>
      <c r="U8733" s="1">
        <v>45161.354351851849</v>
      </c>
      <c r="V8733">
        <v>812230</v>
      </c>
      <c r="W8733">
        <v>812224</v>
      </c>
      <c r="X8733" t="s">
        <v>62</v>
      </c>
      <c r="Y8733">
        <v>812224</v>
      </c>
      <c r="Z8733">
        <v>0</v>
      </c>
      <c r="AA8733">
        <v>0</v>
      </c>
      <c r="AB8733" t="s">
        <v>62</v>
      </c>
      <c r="AC8733" t="s">
        <v>62</v>
      </c>
      <c r="AD8733" t="s">
        <v>45</v>
      </c>
      <c r="AE8733" t="s">
        <v>42</v>
      </c>
      <c r="AF8733" t="s">
        <v>42</v>
      </c>
      <c r="AG8733" t="s">
        <v>45</v>
      </c>
      <c r="AH8733">
        <v>104423</v>
      </c>
      <c r="AI8733">
        <v>104423</v>
      </c>
      <c r="AJ8733">
        <v>104696</v>
      </c>
      <c r="AK8733">
        <v>104696</v>
      </c>
      <c r="AL8733">
        <v>111993</v>
      </c>
      <c r="AM8733">
        <v>111993</v>
      </c>
      <c r="AN8733" t="s">
        <v>62</v>
      </c>
      <c r="AO8733" t="s">
        <v>62</v>
      </c>
    </row>
    <row r="8734" spans="1:41" x14ac:dyDescent="0.3">
      <c r="A8734">
        <v>73467</v>
      </c>
      <c r="B8734" s="1">
        <v>45161.361111111109</v>
      </c>
      <c r="C8734" t="s">
        <v>40</v>
      </c>
      <c r="D8734" t="s">
        <v>61</v>
      </c>
      <c r="E8734">
        <v>16052</v>
      </c>
      <c r="F8734">
        <v>26979</v>
      </c>
      <c r="G8734">
        <v>27200</v>
      </c>
      <c r="H8734" t="s">
        <v>62</v>
      </c>
      <c r="I8734">
        <v>15388</v>
      </c>
      <c r="J8734">
        <v>1282</v>
      </c>
      <c r="K8734">
        <v>1202</v>
      </c>
      <c r="L8734" t="s">
        <v>44</v>
      </c>
      <c r="M8734" t="s">
        <v>44</v>
      </c>
      <c r="N8734" t="s">
        <v>44</v>
      </c>
      <c r="P8734" t="s">
        <v>51</v>
      </c>
      <c r="Q8734" t="s">
        <v>46</v>
      </c>
      <c r="R8734" t="s">
        <v>46</v>
      </c>
      <c r="T8734" s="1">
        <v>45146.453680555554</v>
      </c>
      <c r="U8734" s="1">
        <v>45161.355358796296</v>
      </c>
      <c r="V8734">
        <v>812227</v>
      </c>
      <c r="W8734">
        <v>812212</v>
      </c>
      <c r="X8734">
        <v>812212</v>
      </c>
      <c r="Y8734">
        <v>812212</v>
      </c>
      <c r="Z8734">
        <v>0</v>
      </c>
      <c r="AA8734">
        <v>2275</v>
      </c>
      <c r="AB8734">
        <v>2275</v>
      </c>
      <c r="AC8734" t="s">
        <v>62</v>
      </c>
      <c r="AD8734" t="s">
        <v>42</v>
      </c>
      <c r="AE8734" t="s">
        <v>42</v>
      </c>
      <c r="AF8734" t="s">
        <v>42</v>
      </c>
      <c r="AG8734" t="s">
        <v>42</v>
      </c>
      <c r="AH8734" t="s">
        <v>62</v>
      </c>
      <c r="AI8734" t="s">
        <v>62</v>
      </c>
      <c r="AJ8734" t="s">
        <v>62</v>
      </c>
      <c r="AK8734" t="s">
        <v>62</v>
      </c>
      <c r="AL8734">
        <v>111998</v>
      </c>
      <c r="AM8734">
        <v>111991</v>
      </c>
      <c r="AN8734">
        <v>111992</v>
      </c>
      <c r="AO8734" t="s">
        <v>62</v>
      </c>
    </row>
    <row r="8735" spans="1:41" x14ac:dyDescent="0.3">
      <c r="A8735">
        <v>72554</v>
      </c>
      <c r="B8735" s="1">
        <v>45161.368055555555</v>
      </c>
      <c r="C8735" t="s">
        <v>40</v>
      </c>
      <c r="D8735" t="s">
        <v>60</v>
      </c>
      <c r="E8735">
        <v>15459</v>
      </c>
      <c r="F8735">
        <v>15434</v>
      </c>
      <c r="G8735">
        <v>15476</v>
      </c>
      <c r="H8735">
        <v>15456</v>
      </c>
      <c r="I8735" t="s">
        <v>62</v>
      </c>
      <c r="J8735">
        <v>1402</v>
      </c>
      <c r="K8735">
        <v>1080</v>
      </c>
      <c r="L8735" t="s">
        <v>44</v>
      </c>
      <c r="M8735" t="s">
        <v>44</v>
      </c>
      <c r="N8735" t="s">
        <v>44</v>
      </c>
      <c r="O8735" t="s">
        <v>44</v>
      </c>
      <c r="P8735" t="s">
        <v>43</v>
      </c>
      <c r="Q8735" t="s">
        <v>43</v>
      </c>
      <c r="R8735" t="s">
        <v>43</v>
      </c>
      <c r="S8735" t="s">
        <v>43</v>
      </c>
      <c r="T8735" s="1">
        <v>45133.355208333334</v>
      </c>
      <c r="U8735" s="1">
        <v>45161.355000000003</v>
      </c>
      <c r="V8735">
        <v>812224</v>
      </c>
      <c r="W8735">
        <v>812224</v>
      </c>
      <c r="X8735">
        <v>812224</v>
      </c>
      <c r="Y8735" t="s">
        <v>62</v>
      </c>
      <c r="Z8735">
        <v>0</v>
      </c>
      <c r="AA8735">
        <v>0</v>
      </c>
      <c r="AB8735">
        <v>0</v>
      </c>
      <c r="AC8735">
        <v>0</v>
      </c>
      <c r="AD8735" t="s">
        <v>42</v>
      </c>
      <c r="AE8735" t="s">
        <v>42</v>
      </c>
      <c r="AF8735" t="s">
        <v>42</v>
      </c>
      <c r="AG8735" t="s">
        <v>42</v>
      </c>
      <c r="AH8735" t="s">
        <v>62</v>
      </c>
      <c r="AI8735" t="s">
        <v>62</v>
      </c>
      <c r="AJ8735" t="s">
        <v>62</v>
      </c>
      <c r="AK8735" t="s">
        <v>62</v>
      </c>
      <c r="AL8735">
        <v>111994</v>
      </c>
      <c r="AM8735">
        <v>111995</v>
      </c>
      <c r="AN8735">
        <v>111996</v>
      </c>
      <c r="AO8735">
        <v>111997</v>
      </c>
    </row>
    <row r="8736" spans="1:41" x14ac:dyDescent="0.3">
      <c r="A8736">
        <v>73122</v>
      </c>
      <c r="B8736" s="1">
        <v>45161.416666666664</v>
      </c>
      <c r="C8736" t="s">
        <v>40</v>
      </c>
      <c r="D8736" t="s">
        <v>60</v>
      </c>
      <c r="E8736">
        <v>15518</v>
      </c>
      <c r="F8736">
        <v>27779</v>
      </c>
      <c r="G8736">
        <v>27780</v>
      </c>
      <c r="H8736">
        <v>19322</v>
      </c>
      <c r="I8736" t="s">
        <v>62</v>
      </c>
      <c r="J8736">
        <v>1054</v>
      </c>
      <c r="K8736">
        <v>1074</v>
      </c>
      <c r="L8736" t="s">
        <v>44</v>
      </c>
      <c r="M8736" t="s">
        <v>44</v>
      </c>
      <c r="N8736" t="s">
        <v>44</v>
      </c>
      <c r="O8736" t="s">
        <v>44</v>
      </c>
      <c r="P8736" t="s">
        <v>43</v>
      </c>
      <c r="Q8736" t="s">
        <v>46</v>
      </c>
      <c r="R8736" t="s">
        <v>46</v>
      </c>
      <c r="S8736" t="s">
        <v>46</v>
      </c>
      <c r="T8736" s="1">
        <v>45141.493993055556</v>
      </c>
      <c r="U8736" s="1">
        <v>45161.430706018517</v>
      </c>
      <c r="V8736">
        <v>812230</v>
      </c>
      <c r="W8736">
        <v>812212</v>
      </c>
      <c r="X8736">
        <v>812212</v>
      </c>
      <c r="Y8736">
        <v>812200</v>
      </c>
      <c r="Z8736">
        <v>0</v>
      </c>
      <c r="AA8736">
        <v>2275</v>
      </c>
      <c r="AB8736">
        <v>2275</v>
      </c>
      <c r="AC8736">
        <v>2275</v>
      </c>
      <c r="AD8736" t="s">
        <v>45</v>
      </c>
      <c r="AE8736" t="s">
        <v>42</v>
      </c>
      <c r="AF8736" t="s">
        <v>42</v>
      </c>
      <c r="AG8736" t="s">
        <v>42</v>
      </c>
      <c r="AH8736">
        <v>103019</v>
      </c>
      <c r="AI8736">
        <v>103019</v>
      </c>
      <c r="AJ8736">
        <v>103019</v>
      </c>
      <c r="AK8736">
        <v>103019</v>
      </c>
      <c r="AL8736">
        <v>112014</v>
      </c>
      <c r="AM8736">
        <v>112007</v>
      </c>
      <c r="AN8736">
        <v>112008</v>
      </c>
      <c r="AO8736">
        <v>112005</v>
      </c>
    </row>
    <row r="8737" spans="1:41" x14ac:dyDescent="0.3">
      <c r="A8737">
        <v>73288</v>
      </c>
      <c r="B8737" s="1">
        <v>45161.423611111109</v>
      </c>
      <c r="C8737" t="s">
        <v>40</v>
      </c>
      <c r="D8737" t="s">
        <v>60</v>
      </c>
      <c r="E8737">
        <v>15708</v>
      </c>
      <c r="F8737">
        <v>18193</v>
      </c>
      <c r="G8737" t="s">
        <v>62</v>
      </c>
      <c r="H8737" t="s">
        <v>62</v>
      </c>
      <c r="I8737" t="s">
        <v>62</v>
      </c>
      <c r="J8737">
        <v>1054</v>
      </c>
      <c r="K8737">
        <v>1074</v>
      </c>
      <c r="L8737" t="s">
        <v>44</v>
      </c>
      <c r="M8737" t="s">
        <v>44</v>
      </c>
      <c r="P8737" t="s">
        <v>43</v>
      </c>
      <c r="Q8737" t="s">
        <v>43</v>
      </c>
      <c r="T8737" s="1">
        <v>45144.391817129632</v>
      </c>
      <c r="U8737" s="1">
        <v>45161.430578703701</v>
      </c>
      <c r="V8737">
        <v>812230</v>
      </c>
      <c r="W8737">
        <v>812224</v>
      </c>
      <c r="X8737" t="s">
        <v>62</v>
      </c>
      <c r="Y8737" t="s">
        <v>62</v>
      </c>
      <c r="Z8737">
        <v>0</v>
      </c>
      <c r="AA8737">
        <v>0</v>
      </c>
      <c r="AB8737" t="s">
        <v>62</v>
      </c>
      <c r="AC8737" t="s">
        <v>62</v>
      </c>
      <c r="AD8737" t="s">
        <v>45</v>
      </c>
      <c r="AE8737" t="s">
        <v>42</v>
      </c>
      <c r="AF8737" t="s">
        <v>42</v>
      </c>
      <c r="AG8737" t="s">
        <v>45</v>
      </c>
      <c r="AH8737">
        <v>103252</v>
      </c>
      <c r="AI8737" t="s">
        <v>62</v>
      </c>
      <c r="AJ8737">
        <v>104697</v>
      </c>
      <c r="AK8737">
        <v>104697</v>
      </c>
      <c r="AL8737">
        <v>112012</v>
      </c>
      <c r="AM8737">
        <v>112013</v>
      </c>
      <c r="AN8737" t="s">
        <v>62</v>
      </c>
      <c r="AO8737" t="s">
        <v>62</v>
      </c>
    </row>
    <row r="8738" spans="1:41" x14ac:dyDescent="0.3">
      <c r="A8738">
        <v>73939</v>
      </c>
      <c r="B8738" s="1">
        <v>45161.430555555555</v>
      </c>
      <c r="C8738" t="s">
        <v>40</v>
      </c>
      <c r="D8738" t="s">
        <v>60</v>
      </c>
      <c r="E8738">
        <v>15786</v>
      </c>
      <c r="F8738">
        <v>15787</v>
      </c>
      <c r="G8738">
        <v>20133</v>
      </c>
      <c r="H8738">
        <v>28962</v>
      </c>
      <c r="I8738" t="s">
        <v>62</v>
      </c>
      <c r="J8738">
        <v>1054</v>
      </c>
      <c r="K8738">
        <v>1076</v>
      </c>
      <c r="L8738" t="s">
        <v>44</v>
      </c>
      <c r="M8738" t="s">
        <v>44</v>
      </c>
      <c r="N8738" t="s">
        <v>44</v>
      </c>
      <c r="O8738" t="s">
        <v>44</v>
      </c>
      <c r="P8738" t="s">
        <v>43</v>
      </c>
      <c r="Q8738" t="s">
        <v>43</v>
      </c>
      <c r="R8738" t="s">
        <v>53</v>
      </c>
      <c r="S8738" t="s">
        <v>53</v>
      </c>
      <c r="T8738" s="1">
        <v>45153.335011574076</v>
      </c>
      <c r="U8738" s="1">
        <v>45161.428055555552</v>
      </c>
      <c r="V8738">
        <v>812230</v>
      </c>
      <c r="W8738">
        <v>812224</v>
      </c>
      <c r="X8738">
        <v>812200</v>
      </c>
      <c r="Y8738" t="s">
        <v>62</v>
      </c>
      <c r="Z8738">
        <v>0</v>
      </c>
      <c r="AA8738">
        <v>0</v>
      </c>
      <c r="AB8738">
        <v>3250</v>
      </c>
      <c r="AC8738">
        <v>3250</v>
      </c>
      <c r="AD8738" t="s">
        <v>45</v>
      </c>
      <c r="AE8738" t="s">
        <v>42</v>
      </c>
      <c r="AF8738" t="s">
        <v>42</v>
      </c>
      <c r="AG8738" t="s">
        <v>42</v>
      </c>
      <c r="AH8738">
        <v>104069</v>
      </c>
      <c r="AI8738">
        <v>104069</v>
      </c>
      <c r="AJ8738" t="s">
        <v>62</v>
      </c>
      <c r="AK8738" t="s">
        <v>62</v>
      </c>
      <c r="AL8738">
        <v>112010</v>
      </c>
      <c r="AM8738">
        <v>112010</v>
      </c>
      <c r="AN8738">
        <v>112003</v>
      </c>
      <c r="AO8738">
        <v>112003</v>
      </c>
    </row>
    <row r="8739" spans="1:41" x14ac:dyDescent="0.3">
      <c r="A8739">
        <v>72556</v>
      </c>
      <c r="B8739" s="1">
        <v>45161.4375</v>
      </c>
      <c r="C8739" t="s">
        <v>40</v>
      </c>
      <c r="D8739" t="s">
        <v>60</v>
      </c>
      <c r="E8739">
        <v>15691</v>
      </c>
      <c r="F8739">
        <v>15692</v>
      </c>
      <c r="G8739">
        <v>15501</v>
      </c>
      <c r="H8739" t="s">
        <v>62</v>
      </c>
      <c r="I8739" t="s">
        <v>62</v>
      </c>
      <c r="J8739">
        <v>1054</v>
      </c>
      <c r="K8739">
        <v>1282</v>
      </c>
      <c r="L8739" t="s">
        <v>44</v>
      </c>
      <c r="M8739" t="s">
        <v>44</v>
      </c>
      <c r="N8739" t="s">
        <v>44</v>
      </c>
      <c r="P8739" t="s">
        <v>43</v>
      </c>
      <c r="Q8739" t="s">
        <v>43</v>
      </c>
      <c r="R8739" t="s">
        <v>43</v>
      </c>
      <c r="T8739" s="1">
        <v>45133.393472222226</v>
      </c>
      <c r="U8739" s="1">
        <v>45161.430844907409</v>
      </c>
      <c r="V8739">
        <v>812230</v>
      </c>
      <c r="W8739">
        <v>812224</v>
      </c>
      <c r="X8739">
        <v>812224</v>
      </c>
      <c r="Y8739">
        <v>812230</v>
      </c>
      <c r="Z8739">
        <v>0</v>
      </c>
      <c r="AA8739">
        <v>0</v>
      </c>
      <c r="AB8739">
        <v>0</v>
      </c>
      <c r="AC8739" t="s">
        <v>62</v>
      </c>
      <c r="AD8739" t="s">
        <v>45</v>
      </c>
      <c r="AE8739" t="s">
        <v>42</v>
      </c>
      <c r="AF8739" t="s">
        <v>42</v>
      </c>
      <c r="AG8739" t="s">
        <v>42</v>
      </c>
      <c r="AH8739">
        <v>102284</v>
      </c>
      <c r="AI8739">
        <v>102284</v>
      </c>
      <c r="AJ8739">
        <v>102284</v>
      </c>
      <c r="AK8739">
        <v>102284</v>
      </c>
      <c r="AL8739">
        <v>112015</v>
      </c>
      <c r="AM8739">
        <v>112015</v>
      </c>
      <c r="AN8739">
        <v>112011</v>
      </c>
      <c r="AO8739" t="s">
        <v>62</v>
      </c>
    </row>
    <row r="8740" spans="1:41" x14ac:dyDescent="0.3">
      <c r="A8740">
        <v>73707</v>
      </c>
      <c r="B8740" s="1">
        <v>45161.444444444445</v>
      </c>
      <c r="C8740" t="s">
        <v>40</v>
      </c>
      <c r="D8740" t="s">
        <v>61</v>
      </c>
      <c r="E8740">
        <v>15744</v>
      </c>
      <c r="F8740">
        <v>27702</v>
      </c>
      <c r="G8740" t="s">
        <v>62</v>
      </c>
      <c r="H8740" t="s">
        <v>62</v>
      </c>
      <c r="I8740" t="s">
        <v>62</v>
      </c>
      <c r="J8740">
        <v>1161</v>
      </c>
      <c r="K8740">
        <v>1202</v>
      </c>
      <c r="L8740" t="s">
        <v>44</v>
      </c>
      <c r="M8740" t="s">
        <v>44</v>
      </c>
      <c r="P8740" t="s">
        <v>43</v>
      </c>
      <c r="Q8740" t="s">
        <v>43</v>
      </c>
      <c r="T8740" s="1">
        <v>45150.631435185183</v>
      </c>
      <c r="U8740" s="1">
        <v>45161.431192129632</v>
      </c>
      <c r="V8740">
        <v>812224</v>
      </c>
      <c r="W8740">
        <v>812224</v>
      </c>
      <c r="X8740" t="s">
        <v>62</v>
      </c>
      <c r="Y8740">
        <v>812212</v>
      </c>
      <c r="Z8740">
        <v>0</v>
      </c>
      <c r="AA8740">
        <v>0</v>
      </c>
      <c r="AB8740" t="s">
        <v>62</v>
      </c>
      <c r="AC8740" t="s">
        <v>62</v>
      </c>
      <c r="AD8740" t="s">
        <v>42</v>
      </c>
      <c r="AE8740" t="s">
        <v>42</v>
      </c>
      <c r="AF8740" t="s">
        <v>42</v>
      </c>
      <c r="AG8740" t="s">
        <v>42</v>
      </c>
      <c r="AH8740" t="s">
        <v>62</v>
      </c>
      <c r="AI8740" t="s">
        <v>62</v>
      </c>
      <c r="AJ8740" t="s">
        <v>62</v>
      </c>
      <c r="AK8740" t="s">
        <v>62</v>
      </c>
      <c r="AL8740">
        <v>112016</v>
      </c>
      <c r="AM8740">
        <v>112017</v>
      </c>
      <c r="AN8740" t="s">
        <v>62</v>
      </c>
      <c r="AO8740" t="s">
        <v>62</v>
      </c>
    </row>
    <row r="8741" spans="1:41" x14ac:dyDescent="0.3">
      <c r="A8741">
        <v>73807</v>
      </c>
      <c r="B8741" s="1">
        <v>45161.451388888891</v>
      </c>
      <c r="C8741" t="s">
        <v>40</v>
      </c>
      <c r="D8741" t="s">
        <v>60</v>
      </c>
      <c r="E8741">
        <v>15489</v>
      </c>
      <c r="F8741">
        <v>15489</v>
      </c>
      <c r="G8741">
        <v>15489</v>
      </c>
      <c r="H8741">
        <v>15489</v>
      </c>
      <c r="I8741" t="s">
        <v>62</v>
      </c>
      <c r="J8741">
        <v>1054</v>
      </c>
      <c r="K8741">
        <v>1074</v>
      </c>
      <c r="L8741" t="s">
        <v>52</v>
      </c>
      <c r="M8741" t="s">
        <v>52</v>
      </c>
      <c r="N8741" t="s">
        <v>52</v>
      </c>
      <c r="O8741" t="s">
        <v>52</v>
      </c>
      <c r="P8741" t="s">
        <v>43</v>
      </c>
      <c r="Q8741" t="s">
        <v>43</v>
      </c>
      <c r="R8741" t="s">
        <v>43</v>
      </c>
      <c r="S8741" t="s">
        <v>43</v>
      </c>
      <c r="T8741" s="1">
        <v>45151.739525462966</v>
      </c>
      <c r="U8741" s="1">
        <v>45161.46398148148</v>
      </c>
      <c r="V8741">
        <v>812230</v>
      </c>
      <c r="W8741">
        <v>812230</v>
      </c>
      <c r="X8741">
        <v>812230</v>
      </c>
      <c r="Y8741">
        <v>812212</v>
      </c>
      <c r="Z8741">
        <v>0</v>
      </c>
      <c r="AA8741">
        <v>0</v>
      </c>
      <c r="AB8741">
        <v>0</v>
      </c>
      <c r="AC8741">
        <v>0</v>
      </c>
      <c r="AD8741" t="s">
        <v>45</v>
      </c>
      <c r="AE8741" t="s">
        <v>45</v>
      </c>
      <c r="AF8741" t="s">
        <v>45</v>
      </c>
      <c r="AG8741" t="s">
        <v>45</v>
      </c>
      <c r="AH8741">
        <v>103950</v>
      </c>
      <c r="AI8741">
        <v>103950</v>
      </c>
      <c r="AJ8741">
        <v>103950</v>
      </c>
      <c r="AK8741">
        <v>103950</v>
      </c>
      <c r="AL8741" t="s">
        <v>62</v>
      </c>
      <c r="AM8741" t="s">
        <v>62</v>
      </c>
      <c r="AN8741" t="s">
        <v>62</v>
      </c>
      <c r="AO8741" t="s">
        <v>62</v>
      </c>
    </row>
    <row r="8742" spans="1:41" x14ac:dyDescent="0.3">
      <c r="A8742">
        <v>72633</v>
      </c>
      <c r="B8742" s="1">
        <v>45161.458333333336</v>
      </c>
      <c r="C8742" t="s">
        <v>40</v>
      </c>
      <c r="D8742" t="s">
        <v>60</v>
      </c>
      <c r="E8742">
        <v>15614</v>
      </c>
      <c r="F8742">
        <v>27564</v>
      </c>
      <c r="G8742">
        <v>27565</v>
      </c>
      <c r="H8742">
        <v>27566</v>
      </c>
      <c r="I8742" t="s">
        <v>62</v>
      </c>
      <c r="J8742">
        <v>1054</v>
      </c>
      <c r="K8742">
        <v>1074</v>
      </c>
      <c r="L8742" t="s">
        <v>44</v>
      </c>
      <c r="M8742" t="s">
        <v>44</v>
      </c>
      <c r="N8742" t="s">
        <v>44</v>
      </c>
      <c r="O8742" t="s">
        <v>44</v>
      </c>
      <c r="P8742" t="s">
        <v>43</v>
      </c>
      <c r="Q8742" t="s">
        <v>46</v>
      </c>
      <c r="R8742" t="s">
        <v>46</v>
      </c>
      <c r="S8742" t="s">
        <v>46</v>
      </c>
      <c r="T8742" s="1">
        <v>45134.409490740742</v>
      </c>
      <c r="U8742" s="1">
        <v>45161.431875000002</v>
      </c>
      <c r="V8742">
        <v>812230</v>
      </c>
      <c r="W8742">
        <v>812212</v>
      </c>
      <c r="X8742">
        <v>812212</v>
      </c>
      <c r="Y8742">
        <v>812230</v>
      </c>
      <c r="Z8742">
        <v>0</v>
      </c>
      <c r="AA8742">
        <v>2275</v>
      </c>
      <c r="AB8742">
        <v>2275</v>
      </c>
      <c r="AC8742">
        <v>2275</v>
      </c>
      <c r="AD8742" t="s">
        <v>45</v>
      </c>
      <c r="AE8742" t="s">
        <v>42</v>
      </c>
      <c r="AF8742" t="s">
        <v>42</v>
      </c>
      <c r="AG8742" t="s">
        <v>42</v>
      </c>
      <c r="AH8742">
        <v>102360</v>
      </c>
      <c r="AI8742">
        <v>102360</v>
      </c>
      <c r="AJ8742">
        <v>102360</v>
      </c>
      <c r="AK8742">
        <v>102360</v>
      </c>
      <c r="AL8742">
        <v>112018</v>
      </c>
      <c r="AM8742">
        <v>112004</v>
      </c>
      <c r="AN8742">
        <v>112006</v>
      </c>
      <c r="AO8742">
        <v>112006</v>
      </c>
    </row>
    <row r="8743" spans="1:41" x14ac:dyDescent="0.3">
      <c r="A8743">
        <v>73574</v>
      </c>
      <c r="B8743" s="1">
        <v>45161.465277777781</v>
      </c>
      <c r="C8743" t="s">
        <v>40</v>
      </c>
      <c r="D8743" t="s">
        <v>60</v>
      </c>
      <c r="E8743">
        <v>15623</v>
      </c>
      <c r="F8743">
        <v>15513</v>
      </c>
      <c r="G8743">
        <v>28124</v>
      </c>
      <c r="H8743">
        <v>26487</v>
      </c>
      <c r="I8743" t="s">
        <v>62</v>
      </c>
      <c r="J8743">
        <v>1054</v>
      </c>
      <c r="K8743">
        <v>1080</v>
      </c>
      <c r="L8743" t="s">
        <v>44</v>
      </c>
      <c r="M8743" t="s">
        <v>44</v>
      </c>
      <c r="N8743" t="s">
        <v>44</v>
      </c>
      <c r="O8743" t="s">
        <v>44</v>
      </c>
      <c r="P8743" t="s">
        <v>43</v>
      </c>
      <c r="Q8743" t="s">
        <v>43</v>
      </c>
      <c r="R8743" t="s">
        <v>46</v>
      </c>
      <c r="S8743" t="s">
        <v>46</v>
      </c>
      <c r="T8743" s="1">
        <v>45147.592523148145</v>
      </c>
      <c r="U8743" s="1">
        <v>45161.464282407411</v>
      </c>
      <c r="V8743">
        <v>812230</v>
      </c>
      <c r="W8743">
        <v>812230</v>
      </c>
      <c r="X8743">
        <v>812212</v>
      </c>
      <c r="Y8743">
        <v>812212</v>
      </c>
      <c r="Z8743">
        <v>0</v>
      </c>
      <c r="AA8743">
        <v>0</v>
      </c>
      <c r="AB8743">
        <v>2275</v>
      </c>
      <c r="AC8743">
        <v>2275</v>
      </c>
      <c r="AD8743" t="s">
        <v>45</v>
      </c>
      <c r="AE8743" t="s">
        <v>42</v>
      </c>
      <c r="AF8743" t="s">
        <v>42</v>
      </c>
      <c r="AG8743" t="s">
        <v>42</v>
      </c>
      <c r="AH8743">
        <v>103601</v>
      </c>
      <c r="AI8743">
        <v>103601</v>
      </c>
      <c r="AJ8743">
        <v>104154</v>
      </c>
      <c r="AK8743">
        <v>104154</v>
      </c>
      <c r="AL8743">
        <v>112023</v>
      </c>
      <c r="AM8743">
        <v>112024</v>
      </c>
      <c r="AN8743">
        <v>112019</v>
      </c>
      <c r="AO8743">
        <v>112020</v>
      </c>
    </row>
    <row r="8744" spans="1:41" x14ac:dyDescent="0.3">
      <c r="A8744">
        <v>74187</v>
      </c>
      <c r="B8744" s="1">
        <v>45161.472222222219</v>
      </c>
      <c r="C8744" t="s">
        <v>40</v>
      </c>
      <c r="D8744" t="s">
        <v>60</v>
      </c>
      <c r="E8744">
        <v>15670</v>
      </c>
      <c r="F8744">
        <v>15622</v>
      </c>
      <c r="G8744">
        <v>15386</v>
      </c>
      <c r="H8744">
        <v>16072</v>
      </c>
      <c r="I8744" t="s">
        <v>62</v>
      </c>
      <c r="J8744">
        <v>1054</v>
      </c>
      <c r="K8744">
        <v>1080</v>
      </c>
      <c r="L8744" t="s">
        <v>44</v>
      </c>
      <c r="M8744" t="s">
        <v>44</v>
      </c>
      <c r="N8744" t="s">
        <v>49</v>
      </c>
      <c r="O8744" t="s">
        <v>44</v>
      </c>
      <c r="P8744" t="s">
        <v>43</v>
      </c>
      <c r="Q8744" t="s">
        <v>43</v>
      </c>
      <c r="R8744" t="s">
        <v>43</v>
      </c>
      <c r="S8744" t="s">
        <v>43</v>
      </c>
      <c r="T8744" s="1">
        <v>45156.512083333335</v>
      </c>
      <c r="U8744" s="1">
        <v>45161.477743055555</v>
      </c>
      <c r="V8744">
        <v>812230</v>
      </c>
      <c r="W8744">
        <v>812224</v>
      </c>
      <c r="X8744">
        <v>812230</v>
      </c>
      <c r="Y8744" t="s">
        <v>62</v>
      </c>
      <c r="Z8744">
        <v>0</v>
      </c>
      <c r="AA8744">
        <v>0</v>
      </c>
      <c r="AB8744">
        <v>0</v>
      </c>
      <c r="AC8744">
        <v>0</v>
      </c>
      <c r="AD8744" t="s">
        <v>45</v>
      </c>
      <c r="AE8744" t="s">
        <v>42</v>
      </c>
      <c r="AF8744" t="s">
        <v>42</v>
      </c>
      <c r="AG8744" t="s">
        <v>42</v>
      </c>
      <c r="AH8744">
        <v>104382</v>
      </c>
      <c r="AI8744">
        <v>104383</v>
      </c>
      <c r="AJ8744">
        <v>104455</v>
      </c>
      <c r="AK8744">
        <v>104455</v>
      </c>
      <c r="AL8744">
        <v>112033</v>
      </c>
      <c r="AM8744">
        <v>112025</v>
      </c>
      <c r="AN8744">
        <v>112036</v>
      </c>
      <c r="AO8744">
        <v>112026</v>
      </c>
    </row>
    <row r="8745" spans="1:41" x14ac:dyDescent="0.3">
      <c r="A8745">
        <v>74194</v>
      </c>
      <c r="B8745" s="1">
        <v>45161.479166666664</v>
      </c>
      <c r="C8745" t="s">
        <v>40</v>
      </c>
      <c r="D8745" t="s">
        <v>60</v>
      </c>
      <c r="E8745">
        <v>15308</v>
      </c>
      <c r="F8745">
        <v>21418</v>
      </c>
      <c r="G8745">
        <v>21424</v>
      </c>
      <c r="H8745">
        <v>28213</v>
      </c>
      <c r="I8745" t="s">
        <v>62</v>
      </c>
      <c r="J8745">
        <v>1077</v>
      </c>
      <c r="K8745">
        <v>1080</v>
      </c>
      <c r="L8745" t="s">
        <v>44</v>
      </c>
      <c r="M8745" t="s">
        <v>44</v>
      </c>
      <c r="N8745" t="s">
        <v>44</v>
      </c>
      <c r="O8745" t="s">
        <v>49</v>
      </c>
      <c r="P8745" t="s">
        <v>43</v>
      </c>
      <c r="Q8745" t="s">
        <v>46</v>
      </c>
      <c r="R8745" t="s">
        <v>46</v>
      </c>
      <c r="S8745" t="s">
        <v>46</v>
      </c>
      <c r="T8745" s="1">
        <v>45156.553495370368</v>
      </c>
      <c r="U8745" s="1">
        <v>45161.479421296295</v>
      </c>
      <c r="V8745">
        <v>812224</v>
      </c>
      <c r="W8745">
        <v>812212</v>
      </c>
      <c r="X8745">
        <v>812212</v>
      </c>
      <c r="Y8745" t="s">
        <v>62</v>
      </c>
      <c r="Z8745">
        <v>0</v>
      </c>
      <c r="AA8745">
        <v>2275</v>
      </c>
      <c r="AB8745">
        <v>2275</v>
      </c>
      <c r="AC8745">
        <v>2275</v>
      </c>
      <c r="AD8745" t="s">
        <v>42</v>
      </c>
      <c r="AE8745" t="s">
        <v>42</v>
      </c>
      <c r="AF8745" t="s">
        <v>42</v>
      </c>
      <c r="AG8745" t="s">
        <v>42</v>
      </c>
      <c r="AH8745" t="s">
        <v>62</v>
      </c>
      <c r="AI8745" t="s">
        <v>62</v>
      </c>
      <c r="AJ8745" t="s">
        <v>62</v>
      </c>
      <c r="AK8745" t="s">
        <v>62</v>
      </c>
      <c r="AL8745">
        <v>112041</v>
      </c>
      <c r="AM8745">
        <v>112041</v>
      </c>
      <c r="AN8745">
        <v>112041</v>
      </c>
      <c r="AO8745" t="s">
        <v>62</v>
      </c>
    </row>
    <row r="8746" spans="1:41" x14ac:dyDescent="0.3">
      <c r="A8746">
        <v>74262</v>
      </c>
      <c r="B8746" s="1">
        <v>45161.486111111109</v>
      </c>
      <c r="C8746" t="s">
        <v>40</v>
      </c>
      <c r="D8746" t="s">
        <v>60</v>
      </c>
      <c r="E8746">
        <v>15707</v>
      </c>
      <c r="F8746">
        <v>15368</v>
      </c>
      <c r="G8746">
        <v>15554</v>
      </c>
      <c r="H8746" t="s">
        <v>62</v>
      </c>
      <c r="I8746" t="s">
        <v>62</v>
      </c>
      <c r="J8746">
        <v>1074</v>
      </c>
      <c r="K8746">
        <v>1080</v>
      </c>
      <c r="L8746" t="s">
        <v>44</v>
      </c>
      <c r="M8746" t="s">
        <v>44</v>
      </c>
      <c r="N8746" t="s">
        <v>44</v>
      </c>
      <c r="P8746" t="s">
        <v>43</v>
      </c>
      <c r="Q8746" t="s">
        <v>43</v>
      </c>
      <c r="R8746" t="s">
        <v>43</v>
      </c>
      <c r="T8746" s="1">
        <v>45157.689965277779</v>
      </c>
      <c r="U8746" s="1">
        <v>45161.478680555556</v>
      </c>
      <c r="V8746">
        <v>812224</v>
      </c>
      <c r="W8746">
        <v>812224</v>
      </c>
      <c r="X8746">
        <v>812224</v>
      </c>
      <c r="Y8746">
        <v>812200</v>
      </c>
      <c r="Z8746">
        <v>0</v>
      </c>
      <c r="AA8746">
        <v>0</v>
      </c>
      <c r="AB8746">
        <v>0</v>
      </c>
      <c r="AC8746" t="s">
        <v>62</v>
      </c>
      <c r="AD8746" t="s">
        <v>42</v>
      </c>
      <c r="AE8746" t="s">
        <v>42</v>
      </c>
      <c r="AF8746" t="s">
        <v>42</v>
      </c>
      <c r="AG8746" t="s">
        <v>42</v>
      </c>
      <c r="AH8746" t="s">
        <v>62</v>
      </c>
      <c r="AI8746" t="s">
        <v>62</v>
      </c>
      <c r="AJ8746" t="s">
        <v>62</v>
      </c>
      <c r="AK8746" t="s">
        <v>62</v>
      </c>
      <c r="AL8746">
        <v>112034</v>
      </c>
      <c r="AM8746">
        <v>112035</v>
      </c>
      <c r="AN8746">
        <v>112039</v>
      </c>
      <c r="AO8746" t="s">
        <v>62</v>
      </c>
    </row>
    <row r="8747" spans="1:41" x14ac:dyDescent="0.3">
      <c r="A8747">
        <v>74264</v>
      </c>
      <c r="B8747" s="1">
        <v>45161.493055555555</v>
      </c>
      <c r="C8747" t="s">
        <v>40</v>
      </c>
      <c r="D8747" t="s">
        <v>60</v>
      </c>
      <c r="E8747">
        <v>15724</v>
      </c>
      <c r="F8747">
        <v>18345</v>
      </c>
      <c r="G8747">
        <v>15457</v>
      </c>
      <c r="H8747" t="s">
        <v>62</v>
      </c>
      <c r="I8747" t="s">
        <v>62</v>
      </c>
      <c r="J8747">
        <v>1074</v>
      </c>
      <c r="K8747">
        <v>1080</v>
      </c>
      <c r="L8747" t="s">
        <v>44</v>
      </c>
      <c r="M8747" t="s">
        <v>44</v>
      </c>
      <c r="N8747" t="s">
        <v>44</v>
      </c>
      <c r="P8747" t="s">
        <v>43</v>
      </c>
      <c r="Q8747" t="s">
        <v>43</v>
      </c>
      <c r="R8747" t="s">
        <v>43</v>
      </c>
      <c r="T8747" s="1">
        <v>45157.690439814818</v>
      </c>
      <c r="U8747" s="1">
        <v>45161.478842592594</v>
      </c>
      <c r="V8747">
        <v>812224</v>
      </c>
      <c r="W8747">
        <v>812224</v>
      </c>
      <c r="X8747">
        <v>812224</v>
      </c>
      <c r="Y8747">
        <v>812212</v>
      </c>
      <c r="Z8747">
        <v>0</v>
      </c>
      <c r="AA8747">
        <v>0</v>
      </c>
      <c r="AB8747">
        <v>0</v>
      </c>
      <c r="AC8747" t="s">
        <v>62</v>
      </c>
      <c r="AD8747" t="s">
        <v>42</v>
      </c>
      <c r="AE8747" t="s">
        <v>42</v>
      </c>
      <c r="AF8747" t="s">
        <v>42</v>
      </c>
      <c r="AG8747" t="s">
        <v>42</v>
      </c>
      <c r="AH8747" t="s">
        <v>62</v>
      </c>
      <c r="AI8747" t="s">
        <v>62</v>
      </c>
      <c r="AJ8747" t="s">
        <v>62</v>
      </c>
      <c r="AK8747" t="s">
        <v>62</v>
      </c>
      <c r="AL8747">
        <v>112037</v>
      </c>
      <c r="AM8747">
        <v>112038</v>
      </c>
      <c r="AN8747">
        <v>112040</v>
      </c>
      <c r="AO8747" t="s">
        <v>62</v>
      </c>
    </row>
    <row r="8748" spans="1:41" x14ac:dyDescent="0.3">
      <c r="A8748">
        <v>74027</v>
      </c>
      <c r="B8748" s="1">
        <v>45161.5</v>
      </c>
      <c r="C8748" t="s">
        <v>40</v>
      </c>
      <c r="D8748" t="s">
        <v>60</v>
      </c>
      <c r="E8748">
        <v>27102</v>
      </c>
      <c r="F8748">
        <v>27747</v>
      </c>
      <c r="G8748">
        <v>27505</v>
      </c>
      <c r="H8748">
        <v>28344</v>
      </c>
      <c r="I8748" t="s">
        <v>62</v>
      </c>
      <c r="J8748">
        <v>1282</v>
      </c>
      <c r="K8748">
        <v>1261</v>
      </c>
      <c r="L8748" t="s">
        <v>44</v>
      </c>
      <c r="M8748" t="s">
        <v>44</v>
      </c>
      <c r="N8748" t="s">
        <v>44</v>
      </c>
      <c r="O8748" t="s">
        <v>44</v>
      </c>
      <c r="P8748" t="s">
        <v>53</v>
      </c>
      <c r="Q8748" t="s">
        <v>53</v>
      </c>
      <c r="R8748" t="s">
        <v>53</v>
      </c>
      <c r="S8748" t="s">
        <v>53</v>
      </c>
      <c r="T8748" s="1">
        <v>45154.402268518519</v>
      </c>
      <c r="U8748" s="1">
        <v>45161.475069444445</v>
      </c>
      <c r="V8748">
        <v>812200</v>
      </c>
      <c r="W8748">
        <v>812200</v>
      </c>
      <c r="X8748">
        <v>812200</v>
      </c>
      <c r="Y8748" t="s">
        <v>62</v>
      </c>
      <c r="Z8748">
        <v>3250</v>
      </c>
      <c r="AA8748">
        <v>3250</v>
      </c>
      <c r="AB8748">
        <v>3250</v>
      </c>
      <c r="AC8748">
        <v>3250</v>
      </c>
      <c r="AD8748" t="s">
        <v>42</v>
      </c>
      <c r="AE8748" t="s">
        <v>42</v>
      </c>
      <c r="AF8748" t="s">
        <v>42</v>
      </c>
      <c r="AG8748" t="s">
        <v>42</v>
      </c>
      <c r="AH8748" t="s">
        <v>62</v>
      </c>
      <c r="AI8748" t="s">
        <v>62</v>
      </c>
      <c r="AJ8748" t="s">
        <v>62</v>
      </c>
      <c r="AK8748" t="s">
        <v>62</v>
      </c>
      <c r="AL8748">
        <v>112031</v>
      </c>
      <c r="AM8748">
        <v>112031</v>
      </c>
      <c r="AN8748">
        <v>112031</v>
      </c>
      <c r="AO8748">
        <v>112031</v>
      </c>
    </row>
    <row r="8749" spans="1:41" x14ac:dyDescent="0.3">
      <c r="A8749">
        <v>72985</v>
      </c>
      <c r="B8749" s="1">
        <v>45161.506944444445</v>
      </c>
      <c r="C8749" t="s">
        <v>40</v>
      </c>
      <c r="D8749" t="s">
        <v>60</v>
      </c>
      <c r="E8749">
        <v>19748</v>
      </c>
      <c r="F8749">
        <v>27703</v>
      </c>
      <c r="G8749">
        <v>27704</v>
      </c>
      <c r="H8749">
        <v>27705</v>
      </c>
      <c r="I8749" t="s">
        <v>62</v>
      </c>
      <c r="J8749">
        <v>1442</v>
      </c>
      <c r="K8749">
        <v>1080</v>
      </c>
      <c r="L8749" t="s">
        <v>44</v>
      </c>
      <c r="M8749" t="s">
        <v>44</v>
      </c>
      <c r="N8749" t="s">
        <v>44</v>
      </c>
      <c r="O8749" t="s">
        <v>44</v>
      </c>
      <c r="P8749" t="s">
        <v>43</v>
      </c>
      <c r="Q8749" t="s">
        <v>46</v>
      </c>
      <c r="R8749" t="s">
        <v>46</v>
      </c>
      <c r="S8749" t="s">
        <v>46</v>
      </c>
      <c r="T8749" s="1">
        <v>45139.64271990741</v>
      </c>
      <c r="U8749" s="1">
        <v>45161.479814814818</v>
      </c>
      <c r="V8749">
        <v>812224</v>
      </c>
      <c r="W8749">
        <v>812212</v>
      </c>
      <c r="X8749">
        <v>812212</v>
      </c>
      <c r="Y8749" t="s">
        <v>62</v>
      </c>
      <c r="Z8749">
        <v>0</v>
      </c>
      <c r="AA8749">
        <v>2275</v>
      </c>
      <c r="AB8749">
        <v>2275</v>
      </c>
      <c r="AC8749">
        <v>2275</v>
      </c>
      <c r="AD8749" t="s">
        <v>42</v>
      </c>
      <c r="AE8749" t="s">
        <v>42</v>
      </c>
      <c r="AF8749" t="s">
        <v>42</v>
      </c>
      <c r="AG8749" t="s">
        <v>42</v>
      </c>
      <c r="AH8749" t="s">
        <v>62</v>
      </c>
      <c r="AI8749" t="s">
        <v>62</v>
      </c>
      <c r="AJ8749" t="s">
        <v>62</v>
      </c>
      <c r="AK8749" t="s">
        <v>62</v>
      </c>
      <c r="AL8749">
        <v>112042</v>
      </c>
      <c r="AM8749">
        <v>112027</v>
      </c>
      <c r="AN8749">
        <v>112027</v>
      </c>
      <c r="AO8749">
        <v>112027</v>
      </c>
    </row>
    <row r="8750" spans="1:41" x14ac:dyDescent="0.3">
      <c r="A8750">
        <v>74405</v>
      </c>
      <c r="B8750" s="1">
        <v>45161.527777777781</v>
      </c>
      <c r="C8750" t="s">
        <v>40</v>
      </c>
      <c r="D8750" t="s">
        <v>60</v>
      </c>
      <c r="E8750">
        <v>27819</v>
      </c>
      <c r="F8750">
        <v>27820</v>
      </c>
      <c r="G8750">
        <v>19828</v>
      </c>
      <c r="H8750" t="s">
        <v>62</v>
      </c>
      <c r="I8750">
        <v>15352</v>
      </c>
      <c r="J8750">
        <v>1069</v>
      </c>
      <c r="K8750">
        <v>1080</v>
      </c>
      <c r="L8750" t="s">
        <v>44</v>
      </c>
      <c r="M8750" t="s">
        <v>44</v>
      </c>
      <c r="N8750" t="s">
        <v>44</v>
      </c>
      <c r="P8750" t="s">
        <v>47</v>
      </c>
      <c r="Q8750" t="s">
        <v>48</v>
      </c>
      <c r="R8750" t="s">
        <v>47</v>
      </c>
      <c r="T8750" s="1">
        <v>45160.378703703704</v>
      </c>
      <c r="U8750" s="1">
        <v>45161.55972222222</v>
      </c>
      <c r="V8750">
        <v>812223</v>
      </c>
      <c r="W8750">
        <v>812220</v>
      </c>
      <c r="X8750">
        <v>812223</v>
      </c>
      <c r="Y8750" t="s">
        <v>62</v>
      </c>
      <c r="Z8750">
        <v>4550</v>
      </c>
      <c r="AA8750">
        <v>3250</v>
      </c>
      <c r="AB8750">
        <v>4550</v>
      </c>
      <c r="AC8750" t="s">
        <v>62</v>
      </c>
      <c r="AD8750" t="s">
        <v>42</v>
      </c>
      <c r="AE8750" t="s">
        <v>42</v>
      </c>
      <c r="AF8750" t="s">
        <v>42</v>
      </c>
      <c r="AG8750" t="s">
        <v>42</v>
      </c>
      <c r="AH8750" t="s">
        <v>62</v>
      </c>
      <c r="AI8750" t="s">
        <v>62</v>
      </c>
      <c r="AJ8750" t="s">
        <v>62</v>
      </c>
      <c r="AK8750" t="s">
        <v>62</v>
      </c>
      <c r="AL8750">
        <v>112029</v>
      </c>
      <c r="AM8750">
        <v>112030</v>
      </c>
      <c r="AN8750">
        <v>112054</v>
      </c>
      <c r="AO8750" t="s">
        <v>62</v>
      </c>
    </row>
    <row r="8751" spans="1:41" x14ac:dyDescent="0.3">
      <c r="A8751">
        <v>74505</v>
      </c>
      <c r="B8751" s="1">
        <v>45161.604166666664</v>
      </c>
      <c r="C8751" t="s">
        <v>40</v>
      </c>
      <c r="D8751" t="s">
        <v>60</v>
      </c>
      <c r="E8751">
        <v>24125</v>
      </c>
      <c r="F8751">
        <v>26233</v>
      </c>
      <c r="G8751">
        <v>15957</v>
      </c>
      <c r="H8751" t="s">
        <v>62</v>
      </c>
      <c r="I8751" t="s">
        <v>62</v>
      </c>
      <c r="J8751">
        <v>1080</v>
      </c>
      <c r="K8751">
        <v>1074</v>
      </c>
      <c r="L8751" t="s">
        <v>44</v>
      </c>
      <c r="M8751" t="s">
        <v>44</v>
      </c>
      <c r="N8751" t="s">
        <v>49</v>
      </c>
      <c r="P8751" t="s">
        <v>51</v>
      </c>
      <c r="Q8751" t="s">
        <v>51</v>
      </c>
      <c r="R8751" t="s">
        <v>51</v>
      </c>
      <c r="T8751" s="1">
        <v>45161.477581018517</v>
      </c>
      <c r="U8751" s="1">
        <v>45161.627696759257</v>
      </c>
      <c r="V8751">
        <v>812227</v>
      </c>
      <c r="W8751">
        <v>812227</v>
      </c>
      <c r="X8751">
        <v>812227</v>
      </c>
      <c r="Y8751">
        <v>812212</v>
      </c>
      <c r="Z8751">
        <v>0</v>
      </c>
      <c r="AA8751">
        <v>0</v>
      </c>
      <c r="AB8751">
        <v>0</v>
      </c>
      <c r="AC8751" t="s">
        <v>62</v>
      </c>
      <c r="AD8751" t="s">
        <v>42</v>
      </c>
      <c r="AE8751" t="s">
        <v>42</v>
      </c>
      <c r="AF8751" t="s">
        <v>42</v>
      </c>
      <c r="AG8751" t="s">
        <v>42</v>
      </c>
      <c r="AH8751" t="s">
        <v>62</v>
      </c>
      <c r="AI8751" t="s">
        <v>62</v>
      </c>
      <c r="AJ8751" t="s">
        <v>62</v>
      </c>
      <c r="AK8751" t="s">
        <v>62</v>
      </c>
      <c r="AL8751">
        <v>112060</v>
      </c>
      <c r="AM8751">
        <v>112061</v>
      </c>
      <c r="AN8751" t="s">
        <v>62</v>
      </c>
      <c r="AO8751" t="s">
        <v>62</v>
      </c>
    </row>
    <row r="8752" spans="1:41" x14ac:dyDescent="0.3">
      <c r="A8752">
        <v>74474</v>
      </c>
      <c r="B8752" s="1">
        <v>45161.625</v>
      </c>
      <c r="C8752" t="s">
        <v>40</v>
      </c>
      <c r="D8752" t="s">
        <v>60</v>
      </c>
      <c r="E8752">
        <v>25722</v>
      </c>
      <c r="F8752" t="s">
        <v>62</v>
      </c>
      <c r="G8752" t="s">
        <v>62</v>
      </c>
      <c r="H8752" t="s">
        <v>62</v>
      </c>
      <c r="I8752" t="s">
        <v>62</v>
      </c>
      <c r="J8752">
        <v>1080</v>
      </c>
      <c r="K8752">
        <v>1074</v>
      </c>
      <c r="L8752" t="s">
        <v>44</v>
      </c>
      <c r="P8752" t="s">
        <v>51</v>
      </c>
      <c r="T8752" s="1">
        <v>45160.753495370373</v>
      </c>
      <c r="U8752" s="1">
        <v>45161.629699074074</v>
      </c>
      <c r="V8752">
        <v>812227</v>
      </c>
      <c r="W8752" t="s">
        <v>62</v>
      </c>
      <c r="X8752" t="s">
        <v>62</v>
      </c>
      <c r="Y8752">
        <v>812212</v>
      </c>
      <c r="Z8752">
        <v>0</v>
      </c>
      <c r="AA8752" t="s">
        <v>62</v>
      </c>
      <c r="AB8752" t="s">
        <v>62</v>
      </c>
      <c r="AC8752" t="s">
        <v>62</v>
      </c>
      <c r="AD8752" t="s">
        <v>42</v>
      </c>
      <c r="AE8752" t="s">
        <v>42</v>
      </c>
      <c r="AF8752" t="s">
        <v>42</v>
      </c>
      <c r="AG8752" t="s">
        <v>42</v>
      </c>
      <c r="AH8752" t="s">
        <v>62</v>
      </c>
      <c r="AI8752" t="s">
        <v>62</v>
      </c>
      <c r="AJ8752" t="s">
        <v>62</v>
      </c>
      <c r="AK8752" t="s">
        <v>62</v>
      </c>
      <c r="AL8752">
        <v>112065</v>
      </c>
      <c r="AM8752" t="s">
        <v>62</v>
      </c>
      <c r="AN8752" t="s">
        <v>62</v>
      </c>
      <c r="AO8752" t="s">
        <v>62</v>
      </c>
    </row>
    <row r="8753" spans="1:41" x14ac:dyDescent="0.3">
      <c r="A8753">
        <v>72288</v>
      </c>
      <c r="B8753" s="1">
        <v>45161.645833333336</v>
      </c>
      <c r="C8753" t="s">
        <v>40</v>
      </c>
      <c r="D8753" t="s">
        <v>60</v>
      </c>
      <c r="E8753">
        <v>17947</v>
      </c>
      <c r="F8753">
        <v>27399</v>
      </c>
      <c r="G8753">
        <v>27400</v>
      </c>
      <c r="H8753">
        <v>19179</v>
      </c>
      <c r="I8753">
        <v>14622</v>
      </c>
      <c r="J8753">
        <v>1076</v>
      </c>
      <c r="K8753">
        <v>1074</v>
      </c>
      <c r="L8753" t="s">
        <v>44</v>
      </c>
      <c r="M8753" t="s">
        <v>49</v>
      </c>
      <c r="N8753" t="s">
        <v>44</v>
      </c>
      <c r="O8753" t="s">
        <v>44</v>
      </c>
      <c r="P8753" t="s">
        <v>43</v>
      </c>
      <c r="Q8753" t="s">
        <v>46</v>
      </c>
      <c r="R8753" t="s">
        <v>46</v>
      </c>
      <c r="S8753" t="s">
        <v>46</v>
      </c>
      <c r="T8753" s="1">
        <v>45126.595381944448</v>
      </c>
      <c r="U8753" s="1">
        <v>45161.628263888888</v>
      </c>
      <c r="V8753">
        <v>812224</v>
      </c>
      <c r="W8753">
        <v>812212</v>
      </c>
      <c r="X8753">
        <v>812212</v>
      </c>
      <c r="Y8753">
        <v>812218</v>
      </c>
      <c r="Z8753">
        <v>0</v>
      </c>
      <c r="AA8753">
        <v>2275</v>
      </c>
      <c r="AB8753">
        <v>2275</v>
      </c>
      <c r="AC8753">
        <v>2275</v>
      </c>
      <c r="AD8753" t="s">
        <v>42</v>
      </c>
      <c r="AE8753" t="s">
        <v>42</v>
      </c>
      <c r="AF8753" t="s">
        <v>42</v>
      </c>
      <c r="AG8753" t="s">
        <v>42</v>
      </c>
      <c r="AH8753" t="s">
        <v>62</v>
      </c>
      <c r="AI8753" t="s">
        <v>62</v>
      </c>
      <c r="AJ8753" t="s">
        <v>62</v>
      </c>
      <c r="AK8753" t="s">
        <v>62</v>
      </c>
      <c r="AL8753">
        <v>112062</v>
      </c>
      <c r="AM8753" t="s">
        <v>62</v>
      </c>
      <c r="AN8753">
        <v>112063</v>
      </c>
      <c r="AO8753">
        <v>112064</v>
      </c>
    </row>
    <row r="8754" spans="1:41" x14ac:dyDescent="0.3">
      <c r="A8754">
        <v>73649</v>
      </c>
      <c r="B8754" s="1">
        <v>45162.375</v>
      </c>
      <c r="C8754" t="s">
        <v>40</v>
      </c>
      <c r="D8754" t="s">
        <v>60</v>
      </c>
      <c r="E8754">
        <v>15269</v>
      </c>
      <c r="F8754">
        <v>18261</v>
      </c>
      <c r="G8754">
        <v>20464</v>
      </c>
      <c r="H8754">
        <v>25176</v>
      </c>
      <c r="I8754" t="s">
        <v>62</v>
      </c>
      <c r="J8754">
        <v>1054</v>
      </c>
      <c r="K8754">
        <v>1074</v>
      </c>
      <c r="L8754" t="s">
        <v>44</v>
      </c>
      <c r="M8754" t="s">
        <v>44</v>
      </c>
      <c r="N8754" t="s">
        <v>44</v>
      </c>
      <c r="O8754" t="s">
        <v>44</v>
      </c>
      <c r="P8754" t="s">
        <v>43</v>
      </c>
      <c r="Q8754" t="s">
        <v>46</v>
      </c>
      <c r="R8754" t="s">
        <v>46</v>
      </c>
      <c r="S8754" t="s">
        <v>46</v>
      </c>
      <c r="T8754" s="1">
        <v>45149.591550925928</v>
      </c>
      <c r="U8754" s="1">
        <v>45162.351018518515</v>
      </c>
      <c r="V8754">
        <v>812230</v>
      </c>
      <c r="W8754">
        <v>812212</v>
      </c>
      <c r="X8754">
        <v>812212</v>
      </c>
      <c r="Y8754" t="s">
        <v>62</v>
      </c>
      <c r="Z8754">
        <v>0</v>
      </c>
      <c r="AA8754">
        <v>2275</v>
      </c>
      <c r="AB8754">
        <v>2275</v>
      </c>
      <c r="AC8754">
        <v>2275</v>
      </c>
      <c r="AD8754" t="s">
        <v>45</v>
      </c>
      <c r="AE8754" t="s">
        <v>42</v>
      </c>
      <c r="AF8754" t="s">
        <v>42</v>
      </c>
      <c r="AG8754" t="s">
        <v>42</v>
      </c>
      <c r="AH8754">
        <v>103766</v>
      </c>
      <c r="AI8754">
        <v>103766</v>
      </c>
      <c r="AJ8754">
        <v>103766</v>
      </c>
      <c r="AK8754">
        <v>103766</v>
      </c>
      <c r="AL8754">
        <v>112084</v>
      </c>
      <c r="AM8754">
        <v>112084</v>
      </c>
      <c r="AN8754">
        <v>112084</v>
      </c>
      <c r="AO8754">
        <v>112084</v>
      </c>
    </row>
    <row r="8755" spans="1:41" x14ac:dyDescent="0.3">
      <c r="A8755">
        <v>74559</v>
      </c>
      <c r="B8755" s="1">
        <v>45162.388888888891</v>
      </c>
      <c r="C8755" t="s">
        <v>40</v>
      </c>
      <c r="D8755" t="s">
        <v>60</v>
      </c>
      <c r="E8755">
        <v>28374</v>
      </c>
      <c r="F8755">
        <v>27864</v>
      </c>
      <c r="G8755">
        <v>28376</v>
      </c>
      <c r="H8755">
        <v>27297</v>
      </c>
      <c r="I8755" t="s">
        <v>62</v>
      </c>
      <c r="J8755">
        <v>1161</v>
      </c>
      <c r="K8755">
        <v>1074</v>
      </c>
      <c r="L8755" t="s">
        <v>44</v>
      </c>
      <c r="M8755" t="s">
        <v>44</v>
      </c>
      <c r="N8755" t="s">
        <v>44</v>
      </c>
      <c r="O8755" t="s">
        <v>44</v>
      </c>
      <c r="P8755" t="s">
        <v>53</v>
      </c>
      <c r="Q8755" t="s">
        <v>53</v>
      </c>
      <c r="R8755" t="s">
        <v>53</v>
      </c>
      <c r="S8755" t="s">
        <v>50</v>
      </c>
      <c r="T8755" s="1">
        <v>45161.743125000001</v>
      </c>
      <c r="U8755" s="1">
        <v>45162.3750462963</v>
      </c>
      <c r="V8755">
        <v>812200</v>
      </c>
      <c r="W8755">
        <v>812200</v>
      </c>
      <c r="X8755">
        <v>812200</v>
      </c>
      <c r="Y8755">
        <v>812212</v>
      </c>
      <c r="Z8755">
        <v>3250</v>
      </c>
      <c r="AA8755">
        <v>3250</v>
      </c>
      <c r="AB8755">
        <v>3250</v>
      </c>
      <c r="AC8755">
        <v>1950</v>
      </c>
      <c r="AD8755" t="s">
        <v>42</v>
      </c>
      <c r="AE8755" t="s">
        <v>42</v>
      </c>
      <c r="AF8755" t="s">
        <v>42</v>
      </c>
      <c r="AG8755" t="s">
        <v>42</v>
      </c>
      <c r="AH8755" t="s">
        <v>62</v>
      </c>
      <c r="AI8755" t="s">
        <v>62</v>
      </c>
      <c r="AJ8755" t="s">
        <v>62</v>
      </c>
      <c r="AK8755" t="s">
        <v>62</v>
      </c>
      <c r="AL8755">
        <v>112090</v>
      </c>
      <c r="AM8755">
        <v>112089</v>
      </c>
      <c r="AN8755">
        <v>112088</v>
      </c>
      <c r="AO8755">
        <v>112091</v>
      </c>
    </row>
    <row r="8756" spans="1:41" x14ac:dyDescent="0.3">
      <c r="A8756">
        <v>74275</v>
      </c>
      <c r="B8756" s="1">
        <v>45162.395833333336</v>
      </c>
      <c r="C8756" t="s">
        <v>40</v>
      </c>
      <c r="D8756" t="s">
        <v>60</v>
      </c>
      <c r="E8756">
        <v>26117</v>
      </c>
      <c r="F8756">
        <v>28238</v>
      </c>
      <c r="G8756" t="s">
        <v>62</v>
      </c>
      <c r="H8756" t="s">
        <v>62</v>
      </c>
      <c r="I8756" t="s">
        <v>62</v>
      </c>
      <c r="J8756">
        <v>1054</v>
      </c>
      <c r="K8756">
        <v>1074</v>
      </c>
      <c r="L8756" t="s">
        <v>44</v>
      </c>
      <c r="M8756" t="s">
        <v>44</v>
      </c>
      <c r="P8756" t="s">
        <v>43</v>
      </c>
      <c r="Q8756" t="s">
        <v>46</v>
      </c>
      <c r="T8756" s="1">
        <v>45158.460335648146</v>
      </c>
      <c r="U8756" s="1">
        <v>45162.389004629629</v>
      </c>
      <c r="V8756">
        <v>812230</v>
      </c>
      <c r="W8756">
        <v>812212</v>
      </c>
      <c r="X8756" t="s">
        <v>62</v>
      </c>
      <c r="Y8756">
        <v>812230</v>
      </c>
      <c r="Z8756">
        <v>0</v>
      </c>
      <c r="AA8756">
        <v>2275</v>
      </c>
      <c r="AB8756" t="s">
        <v>62</v>
      </c>
      <c r="AC8756" t="s">
        <v>62</v>
      </c>
      <c r="AD8756" t="s">
        <v>45</v>
      </c>
      <c r="AE8756" t="s">
        <v>42</v>
      </c>
      <c r="AF8756" t="s">
        <v>42</v>
      </c>
      <c r="AG8756" t="s">
        <v>42</v>
      </c>
      <c r="AH8756">
        <v>104501</v>
      </c>
      <c r="AI8756">
        <v>104501</v>
      </c>
      <c r="AJ8756" t="s">
        <v>62</v>
      </c>
      <c r="AK8756" t="s">
        <v>62</v>
      </c>
      <c r="AL8756">
        <v>112094</v>
      </c>
      <c r="AM8756">
        <v>112093</v>
      </c>
      <c r="AN8756" t="s">
        <v>62</v>
      </c>
      <c r="AO8756" t="s">
        <v>62</v>
      </c>
    </row>
    <row r="8757" spans="1:41" x14ac:dyDescent="0.3">
      <c r="A8757">
        <v>72999</v>
      </c>
      <c r="B8757" s="1">
        <v>45162.423611111109</v>
      </c>
      <c r="C8757" t="s">
        <v>40</v>
      </c>
      <c r="D8757" t="s">
        <v>61</v>
      </c>
      <c r="E8757">
        <v>15510</v>
      </c>
      <c r="F8757">
        <v>19267</v>
      </c>
      <c r="G8757">
        <v>27719</v>
      </c>
      <c r="H8757">
        <v>27720</v>
      </c>
      <c r="I8757" t="s">
        <v>62</v>
      </c>
      <c r="J8757">
        <v>1242</v>
      </c>
      <c r="K8757">
        <v>1074</v>
      </c>
      <c r="L8757" t="s">
        <v>44</v>
      </c>
      <c r="M8757" t="s">
        <v>44</v>
      </c>
      <c r="N8757" t="s">
        <v>44</v>
      </c>
      <c r="O8757" t="s">
        <v>44</v>
      </c>
      <c r="P8757" t="s">
        <v>43</v>
      </c>
      <c r="Q8757" t="s">
        <v>46</v>
      </c>
      <c r="R8757" t="s">
        <v>46</v>
      </c>
      <c r="S8757" t="s">
        <v>46</v>
      </c>
      <c r="T8757" s="1">
        <v>45139.75577546296</v>
      </c>
      <c r="U8757" s="1">
        <v>45162.419016203705</v>
      </c>
      <c r="V8757">
        <v>812224</v>
      </c>
      <c r="W8757">
        <v>812212</v>
      </c>
      <c r="X8757">
        <v>812212</v>
      </c>
      <c r="Y8757" t="s">
        <v>62</v>
      </c>
      <c r="Z8757">
        <v>0</v>
      </c>
      <c r="AA8757">
        <v>2275</v>
      </c>
      <c r="AB8757">
        <v>2275</v>
      </c>
      <c r="AC8757">
        <v>2275</v>
      </c>
      <c r="AD8757" t="s">
        <v>42</v>
      </c>
      <c r="AE8757" t="s">
        <v>42</v>
      </c>
      <c r="AF8757" t="s">
        <v>42</v>
      </c>
      <c r="AG8757" t="s">
        <v>42</v>
      </c>
      <c r="AH8757" t="s">
        <v>62</v>
      </c>
      <c r="AI8757" t="s">
        <v>62</v>
      </c>
      <c r="AJ8757" t="s">
        <v>62</v>
      </c>
      <c r="AK8757" t="s">
        <v>62</v>
      </c>
      <c r="AL8757">
        <v>112104</v>
      </c>
      <c r="AM8757">
        <v>112104</v>
      </c>
      <c r="AN8757">
        <v>112104</v>
      </c>
      <c r="AO8757">
        <v>112104</v>
      </c>
    </row>
    <row r="8758" spans="1:41" x14ac:dyDescent="0.3">
      <c r="A8758">
        <v>74390</v>
      </c>
      <c r="B8758" s="1">
        <v>45162.430555555555</v>
      </c>
      <c r="C8758" t="s">
        <v>40</v>
      </c>
      <c r="D8758" t="s">
        <v>60</v>
      </c>
      <c r="E8758">
        <v>15300</v>
      </c>
      <c r="F8758">
        <v>15300</v>
      </c>
      <c r="G8758">
        <v>15300</v>
      </c>
      <c r="H8758">
        <v>15300</v>
      </c>
      <c r="I8758" t="s">
        <v>62</v>
      </c>
      <c r="J8758">
        <v>1054</v>
      </c>
      <c r="K8758">
        <v>1074</v>
      </c>
      <c r="L8758" t="s">
        <v>49</v>
      </c>
      <c r="M8758" t="s">
        <v>44</v>
      </c>
      <c r="N8758" t="s">
        <v>44</v>
      </c>
      <c r="O8758" t="s">
        <v>44</v>
      </c>
      <c r="P8758" t="s">
        <v>43</v>
      </c>
      <c r="Q8758" t="s">
        <v>43</v>
      </c>
      <c r="R8758" t="s">
        <v>43</v>
      </c>
      <c r="S8758" t="s">
        <v>43</v>
      </c>
      <c r="T8758" s="1">
        <v>45159.860243055555</v>
      </c>
      <c r="U8758" s="1">
        <v>45162.395543981482</v>
      </c>
      <c r="V8758">
        <v>812230</v>
      </c>
      <c r="W8758">
        <v>812230</v>
      </c>
      <c r="X8758">
        <v>812230</v>
      </c>
      <c r="Y8758">
        <v>812212</v>
      </c>
      <c r="Z8758">
        <v>0</v>
      </c>
      <c r="AA8758">
        <v>0</v>
      </c>
      <c r="AB8758">
        <v>0</v>
      </c>
      <c r="AC8758">
        <v>0</v>
      </c>
      <c r="AD8758" t="s">
        <v>45</v>
      </c>
      <c r="AE8758" t="s">
        <v>45</v>
      </c>
      <c r="AF8758" t="s">
        <v>45</v>
      </c>
      <c r="AG8758" t="s">
        <v>45</v>
      </c>
      <c r="AH8758">
        <v>104651</v>
      </c>
      <c r="AI8758">
        <v>104652</v>
      </c>
      <c r="AJ8758">
        <v>104652</v>
      </c>
      <c r="AK8758">
        <v>104652</v>
      </c>
      <c r="AL8758" t="s">
        <v>62</v>
      </c>
      <c r="AM8758">
        <v>111880</v>
      </c>
      <c r="AN8758">
        <v>111880</v>
      </c>
      <c r="AO8758">
        <v>111880</v>
      </c>
    </row>
    <row r="8759" spans="1:41" x14ac:dyDescent="0.3">
      <c r="A8759">
        <v>74397</v>
      </c>
      <c r="B8759" s="1">
        <v>45162.431250000001</v>
      </c>
      <c r="C8759" t="s">
        <v>40</v>
      </c>
      <c r="D8759" t="s">
        <v>60</v>
      </c>
      <c r="E8759">
        <v>15300</v>
      </c>
      <c r="F8759">
        <v>15301</v>
      </c>
      <c r="G8759">
        <v>15641</v>
      </c>
      <c r="H8759" t="s">
        <v>62</v>
      </c>
      <c r="I8759" t="s">
        <v>62</v>
      </c>
      <c r="J8759">
        <v>1242</v>
      </c>
      <c r="K8759">
        <v>1074</v>
      </c>
      <c r="L8759" t="s">
        <v>44</v>
      </c>
      <c r="M8759" t="s">
        <v>44</v>
      </c>
      <c r="N8759" t="s">
        <v>44</v>
      </c>
      <c r="P8759" t="s">
        <v>43</v>
      </c>
      <c r="Q8759" t="s">
        <v>43</v>
      </c>
      <c r="R8759" t="s">
        <v>43</v>
      </c>
      <c r="T8759" s="1">
        <v>45160.349074074074</v>
      </c>
      <c r="U8759" s="1">
        <v>45162.399953703702</v>
      </c>
      <c r="V8759">
        <v>812224</v>
      </c>
      <c r="W8759">
        <v>812224</v>
      </c>
      <c r="X8759">
        <v>812224</v>
      </c>
      <c r="Y8759">
        <v>812212</v>
      </c>
      <c r="Z8759">
        <v>0</v>
      </c>
      <c r="AA8759">
        <v>0</v>
      </c>
      <c r="AB8759">
        <v>0</v>
      </c>
      <c r="AC8759" t="s">
        <v>62</v>
      </c>
      <c r="AD8759" t="s">
        <v>42</v>
      </c>
      <c r="AE8759" t="s">
        <v>42</v>
      </c>
      <c r="AF8759" t="s">
        <v>42</v>
      </c>
      <c r="AG8759" t="s">
        <v>42</v>
      </c>
      <c r="AH8759" t="s">
        <v>62</v>
      </c>
      <c r="AI8759" t="s">
        <v>62</v>
      </c>
      <c r="AJ8759" t="s">
        <v>62</v>
      </c>
      <c r="AK8759" t="s">
        <v>62</v>
      </c>
      <c r="AL8759">
        <v>112097</v>
      </c>
      <c r="AM8759">
        <v>112097</v>
      </c>
      <c r="AN8759">
        <v>112096</v>
      </c>
      <c r="AO8759" t="s">
        <v>62</v>
      </c>
    </row>
    <row r="8760" spans="1:41" x14ac:dyDescent="0.3">
      <c r="A8760">
        <v>73356</v>
      </c>
      <c r="B8760" s="1">
        <v>45162.4375</v>
      </c>
      <c r="C8760" t="s">
        <v>40</v>
      </c>
      <c r="D8760" t="s">
        <v>60</v>
      </c>
      <c r="E8760">
        <v>18214</v>
      </c>
      <c r="F8760">
        <v>19348</v>
      </c>
      <c r="G8760">
        <v>27862</v>
      </c>
      <c r="H8760">
        <v>27863</v>
      </c>
      <c r="I8760" t="s">
        <v>62</v>
      </c>
      <c r="J8760">
        <v>1054</v>
      </c>
      <c r="K8760">
        <v>1074</v>
      </c>
      <c r="L8760" t="s">
        <v>44</v>
      </c>
      <c r="M8760" t="s">
        <v>44</v>
      </c>
      <c r="N8760" t="s">
        <v>44</v>
      </c>
      <c r="O8760" t="s">
        <v>44</v>
      </c>
      <c r="P8760" t="s">
        <v>43</v>
      </c>
      <c r="Q8760" t="s">
        <v>46</v>
      </c>
      <c r="R8760" t="s">
        <v>46</v>
      </c>
      <c r="S8760" t="s">
        <v>46</v>
      </c>
      <c r="T8760" s="1">
        <v>45145.359895833331</v>
      </c>
      <c r="U8760" s="1">
        <v>45162.424421296295</v>
      </c>
      <c r="V8760">
        <v>812230</v>
      </c>
      <c r="W8760">
        <v>812212</v>
      </c>
      <c r="X8760">
        <v>812212</v>
      </c>
      <c r="Y8760" t="s">
        <v>62</v>
      </c>
      <c r="Z8760">
        <v>0</v>
      </c>
      <c r="AA8760">
        <v>2275</v>
      </c>
      <c r="AB8760">
        <v>2275</v>
      </c>
      <c r="AC8760">
        <v>2275</v>
      </c>
      <c r="AD8760" t="s">
        <v>45</v>
      </c>
      <c r="AE8760" t="s">
        <v>42</v>
      </c>
      <c r="AF8760" t="s">
        <v>42</v>
      </c>
      <c r="AG8760" t="s">
        <v>42</v>
      </c>
      <c r="AH8760">
        <v>103344</v>
      </c>
      <c r="AI8760">
        <v>103344</v>
      </c>
      <c r="AJ8760">
        <v>103344</v>
      </c>
      <c r="AK8760">
        <v>103344</v>
      </c>
      <c r="AL8760">
        <v>112108</v>
      </c>
      <c r="AM8760">
        <v>112101</v>
      </c>
      <c r="AN8760">
        <v>112102</v>
      </c>
      <c r="AO8760">
        <v>112100</v>
      </c>
    </row>
    <row r="8761" spans="1:41" x14ac:dyDescent="0.3">
      <c r="A8761">
        <v>69508</v>
      </c>
      <c r="B8761" s="1">
        <v>45162.444444444445</v>
      </c>
      <c r="C8761" t="s">
        <v>40</v>
      </c>
      <c r="D8761" t="s">
        <v>60</v>
      </c>
      <c r="E8761">
        <v>17947</v>
      </c>
      <c r="F8761">
        <v>27399</v>
      </c>
      <c r="G8761">
        <v>27400</v>
      </c>
      <c r="H8761">
        <v>19179</v>
      </c>
      <c r="I8761">
        <v>14622</v>
      </c>
      <c r="J8761">
        <v>1222</v>
      </c>
      <c r="K8761">
        <v>1080</v>
      </c>
      <c r="L8761" t="s">
        <v>44</v>
      </c>
      <c r="M8761" t="s">
        <v>44</v>
      </c>
      <c r="N8761" t="s">
        <v>44</v>
      </c>
      <c r="O8761" t="s">
        <v>44</v>
      </c>
      <c r="P8761" t="s">
        <v>43</v>
      </c>
      <c r="Q8761" t="s">
        <v>46</v>
      </c>
      <c r="R8761" t="s">
        <v>46</v>
      </c>
      <c r="S8761" t="s">
        <v>46</v>
      </c>
      <c r="T8761" s="1">
        <v>45086.388252314813</v>
      </c>
      <c r="U8761" s="1">
        <v>45162.395775462966</v>
      </c>
      <c r="V8761">
        <v>812224</v>
      </c>
      <c r="W8761">
        <v>812212</v>
      </c>
      <c r="X8761">
        <v>812212</v>
      </c>
      <c r="Y8761">
        <v>812224</v>
      </c>
      <c r="Z8761">
        <v>0</v>
      </c>
      <c r="AA8761">
        <v>2275</v>
      </c>
      <c r="AB8761">
        <v>2275</v>
      </c>
      <c r="AC8761">
        <v>2275</v>
      </c>
      <c r="AD8761" t="s">
        <v>42</v>
      </c>
      <c r="AE8761" t="s">
        <v>42</v>
      </c>
      <c r="AF8761" t="s">
        <v>42</v>
      </c>
      <c r="AG8761" t="s">
        <v>42</v>
      </c>
      <c r="AH8761" t="s">
        <v>62</v>
      </c>
      <c r="AI8761" t="s">
        <v>62</v>
      </c>
      <c r="AJ8761" t="s">
        <v>62</v>
      </c>
      <c r="AK8761" t="s">
        <v>62</v>
      </c>
      <c r="AL8761">
        <v>112095</v>
      </c>
      <c r="AM8761">
        <v>112081</v>
      </c>
      <c r="AN8761">
        <v>112082</v>
      </c>
      <c r="AO8761">
        <v>112083</v>
      </c>
    </row>
    <row r="8762" spans="1:41" x14ac:dyDescent="0.3">
      <c r="A8762">
        <v>73922</v>
      </c>
      <c r="B8762" s="1">
        <v>45162.451388888891</v>
      </c>
      <c r="C8762" t="s">
        <v>40</v>
      </c>
      <c r="D8762" t="s">
        <v>60</v>
      </c>
      <c r="E8762">
        <v>15526</v>
      </c>
      <c r="F8762">
        <v>28201</v>
      </c>
      <c r="G8762">
        <v>28295</v>
      </c>
      <c r="H8762" t="s">
        <v>62</v>
      </c>
      <c r="I8762" t="s">
        <v>62</v>
      </c>
      <c r="J8762">
        <v>1054</v>
      </c>
      <c r="K8762">
        <v>1074</v>
      </c>
      <c r="L8762" t="s">
        <v>44</v>
      </c>
      <c r="M8762" t="s">
        <v>44</v>
      </c>
      <c r="N8762" t="s">
        <v>44</v>
      </c>
      <c r="P8762" t="s">
        <v>43</v>
      </c>
      <c r="Q8762" t="s">
        <v>46</v>
      </c>
      <c r="R8762" t="s">
        <v>46</v>
      </c>
      <c r="T8762" s="1">
        <v>45152.677615740744</v>
      </c>
      <c r="U8762" s="1">
        <v>45162.442337962966</v>
      </c>
      <c r="V8762">
        <v>812230</v>
      </c>
      <c r="W8762">
        <v>812212</v>
      </c>
      <c r="X8762">
        <v>812212</v>
      </c>
      <c r="Y8762" t="s">
        <v>62</v>
      </c>
      <c r="Z8762">
        <v>0</v>
      </c>
      <c r="AA8762">
        <v>2275</v>
      </c>
      <c r="AB8762">
        <v>2275</v>
      </c>
      <c r="AC8762" t="s">
        <v>62</v>
      </c>
      <c r="AD8762" t="s">
        <v>45</v>
      </c>
      <c r="AE8762" t="s">
        <v>42</v>
      </c>
      <c r="AF8762" t="s">
        <v>42</v>
      </c>
      <c r="AG8762" t="s">
        <v>42</v>
      </c>
      <c r="AH8762">
        <v>104053</v>
      </c>
      <c r="AI8762">
        <v>104053</v>
      </c>
      <c r="AJ8762">
        <v>104053</v>
      </c>
      <c r="AK8762">
        <v>104053</v>
      </c>
      <c r="AL8762">
        <v>112109</v>
      </c>
      <c r="AM8762">
        <v>112109</v>
      </c>
      <c r="AN8762">
        <v>112109</v>
      </c>
      <c r="AO8762" t="s">
        <v>62</v>
      </c>
    </row>
    <row r="8763" spans="1:41" x14ac:dyDescent="0.3">
      <c r="A8763">
        <v>74514</v>
      </c>
      <c r="B8763" s="1">
        <v>45162.465277777781</v>
      </c>
      <c r="C8763" t="s">
        <v>40</v>
      </c>
      <c r="D8763" t="s">
        <v>60</v>
      </c>
      <c r="E8763">
        <v>15358</v>
      </c>
      <c r="F8763">
        <v>28367</v>
      </c>
      <c r="G8763">
        <v>18877</v>
      </c>
      <c r="H8763">
        <v>15357</v>
      </c>
      <c r="I8763" t="s">
        <v>62</v>
      </c>
      <c r="J8763">
        <v>1054</v>
      </c>
      <c r="K8763">
        <v>1074</v>
      </c>
      <c r="L8763" t="s">
        <v>44</v>
      </c>
      <c r="M8763" t="s">
        <v>44</v>
      </c>
      <c r="N8763" t="s">
        <v>44</v>
      </c>
      <c r="O8763" t="s">
        <v>44</v>
      </c>
      <c r="P8763" t="s">
        <v>43</v>
      </c>
      <c r="Q8763" t="s">
        <v>46</v>
      </c>
      <c r="R8763" t="s">
        <v>46</v>
      </c>
      <c r="S8763" t="s">
        <v>43</v>
      </c>
      <c r="T8763" s="1">
        <v>45161.54996527778</v>
      </c>
      <c r="U8763" s="1">
        <v>45162.450682870367</v>
      </c>
      <c r="V8763">
        <v>812230</v>
      </c>
      <c r="W8763">
        <v>812212</v>
      </c>
      <c r="X8763">
        <v>812212</v>
      </c>
      <c r="Y8763" t="s">
        <v>62</v>
      </c>
      <c r="Z8763">
        <v>0</v>
      </c>
      <c r="AA8763">
        <v>2275</v>
      </c>
      <c r="AB8763">
        <v>2275</v>
      </c>
      <c r="AC8763">
        <v>0</v>
      </c>
      <c r="AD8763" t="s">
        <v>45</v>
      </c>
      <c r="AE8763" t="s">
        <v>42</v>
      </c>
      <c r="AF8763" t="s">
        <v>42</v>
      </c>
      <c r="AG8763" t="s">
        <v>42</v>
      </c>
      <c r="AH8763">
        <v>104826</v>
      </c>
      <c r="AI8763">
        <v>104827</v>
      </c>
      <c r="AJ8763">
        <v>104827</v>
      </c>
      <c r="AK8763">
        <v>104827</v>
      </c>
      <c r="AL8763">
        <v>112113</v>
      </c>
      <c r="AM8763">
        <v>112111</v>
      </c>
      <c r="AN8763">
        <v>112110</v>
      </c>
      <c r="AO8763">
        <v>112114</v>
      </c>
    </row>
    <row r="8764" spans="1:41" x14ac:dyDescent="0.3">
      <c r="A8764">
        <v>74154</v>
      </c>
      <c r="B8764" s="1">
        <v>45162.486111111109</v>
      </c>
      <c r="C8764" t="s">
        <v>40</v>
      </c>
      <c r="D8764" t="s">
        <v>60</v>
      </c>
      <c r="E8764">
        <v>26025</v>
      </c>
      <c r="F8764">
        <v>25860</v>
      </c>
      <c r="G8764">
        <v>28190</v>
      </c>
      <c r="H8764" t="s">
        <v>62</v>
      </c>
      <c r="I8764" t="s">
        <v>62</v>
      </c>
      <c r="J8764">
        <v>1076</v>
      </c>
      <c r="K8764">
        <v>1074</v>
      </c>
      <c r="L8764" t="s">
        <v>44</v>
      </c>
      <c r="M8764" t="s">
        <v>44</v>
      </c>
      <c r="N8764" t="s">
        <v>44</v>
      </c>
      <c r="P8764" t="s">
        <v>53</v>
      </c>
      <c r="Q8764" t="s">
        <v>53</v>
      </c>
      <c r="R8764" t="s">
        <v>53</v>
      </c>
      <c r="T8764" s="1">
        <v>45155.692442129628</v>
      </c>
      <c r="U8764" s="1">
        <v>45162.452870370369</v>
      </c>
      <c r="V8764">
        <v>812200</v>
      </c>
      <c r="W8764">
        <v>812200</v>
      </c>
      <c r="X8764">
        <v>812200</v>
      </c>
      <c r="Y8764">
        <v>812200</v>
      </c>
      <c r="Z8764">
        <v>3250</v>
      </c>
      <c r="AA8764">
        <v>3250</v>
      </c>
      <c r="AB8764">
        <v>3250</v>
      </c>
      <c r="AC8764" t="s">
        <v>62</v>
      </c>
      <c r="AD8764" t="s">
        <v>42</v>
      </c>
      <c r="AE8764" t="s">
        <v>42</v>
      </c>
      <c r="AF8764" t="s">
        <v>42</v>
      </c>
      <c r="AG8764" t="s">
        <v>42</v>
      </c>
      <c r="AH8764" t="s">
        <v>62</v>
      </c>
      <c r="AI8764" t="s">
        <v>62</v>
      </c>
      <c r="AJ8764" t="s">
        <v>62</v>
      </c>
      <c r="AK8764" t="s">
        <v>62</v>
      </c>
      <c r="AL8764">
        <v>112115</v>
      </c>
      <c r="AM8764">
        <v>112115</v>
      </c>
      <c r="AN8764">
        <v>112115</v>
      </c>
      <c r="AO8764" t="s">
        <v>62</v>
      </c>
    </row>
    <row r="8765" spans="1:41" x14ac:dyDescent="0.3">
      <c r="A8765">
        <v>74226</v>
      </c>
      <c r="B8765" s="1">
        <v>45162.493055555555</v>
      </c>
      <c r="C8765" t="s">
        <v>40</v>
      </c>
      <c r="D8765" t="s">
        <v>60</v>
      </c>
      <c r="E8765">
        <v>15703</v>
      </c>
      <c r="F8765">
        <v>15704</v>
      </c>
      <c r="G8765" t="s">
        <v>62</v>
      </c>
      <c r="H8765" t="s">
        <v>62</v>
      </c>
      <c r="I8765" t="s">
        <v>62</v>
      </c>
      <c r="J8765">
        <v>1081</v>
      </c>
      <c r="K8765">
        <v>1074</v>
      </c>
      <c r="L8765" t="s">
        <v>44</v>
      </c>
      <c r="M8765" t="s">
        <v>44</v>
      </c>
      <c r="P8765" t="s">
        <v>43</v>
      </c>
      <c r="Q8765" t="s">
        <v>43</v>
      </c>
      <c r="T8765" s="1">
        <v>45157.320289351854</v>
      </c>
      <c r="U8765" s="1">
        <v>45162.491979166669</v>
      </c>
      <c r="V8765">
        <v>812224</v>
      </c>
      <c r="W8765">
        <v>812224</v>
      </c>
      <c r="X8765" t="s">
        <v>62</v>
      </c>
      <c r="Y8765" t="s">
        <v>62</v>
      </c>
      <c r="Z8765">
        <v>0</v>
      </c>
      <c r="AA8765">
        <v>0</v>
      </c>
      <c r="AB8765" t="s">
        <v>62</v>
      </c>
      <c r="AC8765" t="s">
        <v>62</v>
      </c>
      <c r="AD8765" t="s">
        <v>42</v>
      </c>
      <c r="AE8765" t="s">
        <v>42</v>
      </c>
      <c r="AF8765" t="s">
        <v>42</v>
      </c>
      <c r="AG8765" t="s">
        <v>42</v>
      </c>
      <c r="AH8765" t="s">
        <v>62</v>
      </c>
      <c r="AI8765" t="s">
        <v>62</v>
      </c>
      <c r="AJ8765" t="s">
        <v>62</v>
      </c>
      <c r="AK8765" t="s">
        <v>62</v>
      </c>
      <c r="AL8765">
        <v>112123</v>
      </c>
      <c r="AM8765">
        <v>112123</v>
      </c>
      <c r="AN8765" t="s">
        <v>62</v>
      </c>
      <c r="AO8765" t="s">
        <v>62</v>
      </c>
    </row>
    <row r="8766" spans="1:41" x14ac:dyDescent="0.3">
      <c r="A8766">
        <v>74258</v>
      </c>
      <c r="B8766" s="1">
        <v>45162.520833333336</v>
      </c>
      <c r="C8766" t="s">
        <v>40</v>
      </c>
      <c r="D8766" t="s">
        <v>60</v>
      </c>
      <c r="E8766">
        <v>25296</v>
      </c>
      <c r="F8766">
        <v>28233</v>
      </c>
      <c r="G8766">
        <v>28234</v>
      </c>
      <c r="H8766">
        <v>28404</v>
      </c>
      <c r="I8766" t="s">
        <v>62</v>
      </c>
      <c r="J8766">
        <v>1342</v>
      </c>
      <c r="K8766">
        <v>1074</v>
      </c>
      <c r="L8766" t="s">
        <v>44</v>
      </c>
      <c r="M8766" t="s">
        <v>44</v>
      </c>
      <c r="N8766" t="s">
        <v>44</v>
      </c>
      <c r="O8766" t="s">
        <v>44</v>
      </c>
      <c r="P8766" t="s">
        <v>53</v>
      </c>
      <c r="Q8766" t="s">
        <v>53</v>
      </c>
      <c r="R8766" t="s">
        <v>53</v>
      </c>
      <c r="S8766" t="s">
        <v>53</v>
      </c>
      <c r="T8766" s="1">
        <v>45157.673495370371</v>
      </c>
      <c r="U8766" s="1">
        <v>45162.497916666667</v>
      </c>
      <c r="V8766">
        <v>812200</v>
      </c>
      <c r="W8766">
        <v>812200</v>
      </c>
      <c r="X8766">
        <v>812200</v>
      </c>
      <c r="Y8766" t="s">
        <v>62</v>
      </c>
      <c r="Z8766">
        <v>3250</v>
      </c>
      <c r="AA8766">
        <v>3250</v>
      </c>
      <c r="AB8766">
        <v>3250</v>
      </c>
      <c r="AC8766">
        <v>3250</v>
      </c>
      <c r="AD8766" t="s">
        <v>42</v>
      </c>
      <c r="AE8766" t="s">
        <v>42</v>
      </c>
      <c r="AF8766" t="s">
        <v>42</v>
      </c>
      <c r="AG8766" t="s">
        <v>42</v>
      </c>
      <c r="AH8766" t="s">
        <v>62</v>
      </c>
      <c r="AI8766" t="s">
        <v>62</v>
      </c>
      <c r="AJ8766" t="s">
        <v>62</v>
      </c>
      <c r="AK8766" t="s">
        <v>62</v>
      </c>
      <c r="AL8766">
        <v>112116</v>
      </c>
      <c r="AM8766">
        <v>112117</v>
      </c>
      <c r="AN8766">
        <v>112118</v>
      </c>
      <c r="AO8766">
        <v>112125</v>
      </c>
    </row>
    <row r="8767" spans="1:41" x14ac:dyDescent="0.3">
      <c r="A8767">
        <v>74494</v>
      </c>
      <c r="B8767" s="1">
        <v>45162.541666666664</v>
      </c>
      <c r="C8767" t="s">
        <v>40</v>
      </c>
      <c r="D8767" t="s">
        <v>60</v>
      </c>
      <c r="E8767">
        <v>28352</v>
      </c>
      <c r="F8767">
        <v>28353</v>
      </c>
      <c r="G8767">
        <v>28354</v>
      </c>
      <c r="H8767" t="s">
        <v>62</v>
      </c>
      <c r="I8767" t="s">
        <v>62</v>
      </c>
      <c r="J8767">
        <v>1064</v>
      </c>
      <c r="K8767">
        <v>1074</v>
      </c>
      <c r="L8767" t="s">
        <v>49</v>
      </c>
      <c r="M8767" t="s">
        <v>44</v>
      </c>
      <c r="N8767" t="s">
        <v>44</v>
      </c>
      <c r="P8767" t="s">
        <v>50</v>
      </c>
      <c r="Q8767" t="s">
        <v>50</v>
      </c>
      <c r="R8767" t="s">
        <v>50</v>
      </c>
      <c r="T8767" s="1">
        <v>45161.360393518517</v>
      </c>
      <c r="U8767" s="1">
        <v>45162.541493055556</v>
      </c>
      <c r="V8767">
        <v>812218</v>
      </c>
      <c r="W8767">
        <v>812218</v>
      </c>
      <c r="X8767">
        <v>812218</v>
      </c>
      <c r="Y8767" t="s">
        <v>62</v>
      </c>
      <c r="Z8767">
        <v>1950</v>
      </c>
      <c r="AA8767">
        <v>1950</v>
      </c>
      <c r="AB8767">
        <v>1950</v>
      </c>
      <c r="AC8767" t="s">
        <v>62</v>
      </c>
      <c r="AD8767" t="s">
        <v>42</v>
      </c>
      <c r="AE8767" t="s">
        <v>42</v>
      </c>
      <c r="AF8767" t="s">
        <v>42</v>
      </c>
      <c r="AG8767" t="s">
        <v>42</v>
      </c>
      <c r="AH8767" t="s">
        <v>62</v>
      </c>
      <c r="AI8767" t="s">
        <v>62</v>
      </c>
      <c r="AJ8767" t="s">
        <v>62</v>
      </c>
      <c r="AK8767" t="s">
        <v>62</v>
      </c>
      <c r="AL8767" t="s">
        <v>62</v>
      </c>
      <c r="AM8767">
        <v>112127</v>
      </c>
      <c r="AN8767">
        <v>112126</v>
      </c>
      <c r="AO8767" t="s">
        <v>62</v>
      </c>
    </row>
    <row r="8768" spans="1:41" x14ac:dyDescent="0.3">
      <c r="A8768">
        <v>74516</v>
      </c>
      <c r="B8768" s="1">
        <v>45162.555555555555</v>
      </c>
      <c r="C8768" t="s">
        <v>40</v>
      </c>
      <c r="D8768" t="s">
        <v>60</v>
      </c>
      <c r="E8768">
        <v>15310</v>
      </c>
      <c r="F8768">
        <v>15311</v>
      </c>
      <c r="G8768" t="s">
        <v>62</v>
      </c>
      <c r="H8768" t="s">
        <v>62</v>
      </c>
      <c r="I8768" t="s">
        <v>62</v>
      </c>
      <c r="J8768">
        <v>1054</v>
      </c>
      <c r="K8768">
        <v>1074</v>
      </c>
      <c r="L8768" t="s">
        <v>44</v>
      </c>
      <c r="M8768" t="s">
        <v>44</v>
      </c>
      <c r="P8768" t="s">
        <v>43</v>
      </c>
      <c r="Q8768" t="s">
        <v>43</v>
      </c>
      <c r="T8768" s="1">
        <v>45161.59888888889</v>
      </c>
      <c r="U8768" s="1">
        <v>45162.553067129629</v>
      </c>
      <c r="V8768">
        <v>812230</v>
      </c>
      <c r="W8768">
        <v>812224</v>
      </c>
      <c r="X8768" t="s">
        <v>62</v>
      </c>
      <c r="Y8768" t="s">
        <v>62</v>
      </c>
      <c r="Z8768">
        <v>0</v>
      </c>
      <c r="AA8768">
        <v>0</v>
      </c>
      <c r="AB8768" t="s">
        <v>62</v>
      </c>
      <c r="AC8768" t="s">
        <v>62</v>
      </c>
      <c r="AD8768" t="s">
        <v>45</v>
      </c>
      <c r="AE8768" t="s">
        <v>42</v>
      </c>
      <c r="AF8768" t="s">
        <v>42</v>
      </c>
      <c r="AG8768" t="s">
        <v>42</v>
      </c>
      <c r="AH8768">
        <v>104837</v>
      </c>
      <c r="AI8768">
        <v>104837</v>
      </c>
      <c r="AJ8768" t="s">
        <v>62</v>
      </c>
      <c r="AK8768" t="s">
        <v>62</v>
      </c>
      <c r="AL8768">
        <v>112133</v>
      </c>
      <c r="AM8768">
        <v>112133</v>
      </c>
      <c r="AN8768" t="s">
        <v>62</v>
      </c>
      <c r="AO8768" t="s">
        <v>62</v>
      </c>
    </row>
    <row r="8769" spans="1:41" x14ac:dyDescent="0.3">
      <c r="A8769">
        <v>74595</v>
      </c>
      <c r="B8769" s="1">
        <v>45163.375</v>
      </c>
      <c r="C8769" t="s">
        <v>40</v>
      </c>
      <c r="D8769" t="s">
        <v>60</v>
      </c>
      <c r="E8769">
        <v>19828</v>
      </c>
      <c r="F8769" t="s">
        <v>62</v>
      </c>
      <c r="G8769" t="s">
        <v>62</v>
      </c>
      <c r="H8769" t="s">
        <v>62</v>
      </c>
      <c r="I8769">
        <v>15519</v>
      </c>
      <c r="J8769">
        <v>1074</v>
      </c>
      <c r="K8769">
        <v>1074</v>
      </c>
      <c r="L8769" t="s">
        <v>44</v>
      </c>
      <c r="P8769" t="s">
        <v>47</v>
      </c>
      <c r="T8769" s="1">
        <v>45162.633668981478</v>
      </c>
      <c r="U8769" s="1">
        <v>45163.378576388888</v>
      </c>
      <c r="V8769">
        <v>812223</v>
      </c>
      <c r="W8769" t="s">
        <v>62</v>
      </c>
      <c r="X8769" t="s">
        <v>62</v>
      </c>
      <c r="Y8769">
        <v>812230</v>
      </c>
      <c r="Z8769">
        <v>4550</v>
      </c>
      <c r="AA8769" t="s">
        <v>62</v>
      </c>
      <c r="AB8769" t="s">
        <v>62</v>
      </c>
      <c r="AC8769" t="s">
        <v>62</v>
      </c>
      <c r="AD8769" t="s">
        <v>42</v>
      </c>
      <c r="AE8769" t="s">
        <v>42</v>
      </c>
      <c r="AF8769" t="s">
        <v>42</v>
      </c>
      <c r="AG8769" t="s">
        <v>42</v>
      </c>
      <c r="AH8769" t="s">
        <v>62</v>
      </c>
      <c r="AI8769" t="s">
        <v>62</v>
      </c>
      <c r="AJ8769" t="s">
        <v>62</v>
      </c>
      <c r="AK8769" t="s">
        <v>62</v>
      </c>
      <c r="AL8769">
        <v>112161</v>
      </c>
      <c r="AM8769" t="s">
        <v>62</v>
      </c>
      <c r="AN8769" t="s">
        <v>62</v>
      </c>
      <c r="AO8769" t="s">
        <v>62</v>
      </c>
    </row>
    <row r="8770" spans="1:41" x14ac:dyDescent="0.3">
      <c r="A8770">
        <v>74322</v>
      </c>
      <c r="B8770" s="1">
        <v>45163.388888888891</v>
      </c>
      <c r="C8770" t="s">
        <v>40</v>
      </c>
      <c r="D8770" t="s">
        <v>60</v>
      </c>
      <c r="E8770">
        <v>19089</v>
      </c>
      <c r="F8770">
        <v>21445</v>
      </c>
      <c r="G8770">
        <v>19973</v>
      </c>
      <c r="H8770" t="s">
        <v>62</v>
      </c>
      <c r="I8770" t="s">
        <v>62</v>
      </c>
      <c r="J8770">
        <v>1054</v>
      </c>
      <c r="K8770">
        <v>1074</v>
      </c>
      <c r="L8770" t="s">
        <v>44</v>
      </c>
      <c r="M8770" t="s">
        <v>49</v>
      </c>
      <c r="N8770" t="s">
        <v>44</v>
      </c>
      <c r="P8770" t="s">
        <v>43</v>
      </c>
      <c r="Q8770" t="s">
        <v>43</v>
      </c>
      <c r="R8770" t="s">
        <v>46</v>
      </c>
      <c r="T8770" s="1">
        <v>45159.392268518517</v>
      </c>
      <c r="U8770" s="1">
        <v>45163.379756944443</v>
      </c>
      <c r="V8770">
        <v>812230</v>
      </c>
      <c r="W8770">
        <v>812230</v>
      </c>
      <c r="X8770">
        <v>812212</v>
      </c>
      <c r="Y8770">
        <v>812212</v>
      </c>
      <c r="Z8770">
        <v>0</v>
      </c>
      <c r="AA8770">
        <v>0</v>
      </c>
      <c r="AB8770">
        <v>2275</v>
      </c>
      <c r="AC8770" t="s">
        <v>62</v>
      </c>
      <c r="AD8770" t="s">
        <v>45</v>
      </c>
      <c r="AE8770" t="s">
        <v>42</v>
      </c>
      <c r="AF8770" t="s">
        <v>42</v>
      </c>
      <c r="AG8770" t="s">
        <v>42</v>
      </c>
      <c r="AH8770">
        <v>104577</v>
      </c>
      <c r="AI8770">
        <v>104577</v>
      </c>
      <c r="AJ8770">
        <v>104637</v>
      </c>
      <c r="AK8770" t="s">
        <v>62</v>
      </c>
      <c r="AL8770">
        <v>112162</v>
      </c>
      <c r="AM8770" t="s">
        <v>62</v>
      </c>
      <c r="AN8770">
        <v>112162</v>
      </c>
      <c r="AO8770" t="s">
        <v>62</v>
      </c>
    </row>
    <row r="8771" spans="1:41" x14ac:dyDescent="0.3">
      <c r="A8771">
        <v>72805</v>
      </c>
      <c r="B8771" s="1">
        <v>45163.395833333336</v>
      </c>
      <c r="C8771" t="s">
        <v>40</v>
      </c>
      <c r="D8771" t="s">
        <v>60</v>
      </c>
      <c r="E8771">
        <v>23393</v>
      </c>
      <c r="F8771">
        <v>15786</v>
      </c>
      <c r="G8771">
        <v>15698</v>
      </c>
      <c r="H8771">
        <v>15269</v>
      </c>
      <c r="I8771" t="s">
        <v>62</v>
      </c>
      <c r="J8771">
        <v>1054</v>
      </c>
      <c r="K8771">
        <v>1074</v>
      </c>
      <c r="L8771" t="s">
        <v>44</v>
      </c>
      <c r="M8771" t="s">
        <v>44</v>
      </c>
      <c r="N8771" t="s">
        <v>44</v>
      </c>
      <c r="O8771" t="s">
        <v>44</v>
      </c>
      <c r="P8771" t="s">
        <v>43</v>
      </c>
      <c r="Q8771" t="s">
        <v>43</v>
      </c>
      <c r="R8771" t="s">
        <v>43</v>
      </c>
      <c r="S8771" t="s">
        <v>43</v>
      </c>
      <c r="T8771" s="1">
        <v>45138.352731481478</v>
      </c>
      <c r="U8771" s="1">
        <v>45163.379513888889</v>
      </c>
      <c r="V8771">
        <v>812230</v>
      </c>
      <c r="W8771">
        <v>812230</v>
      </c>
      <c r="X8771">
        <v>812230</v>
      </c>
      <c r="Y8771">
        <v>812212</v>
      </c>
      <c r="Z8771">
        <v>0</v>
      </c>
      <c r="AA8771">
        <v>0</v>
      </c>
      <c r="AB8771">
        <v>0</v>
      </c>
      <c r="AC8771">
        <v>0</v>
      </c>
      <c r="AD8771" t="s">
        <v>45</v>
      </c>
      <c r="AE8771" t="s">
        <v>42</v>
      </c>
      <c r="AF8771" t="s">
        <v>42</v>
      </c>
      <c r="AG8771" t="s">
        <v>42</v>
      </c>
      <c r="AH8771">
        <v>102666</v>
      </c>
      <c r="AI8771">
        <v>102666</v>
      </c>
      <c r="AJ8771">
        <v>102666</v>
      </c>
      <c r="AK8771">
        <v>102666</v>
      </c>
      <c r="AL8771">
        <v>112163</v>
      </c>
      <c r="AM8771">
        <v>112165</v>
      </c>
      <c r="AN8771">
        <v>112164</v>
      </c>
      <c r="AO8771">
        <v>112166</v>
      </c>
    </row>
    <row r="8772" spans="1:41" x14ac:dyDescent="0.3">
      <c r="A8772">
        <v>74370</v>
      </c>
      <c r="B8772" s="1">
        <v>45163.402777777781</v>
      </c>
      <c r="C8772" t="s">
        <v>40</v>
      </c>
      <c r="D8772" t="s">
        <v>60</v>
      </c>
      <c r="E8772">
        <v>15493</v>
      </c>
      <c r="F8772">
        <v>15616</v>
      </c>
      <c r="G8772">
        <v>15617</v>
      </c>
      <c r="H8772">
        <v>28307</v>
      </c>
      <c r="I8772" t="s">
        <v>62</v>
      </c>
      <c r="J8772">
        <v>1076</v>
      </c>
      <c r="K8772">
        <v>1074</v>
      </c>
      <c r="L8772" t="s">
        <v>44</v>
      </c>
      <c r="M8772" t="s">
        <v>44</v>
      </c>
      <c r="N8772" t="s">
        <v>44</v>
      </c>
      <c r="O8772" t="s">
        <v>44</v>
      </c>
      <c r="P8772" t="s">
        <v>43</v>
      </c>
      <c r="Q8772" t="s">
        <v>43</v>
      </c>
      <c r="R8772" t="s">
        <v>43</v>
      </c>
      <c r="S8772" t="s">
        <v>46</v>
      </c>
      <c r="T8772" s="1">
        <v>45159.698819444442</v>
      </c>
      <c r="U8772" s="1">
        <v>45163.3981712963</v>
      </c>
      <c r="V8772">
        <v>812224</v>
      </c>
      <c r="W8772">
        <v>812224</v>
      </c>
      <c r="X8772">
        <v>812224</v>
      </c>
      <c r="Y8772">
        <v>812212</v>
      </c>
      <c r="Z8772">
        <v>0</v>
      </c>
      <c r="AA8772">
        <v>0</v>
      </c>
      <c r="AB8772">
        <v>0</v>
      </c>
      <c r="AC8772">
        <v>2275</v>
      </c>
      <c r="AD8772" t="s">
        <v>42</v>
      </c>
      <c r="AE8772" t="s">
        <v>42</v>
      </c>
      <c r="AF8772" t="s">
        <v>42</v>
      </c>
      <c r="AG8772" t="s">
        <v>42</v>
      </c>
      <c r="AH8772" t="s">
        <v>62</v>
      </c>
      <c r="AI8772" t="s">
        <v>62</v>
      </c>
      <c r="AJ8772" t="s">
        <v>62</v>
      </c>
      <c r="AK8772" t="s">
        <v>62</v>
      </c>
      <c r="AL8772">
        <v>112168</v>
      </c>
      <c r="AM8772">
        <v>112169</v>
      </c>
      <c r="AN8772">
        <v>112172</v>
      </c>
      <c r="AO8772">
        <v>112167</v>
      </c>
    </row>
    <row r="8773" spans="1:41" x14ac:dyDescent="0.3">
      <c r="A8773">
        <v>74314</v>
      </c>
      <c r="B8773" s="1">
        <v>45163.409722222219</v>
      </c>
      <c r="C8773" t="s">
        <v>40</v>
      </c>
      <c r="D8773" t="s">
        <v>60</v>
      </c>
      <c r="E8773">
        <v>15461</v>
      </c>
      <c r="F8773">
        <v>15462</v>
      </c>
      <c r="G8773">
        <v>18214</v>
      </c>
      <c r="H8773">
        <v>28275</v>
      </c>
      <c r="I8773" t="s">
        <v>62</v>
      </c>
      <c r="J8773">
        <v>1054</v>
      </c>
      <c r="K8773">
        <v>1074</v>
      </c>
      <c r="L8773" t="s">
        <v>44</v>
      </c>
      <c r="M8773" t="s">
        <v>44</v>
      </c>
      <c r="N8773" t="s">
        <v>44</v>
      </c>
      <c r="O8773" t="s">
        <v>44</v>
      </c>
      <c r="P8773" t="s">
        <v>43</v>
      </c>
      <c r="Q8773" t="s">
        <v>43</v>
      </c>
      <c r="R8773" t="s">
        <v>43</v>
      </c>
      <c r="S8773" t="s">
        <v>46</v>
      </c>
      <c r="T8773" s="1">
        <v>45158.864884259259</v>
      </c>
      <c r="U8773" s="1">
        <v>45163.393263888887</v>
      </c>
      <c r="V8773">
        <v>812230</v>
      </c>
      <c r="W8773">
        <v>812224</v>
      </c>
      <c r="X8773">
        <v>812224</v>
      </c>
      <c r="Y8773">
        <v>812212</v>
      </c>
      <c r="Z8773">
        <v>0</v>
      </c>
      <c r="AA8773">
        <v>0</v>
      </c>
      <c r="AB8773">
        <v>0</v>
      </c>
      <c r="AC8773">
        <v>2275</v>
      </c>
      <c r="AD8773" t="s">
        <v>45</v>
      </c>
      <c r="AE8773" t="s">
        <v>42</v>
      </c>
      <c r="AF8773" t="s">
        <v>42</v>
      </c>
      <c r="AG8773" t="s">
        <v>42</v>
      </c>
      <c r="AH8773">
        <v>104549</v>
      </c>
      <c r="AI8773">
        <v>104549</v>
      </c>
      <c r="AJ8773">
        <v>104549</v>
      </c>
      <c r="AK8773">
        <v>104549</v>
      </c>
      <c r="AL8773">
        <v>112171</v>
      </c>
      <c r="AM8773">
        <v>112171</v>
      </c>
      <c r="AN8773">
        <v>112170</v>
      </c>
      <c r="AO8773">
        <v>112171</v>
      </c>
    </row>
    <row r="8774" spans="1:41" x14ac:dyDescent="0.3">
      <c r="A8774">
        <v>74216</v>
      </c>
      <c r="B8774" s="1">
        <v>45163.423611111109</v>
      </c>
      <c r="C8774" t="s">
        <v>40</v>
      </c>
      <c r="D8774" t="s">
        <v>60</v>
      </c>
      <c r="E8774">
        <v>25582</v>
      </c>
      <c r="F8774">
        <v>25432</v>
      </c>
      <c r="G8774">
        <v>27627</v>
      </c>
      <c r="H8774">
        <v>28218</v>
      </c>
      <c r="I8774" t="s">
        <v>62</v>
      </c>
      <c r="J8774">
        <v>1054</v>
      </c>
      <c r="K8774">
        <v>1074</v>
      </c>
      <c r="L8774" t="s">
        <v>49</v>
      </c>
      <c r="M8774" t="s">
        <v>49</v>
      </c>
      <c r="N8774" t="s">
        <v>49</v>
      </c>
      <c r="O8774" t="s">
        <v>49</v>
      </c>
      <c r="P8774" t="s">
        <v>43</v>
      </c>
      <c r="Q8774" t="s">
        <v>43</v>
      </c>
      <c r="R8774" t="s">
        <v>46</v>
      </c>
      <c r="S8774" t="s">
        <v>46</v>
      </c>
      <c r="T8774" s="1">
        <v>45156.695844907408</v>
      </c>
      <c r="U8774" s="1">
        <v>45163.338518518518</v>
      </c>
      <c r="V8774">
        <v>812230</v>
      </c>
      <c r="W8774">
        <v>812230</v>
      </c>
      <c r="X8774">
        <v>812212</v>
      </c>
      <c r="Y8774" t="s">
        <v>62</v>
      </c>
      <c r="Z8774">
        <v>0</v>
      </c>
      <c r="AA8774">
        <v>0</v>
      </c>
      <c r="AB8774">
        <v>2275</v>
      </c>
      <c r="AC8774">
        <v>2275</v>
      </c>
      <c r="AD8774" t="s">
        <v>45</v>
      </c>
      <c r="AE8774" t="s">
        <v>42</v>
      </c>
      <c r="AF8774" t="s">
        <v>45</v>
      </c>
      <c r="AG8774" t="s">
        <v>42</v>
      </c>
      <c r="AH8774">
        <v>104395</v>
      </c>
      <c r="AI8774">
        <v>104395</v>
      </c>
      <c r="AJ8774">
        <v>104395</v>
      </c>
      <c r="AK8774">
        <v>104395</v>
      </c>
      <c r="AL8774" t="s">
        <v>62</v>
      </c>
      <c r="AM8774" t="s">
        <v>62</v>
      </c>
      <c r="AN8774" t="s">
        <v>62</v>
      </c>
      <c r="AO8774" t="s">
        <v>62</v>
      </c>
    </row>
    <row r="8775" spans="1:41" x14ac:dyDescent="0.3">
      <c r="A8775">
        <v>74387</v>
      </c>
      <c r="B8775" s="1">
        <v>45163.430555555555</v>
      </c>
      <c r="C8775" t="s">
        <v>40</v>
      </c>
      <c r="D8775" t="s">
        <v>60</v>
      </c>
      <c r="E8775">
        <v>15451</v>
      </c>
      <c r="F8775">
        <v>28308</v>
      </c>
      <c r="G8775">
        <v>20233</v>
      </c>
      <c r="H8775">
        <v>28403</v>
      </c>
      <c r="I8775" t="s">
        <v>62</v>
      </c>
      <c r="J8775">
        <v>1054</v>
      </c>
      <c r="K8775">
        <v>1074</v>
      </c>
      <c r="L8775" t="s">
        <v>44</v>
      </c>
      <c r="M8775" t="s">
        <v>44</v>
      </c>
      <c r="N8775" t="s">
        <v>44</v>
      </c>
      <c r="O8775" t="s">
        <v>44</v>
      </c>
      <c r="P8775" t="s">
        <v>43</v>
      </c>
      <c r="Q8775" t="s">
        <v>46</v>
      </c>
      <c r="R8775" t="s">
        <v>46</v>
      </c>
      <c r="S8775" t="s">
        <v>46</v>
      </c>
      <c r="T8775" s="1">
        <v>45159.789155092592</v>
      </c>
      <c r="U8775" s="1">
        <v>45163.661203703705</v>
      </c>
      <c r="V8775">
        <v>812230</v>
      </c>
      <c r="W8775">
        <v>812212</v>
      </c>
      <c r="X8775">
        <v>812212</v>
      </c>
      <c r="Y8775" t="s">
        <v>62</v>
      </c>
      <c r="Z8775">
        <v>0</v>
      </c>
      <c r="AA8775">
        <v>2275</v>
      </c>
      <c r="AB8775">
        <v>2275</v>
      </c>
      <c r="AC8775">
        <v>2275</v>
      </c>
      <c r="AD8775" t="s">
        <v>45</v>
      </c>
      <c r="AE8775" t="s">
        <v>42</v>
      </c>
      <c r="AF8775" t="s">
        <v>42</v>
      </c>
      <c r="AG8775" t="s">
        <v>42</v>
      </c>
      <c r="AH8775">
        <v>104641</v>
      </c>
      <c r="AI8775">
        <v>104641</v>
      </c>
      <c r="AJ8775">
        <v>104641</v>
      </c>
      <c r="AK8775">
        <v>104641</v>
      </c>
      <c r="AL8775">
        <v>112185</v>
      </c>
      <c r="AM8775">
        <v>112234</v>
      </c>
      <c r="AN8775">
        <v>112176</v>
      </c>
      <c r="AO8775">
        <v>112177</v>
      </c>
    </row>
    <row r="8776" spans="1:41" x14ac:dyDescent="0.3">
      <c r="A8776">
        <v>70750</v>
      </c>
      <c r="B8776" s="1">
        <v>45163.4375</v>
      </c>
      <c r="C8776" t="s">
        <v>40</v>
      </c>
      <c r="D8776" t="s">
        <v>61</v>
      </c>
      <c r="E8776">
        <v>25902</v>
      </c>
      <c r="F8776">
        <v>26717</v>
      </c>
      <c r="G8776">
        <v>27175</v>
      </c>
      <c r="H8776" t="s">
        <v>62</v>
      </c>
      <c r="I8776">
        <v>14847</v>
      </c>
      <c r="J8776">
        <v>1282</v>
      </c>
      <c r="K8776">
        <v>1074</v>
      </c>
      <c r="L8776" t="s">
        <v>44</v>
      </c>
      <c r="M8776" t="s">
        <v>44</v>
      </c>
      <c r="N8776" t="s">
        <v>44</v>
      </c>
      <c r="P8776" t="s">
        <v>48</v>
      </c>
      <c r="Q8776" t="s">
        <v>48</v>
      </c>
      <c r="R8776" t="s">
        <v>48</v>
      </c>
      <c r="T8776" s="1">
        <v>45105.372673611113</v>
      </c>
      <c r="U8776" s="1">
        <v>45163.42428240741</v>
      </c>
      <c r="V8776">
        <v>812220</v>
      </c>
      <c r="W8776">
        <v>812220</v>
      </c>
      <c r="X8776">
        <v>812220</v>
      </c>
      <c r="Y8776" t="s">
        <v>62</v>
      </c>
      <c r="Z8776">
        <v>3250</v>
      </c>
      <c r="AA8776">
        <v>3250</v>
      </c>
      <c r="AB8776">
        <v>3250</v>
      </c>
      <c r="AC8776" t="s">
        <v>62</v>
      </c>
      <c r="AD8776" t="s">
        <v>42</v>
      </c>
      <c r="AE8776" t="s">
        <v>42</v>
      </c>
      <c r="AF8776" t="s">
        <v>42</v>
      </c>
      <c r="AG8776" t="s">
        <v>42</v>
      </c>
      <c r="AH8776" t="s">
        <v>62</v>
      </c>
      <c r="AI8776" t="s">
        <v>62</v>
      </c>
      <c r="AJ8776" t="s">
        <v>62</v>
      </c>
      <c r="AK8776" t="s">
        <v>62</v>
      </c>
      <c r="AL8776">
        <v>112180</v>
      </c>
      <c r="AM8776">
        <v>112181</v>
      </c>
      <c r="AN8776">
        <v>112182</v>
      </c>
      <c r="AO8776" t="s">
        <v>62</v>
      </c>
    </row>
    <row r="8777" spans="1:41" x14ac:dyDescent="0.3">
      <c r="A8777">
        <v>74215</v>
      </c>
      <c r="B8777" s="1">
        <v>45163.444444444445</v>
      </c>
      <c r="C8777" t="s">
        <v>40</v>
      </c>
      <c r="D8777" t="s">
        <v>60</v>
      </c>
      <c r="E8777">
        <v>15763</v>
      </c>
      <c r="F8777">
        <v>28408</v>
      </c>
      <c r="G8777" t="s">
        <v>62</v>
      </c>
      <c r="H8777" t="s">
        <v>62</v>
      </c>
      <c r="I8777" t="s">
        <v>62</v>
      </c>
      <c r="J8777">
        <v>1054</v>
      </c>
      <c r="K8777">
        <v>1074</v>
      </c>
      <c r="L8777" t="s">
        <v>44</v>
      </c>
      <c r="M8777" t="s">
        <v>44</v>
      </c>
      <c r="P8777" t="s">
        <v>43</v>
      </c>
      <c r="Q8777" t="s">
        <v>46</v>
      </c>
      <c r="T8777" s="1">
        <v>45156.664259259262</v>
      </c>
      <c r="U8777" s="1">
        <v>45163.444849537038</v>
      </c>
      <c r="V8777">
        <v>812230</v>
      </c>
      <c r="W8777">
        <v>812212</v>
      </c>
      <c r="X8777" t="s">
        <v>62</v>
      </c>
      <c r="Y8777" t="s">
        <v>62</v>
      </c>
      <c r="Z8777">
        <v>0</v>
      </c>
      <c r="AA8777">
        <v>2275</v>
      </c>
      <c r="AB8777" t="s">
        <v>62</v>
      </c>
      <c r="AC8777" t="s">
        <v>62</v>
      </c>
      <c r="AD8777" t="s">
        <v>45</v>
      </c>
      <c r="AE8777" t="s">
        <v>42</v>
      </c>
      <c r="AF8777" t="s">
        <v>42</v>
      </c>
      <c r="AG8777" t="s">
        <v>45</v>
      </c>
      <c r="AH8777">
        <v>104393</v>
      </c>
      <c r="AI8777">
        <v>104393</v>
      </c>
      <c r="AJ8777">
        <v>104393</v>
      </c>
      <c r="AK8777">
        <v>104393</v>
      </c>
      <c r="AL8777">
        <v>112194</v>
      </c>
      <c r="AM8777">
        <v>112194</v>
      </c>
      <c r="AN8777" t="s">
        <v>62</v>
      </c>
      <c r="AO8777" t="s">
        <v>62</v>
      </c>
    </row>
    <row r="8778" spans="1:41" x14ac:dyDescent="0.3">
      <c r="A8778">
        <v>73959</v>
      </c>
      <c r="B8778" s="1">
        <v>45163.451388888891</v>
      </c>
      <c r="C8778" t="s">
        <v>40</v>
      </c>
      <c r="D8778" t="s">
        <v>60</v>
      </c>
      <c r="E8778">
        <v>21137</v>
      </c>
      <c r="F8778">
        <v>21138</v>
      </c>
      <c r="G8778">
        <v>15816</v>
      </c>
      <c r="H8778" t="s">
        <v>62</v>
      </c>
      <c r="I8778" t="s">
        <v>62</v>
      </c>
      <c r="J8778">
        <v>1054</v>
      </c>
      <c r="K8778">
        <v>1074</v>
      </c>
      <c r="L8778" t="s">
        <v>44</v>
      </c>
      <c r="M8778" t="s">
        <v>44</v>
      </c>
      <c r="N8778" t="s">
        <v>44</v>
      </c>
      <c r="P8778" t="s">
        <v>43</v>
      </c>
      <c r="Q8778" t="s">
        <v>43</v>
      </c>
      <c r="R8778" t="s">
        <v>43</v>
      </c>
      <c r="T8778" s="1">
        <v>45153.403425925928</v>
      </c>
      <c r="U8778" s="1">
        <v>45163.424710648149</v>
      </c>
      <c r="V8778">
        <v>812230</v>
      </c>
      <c r="W8778">
        <v>812224</v>
      </c>
      <c r="X8778">
        <v>812230</v>
      </c>
      <c r="Y8778">
        <v>812224</v>
      </c>
      <c r="Z8778">
        <v>0</v>
      </c>
      <c r="AA8778">
        <v>0</v>
      </c>
      <c r="AB8778">
        <v>0</v>
      </c>
      <c r="AC8778" t="s">
        <v>62</v>
      </c>
      <c r="AD8778" t="s">
        <v>45</v>
      </c>
      <c r="AE8778" t="s">
        <v>42</v>
      </c>
      <c r="AF8778" t="s">
        <v>45</v>
      </c>
      <c r="AG8778" t="s">
        <v>45</v>
      </c>
      <c r="AH8778">
        <v>104087</v>
      </c>
      <c r="AI8778">
        <v>104087</v>
      </c>
      <c r="AJ8778">
        <v>104633</v>
      </c>
      <c r="AK8778">
        <v>104087</v>
      </c>
      <c r="AL8778">
        <v>112183</v>
      </c>
      <c r="AM8778">
        <v>112183</v>
      </c>
      <c r="AN8778">
        <v>112184</v>
      </c>
      <c r="AO8778" t="s">
        <v>62</v>
      </c>
    </row>
    <row r="8779" spans="1:41" x14ac:dyDescent="0.3">
      <c r="A8779">
        <v>73680</v>
      </c>
      <c r="B8779" s="1">
        <v>45163.506944444445</v>
      </c>
      <c r="C8779" t="s">
        <v>40</v>
      </c>
      <c r="D8779" t="s">
        <v>60</v>
      </c>
      <c r="E8779">
        <v>15393</v>
      </c>
      <c r="F8779">
        <v>15392</v>
      </c>
      <c r="G8779" t="s">
        <v>62</v>
      </c>
      <c r="H8779" t="s">
        <v>62</v>
      </c>
      <c r="I8779" t="s">
        <v>62</v>
      </c>
      <c r="J8779">
        <v>1054</v>
      </c>
      <c r="K8779">
        <v>1074</v>
      </c>
      <c r="L8779" t="s">
        <v>44</v>
      </c>
      <c r="M8779" t="s">
        <v>44</v>
      </c>
      <c r="P8779" t="s">
        <v>43</v>
      </c>
      <c r="Q8779" t="s">
        <v>43</v>
      </c>
      <c r="T8779" s="1">
        <v>45149.880810185183</v>
      </c>
      <c r="U8779" s="1">
        <v>45163.499652777777</v>
      </c>
      <c r="V8779">
        <v>812230</v>
      </c>
      <c r="W8779">
        <v>812224</v>
      </c>
      <c r="X8779" t="s">
        <v>62</v>
      </c>
      <c r="Y8779">
        <v>812212</v>
      </c>
      <c r="Z8779">
        <v>0</v>
      </c>
      <c r="AA8779">
        <v>0</v>
      </c>
      <c r="AB8779" t="s">
        <v>62</v>
      </c>
      <c r="AC8779" t="s">
        <v>62</v>
      </c>
      <c r="AD8779" t="s">
        <v>45</v>
      </c>
      <c r="AE8779" t="s">
        <v>42</v>
      </c>
      <c r="AF8779" t="s">
        <v>42</v>
      </c>
      <c r="AG8779" t="s">
        <v>42</v>
      </c>
      <c r="AH8779">
        <v>103812</v>
      </c>
      <c r="AI8779">
        <v>103812</v>
      </c>
      <c r="AJ8779" t="s">
        <v>62</v>
      </c>
      <c r="AK8779" t="s">
        <v>62</v>
      </c>
      <c r="AL8779">
        <v>112206</v>
      </c>
      <c r="AM8779">
        <v>112206</v>
      </c>
      <c r="AN8779" t="s">
        <v>62</v>
      </c>
      <c r="AO8779" t="s">
        <v>62</v>
      </c>
    </row>
    <row r="8780" spans="1:41" x14ac:dyDescent="0.3">
      <c r="A8780">
        <v>74241</v>
      </c>
      <c r="B8780" s="1">
        <v>45163.513888888891</v>
      </c>
      <c r="C8780" t="s">
        <v>40</v>
      </c>
      <c r="D8780" t="s">
        <v>60</v>
      </c>
      <c r="E8780">
        <v>15093</v>
      </c>
      <c r="F8780">
        <v>15094</v>
      </c>
      <c r="G8780">
        <v>15322</v>
      </c>
      <c r="H8780">
        <v>15535</v>
      </c>
      <c r="I8780" t="s">
        <v>62</v>
      </c>
      <c r="J8780">
        <v>1054</v>
      </c>
      <c r="K8780">
        <v>1080</v>
      </c>
      <c r="L8780" t="s">
        <v>44</v>
      </c>
      <c r="M8780" t="s">
        <v>44</v>
      </c>
      <c r="N8780" t="s">
        <v>44</v>
      </c>
      <c r="O8780" t="s">
        <v>44</v>
      </c>
      <c r="P8780" t="s">
        <v>43</v>
      </c>
      <c r="Q8780" t="s">
        <v>43</v>
      </c>
      <c r="R8780" t="s">
        <v>43</v>
      </c>
      <c r="S8780" t="s">
        <v>43</v>
      </c>
      <c r="T8780" s="1">
        <v>45157.523587962962</v>
      </c>
      <c r="U8780" s="1">
        <v>45163.500381944446</v>
      </c>
      <c r="V8780">
        <v>812230</v>
      </c>
      <c r="W8780">
        <v>812230</v>
      </c>
      <c r="X8780">
        <v>812230</v>
      </c>
      <c r="Y8780" t="s">
        <v>62</v>
      </c>
      <c r="Z8780">
        <v>0</v>
      </c>
      <c r="AA8780">
        <v>0</v>
      </c>
      <c r="AB8780">
        <v>0</v>
      </c>
      <c r="AC8780">
        <v>0</v>
      </c>
      <c r="AD8780" t="s">
        <v>45</v>
      </c>
      <c r="AE8780" t="s">
        <v>42</v>
      </c>
      <c r="AF8780" t="s">
        <v>42</v>
      </c>
      <c r="AG8780" t="s">
        <v>42</v>
      </c>
      <c r="AH8780">
        <v>104446</v>
      </c>
      <c r="AI8780">
        <v>104446</v>
      </c>
      <c r="AJ8780">
        <v>104446</v>
      </c>
      <c r="AK8780">
        <v>104446</v>
      </c>
      <c r="AL8780">
        <v>112207</v>
      </c>
      <c r="AM8780">
        <v>112207</v>
      </c>
      <c r="AN8780">
        <v>112208</v>
      </c>
      <c r="AO8780">
        <v>112209</v>
      </c>
    </row>
    <row r="8781" spans="1:41" x14ac:dyDescent="0.3">
      <c r="A8781">
        <v>73810</v>
      </c>
      <c r="B8781" s="1">
        <v>45163.520833333336</v>
      </c>
      <c r="C8781" t="s">
        <v>40</v>
      </c>
      <c r="D8781" t="s">
        <v>60</v>
      </c>
      <c r="E8781">
        <v>15550</v>
      </c>
      <c r="F8781">
        <v>27591</v>
      </c>
      <c r="G8781">
        <v>15751</v>
      </c>
      <c r="H8781">
        <v>17833</v>
      </c>
      <c r="I8781" t="s">
        <v>62</v>
      </c>
      <c r="J8781">
        <v>1054</v>
      </c>
      <c r="K8781">
        <v>1074</v>
      </c>
      <c r="L8781" t="s">
        <v>44</v>
      </c>
      <c r="M8781" t="s">
        <v>44</v>
      </c>
      <c r="N8781" t="s">
        <v>44</v>
      </c>
      <c r="O8781" t="s">
        <v>44</v>
      </c>
      <c r="P8781" t="s">
        <v>43</v>
      </c>
      <c r="Q8781" t="s">
        <v>46</v>
      </c>
      <c r="R8781" t="s">
        <v>43</v>
      </c>
      <c r="S8781" t="s">
        <v>46</v>
      </c>
      <c r="T8781" s="1">
        <v>45151.885266203702</v>
      </c>
      <c r="U8781" s="1">
        <v>45163.484849537039</v>
      </c>
      <c r="V8781">
        <v>812230</v>
      </c>
      <c r="W8781">
        <v>812212</v>
      </c>
      <c r="X8781">
        <v>812224</v>
      </c>
      <c r="Y8781">
        <v>812224</v>
      </c>
      <c r="Z8781">
        <v>0</v>
      </c>
      <c r="AA8781">
        <v>2275</v>
      </c>
      <c r="AB8781">
        <v>0</v>
      </c>
      <c r="AC8781">
        <v>2275</v>
      </c>
      <c r="AD8781" t="s">
        <v>45</v>
      </c>
      <c r="AE8781" t="s">
        <v>42</v>
      </c>
      <c r="AF8781" t="s">
        <v>42</v>
      </c>
      <c r="AG8781" t="s">
        <v>42</v>
      </c>
      <c r="AH8781">
        <v>103964</v>
      </c>
      <c r="AI8781">
        <v>103964</v>
      </c>
      <c r="AJ8781">
        <v>104009</v>
      </c>
      <c r="AK8781">
        <v>104009</v>
      </c>
      <c r="AL8781">
        <v>112203</v>
      </c>
      <c r="AM8781">
        <v>112202</v>
      </c>
      <c r="AN8781">
        <v>112204</v>
      </c>
      <c r="AO8781">
        <v>112203</v>
      </c>
    </row>
    <row r="8782" spans="1:41" x14ac:dyDescent="0.3">
      <c r="A8782">
        <v>74652</v>
      </c>
      <c r="B8782" s="1">
        <v>45163.534722222219</v>
      </c>
      <c r="C8782" t="s">
        <v>40</v>
      </c>
      <c r="D8782" t="s">
        <v>60</v>
      </c>
      <c r="E8782">
        <v>15386</v>
      </c>
      <c r="F8782" t="s">
        <v>62</v>
      </c>
      <c r="G8782" t="s">
        <v>62</v>
      </c>
      <c r="H8782" t="s">
        <v>62</v>
      </c>
      <c r="I8782" t="s">
        <v>62</v>
      </c>
      <c r="J8782">
        <v>1074</v>
      </c>
      <c r="K8782">
        <v>1074</v>
      </c>
      <c r="L8782" t="s">
        <v>44</v>
      </c>
      <c r="P8782" t="s">
        <v>43</v>
      </c>
      <c r="T8782" s="1">
        <v>45163.527905092589</v>
      </c>
      <c r="U8782" s="1">
        <v>45163.528078703705</v>
      </c>
      <c r="V8782">
        <v>812224</v>
      </c>
      <c r="W8782" t="s">
        <v>62</v>
      </c>
      <c r="X8782" t="s">
        <v>62</v>
      </c>
      <c r="Y8782">
        <v>812212</v>
      </c>
      <c r="Z8782">
        <v>0</v>
      </c>
      <c r="AA8782" t="s">
        <v>62</v>
      </c>
      <c r="AB8782" t="s">
        <v>62</v>
      </c>
      <c r="AC8782" t="s">
        <v>62</v>
      </c>
      <c r="AD8782" t="s">
        <v>42</v>
      </c>
      <c r="AE8782" t="s">
        <v>42</v>
      </c>
      <c r="AF8782" t="s">
        <v>42</v>
      </c>
      <c r="AG8782" t="s">
        <v>42</v>
      </c>
      <c r="AH8782" t="s">
        <v>62</v>
      </c>
      <c r="AI8782" t="s">
        <v>62</v>
      </c>
      <c r="AJ8782" t="s">
        <v>62</v>
      </c>
      <c r="AK8782" t="s">
        <v>62</v>
      </c>
      <c r="AL8782">
        <v>112211</v>
      </c>
      <c r="AM8782" t="s">
        <v>62</v>
      </c>
      <c r="AN8782" t="s">
        <v>62</v>
      </c>
      <c r="AO8782" t="s">
        <v>62</v>
      </c>
    </row>
    <row r="8783" spans="1:41" x14ac:dyDescent="0.3">
      <c r="A8783">
        <v>74188</v>
      </c>
      <c r="B8783" s="1">
        <v>45163.541666666664</v>
      </c>
      <c r="C8783" t="s">
        <v>40</v>
      </c>
      <c r="D8783" t="s">
        <v>60</v>
      </c>
      <c r="E8783">
        <v>15670</v>
      </c>
      <c r="F8783">
        <v>16072</v>
      </c>
      <c r="G8783">
        <v>15367</v>
      </c>
      <c r="H8783">
        <v>19848</v>
      </c>
      <c r="I8783" t="s">
        <v>62</v>
      </c>
      <c r="J8783">
        <v>1054</v>
      </c>
      <c r="K8783">
        <v>1063</v>
      </c>
      <c r="L8783" t="s">
        <v>44</v>
      </c>
      <c r="M8783" t="s">
        <v>44</v>
      </c>
      <c r="N8783" t="s">
        <v>44</v>
      </c>
      <c r="O8783" t="s">
        <v>44</v>
      </c>
      <c r="P8783" t="s">
        <v>43</v>
      </c>
      <c r="Q8783" t="s">
        <v>43</v>
      </c>
      <c r="R8783" t="s">
        <v>43</v>
      </c>
      <c r="S8783" t="s">
        <v>43</v>
      </c>
      <c r="T8783" s="1">
        <v>45156.519733796296</v>
      </c>
      <c r="U8783" s="1">
        <v>45163.55332175926</v>
      </c>
      <c r="V8783">
        <v>812230</v>
      </c>
      <c r="W8783">
        <v>812224</v>
      </c>
      <c r="X8783">
        <v>812224</v>
      </c>
      <c r="Y8783" t="s">
        <v>62</v>
      </c>
      <c r="Z8783">
        <v>0</v>
      </c>
      <c r="AA8783">
        <v>0</v>
      </c>
      <c r="AB8783">
        <v>0</v>
      </c>
      <c r="AC8783">
        <v>0</v>
      </c>
      <c r="AD8783" t="s">
        <v>45</v>
      </c>
      <c r="AE8783" t="s">
        <v>42</v>
      </c>
      <c r="AF8783" t="s">
        <v>42</v>
      </c>
      <c r="AG8783" t="s">
        <v>42</v>
      </c>
      <c r="AH8783">
        <v>104384</v>
      </c>
      <c r="AI8783">
        <v>104384</v>
      </c>
      <c r="AJ8783">
        <v>104384</v>
      </c>
      <c r="AK8783">
        <v>104384</v>
      </c>
      <c r="AL8783">
        <v>112212</v>
      </c>
      <c r="AM8783">
        <v>112212</v>
      </c>
      <c r="AN8783">
        <v>112212</v>
      </c>
      <c r="AO8783">
        <v>112212</v>
      </c>
    </row>
    <row r="8784" spans="1:41" x14ac:dyDescent="0.3">
      <c r="A8784">
        <v>74483</v>
      </c>
      <c r="B8784" s="1">
        <v>45163.548611111109</v>
      </c>
      <c r="C8784" t="s">
        <v>40</v>
      </c>
      <c r="D8784" t="s">
        <v>60</v>
      </c>
      <c r="E8784">
        <v>18931</v>
      </c>
      <c r="F8784">
        <v>15474</v>
      </c>
      <c r="G8784">
        <v>26184</v>
      </c>
      <c r="H8784">
        <v>22434</v>
      </c>
      <c r="I8784">
        <v>15641</v>
      </c>
      <c r="J8784">
        <v>1261</v>
      </c>
      <c r="K8784">
        <v>1074</v>
      </c>
      <c r="L8784" t="s">
        <v>44</v>
      </c>
      <c r="M8784" t="s">
        <v>44</v>
      </c>
      <c r="N8784" t="s">
        <v>44</v>
      </c>
      <c r="O8784" t="s">
        <v>44</v>
      </c>
      <c r="P8784" t="s">
        <v>43</v>
      </c>
      <c r="Q8784" t="s">
        <v>43</v>
      </c>
      <c r="R8784" t="s">
        <v>46</v>
      </c>
      <c r="S8784" t="s">
        <v>46</v>
      </c>
      <c r="T8784" s="1">
        <v>45161.007199074076</v>
      </c>
      <c r="U8784" s="1">
        <v>45163.538483796299</v>
      </c>
      <c r="V8784">
        <v>812224</v>
      </c>
      <c r="W8784">
        <v>812224</v>
      </c>
      <c r="X8784">
        <v>812212</v>
      </c>
      <c r="Y8784" t="s">
        <v>62</v>
      </c>
      <c r="Z8784">
        <v>0</v>
      </c>
      <c r="AA8784">
        <v>0</v>
      </c>
      <c r="AB8784">
        <v>2275</v>
      </c>
      <c r="AC8784">
        <v>2275</v>
      </c>
      <c r="AD8784" t="s">
        <v>42</v>
      </c>
      <c r="AE8784" t="s">
        <v>42</v>
      </c>
      <c r="AF8784" t="s">
        <v>42</v>
      </c>
      <c r="AG8784" t="s">
        <v>42</v>
      </c>
      <c r="AH8784" t="s">
        <v>62</v>
      </c>
      <c r="AI8784" t="s">
        <v>62</v>
      </c>
      <c r="AJ8784" t="s">
        <v>62</v>
      </c>
      <c r="AK8784" t="s">
        <v>62</v>
      </c>
      <c r="AL8784">
        <v>112215</v>
      </c>
      <c r="AM8784">
        <v>112216</v>
      </c>
      <c r="AN8784">
        <v>112214</v>
      </c>
      <c r="AO8784">
        <v>112210</v>
      </c>
    </row>
    <row r="8785" spans="1:41" x14ac:dyDescent="0.3">
      <c r="A8785">
        <v>74584</v>
      </c>
      <c r="B8785" s="1">
        <v>45163.5625</v>
      </c>
      <c r="C8785" t="s">
        <v>40</v>
      </c>
      <c r="D8785" t="s">
        <v>60</v>
      </c>
      <c r="E8785">
        <v>15310</v>
      </c>
      <c r="F8785">
        <v>15311</v>
      </c>
      <c r="G8785" t="s">
        <v>62</v>
      </c>
      <c r="H8785" t="s">
        <v>62</v>
      </c>
      <c r="I8785" t="s">
        <v>62</v>
      </c>
      <c r="J8785">
        <v>1054</v>
      </c>
      <c r="K8785">
        <v>1074</v>
      </c>
      <c r="L8785" t="s">
        <v>44</v>
      </c>
      <c r="M8785" t="s">
        <v>44</v>
      </c>
      <c r="P8785" t="s">
        <v>43</v>
      </c>
      <c r="Q8785" t="s">
        <v>43</v>
      </c>
      <c r="T8785" s="1">
        <v>45162.495717592596</v>
      </c>
      <c r="U8785" s="1">
        <v>45163.538726851853</v>
      </c>
      <c r="V8785">
        <v>812230</v>
      </c>
      <c r="W8785">
        <v>812224</v>
      </c>
      <c r="X8785" t="s">
        <v>62</v>
      </c>
      <c r="Y8785">
        <v>812218</v>
      </c>
      <c r="Z8785">
        <v>0</v>
      </c>
      <c r="AA8785">
        <v>0</v>
      </c>
      <c r="AB8785" t="s">
        <v>62</v>
      </c>
      <c r="AC8785" t="s">
        <v>62</v>
      </c>
      <c r="AD8785" t="s">
        <v>45</v>
      </c>
      <c r="AE8785" t="s">
        <v>42</v>
      </c>
      <c r="AF8785" t="s">
        <v>42</v>
      </c>
      <c r="AG8785" t="s">
        <v>42</v>
      </c>
      <c r="AH8785">
        <v>104903</v>
      </c>
      <c r="AI8785">
        <v>104903</v>
      </c>
      <c r="AJ8785" t="s">
        <v>62</v>
      </c>
      <c r="AK8785" t="s">
        <v>62</v>
      </c>
      <c r="AL8785">
        <v>112217</v>
      </c>
      <c r="AM8785">
        <v>112217</v>
      </c>
      <c r="AN8785" t="s">
        <v>62</v>
      </c>
      <c r="AO8785" t="s">
        <v>62</v>
      </c>
    </row>
    <row r="8786" spans="1:41" x14ac:dyDescent="0.3">
      <c r="A8786">
        <v>74597</v>
      </c>
      <c r="B8786" s="1">
        <v>45163.576388888891</v>
      </c>
      <c r="C8786" t="s">
        <v>40</v>
      </c>
      <c r="D8786" t="s">
        <v>60</v>
      </c>
      <c r="E8786">
        <v>19828</v>
      </c>
      <c r="F8786" t="s">
        <v>62</v>
      </c>
      <c r="G8786" t="s">
        <v>62</v>
      </c>
      <c r="H8786" t="s">
        <v>62</v>
      </c>
      <c r="I8786">
        <v>15519</v>
      </c>
      <c r="J8786">
        <v>1074</v>
      </c>
      <c r="K8786">
        <v>1074</v>
      </c>
      <c r="L8786" t="s">
        <v>44</v>
      </c>
      <c r="P8786" t="s">
        <v>47</v>
      </c>
      <c r="T8786" s="1">
        <v>45162.634201388886</v>
      </c>
      <c r="U8786" s="1">
        <v>45163.589525462965</v>
      </c>
      <c r="V8786">
        <v>812228</v>
      </c>
      <c r="W8786" t="s">
        <v>62</v>
      </c>
      <c r="X8786" t="s">
        <v>62</v>
      </c>
      <c r="Y8786" t="s">
        <v>62</v>
      </c>
      <c r="Z8786">
        <v>2275</v>
      </c>
      <c r="AA8786" t="s">
        <v>62</v>
      </c>
      <c r="AB8786" t="s">
        <v>62</v>
      </c>
      <c r="AC8786" t="s">
        <v>62</v>
      </c>
      <c r="AD8786" t="s">
        <v>42</v>
      </c>
      <c r="AE8786" t="s">
        <v>42</v>
      </c>
      <c r="AF8786" t="s">
        <v>42</v>
      </c>
      <c r="AG8786" t="s">
        <v>42</v>
      </c>
      <c r="AH8786" t="s">
        <v>62</v>
      </c>
      <c r="AI8786" t="s">
        <v>62</v>
      </c>
      <c r="AJ8786" t="s">
        <v>62</v>
      </c>
      <c r="AK8786" t="s">
        <v>62</v>
      </c>
      <c r="AL8786">
        <v>112225</v>
      </c>
      <c r="AM8786" t="s">
        <v>62</v>
      </c>
      <c r="AN8786" t="s">
        <v>62</v>
      </c>
      <c r="AO8786" t="s">
        <v>62</v>
      </c>
    </row>
    <row r="8787" spans="1:41" x14ac:dyDescent="0.3">
      <c r="A8787">
        <v>73571</v>
      </c>
      <c r="B8787" s="1">
        <v>45163.583333333336</v>
      </c>
      <c r="C8787" t="s">
        <v>40</v>
      </c>
      <c r="D8787" t="s">
        <v>60</v>
      </c>
      <c r="E8787">
        <v>26224</v>
      </c>
      <c r="F8787">
        <v>27952</v>
      </c>
      <c r="G8787">
        <v>27953</v>
      </c>
      <c r="H8787">
        <v>15838</v>
      </c>
      <c r="I8787" t="s">
        <v>62</v>
      </c>
      <c r="J8787">
        <v>1074</v>
      </c>
      <c r="K8787">
        <v>1074</v>
      </c>
      <c r="L8787" t="s">
        <v>44</v>
      </c>
      <c r="M8787" t="s">
        <v>44</v>
      </c>
      <c r="N8787" t="s">
        <v>44</v>
      </c>
      <c r="O8787" t="s">
        <v>44</v>
      </c>
      <c r="P8787" t="s">
        <v>51</v>
      </c>
      <c r="Q8787" t="s">
        <v>50</v>
      </c>
      <c r="R8787" t="s">
        <v>50</v>
      </c>
      <c r="S8787" t="s">
        <v>50</v>
      </c>
      <c r="T8787" s="1">
        <v>45147.569826388892</v>
      </c>
      <c r="U8787" s="1">
        <v>45163.560902777775</v>
      </c>
      <c r="V8787">
        <v>812227</v>
      </c>
      <c r="W8787">
        <v>812218</v>
      </c>
      <c r="X8787">
        <v>812218</v>
      </c>
      <c r="Y8787" t="s">
        <v>62</v>
      </c>
      <c r="Z8787">
        <v>0</v>
      </c>
      <c r="AA8787">
        <v>1950</v>
      </c>
      <c r="AB8787">
        <v>1950</v>
      </c>
      <c r="AC8787">
        <v>1950</v>
      </c>
      <c r="AD8787" t="s">
        <v>42</v>
      </c>
      <c r="AE8787" t="s">
        <v>42</v>
      </c>
      <c r="AF8787" t="s">
        <v>42</v>
      </c>
      <c r="AG8787" t="s">
        <v>42</v>
      </c>
      <c r="AH8787" t="s">
        <v>62</v>
      </c>
      <c r="AI8787" t="s">
        <v>62</v>
      </c>
      <c r="AJ8787" t="s">
        <v>62</v>
      </c>
      <c r="AK8787" t="s">
        <v>62</v>
      </c>
      <c r="AL8787">
        <v>112219</v>
      </c>
      <c r="AM8787">
        <v>112219</v>
      </c>
      <c r="AN8787">
        <v>112219</v>
      </c>
      <c r="AO8787">
        <v>112219</v>
      </c>
    </row>
    <row r="8788" spans="1:41" x14ac:dyDescent="0.3">
      <c r="A8788">
        <v>74245</v>
      </c>
      <c r="B8788" s="1">
        <v>45163.590277777781</v>
      </c>
      <c r="C8788" t="s">
        <v>40</v>
      </c>
      <c r="D8788" t="s">
        <v>60</v>
      </c>
      <c r="E8788">
        <v>25508</v>
      </c>
      <c r="F8788">
        <v>20261</v>
      </c>
      <c r="G8788" t="s">
        <v>62</v>
      </c>
      <c r="H8788" t="s">
        <v>62</v>
      </c>
      <c r="I8788" t="s">
        <v>62</v>
      </c>
      <c r="J8788">
        <v>1074</v>
      </c>
      <c r="K8788">
        <v>1074</v>
      </c>
      <c r="L8788" t="s">
        <v>44</v>
      </c>
      <c r="M8788" t="s">
        <v>44</v>
      </c>
      <c r="P8788" t="s">
        <v>43</v>
      </c>
      <c r="Q8788" t="s">
        <v>43</v>
      </c>
      <c r="T8788" s="1">
        <v>45157.540219907409</v>
      </c>
      <c r="U8788" s="1">
        <v>45163.590092592596</v>
      </c>
      <c r="V8788">
        <v>812224</v>
      </c>
      <c r="W8788">
        <v>812224</v>
      </c>
      <c r="X8788" t="s">
        <v>62</v>
      </c>
      <c r="Y8788" t="s">
        <v>62</v>
      </c>
      <c r="Z8788">
        <v>0</v>
      </c>
      <c r="AA8788">
        <v>0</v>
      </c>
      <c r="AB8788" t="s">
        <v>62</v>
      </c>
      <c r="AC8788" t="s">
        <v>62</v>
      </c>
      <c r="AD8788" t="s">
        <v>42</v>
      </c>
      <c r="AE8788" t="s">
        <v>42</v>
      </c>
      <c r="AF8788" t="s">
        <v>42</v>
      </c>
      <c r="AG8788" t="s">
        <v>42</v>
      </c>
      <c r="AH8788" t="s">
        <v>62</v>
      </c>
      <c r="AI8788" t="s">
        <v>62</v>
      </c>
      <c r="AJ8788" t="s">
        <v>62</v>
      </c>
      <c r="AK8788" t="s">
        <v>62</v>
      </c>
      <c r="AL8788">
        <v>112226</v>
      </c>
      <c r="AM8788">
        <v>112226</v>
      </c>
      <c r="AN8788" t="s">
        <v>62</v>
      </c>
      <c r="AO8788" t="s">
        <v>62</v>
      </c>
    </row>
    <row r="8789" spans="1:41" x14ac:dyDescent="0.3">
      <c r="A8789">
        <v>74664</v>
      </c>
      <c r="B8789" s="1">
        <v>45163.604166666664</v>
      </c>
      <c r="C8789" t="s">
        <v>40</v>
      </c>
      <c r="D8789" t="s">
        <v>60</v>
      </c>
      <c r="E8789">
        <v>15549</v>
      </c>
      <c r="F8789" t="s">
        <v>62</v>
      </c>
      <c r="G8789" t="s">
        <v>62</v>
      </c>
      <c r="H8789" t="s">
        <v>62</v>
      </c>
      <c r="I8789" t="s">
        <v>62</v>
      </c>
      <c r="J8789">
        <v>1074</v>
      </c>
      <c r="K8789">
        <v>1074</v>
      </c>
      <c r="L8789" t="s">
        <v>44</v>
      </c>
      <c r="P8789" t="s">
        <v>43</v>
      </c>
      <c r="T8789" s="1">
        <v>45163.571493055555</v>
      </c>
      <c r="U8789" s="1">
        <v>45163.611817129633</v>
      </c>
      <c r="V8789">
        <v>812224</v>
      </c>
      <c r="W8789" t="s">
        <v>62</v>
      </c>
      <c r="X8789" t="s">
        <v>62</v>
      </c>
      <c r="Y8789" t="s">
        <v>62</v>
      </c>
      <c r="Z8789">
        <v>0</v>
      </c>
      <c r="AA8789" t="s">
        <v>62</v>
      </c>
      <c r="AB8789" t="s">
        <v>62</v>
      </c>
      <c r="AC8789" t="s">
        <v>62</v>
      </c>
      <c r="AD8789" t="s">
        <v>42</v>
      </c>
      <c r="AE8789" t="s">
        <v>42</v>
      </c>
      <c r="AF8789" t="s">
        <v>42</v>
      </c>
      <c r="AG8789" t="s">
        <v>42</v>
      </c>
      <c r="AH8789" t="s">
        <v>62</v>
      </c>
      <c r="AI8789" t="s">
        <v>62</v>
      </c>
      <c r="AJ8789" t="s">
        <v>62</v>
      </c>
      <c r="AK8789" t="s">
        <v>62</v>
      </c>
      <c r="AL8789">
        <v>112227</v>
      </c>
      <c r="AM8789" t="s">
        <v>62</v>
      </c>
      <c r="AN8789" t="s">
        <v>62</v>
      </c>
      <c r="AO8789" t="s">
        <v>62</v>
      </c>
    </row>
    <row r="8790" spans="1:41" x14ac:dyDescent="0.3">
      <c r="A8790">
        <v>74644</v>
      </c>
      <c r="B8790" s="1">
        <v>45163.611111111109</v>
      </c>
      <c r="C8790" t="s">
        <v>40</v>
      </c>
      <c r="D8790" t="s">
        <v>61</v>
      </c>
      <c r="E8790">
        <v>20358</v>
      </c>
      <c r="F8790">
        <v>5100</v>
      </c>
      <c r="G8790" t="s">
        <v>62</v>
      </c>
      <c r="H8790" t="s">
        <v>62</v>
      </c>
      <c r="I8790" t="s">
        <v>62</v>
      </c>
      <c r="J8790">
        <v>1080</v>
      </c>
      <c r="K8790">
        <v>1074</v>
      </c>
      <c r="L8790" t="s">
        <v>44</v>
      </c>
      <c r="M8790" t="s">
        <v>44</v>
      </c>
      <c r="P8790" t="s">
        <v>51</v>
      </c>
      <c r="Q8790" t="s">
        <v>51</v>
      </c>
      <c r="T8790" s="1">
        <v>45163.442662037036</v>
      </c>
      <c r="U8790" s="1">
        <v>45163.611944444441</v>
      </c>
      <c r="V8790">
        <v>812227</v>
      </c>
      <c r="W8790">
        <v>812227</v>
      </c>
      <c r="X8790" t="s">
        <v>62</v>
      </c>
      <c r="Y8790">
        <v>812227</v>
      </c>
      <c r="Z8790">
        <v>0</v>
      </c>
      <c r="AA8790">
        <v>0</v>
      </c>
      <c r="AB8790" t="s">
        <v>62</v>
      </c>
      <c r="AC8790" t="s">
        <v>62</v>
      </c>
      <c r="AD8790" t="s">
        <v>42</v>
      </c>
      <c r="AE8790" t="s">
        <v>42</v>
      </c>
      <c r="AF8790" t="s">
        <v>42</v>
      </c>
      <c r="AG8790" t="s">
        <v>42</v>
      </c>
      <c r="AH8790" t="s">
        <v>62</v>
      </c>
      <c r="AI8790" t="s">
        <v>62</v>
      </c>
      <c r="AJ8790" t="s">
        <v>62</v>
      </c>
      <c r="AK8790" t="s">
        <v>62</v>
      </c>
      <c r="AL8790">
        <v>112228</v>
      </c>
      <c r="AM8790">
        <v>112228</v>
      </c>
      <c r="AN8790" t="s">
        <v>62</v>
      </c>
      <c r="AO8790" t="s">
        <v>62</v>
      </c>
    </row>
    <row r="8791" spans="1:41" x14ac:dyDescent="0.3">
      <c r="A8791">
        <v>74463</v>
      </c>
      <c r="B8791" s="1">
        <v>45163.625</v>
      </c>
      <c r="C8791" t="s">
        <v>40</v>
      </c>
      <c r="D8791" t="s">
        <v>60</v>
      </c>
      <c r="E8791">
        <v>15682</v>
      </c>
      <c r="F8791">
        <v>15391</v>
      </c>
      <c r="G8791" t="s">
        <v>62</v>
      </c>
      <c r="H8791" t="s">
        <v>62</v>
      </c>
      <c r="I8791" t="s">
        <v>62</v>
      </c>
      <c r="J8791">
        <v>1282</v>
      </c>
      <c r="K8791">
        <v>1074</v>
      </c>
      <c r="L8791" t="s">
        <v>44</v>
      </c>
      <c r="M8791" t="s">
        <v>44</v>
      </c>
      <c r="P8791" t="s">
        <v>43</v>
      </c>
      <c r="Q8791" t="s">
        <v>43</v>
      </c>
      <c r="T8791" s="1">
        <v>45160.62736111111</v>
      </c>
      <c r="U8791" s="1">
        <v>45163.625243055554</v>
      </c>
      <c r="V8791">
        <v>812224</v>
      </c>
      <c r="W8791">
        <v>812224</v>
      </c>
      <c r="X8791" t="s">
        <v>62</v>
      </c>
      <c r="Y8791" t="s">
        <v>62</v>
      </c>
      <c r="Z8791">
        <v>0</v>
      </c>
      <c r="AA8791">
        <v>0</v>
      </c>
      <c r="AB8791" t="s">
        <v>62</v>
      </c>
      <c r="AC8791" t="s">
        <v>62</v>
      </c>
      <c r="AD8791" t="s">
        <v>42</v>
      </c>
      <c r="AE8791" t="s">
        <v>42</v>
      </c>
      <c r="AF8791" t="s">
        <v>42</v>
      </c>
      <c r="AG8791" t="s">
        <v>42</v>
      </c>
      <c r="AH8791" t="s">
        <v>62</v>
      </c>
      <c r="AI8791" t="s">
        <v>62</v>
      </c>
      <c r="AJ8791" t="s">
        <v>62</v>
      </c>
      <c r="AK8791" t="s">
        <v>62</v>
      </c>
      <c r="AL8791">
        <v>112230</v>
      </c>
      <c r="AM8791">
        <v>112231</v>
      </c>
      <c r="AN8791" t="s">
        <v>62</v>
      </c>
      <c r="AO8791" t="s">
        <v>62</v>
      </c>
    </row>
    <row r="8792" spans="1:41" x14ac:dyDescent="0.3">
      <c r="A8792">
        <v>74617</v>
      </c>
      <c r="B8792" s="1">
        <v>45163.631944444445</v>
      </c>
      <c r="C8792" t="s">
        <v>40</v>
      </c>
      <c r="D8792" t="s">
        <v>60</v>
      </c>
      <c r="E8792">
        <v>24194</v>
      </c>
      <c r="F8792">
        <v>20926</v>
      </c>
      <c r="G8792">
        <v>15956</v>
      </c>
      <c r="H8792">
        <v>15957</v>
      </c>
      <c r="I8792" t="s">
        <v>62</v>
      </c>
      <c r="J8792">
        <v>1074</v>
      </c>
      <c r="K8792">
        <v>1074</v>
      </c>
      <c r="L8792" t="s">
        <v>44</v>
      </c>
      <c r="M8792" t="s">
        <v>44</v>
      </c>
      <c r="N8792" t="s">
        <v>52</v>
      </c>
      <c r="O8792" t="s">
        <v>52</v>
      </c>
      <c r="P8792" t="s">
        <v>51</v>
      </c>
      <c r="Q8792" t="s">
        <v>51</v>
      </c>
      <c r="R8792" t="s">
        <v>51</v>
      </c>
      <c r="S8792" t="s">
        <v>51</v>
      </c>
      <c r="T8792" s="1">
        <v>45163.354328703703</v>
      </c>
      <c r="U8792" s="1">
        <v>45163.645115740743</v>
      </c>
      <c r="V8792">
        <v>812227</v>
      </c>
      <c r="W8792">
        <v>812227</v>
      </c>
      <c r="X8792">
        <v>812227</v>
      </c>
      <c r="Y8792" t="s">
        <v>62</v>
      </c>
      <c r="Z8792">
        <v>0</v>
      </c>
      <c r="AA8792">
        <v>0</v>
      </c>
      <c r="AB8792">
        <v>0</v>
      </c>
      <c r="AC8792">
        <v>0</v>
      </c>
      <c r="AD8792" t="s">
        <v>42</v>
      </c>
      <c r="AE8792" t="s">
        <v>42</v>
      </c>
      <c r="AF8792" t="s">
        <v>42</v>
      </c>
      <c r="AG8792" t="s">
        <v>42</v>
      </c>
      <c r="AH8792" t="s">
        <v>62</v>
      </c>
      <c r="AI8792" t="s">
        <v>62</v>
      </c>
      <c r="AJ8792" t="s">
        <v>62</v>
      </c>
      <c r="AK8792" t="s">
        <v>62</v>
      </c>
      <c r="AL8792">
        <v>112232</v>
      </c>
      <c r="AM8792">
        <v>112232</v>
      </c>
      <c r="AN8792" t="s">
        <v>62</v>
      </c>
      <c r="AO8792" t="s">
        <v>62</v>
      </c>
    </row>
    <row r="8793" spans="1:41" x14ac:dyDescent="0.3">
      <c r="A8793">
        <v>73502</v>
      </c>
      <c r="B8793" s="1">
        <v>45163.666666666664</v>
      </c>
      <c r="C8793" t="s">
        <v>40</v>
      </c>
      <c r="D8793" t="s">
        <v>60</v>
      </c>
      <c r="E8793">
        <v>27923</v>
      </c>
      <c r="F8793" t="s">
        <v>62</v>
      </c>
      <c r="G8793" t="s">
        <v>62</v>
      </c>
      <c r="H8793" t="s">
        <v>62</v>
      </c>
      <c r="I8793" t="s">
        <v>62</v>
      </c>
      <c r="J8793">
        <v>1261</v>
      </c>
      <c r="K8793">
        <v>1074</v>
      </c>
      <c r="L8793" t="s">
        <v>44</v>
      </c>
      <c r="P8793" t="s">
        <v>48</v>
      </c>
      <c r="T8793" s="1">
        <v>45146.624606481484</v>
      </c>
      <c r="U8793" s="1">
        <v>45163.68990740741</v>
      </c>
      <c r="V8793">
        <v>812221</v>
      </c>
      <c r="W8793" t="s">
        <v>62</v>
      </c>
      <c r="X8793" t="s">
        <v>62</v>
      </c>
      <c r="Y8793" t="s">
        <v>62</v>
      </c>
      <c r="Z8793">
        <v>2275</v>
      </c>
      <c r="AA8793" t="s">
        <v>62</v>
      </c>
      <c r="AB8793" t="s">
        <v>62</v>
      </c>
      <c r="AC8793" t="s">
        <v>62</v>
      </c>
      <c r="AD8793" t="s">
        <v>42</v>
      </c>
      <c r="AE8793" t="s">
        <v>42</v>
      </c>
      <c r="AF8793" t="s">
        <v>42</v>
      </c>
      <c r="AG8793" t="s">
        <v>42</v>
      </c>
      <c r="AH8793" t="s">
        <v>62</v>
      </c>
      <c r="AI8793" t="s">
        <v>62</v>
      </c>
      <c r="AJ8793" t="s">
        <v>62</v>
      </c>
      <c r="AK8793" t="s">
        <v>62</v>
      </c>
      <c r="AL8793">
        <v>112236</v>
      </c>
      <c r="AM8793" t="s">
        <v>62</v>
      </c>
      <c r="AN8793" t="s">
        <v>62</v>
      </c>
      <c r="AO8793" t="s">
        <v>62</v>
      </c>
    </row>
    <row r="8794" spans="1:41" x14ac:dyDescent="0.3">
      <c r="A8794">
        <v>74599</v>
      </c>
      <c r="B8794" s="1">
        <v>45164.333333333336</v>
      </c>
      <c r="C8794" t="s">
        <v>40</v>
      </c>
      <c r="D8794" t="s">
        <v>60</v>
      </c>
      <c r="E8794">
        <v>15394</v>
      </c>
      <c r="F8794">
        <v>17735</v>
      </c>
      <c r="G8794" t="s">
        <v>62</v>
      </c>
      <c r="H8794" t="s">
        <v>62</v>
      </c>
      <c r="I8794" t="s">
        <v>62</v>
      </c>
      <c r="J8794">
        <v>1054</v>
      </c>
      <c r="K8794">
        <v>1076</v>
      </c>
      <c r="L8794" t="s">
        <v>44</v>
      </c>
      <c r="M8794" t="s">
        <v>44</v>
      </c>
      <c r="P8794" t="s">
        <v>43</v>
      </c>
      <c r="Q8794" t="s">
        <v>46</v>
      </c>
      <c r="T8794" s="1">
        <v>45162.692083333335</v>
      </c>
      <c r="U8794" s="1">
        <v>45164.319212962961</v>
      </c>
      <c r="V8794">
        <v>812230</v>
      </c>
      <c r="W8794">
        <v>812212</v>
      </c>
      <c r="X8794" t="s">
        <v>62</v>
      </c>
      <c r="Y8794" t="s">
        <v>62</v>
      </c>
      <c r="Z8794">
        <v>0</v>
      </c>
      <c r="AA8794">
        <v>2275</v>
      </c>
      <c r="AB8794" t="s">
        <v>62</v>
      </c>
      <c r="AC8794" t="s">
        <v>62</v>
      </c>
      <c r="AD8794" t="s">
        <v>45</v>
      </c>
      <c r="AE8794" t="s">
        <v>42</v>
      </c>
      <c r="AF8794" t="s">
        <v>42</v>
      </c>
      <c r="AG8794" t="s">
        <v>42</v>
      </c>
      <c r="AH8794">
        <v>104936</v>
      </c>
      <c r="AI8794">
        <v>104936</v>
      </c>
      <c r="AJ8794" t="s">
        <v>62</v>
      </c>
      <c r="AK8794" t="s">
        <v>62</v>
      </c>
      <c r="AL8794">
        <v>112246</v>
      </c>
      <c r="AM8794">
        <v>112245</v>
      </c>
      <c r="AN8794" t="s">
        <v>62</v>
      </c>
      <c r="AO8794" t="s">
        <v>62</v>
      </c>
    </row>
    <row r="8795" spans="1:41" x14ac:dyDescent="0.3">
      <c r="A8795">
        <v>73729</v>
      </c>
      <c r="B8795" s="1">
        <v>45164.340277777781</v>
      </c>
      <c r="C8795" t="s">
        <v>40</v>
      </c>
      <c r="D8795" t="s">
        <v>60</v>
      </c>
      <c r="E8795">
        <v>15160</v>
      </c>
      <c r="F8795">
        <v>15161</v>
      </c>
      <c r="G8795">
        <v>28045</v>
      </c>
      <c r="H8795" t="s">
        <v>62</v>
      </c>
      <c r="I8795" t="s">
        <v>62</v>
      </c>
      <c r="J8795">
        <v>1054</v>
      </c>
      <c r="K8795">
        <v>1074</v>
      </c>
      <c r="L8795" t="s">
        <v>44</v>
      </c>
      <c r="M8795" t="s">
        <v>44</v>
      </c>
      <c r="N8795" t="s">
        <v>44</v>
      </c>
      <c r="P8795" t="s">
        <v>43</v>
      </c>
      <c r="Q8795" t="s">
        <v>43</v>
      </c>
      <c r="R8795" t="s">
        <v>46</v>
      </c>
      <c r="T8795" s="1">
        <v>45150.728437500002</v>
      </c>
      <c r="U8795" s="1">
        <v>45164.505532407406</v>
      </c>
      <c r="V8795">
        <v>812230</v>
      </c>
      <c r="W8795">
        <v>812230</v>
      </c>
      <c r="X8795">
        <v>812212</v>
      </c>
      <c r="Y8795" t="s">
        <v>62</v>
      </c>
      <c r="Z8795">
        <v>0</v>
      </c>
      <c r="AA8795">
        <v>0</v>
      </c>
      <c r="AB8795">
        <v>2275</v>
      </c>
      <c r="AC8795" t="s">
        <v>62</v>
      </c>
      <c r="AD8795" t="s">
        <v>45</v>
      </c>
      <c r="AE8795" t="s">
        <v>42</v>
      </c>
      <c r="AF8795" t="s">
        <v>42</v>
      </c>
      <c r="AG8795" t="s">
        <v>42</v>
      </c>
      <c r="AH8795">
        <v>103856</v>
      </c>
      <c r="AI8795">
        <v>103856</v>
      </c>
      <c r="AJ8795">
        <v>103856</v>
      </c>
      <c r="AK8795" t="s">
        <v>62</v>
      </c>
      <c r="AL8795">
        <v>112248</v>
      </c>
      <c r="AM8795">
        <v>112248</v>
      </c>
      <c r="AN8795">
        <v>112319</v>
      </c>
      <c r="AO8795" t="s">
        <v>62</v>
      </c>
    </row>
    <row r="8796" spans="1:41" x14ac:dyDescent="0.3">
      <c r="A8796">
        <v>74678</v>
      </c>
      <c r="B8796" s="1">
        <v>45164.347222222219</v>
      </c>
      <c r="C8796" t="s">
        <v>40</v>
      </c>
      <c r="D8796" t="s">
        <v>60</v>
      </c>
      <c r="E8796">
        <v>27160</v>
      </c>
      <c r="F8796">
        <v>21156</v>
      </c>
      <c r="G8796" t="s">
        <v>62</v>
      </c>
      <c r="H8796" t="s">
        <v>62</v>
      </c>
      <c r="I8796" t="s">
        <v>62</v>
      </c>
      <c r="J8796">
        <v>1261</v>
      </c>
      <c r="K8796">
        <v>1074</v>
      </c>
      <c r="L8796" t="s">
        <v>44</v>
      </c>
      <c r="M8796" t="s">
        <v>44</v>
      </c>
      <c r="P8796" t="s">
        <v>43</v>
      </c>
      <c r="Q8796" t="s">
        <v>46</v>
      </c>
      <c r="T8796" s="1">
        <v>45163.962210648147</v>
      </c>
      <c r="U8796" s="1">
        <v>45164.346006944441</v>
      </c>
      <c r="V8796">
        <v>812230</v>
      </c>
      <c r="W8796">
        <v>812212</v>
      </c>
      <c r="X8796" t="s">
        <v>62</v>
      </c>
      <c r="Y8796">
        <v>812224</v>
      </c>
      <c r="Z8796">
        <v>0</v>
      </c>
      <c r="AA8796">
        <v>2275</v>
      </c>
      <c r="AB8796" t="s">
        <v>62</v>
      </c>
      <c r="AC8796" t="s">
        <v>62</v>
      </c>
      <c r="AD8796" t="s">
        <v>42</v>
      </c>
      <c r="AE8796" t="s">
        <v>42</v>
      </c>
      <c r="AF8796" t="s">
        <v>42</v>
      </c>
      <c r="AG8796" t="s">
        <v>42</v>
      </c>
      <c r="AH8796" t="s">
        <v>62</v>
      </c>
      <c r="AI8796" t="s">
        <v>62</v>
      </c>
      <c r="AJ8796" t="s">
        <v>62</v>
      </c>
      <c r="AK8796" t="s">
        <v>62</v>
      </c>
      <c r="AL8796">
        <v>112267</v>
      </c>
      <c r="AM8796">
        <v>112257</v>
      </c>
      <c r="AN8796" t="s">
        <v>62</v>
      </c>
      <c r="AO8796" t="s">
        <v>62</v>
      </c>
    </row>
    <row r="8797" spans="1:41" x14ac:dyDescent="0.3">
      <c r="A8797">
        <v>74673</v>
      </c>
      <c r="B8797" s="1">
        <v>45164.354166666664</v>
      </c>
      <c r="C8797" t="s">
        <v>40</v>
      </c>
      <c r="D8797" t="s">
        <v>60</v>
      </c>
      <c r="E8797">
        <v>18931</v>
      </c>
      <c r="F8797">
        <v>26184</v>
      </c>
      <c r="G8797">
        <v>22434</v>
      </c>
      <c r="H8797" t="s">
        <v>62</v>
      </c>
      <c r="I8797">
        <v>15641</v>
      </c>
      <c r="J8797">
        <v>1161</v>
      </c>
      <c r="K8797">
        <v>1074</v>
      </c>
      <c r="L8797" t="s">
        <v>49</v>
      </c>
      <c r="M8797" t="s">
        <v>49</v>
      </c>
      <c r="N8797" t="s">
        <v>49</v>
      </c>
      <c r="P8797" t="s">
        <v>43</v>
      </c>
      <c r="Q8797" t="s">
        <v>46</v>
      </c>
      <c r="R8797" t="s">
        <v>46</v>
      </c>
      <c r="T8797" s="1">
        <v>45163.854166666664</v>
      </c>
      <c r="U8797" s="1">
        <v>45164.320393518516</v>
      </c>
      <c r="V8797">
        <v>812224</v>
      </c>
      <c r="W8797">
        <v>812212</v>
      </c>
      <c r="X8797">
        <v>812212</v>
      </c>
      <c r="Y8797">
        <v>812224</v>
      </c>
      <c r="Z8797">
        <v>0</v>
      </c>
      <c r="AA8797">
        <v>2275</v>
      </c>
      <c r="AB8797">
        <v>2275</v>
      </c>
      <c r="AC8797" t="s">
        <v>62</v>
      </c>
      <c r="AD8797" t="s">
        <v>42</v>
      </c>
      <c r="AE8797" t="s">
        <v>42</v>
      </c>
      <c r="AF8797" t="s">
        <v>42</v>
      </c>
      <c r="AG8797" t="s">
        <v>42</v>
      </c>
      <c r="AH8797" t="s">
        <v>62</v>
      </c>
      <c r="AI8797" t="s">
        <v>62</v>
      </c>
      <c r="AJ8797" t="s">
        <v>62</v>
      </c>
      <c r="AK8797" t="s">
        <v>62</v>
      </c>
      <c r="AL8797" t="s">
        <v>62</v>
      </c>
      <c r="AM8797" t="s">
        <v>62</v>
      </c>
      <c r="AN8797" t="s">
        <v>62</v>
      </c>
      <c r="AO8797" t="s">
        <v>62</v>
      </c>
    </row>
    <row r="8798" spans="1:41" x14ac:dyDescent="0.3">
      <c r="A8798">
        <v>74373</v>
      </c>
      <c r="B8798" s="1">
        <v>45164.361111111109</v>
      </c>
      <c r="C8798" t="s">
        <v>40</v>
      </c>
      <c r="D8798" t="s">
        <v>60</v>
      </c>
      <c r="E8798">
        <v>18600</v>
      </c>
      <c r="F8798">
        <v>28076</v>
      </c>
      <c r="G8798">
        <v>15582</v>
      </c>
      <c r="H8798">
        <v>17641</v>
      </c>
      <c r="I8798" t="s">
        <v>62</v>
      </c>
      <c r="J8798">
        <v>1054</v>
      </c>
      <c r="K8798">
        <v>1074</v>
      </c>
      <c r="L8798" t="s">
        <v>44</v>
      </c>
      <c r="M8798" t="s">
        <v>49</v>
      </c>
      <c r="N8798" t="s">
        <v>44</v>
      </c>
      <c r="O8798" t="s">
        <v>44</v>
      </c>
      <c r="P8798" t="s">
        <v>43</v>
      </c>
      <c r="Q8798" t="s">
        <v>46</v>
      </c>
      <c r="R8798" t="s">
        <v>43</v>
      </c>
      <c r="S8798" t="s">
        <v>43</v>
      </c>
      <c r="T8798" s="1">
        <v>45159.759872685187</v>
      </c>
      <c r="U8798" s="1">
        <v>45164.320752314816</v>
      </c>
      <c r="V8798">
        <v>812230</v>
      </c>
      <c r="W8798">
        <v>812212</v>
      </c>
      <c r="X8798">
        <v>812230</v>
      </c>
      <c r="Y8798">
        <v>812224</v>
      </c>
      <c r="Z8798">
        <v>0</v>
      </c>
      <c r="AA8798">
        <v>2275</v>
      </c>
      <c r="AB8798">
        <v>0</v>
      </c>
      <c r="AC8798">
        <v>0</v>
      </c>
      <c r="AD8798" t="s">
        <v>42</v>
      </c>
      <c r="AE8798" t="s">
        <v>42</v>
      </c>
      <c r="AF8798" t="s">
        <v>42</v>
      </c>
      <c r="AG8798" t="s">
        <v>42</v>
      </c>
      <c r="AH8798">
        <v>104639</v>
      </c>
      <c r="AI8798">
        <v>104639</v>
      </c>
      <c r="AJ8798">
        <v>104639</v>
      </c>
      <c r="AK8798">
        <v>104909</v>
      </c>
      <c r="AL8798">
        <v>112247</v>
      </c>
      <c r="AM8798" t="s">
        <v>62</v>
      </c>
      <c r="AN8798">
        <v>112131</v>
      </c>
      <c r="AO8798">
        <v>112244</v>
      </c>
    </row>
    <row r="8799" spans="1:41" x14ac:dyDescent="0.3">
      <c r="A8799">
        <v>73809</v>
      </c>
      <c r="B8799" s="1">
        <v>45164.368055555555</v>
      </c>
      <c r="C8799" t="s">
        <v>40</v>
      </c>
      <c r="D8799" t="s">
        <v>60</v>
      </c>
      <c r="E8799">
        <v>24704</v>
      </c>
      <c r="F8799">
        <v>28221</v>
      </c>
      <c r="G8799">
        <v>15438</v>
      </c>
      <c r="H8799">
        <v>17568</v>
      </c>
      <c r="I8799" t="s">
        <v>62</v>
      </c>
      <c r="J8799">
        <v>1054</v>
      </c>
      <c r="K8799">
        <v>1074</v>
      </c>
      <c r="L8799" t="s">
        <v>44</v>
      </c>
      <c r="M8799" t="s">
        <v>44</v>
      </c>
      <c r="N8799" t="s">
        <v>44</v>
      </c>
      <c r="O8799" t="s">
        <v>44</v>
      </c>
      <c r="P8799" t="s">
        <v>43</v>
      </c>
      <c r="Q8799" t="s">
        <v>46</v>
      </c>
      <c r="R8799" t="s">
        <v>43</v>
      </c>
      <c r="S8799" t="s">
        <v>43</v>
      </c>
      <c r="T8799" s="1">
        <v>45151.830254629633</v>
      </c>
      <c r="U8799" s="1">
        <v>45164.357916666668</v>
      </c>
      <c r="V8799">
        <v>812230</v>
      </c>
      <c r="W8799">
        <v>812212</v>
      </c>
      <c r="X8799">
        <v>812224</v>
      </c>
      <c r="Y8799">
        <v>812212</v>
      </c>
      <c r="Z8799">
        <v>0</v>
      </c>
      <c r="AA8799">
        <v>2275</v>
      </c>
      <c r="AB8799">
        <v>0</v>
      </c>
      <c r="AC8799">
        <v>0</v>
      </c>
      <c r="AD8799" t="s">
        <v>45</v>
      </c>
      <c r="AE8799" t="s">
        <v>42</v>
      </c>
      <c r="AF8799" t="s">
        <v>42</v>
      </c>
      <c r="AG8799" t="s">
        <v>42</v>
      </c>
      <c r="AH8799">
        <v>103958</v>
      </c>
      <c r="AI8799">
        <v>103958</v>
      </c>
      <c r="AJ8799">
        <v>103958</v>
      </c>
      <c r="AK8799">
        <v>103958</v>
      </c>
      <c r="AL8799">
        <v>112276</v>
      </c>
      <c r="AM8799">
        <v>112275</v>
      </c>
      <c r="AN8799">
        <v>112264</v>
      </c>
      <c r="AO8799">
        <v>112264</v>
      </c>
    </row>
    <row r="8800" spans="1:41" x14ac:dyDescent="0.3">
      <c r="A8800">
        <v>74221</v>
      </c>
      <c r="B8800" s="1">
        <v>45164.375</v>
      </c>
      <c r="C8800" t="s">
        <v>40</v>
      </c>
      <c r="D8800" t="s">
        <v>60</v>
      </c>
      <c r="E8800">
        <v>15367</v>
      </c>
      <c r="F8800">
        <v>18757</v>
      </c>
      <c r="G8800">
        <v>15397</v>
      </c>
      <c r="H8800">
        <v>16072</v>
      </c>
      <c r="I8800" t="s">
        <v>62</v>
      </c>
      <c r="J8800">
        <v>1054</v>
      </c>
      <c r="K8800">
        <v>1074</v>
      </c>
      <c r="L8800" t="s">
        <v>44</v>
      </c>
      <c r="M8800" t="s">
        <v>44</v>
      </c>
      <c r="N8800" t="s">
        <v>44</v>
      </c>
      <c r="O8800" t="s">
        <v>44</v>
      </c>
      <c r="P8800" t="s">
        <v>43</v>
      </c>
      <c r="Q8800" t="s">
        <v>43</v>
      </c>
      <c r="R8800" t="s">
        <v>43</v>
      </c>
      <c r="S8800" t="s">
        <v>43</v>
      </c>
      <c r="T8800" s="1">
        <v>45156.81177083333</v>
      </c>
      <c r="U8800" s="1">
        <v>45164.345266203702</v>
      </c>
      <c r="V8800">
        <v>812230</v>
      </c>
      <c r="W8800">
        <v>812224</v>
      </c>
      <c r="X8800">
        <v>812224</v>
      </c>
      <c r="Y8800">
        <v>812224</v>
      </c>
      <c r="Z8800">
        <v>0</v>
      </c>
      <c r="AA8800">
        <v>0</v>
      </c>
      <c r="AB8800">
        <v>0</v>
      </c>
      <c r="AC8800">
        <v>0</v>
      </c>
      <c r="AD8800" t="s">
        <v>45</v>
      </c>
      <c r="AE8800" t="s">
        <v>42</v>
      </c>
      <c r="AF8800" t="s">
        <v>42</v>
      </c>
      <c r="AG8800" t="s">
        <v>42</v>
      </c>
      <c r="AH8800">
        <v>104403</v>
      </c>
      <c r="AI8800">
        <v>104403</v>
      </c>
      <c r="AJ8800">
        <v>104403</v>
      </c>
      <c r="AK8800">
        <v>104403</v>
      </c>
      <c r="AL8800">
        <v>112266</v>
      </c>
      <c r="AM8800">
        <v>112265</v>
      </c>
      <c r="AN8800">
        <v>112262</v>
      </c>
      <c r="AO8800">
        <v>112263</v>
      </c>
    </row>
    <row r="8801" spans="1:41" x14ac:dyDescent="0.3">
      <c r="A8801">
        <v>74157</v>
      </c>
      <c r="B8801" s="1">
        <v>45164.381944444445</v>
      </c>
      <c r="C8801" t="s">
        <v>40</v>
      </c>
      <c r="D8801" t="s">
        <v>60</v>
      </c>
      <c r="E8801">
        <v>15554</v>
      </c>
      <c r="F8801">
        <v>18345</v>
      </c>
      <c r="G8801">
        <v>26324</v>
      </c>
      <c r="H8801">
        <v>28437</v>
      </c>
      <c r="I8801" t="s">
        <v>62</v>
      </c>
      <c r="J8801">
        <v>1054</v>
      </c>
      <c r="K8801">
        <v>1074</v>
      </c>
      <c r="L8801" t="s">
        <v>44</v>
      </c>
      <c r="M8801" t="s">
        <v>44</v>
      </c>
      <c r="N8801" t="s">
        <v>44</v>
      </c>
      <c r="O8801" t="s">
        <v>44</v>
      </c>
      <c r="P8801" t="s">
        <v>43</v>
      </c>
      <c r="Q8801" t="s">
        <v>43</v>
      </c>
      <c r="R8801" t="s">
        <v>46</v>
      </c>
      <c r="S8801" t="s">
        <v>46</v>
      </c>
      <c r="T8801" s="1">
        <v>45155.911805555559</v>
      </c>
      <c r="U8801" s="1">
        <v>45164.369189814817</v>
      </c>
      <c r="V8801">
        <v>812230</v>
      </c>
      <c r="W8801">
        <v>812224</v>
      </c>
      <c r="X8801">
        <v>812212</v>
      </c>
      <c r="Y8801">
        <v>812223</v>
      </c>
      <c r="Z8801">
        <v>0</v>
      </c>
      <c r="AA8801">
        <v>0</v>
      </c>
      <c r="AB8801">
        <v>2275</v>
      </c>
      <c r="AC8801">
        <v>2275</v>
      </c>
      <c r="AD8801" t="s">
        <v>42</v>
      </c>
      <c r="AE8801" t="s">
        <v>42</v>
      </c>
      <c r="AF8801" t="s">
        <v>42</v>
      </c>
      <c r="AG8801" t="s">
        <v>42</v>
      </c>
      <c r="AH8801">
        <v>104339</v>
      </c>
      <c r="AI8801" t="s">
        <v>62</v>
      </c>
      <c r="AJ8801">
        <v>104960</v>
      </c>
      <c r="AK8801">
        <v>104961</v>
      </c>
      <c r="AL8801">
        <v>112272</v>
      </c>
      <c r="AM8801">
        <v>112273</v>
      </c>
      <c r="AN8801">
        <v>112269</v>
      </c>
      <c r="AO8801">
        <v>112277</v>
      </c>
    </row>
    <row r="8802" spans="1:41" x14ac:dyDescent="0.3">
      <c r="A8802">
        <v>73007</v>
      </c>
      <c r="B8802" s="1">
        <v>45164.395833333336</v>
      </c>
      <c r="C8802" t="s">
        <v>40</v>
      </c>
      <c r="D8802" t="s">
        <v>60</v>
      </c>
      <c r="E8802">
        <v>15403</v>
      </c>
      <c r="F8802">
        <v>15417</v>
      </c>
      <c r="G8802">
        <v>15411</v>
      </c>
      <c r="H8802">
        <v>15472</v>
      </c>
      <c r="I8802" t="s">
        <v>62</v>
      </c>
      <c r="J8802">
        <v>1054</v>
      </c>
      <c r="K8802">
        <v>1074</v>
      </c>
      <c r="L8802" t="s">
        <v>44</v>
      </c>
      <c r="M8802" t="s">
        <v>44</v>
      </c>
      <c r="N8802" t="s">
        <v>44</v>
      </c>
      <c r="O8802" t="s">
        <v>44</v>
      </c>
      <c r="P8802" t="s">
        <v>43</v>
      </c>
      <c r="Q8802" t="s">
        <v>43</v>
      </c>
      <c r="R8802" t="s">
        <v>43</v>
      </c>
      <c r="S8802" t="s">
        <v>43</v>
      </c>
      <c r="T8802" s="1">
        <v>45139.864259259259</v>
      </c>
      <c r="U8802" s="1">
        <v>45164.378101851849</v>
      </c>
      <c r="V8802">
        <v>812230</v>
      </c>
      <c r="W8802">
        <v>812224</v>
      </c>
      <c r="X8802">
        <v>812224</v>
      </c>
      <c r="Y8802" t="s">
        <v>62</v>
      </c>
      <c r="Z8802">
        <v>0</v>
      </c>
      <c r="AA8802">
        <v>0</v>
      </c>
      <c r="AB8802">
        <v>0</v>
      </c>
      <c r="AC8802">
        <v>0</v>
      </c>
      <c r="AD8802" t="s">
        <v>45</v>
      </c>
      <c r="AE8802" t="s">
        <v>42</v>
      </c>
      <c r="AF8802" t="s">
        <v>42</v>
      </c>
      <c r="AG8802" t="s">
        <v>42</v>
      </c>
      <c r="AH8802">
        <v>102880</v>
      </c>
      <c r="AI8802">
        <v>102880</v>
      </c>
      <c r="AJ8802">
        <v>102880</v>
      </c>
      <c r="AK8802">
        <v>102880</v>
      </c>
      <c r="AL8802">
        <v>112278</v>
      </c>
      <c r="AM8802">
        <v>112279</v>
      </c>
      <c r="AN8802">
        <v>112280</v>
      </c>
      <c r="AO8802">
        <v>112281</v>
      </c>
    </row>
    <row r="8803" spans="1:41" x14ac:dyDescent="0.3">
      <c r="A8803">
        <v>70189</v>
      </c>
      <c r="B8803" s="1">
        <v>45164.402777777781</v>
      </c>
      <c r="C8803" t="s">
        <v>40</v>
      </c>
      <c r="D8803" t="s">
        <v>61</v>
      </c>
      <c r="E8803">
        <v>25902</v>
      </c>
      <c r="F8803">
        <v>26717</v>
      </c>
      <c r="G8803">
        <v>27175</v>
      </c>
      <c r="H8803">
        <v>19828</v>
      </c>
      <c r="I8803" t="s">
        <v>62</v>
      </c>
      <c r="J8803">
        <v>1077</v>
      </c>
      <c r="K8803">
        <v>1202</v>
      </c>
      <c r="L8803" t="s">
        <v>44</v>
      </c>
      <c r="M8803" t="s">
        <v>44</v>
      </c>
      <c r="N8803" t="s">
        <v>44</v>
      </c>
      <c r="O8803" t="s">
        <v>44</v>
      </c>
      <c r="P8803" t="s">
        <v>48</v>
      </c>
      <c r="Q8803" t="s">
        <v>48</v>
      </c>
      <c r="R8803" t="s">
        <v>48</v>
      </c>
      <c r="S8803" t="s">
        <v>47</v>
      </c>
      <c r="T8803" s="1">
        <v>45097.397939814815</v>
      </c>
      <c r="U8803" s="1">
        <v>45164.715752314813</v>
      </c>
      <c r="V8803">
        <v>812220</v>
      </c>
      <c r="W8803">
        <v>812220</v>
      </c>
      <c r="X8803">
        <v>812220</v>
      </c>
      <c r="Y8803">
        <v>812220</v>
      </c>
      <c r="Z8803">
        <v>3250</v>
      </c>
      <c r="AA8803">
        <v>3250</v>
      </c>
      <c r="AB8803">
        <v>3250</v>
      </c>
      <c r="AC8803">
        <v>4550</v>
      </c>
      <c r="AD8803" t="s">
        <v>42</v>
      </c>
      <c r="AE8803" t="s">
        <v>42</v>
      </c>
      <c r="AF8803" t="s">
        <v>42</v>
      </c>
      <c r="AG8803" t="s">
        <v>42</v>
      </c>
      <c r="AH8803" t="s">
        <v>62</v>
      </c>
      <c r="AI8803" t="s">
        <v>62</v>
      </c>
      <c r="AJ8803" t="s">
        <v>62</v>
      </c>
      <c r="AK8803" t="s">
        <v>62</v>
      </c>
      <c r="AL8803">
        <v>112250</v>
      </c>
      <c r="AM8803">
        <v>112251</v>
      </c>
      <c r="AN8803">
        <v>112252</v>
      </c>
      <c r="AO8803">
        <v>112288</v>
      </c>
    </row>
    <row r="8804" spans="1:41" x14ac:dyDescent="0.3">
      <c r="A8804">
        <v>73500</v>
      </c>
      <c r="B8804" s="1">
        <v>45164.409722222219</v>
      </c>
      <c r="C8804" t="s">
        <v>40</v>
      </c>
      <c r="D8804" t="s">
        <v>60</v>
      </c>
      <c r="E8804">
        <v>27923</v>
      </c>
      <c r="F8804">
        <v>28328</v>
      </c>
      <c r="G8804">
        <v>15650</v>
      </c>
      <c r="H8804" t="s">
        <v>62</v>
      </c>
      <c r="I8804" t="s">
        <v>62</v>
      </c>
      <c r="J8804">
        <v>1261</v>
      </c>
      <c r="K8804">
        <v>1074</v>
      </c>
      <c r="L8804" t="s">
        <v>44</v>
      </c>
      <c r="M8804" t="s">
        <v>44</v>
      </c>
      <c r="N8804" t="s">
        <v>44</v>
      </c>
      <c r="P8804" t="s">
        <v>48</v>
      </c>
      <c r="Q8804" t="s">
        <v>46</v>
      </c>
      <c r="R8804" t="s">
        <v>43</v>
      </c>
      <c r="T8804" s="1">
        <v>45146.623506944445</v>
      </c>
      <c r="U8804" s="1">
        <v>45164.405023148145</v>
      </c>
      <c r="V8804">
        <v>812221</v>
      </c>
      <c r="W8804">
        <v>812212</v>
      </c>
      <c r="X8804">
        <v>812224</v>
      </c>
      <c r="Y8804">
        <v>812220</v>
      </c>
      <c r="Z8804">
        <v>2275</v>
      </c>
      <c r="AA8804">
        <v>2275</v>
      </c>
      <c r="AB8804">
        <v>0</v>
      </c>
      <c r="AC8804" t="s">
        <v>62</v>
      </c>
      <c r="AD8804" t="s">
        <v>42</v>
      </c>
      <c r="AE8804" t="s">
        <v>42</v>
      </c>
      <c r="AF8804" t="s">
        <v>42</v>
      </c>
      <c r="AG8804" t="s">
        <v>42</v>
      </c>
      <c r="AH8804" t="s">
        <v>62</v>
      </c>
      <c r="AI8804" t="s">
        <v>62</v>
      </c>
      <c r="AJ8804">
        <v>104613</v>
      </c>
      <c r="AK8804">
        <v>104614</v>
      </c>
      <c r="AL8804">
        <v>112249</v>
      </c>
      <c r="AM8804">
        <v>112285</v>
      </c>
      <c r="AN8804">
        <v>112287</v>
      </c>
      <c r="AO8804" t="s">
        <v>62</v>
      </c>
    </row>
    <row r="8805" spans="1:41" x14ac:dyDescent="0.3">
      <c r="A8805">
        <v>68618</v>
      </c>
      <c r="B8805" s="1">
        <v>45164.416666666664</v>
      </c>
      <c r="C8805" t="s">
        <v>40</v>
      </c>
      <c r="D8805" t="s">
        <v>61</v>
      </c>
      <c r="E8805">
        <v>25840</v>
      </c>
      <c r="F8805">
        <v>27866</v>
      </c>
      <c r="G8805">
        <v>27867</v>
      </c>
      <c r="H8805">
        <v>26620</v>
      </c>
      <c r="I8805" t="s">
        <v>62</v>
      </c>
      <c r="J8805">
        <v>1222</v>
      </c>
      <c r="K8805">
        <v>1202</v>
      </c>
      <c r="L8805" t="s">
        <v>44</v>
      </c>
      <c r="M8805" t="s">
        <v>44</v>
      </c>
      <c r="N8805" t="s">
        <v>44</v>
      </c>
      <c r="O8805" t="s">
        <v>44</v>
      </c>
      <c r="P8805" t="s">
        <v>48</v>
      </c>
      <c r="Q8805" t="s">
        <v>48</v>
      </c>
      <c r="R8805" t="s">
        <v>48</v>
      </c>
      <c r="S8805" t="s">
        <v>48</v>
      </c>
      <c r="T8805" s="1">
        <v>45072.378518518519</v>
      </c>
      <c r="U8805" s="1">
        <v>45164.715879629628</v>
      </c>
      <c r="V8805">
        <v>812220</v>
      </c>
      <c r="W8805">
        <v>812220</v>
      </c>
      <c r="X8805">
        <v>812220</v>
      </c>
      <c r="Y8805" t="s">
        <v>62</v>
      </c>
      <c r="Z8805">
        <v>3250</v>
      </c>
      <c r="AA8805">
        <v>3250</v>
      </c>
      <c r="AB8805">
        <v>3250</v>
      </c>
      <c r="AC8805">
        <v>3250</v>
      </c>
      <c r="AD8805" t="s">
        <v>42</v>
      </c>
      <c r="AE8805" t="s">
        <v>42</v>
      </c>
      <c r="AF8805" t="s">
        <v>42</v>
      </c>
      <c r="AG8805" t="s">
        <v>42</v>
      </c>
      <c r="AH8805" t="s">
        <v>62</v>
      </c>
      <c r="AI8805" t="s">
        <v>62</v>
      </c>
      <c r="AJ8805" t="s">
        <v>62</v>
      </c>
      <c r="AK8805" t="s">
        <v>62</v>
      </c>
      <c r="AL8805">
        <v>112253</v>
      </c>
      <c r="AM8805">
        <v>112254</v>
      </c>
      <c r="AN8805">
        <v>112255</v>
      </c>
      <c r="AO8805">
        <v>112256</v>
      </c>
    </row>
    <row r="8806" spans="1:41" x14ac:dyDescent="0.3">
      <c r="A8806">
        <v>70850</v>
      </c>
      <c r="B8806" s="1">
        <v>45164.423611111109</v>
      </c>
      <c r="C8806" t="s">
        <v>40</v>
      </c>
      <c r="D8806" t="s">
        <v>60</v>
      </c>
      <c r="E8806">
        <v>26773</v>
      </c>
      <c r="F8806">
        <v>26768</v>
      </c>
      <c r="G8806">
        <v>26769</v>
      </c>
      <c r="H8806">
        <v>28269</v>
      </c>
      <c r="I8806">
        <v>14809</v>
      </c>
      <c r="J8806">
        <v>1223</v>
      </c>
      <c r="K8806">
        <v>1161</v>
      </c>
      <c r="L8806" t="s">
        <v>44</v>
      </c>
      <c r="M8806" t="s">
        <v>44</v>
      </c>
      <c r="N8806" t="s">
        <v>44</v>
      </c>
      <c r="O8806" t="s">
        <v>44</v>
      </c>
      <c r="P8806" t="s">
        <v>48</v>
      </c>
      <c r="Q8806" t="s">
        <v>48</v>
      </c>
      <c r="R8806" t="s">
        <v>48</v>
      </c>
      <c r="S8806" t="s">
        <v>48</v>
      </c>
      <c r="T8806" s="1">
        <v>45106.501921296294</v>
      </c>
      <c r="U8806" s="1">
        <v>45164.339386574073</v>
      </c>
      <c r="V8806">
        <v>812220</v>
      </c>
      <c r="W8806">
        <v>812220</v>
      </c>
      <c r="X8806">
        <v>812220</v>
      </c>
      <c r="Y8806">
        <v>812224</v>
      </c>
      <c r="Z8806">
        <v>3250</v>
      </c>
      <c r="AA8806">
        <v>3250</v>
      </c>
      <c r="AB8806">
        <v>3250</v>
      </c>
      <c r="AC8806">
        <v>3250</v>
      </c>
      <c r="AD8806" t="s">
        <v>42</v>
      </c>
      <c r="AE8806" t="s">
        <v>42</v>
      </c>
      <c r="AF8806" t="s">
        <v>42</v>
      </c>
      <c r="AG8806" t="s">
        <v>42</v>
      </c>
      <c r="AH8806" t="s">
        <v>62</v>
      </c>
      <c r="AI8806" t="s">
        <v>62</v>
      </c>
      <c r="AJ8806" t="s">
        <v>62</v>
      </c>
      <c r="AK8806" t="s">
        <v>62</v>
      </c>
      <c r="AL8806">
        <v>112258</v>
      </c>
      <c r="AM8806">
        <v>112259</v>
      </c>
      <c r="AN8806">
        <v>112260</v>
      </c>
      <c r="AO8806">
        <v>112261</v>
      </c>
    </row>
    <row r="8807" spans="1:41" x14ac:dyDescent="0.3">
      <c r="A8807">
        <v>74562</v>
      </c>
      <c r="B8807" s="1">
        <v>45164.430555555555</v>
      </c>
      <c r="C8807" t="s">
        <v>40</v>
      </c>
      <c r="D8807" t="s">
        <v>60</v>
      </c>
      <c r="E8807">
        <v>15404</v>
      </c>
      <c r="F8807">
        <v>15405</v>
      </c>
      <c r="G8807" t="s">
        <v>62</v>
      </c>
      <c r="H8807" t="s">
        <v>62</v>
      </c>
      <c r="I8807" t="s">
        <v>62</v>
      </c>
      <c r="J8807">
        <v>1054</v>
      </c>
      <c r="K8807">
        <v>1442</v>
      </c>
      <c r="L8807" t="s">
        <v>44</v>
      </c>
      <c r="M8807" t="s">
        <v>44</v>
      </c>
      <c r="P8807" t="s">
        <v>43</v>
      </c>
      <c r="Q8807" t="s">
        <v>43</v>
      </c>
      <c r="T8807" s="1">
        <v>45161.831990740742</v>
      </c>
      <c r="U8807" s="1">
        <v>45164.40457175926</v>
      </c>
      <c r="V8807">
        <v>812230</v>
      </c>
      <c r="W8807">
        <v>812224</v>
      </c>
      <c r="X8807" t="s">
        <v>62</v>
      </c>
      <c r="Y8807">
        <v>812224</v>
      </c>
      <c r="Z8807">
        <v>0</v>
      </c>
      <c r="AA8807">
        <v>0</v>
      </c>
      <c r="AB8807" t="s">
        <v>62</v>
      </c>
      <c r="AC8807" t="s">
        <v>62</v>
      </c>
      <c r="AD8807" t="s">
        <v>45</v>
      </c>
      <c r="AE8807" t="s">
        <v>42</v>
      </c>
      <c r="AF8807" t="s">
        <v>42</v>
      </c>
      <c r="AG8807" t="s">
        <v>42</v>
      </c>
      <c r="AH8807">
        <v>104865</v>
      </c>
      <c r="AI8807">
        <v>104865</v>
      </c>
      <c r="AJ8807" t="s">
        <v>62</v>
      </c>
      <c r="AK8807" t="s">
        <v>62</v>
      </c>
      <c r="AL8807">
        <v>112286</v>
      </c>
      <c r="AM8807">
        <v>112286</v>
      </c>
      <c r="AN8807" t="s">
        <v>62</v>
      </c>
      <c r="AO8807" t="s">
        <v>62</v>
      </c>
    </row>
    <row r="8808" spans="1:41" x14ac:dyDescent="0.3">
      <c r="A8808">
        <v>72776</v>
      </c>
      <c r="B8808" s="1">
        <v>45164.4375</v>
      </c>
      <c r="C8808" t="s">
        <v>40</v>
      </c>
      <c r="D8808" t="s">
        <v>60</v>
      </c>
      <c r="E8808">
        <v>15681</v>
      </c>
      <c r="F8808">
        <v>17451</v>
      </c>
      <c r="G8808">
        <v>21256</v>
      </c>
      <c r="H8808">
        <v>15123</v>
      </c>
      <c r="I8808" t="s">
        <v>62</v>
      </c>
      <c r="J8808">
        <v>1080</v>
      </c>
      <c r="K8808">
        <v>1074</v>
      </c>
      <c r="L8808" t="s">
        <v>49</v>
      </c>
      <c r="M8808" t="s">
        <v>44</v>
      </c>
      <c r="N8808" t="s">
        <v>44</v>
      </c>
      <c r="O8808" t="s">
        <v>49</v>
      </c>
      <c r="P8808" t="s">
        <v>43</v>
      </c>
      <c r="Q8808" t="s">
        <v>43</v>
      </c>
      <c r="R8808" t="s">
        <v>46</v>
      </c>
      <c r="S8808" t="s">
        <v>43</v>
      </c>
      <c r="T8808" s="1">
        <v>45137.582766203705</v>
      </c>
      <c r="U8808" s="1">
        <v>45164.554675925923</v>
      </c>
      <c r="V8808">
        <v>812224</v>
      </c>
      <c r="W8808">
        <v>812224</v>
      </c>
      <c r="X8808">
        <v>812212</v>
      </c>
      <c r="Y8808">
        <v>812212</v>
      </c>
      <c r="Z8808">
        <v>0</v>
      </c>
      <c r="AA8808">
        <v>0</v>
      </c>
      <c r="AB8808">
        <v>2275</v>
      </c>
      <c r="AC8808">
        <v>0</v>
      </c>
      <c r="AD8808" t="s">
        <v>42</v>
      </c>
      <c r="AE8808" t="s">
        <v>42</v>
      </c>
      <c r="AF8808" t="s">
        <v>42</v>
      </c>
      <c r="AG8808" t="s">
        <v>42</v>
      </c>
      <c r="AH8808" t="s">
        <v>62</v>
      </c>
      <c r="AI8808" t="s">
        <v>62</v>
      </c>
      <c r="AJ8808" t="s">
        <v>62</v>
      </c>
      <c r="AK8808" t="s">
        <v>62</v>
      </c>
      <c r="AL8808" t="s">
        <v>62</v>
      </c>
      <c r="AM8808">
        <v>112292</v>
      </c>
      <c r="AN8808">
        <v>112289</v>
      </c>
      <c r="AO8808" t="s">
        <v>62</v>
      </c>
    </row>
    <row r="8809" spans="1:41" x14ac:dyDescent="0.3">
      <c r="A8809">
        <v>72779</v>
      </c>
      <c r="B8809" s="1">
        <v>45164.444444444445</v>
      </c>
      <c r="C8809" t="s">
        <v>40</v>
      </c>
      <c r="D8809" t="s">
        <v>60</v>
      </c>
      <c r="E8809">
        <v>15708</v>
      </c>
      <c r="F8809">
        <v>15707</v>
      </c>
      <c r="G8809">
        <v>15725</v>
      </c>
      <c r="H8809">
        <v>15724</v>
      </c>
      <c r="I8809" t="s">
        <v>62</v>
      </c>
      <c r="J8809">
        <v>1054</v>
      </c>
      <c r="K8809">
        <v>1074</v>
      </c>
      <c r="L8809" t="s">
        <v>44</v>
      </c>
      <c r="M8809" t="s">
        <v>44</v>
      </c>
      <c r="N8809" t="s">
        <v>44</v>
      </c>
      <c r="O8809" t="s">
        <v>44</v>
      </c>
      <c r="P8809" t="s">
        <v>43</v>
      </c>
      <c r="Q8809" t="s">
        <v>43</v>
      </c>
      <c r="R8809" t="s">
        <v>43</v>
      </c>
      <c r="S8809" t="s">
        <v>43</v>
      </c>
      <c r="T8809" s="1">
        <v>45137.635729166665</v>
      </c>
      <c r="U8809" s="1">
        <v>45164.417870370373</v>
      </c>
      <c r="V8809">
        <v>812230</v>
      </c>
      <c r="W8809">
        <v>812224</v>
      </c>
      <c r="X8809">
        <v>812230</v>
      </c>
      <c r="Y8809">
        <v>812230</v>
      </c>
      <c r="Z8809">
        <v>0</v>
      </c>
      <c r="AA8809">
        <v>0</v>
      </c>
      <c r="AB8809">
        <v>0</v>
      </c>
      <c r="AC8809">
        <v>0</v>
      </c>
      <c r="AD8809" t="s">
        <v>45</v>
      </c>
      <c r="AE8809" t="s">
        <v>42</v>
      </c>
      <c r="AF8809" t="s">
        <v>45</v>
      </c>
      <c r="AG8809" t="s">
        <v>42</v>
      </c>
      <c r="AH8809">
        <v>102608</v>
      </c>
      <c r="AI8809">
        <v>102608</v>
      </c>
      <c r="AJ8809">
        <v>102610</v>
      </c>
      <c r="AK8809">
        <v>102610</v>
      </c>
      <c r="AL8809">
        <v>112291</v>
      </c>
      <c r="AM8809">
        <v>112291</v>
      </c>
      <c r="AN8809">
        <v>112290</v>
      </c>
      <c r="AO8809">
        <v>112290</v>
      </c>
    </row>
    <row r="8810" spans="1:41" x14ac:dyDescent="0.3">
      <c r="A8810">
        <v>73272</v>
      </c>
      <c r="B8810" s="1">
        <v>45164.451388888891</v>
      </c>
      <c r="C8810" t="s">
        <v>40</v>
      </c>
      <c r="D8810" t="s">
        <v>60</v>
      </c>
      <c r="E8810">
        <v>15523</v>
      </c>
      <c r="F8810">
        <v>15522</v>
      </c>
      <c r="G8810">
        <v>15372</v>
      </c>
      <c r="H8810">
        <v>18823</v>
      </c>
      <c r="I8810" t="s">
        <v>62</v>
      </c>
      <c r="J8810">
        <v>1054</v>
      </c>
      <c r="K8810">
        <v>1074</v>
      </c>
      <c r="L8810" t="s">
        <v>44</v>
      </c>
      <c r="M8810" t="s">
        <v>44</v>
      </c>
      <c r="N8810" t="s">
        <v>44</v>
      </c>
      <c r="O8810" t="s">
        <v>44</v>
      </c>
      <c r="P8810" t="s">
        <v>43</v>
      </c>
      <c r="Q8810" t="s">
        <v>43</v>
      </c>
      <c r="R8810" t="s">
        <v>43</v>
      </c>
      <c r="S8810" t="s">
        <v>46</v>
      </c>
      <c r="T8810" s="1">
        <v>45143.934502314813</v>
      </c>
      <c r="U8810" s="1">
        <v>45164.449456018519</v>
      </c>
      <c r="V8810">
        <v>812230</v>
      </c>
      <c r="W8810">
        <v>812224</v>
      </c>
      <c r="X8810">
        <v>812224</v>
      </c>
      <c r="Y8810">
        <v>812230</v>
      </c>
      <c r="Z8810">
        <v>0</v>
      </c>
      <c r="AA8810">
        <v>0</v>
      </c>
      <c r="AB8810">
        <v>0</v>
      </c>
      <c r="AC8810">
        <v>2275</v>
      </c>
      <c r="AD8810" t="s">
        <v>45</v>
      </c>
      <c r="AE8810" t="s">
        <v>42</v>
      </c>
      <c r="AF8810" t="s">
        <v>42</v>
      </c>
      <c r="AG8810" t="s">
        <v>42</v>
      </c>
      <c r="AH8810">
        <v>103225</v>
      </c>
      <c r="AI8810">
        <v>103225</v>
      </c>
      <c r="AJ8810">
        <v>103225</v>
      </c>
      <c r="AK8810">
        <v>103225</v>
      </c>
      <c r="AL8810">
        <v>112296</v>
      </c>
      <c r="AM8810">
        <v>112296</v>
      </c>
      <c r="AN8810">
        <v>112300</v>
      </c>
      <c r="AO8810">
        <v>112300</v>
      </c>
    </row>
    <row r="8811" spans="1:41" x14ac:dyDescent="0.3">
      <c r="A8811">
        <v>71994</v>
      </c>
      <c r="B8811" s="1">
        <v>45164.458333333336</v>
      </c>
      <c r="C8811" t="s">
        <v>40</v>
      </c>
      <c r="D8811" t="s">
        <v>60</v>
      </c>
      <c r="E8811">
        <v>27324</v>
      </c>
      <c r="F8811">
        <v>15623</v>
      </c>
      <c r="G8811">
        <v>15513</v>
      </c>
      <c r="H8811">
        <v>15622</v>
      </c>
      <c r="I8811" t="s">
        <v>62</v>
      </c>
      <c r="J8811">
        <v>1241</v>
      </c>
      <c r="K8811">
        <v>1074</v>
      </c>
      <c r="L8811" t="s">
        <v>44</v>
      </c>
      <c r="M8811" t="s">
        <v>44</v>
      </c>
      <c r="N8811" t="s">
        <v>44</v>
      </c>
      <c r="O8811" t="s">
        <v>44</v>
      </c>
      <c r="P8811" t="s">
        <v>48</v>
      </c>
      <c r="Q8811" t="s">
        <v>43</v>
      </c>
      <c r="R8811" t="s">
        <v>43</v>
      </c>
      <c r="S8811" t="s">
        <v>43</v>
      </c>
      <c r="T8811" s="1">
        <v>45124.481805555559</v>
      </c>
      <c r="U8811" s="1">
        <v>45164.455034722225</v>
      </c>
      <c r="V8811">
        <v>812220</v>
      </c>
      <c r="W8811">
        <v>812230</v>
      </c>
      <c r="X8811">
        <v>812230</v>
      </c>
      <c r="Y8811" t="s">
        <v>62</v>
      </c>
      <c r="Z8811">
        <v>3250</v>
      </c>
      <c r="AA8811">
        <v>0</v>
      </c>
      <c r="AB8811">
        <v>0</v>
      </c>
      <c r="AC8811">
        <v>0</v>
      </c>
      <c r="AD8811" t="s">
        <v>42</v>
      </c>
      <c r="AE8811" t="s">
        <v>45</v>
      </c>
      <c r="AF8811" t="s">
        <v>42</v>
      </c>
      <c r="AG8811" t="s">
        <v>45</v>
      </c>
      <c r="AH8811" t="s">
        <v>62</v>
      </c>
      <c r="AI8811">
        <v>103598</v>
      </c>
      <c r="AJ8811">
        <v>103598</v>
      </c>
      <c r="AK8811">
        <v>104743</v>
      </c>
      <c r="AL8811">
        <v>112268</v>
      </c>
      <c r="AM8811">
        <v>112302</v>
      </c>
      <c r="AN8811">
        <v>112298</v>
      </c>
      <c r="AO8811">
        <v>112297</v>
      </c>
    </row>
    <row r="8812" spans="1:41" x14ac:dyDescent="0.3">
      <c r="A8812">
        <v>73873</v>
      </c>
      <c r="B8812" s="1">
        <v>45164.465277777781</v>
      </c>
      <c r="C8812" t="s">
        <v>40</v>
      </c>
      <c r="D8812" t="s">
        <v>60</v>
      </c>
      <c r="E8812">
        <v>15711</v>
      </c>
      <c r="F8812">
        <v>17566</v>
      </c>
      <c r="G8812">
        <v>15550</v>
      </c>
      <c r="H8812">
        <v>15667</v>
      </c>
      <c r="I8812" t="s">
        <v>62</v>
      </c>
      <c r="J8812">
        <v>1054</v>
      </c>
      <c r="K8812">
        <v>1442</v>
      </c>
      <c r="L8812" t="s">
        <v>44</v>
      </c>
      <c r="M8812" t="s">
        <v>44</v>
      </c>
      <c r="N8812" t="s">
        <v>44</v>
      </c>
      <c r="O8812" t="s">
        <v>44</v>
      </c>
      <c r="P8812" t="s">
        <v>43</v>
      </c>
      <c r="Q8812" t="s">
        <v>43</v>
      </c>
      <c r="R8812" t="s">
        <v>43</v>
      </c>
      <c r="S8812" t="s">
        <v>43</v>
      </c>
      <c r="T8812" s="1">
        <v>45152.485509259262</v>
      </c>
      <c r="U8812" s="1">
        <v>45164.470937500002</v>
      </c>
      <c r="V8812">
        <v>812230</v>
      </c>
      <c r="W8812">
        <v>812224</v>
      </c>
      <c r="X8812">
        <v>812230</v>
      </c>
      <c r="Y8812">
        <v>812224</v>
      </c>
      <c r="Z8812">
        <v>0</v>
      </c>
      <c r="AA8812">
        <v>0</v>
      </c>
      <c r="AB8812">
        <v>0</v>
      </c>
      <c r="AC8812">
        <v>0</v>
      </c>
      <c r="AD8812" t="s">
        <v>45</v>
      </c>
      <c r="AE8812" t="s">
        <v>42</v>
      </c>
      <c r="AF8812" t="s">
        <v>42</v>
      </c>
      <c r="AG8812" t="s">
        <v>45</v>
      </c>
      <c r="AH8812">
        <v>104014</v>
      </c>
      <c r="AI8812">
        <v>104014</v>
      </c>
      <c r="AJ8812">
        <v>104014</v>
      </c>
      <c r="AK8812">
        <v>104959</v>
      </c>
      <c r="AL8812">
        <v>112306</v>
      </c>
      <c r="AM8812">
        <v>112309</v>
      </c>
      <c r="AN8812">
        <v>112309</v>
      </c>
      <c r="AO8812">
        <v>112310</v>
      </c>
    </row>
    <row r="8813" spans="1:41" x14ac:dyDescent="0.3">
      <c r="A8813">
        <v>73629</v>
      </c>
      <c r="B8813" s="1">
        <v>45164.472222222219</v>
      </c>
      <c r="C8813" t="s">
        <v>40</v>
      </c>
      <c r="D8813" t="s">
        <v>60</v>
      </c>
      <c r="E8813">
        <v>24358</v>
      </c>
      <c r="F8813">
        <v>24359</v>
      </c>
      <c r="G8813">
        <v>27996</v>
      </c>
      <c r="H8813" t="s">
        <v>62</v>
      </c>
      <c r="I8813" t="s">
        <v>62</v>
      </c>
      <c r="J8813">
        <v>1076</v>
      </c>
      <c r="K8813">
        <v>1081</v>
      </c>
      <c r="L8813" t="s">
        <v>44</v>
      </c>
      <c r="M8813" t="s">
        <v>44</v>
      </c>
      <c r="N8813" t="s">
        <v>44</v>
      </c>
      <c r="P8813" t="s">
        <v>53</v>
      </c>
      <c r="Q8813" t="s">
        <v>53</v>
      </c>
      <c r="R8813" t="s">
        <v>53</v>
      </c>
      <c r="T8813" s="1">
        <v>45149.428171296298</v>
      </c>
      <c r="U8813" s="1">
        <v>45164.455972222226</v>
      </c>
      <c r="V8813">
        <v>812200</v>
      </c>
      <c r="W8813">
        <v>812200</v>
      </c>
      <c r="X8813">
        <v>812200</v>
      </c>
      <c r="Y8813" t="s">
        <v>62</v>
      </c>
      <c r="Z8813">
        <v>3250</v>
      </c>
      <c r="AA8813">
        <v>3250</v>
      </c>
      <c r="AB8813">
        <v>3250</v>
      </c>
      <c r="AC8813" t="s">
        <v>62</v>
      </c>
      <c r="AD8813" t="s">
        <v>42</v>
      </c>
      <c r="AE8813" t="s">
        <v>42</v>
      </c>
      <c r="AF8813" t="s">
        <v>42</v>
      </c>
      <c r="AG8813" t="s">
        <v>42</v>
      </c>
      <c r="AH8813" t="s">
        <v>62</v>
      </c>
      <c r="AI8813" t="s">
        <v>62</v>
      </c>
      <c r="AJ8813" t="s">
        <v>62</v>
      </c>
      <c r="AK8813" t="s">
        <v>62</v>
      </c>
      <c r="AL8813">
        <v>112303</v>
      </c>
      <c r="AM8813">
        <v>112303</v>
      </c>
      <c r="AN8813">
        <v>112301</v>
      </c>
      <c r="AO8813" t="s">
        <v>62</v>
      </c>
    </row>
    <row r="8814" spans="1:41" x14ac:dyDescent="0.3">
      <c r="A8814">
        <v>74031</v>
      </c>
      <c r="B8814" s="1">
        <v>45164.479166666664</v>
      </c>
      <c r="C8814" t="s">
        <v>40</v>
      </c>
      <c r="D8814" t="s">
        <v>60</v>
      </c>
      <c r="E8814">
        <v>15468</v>
      </c>
      <c r="F8814">
        <v>15469</v>
      </c>
      <c r="G8814">
        <v>15613</v>
      </c>
      <c r="H8814">
        <v>15612</v>
      </c>
      <c r="I8814" t="s">
        <v>62</v>
      </c>
      <c r="J8814">
        <v>1282</v>
      </c>
      <c r="K8814">
        <v>1074</v>
      </c>
      <c r="L8814" t="s">
        <v>44</v>
      </c>
      <c r="M8814" t="s">
        <v>44</v>
      </c>
      <c r="N8814" t="s">
        <v>44</v>
      </c>
      <c r="O8814" t="s">
        <v>44</v>
      </c>
      <c r="P8814" t="s">
        <v>43</v>
      </c>
      <c r="Q8814" t="s">
        <v>43</v>
      </c>
      <c r="R8814" t="s">
        <v>43</v>
      </c>
      <c r="S8814" t="s">
        <v>43</v>
      </c>
      <c r="T8814" s="1">
        <v>45154.412928240738</v>
      </c>
      <c r="U8814" s="1">
        <v>45164.447881944441</v>
      </c>
      <c r="V8814">
        <v>812224</v>
      </c>
      <c r="W8814">
        <v>812224</v>
      </c>
      <c r="X8814">
        <v>812224</v>
      </c>
      <c r="Y8814">
        <v>812224</v>
      </c>
      <c r="Z8814">
        <v>0</v>
      </c>
      <c r="AA8814">
        <v>0</v>
      </c>
      <c r="AB8814">
        <v>0</v>
      </c>
      <c r="AC8814">
        <v>0</v>
      </c>
      <c r="AD8814" t="s">
        <v>42</v>
      </c>
      <c r="AE8814" t="s">
        <v>42</v>
      </c>
      <c r="AF8814" t="s">
        <v>42</v>
      </c>
      <c r="AG8814" t="s">
        <v>42</v>
      </c>
      <c r="AH8814" t="s">
        <v>62</v>
      </c>
      <c r="AI8814" t="s">
        <v>62</v>
      </c>
      <c r="AJ8814" t="s">
        <v>62</v>
      </c>
      <c r="AK8814" t="s">
        <v>62</v>
      </c>
      <c r="AL8814">
        <v>112293</v>
      </c>
      <c r="AM8814">
        <v>112293</v>
      </c>
      <c r="AN8814">
        <v>112299</v>
      </c>
      <c r="AO8814">
        <v>112299</v>
      </c>
    </row>
    <row r="8815" spans="1:41" x14ac:dyDescent="0.3">
      <c r="A8815">
        <v>74247</v>
      </c>
      <c r="B8815" s="1">
        <v>45164.486111111109</v>
      </c>
      <c r="C8815" t="s">
        <v>40</v>
      </c>
      <c r="D8815" t="s">
        <v>60</v>
      </c>
      <c r="E8815">
        <v>25508</v>
      </c>
      <c r="F8815">
        <v>20261</v>
      </c>
      <c r="G8815" t="s">
        <v>62</v>
      </c>
      <c r="H8815" t="s">
        <v>62</v>
      </c>
      <c r="I8815" t="s">
        <v>62</v>
      </c>
      <c r="J8815">
        <v>1074</v>
      </c>
      <c r="K8815">
        <v>1076</v>
      </c>
      <c r="L8815" t="s">
        <v>44</v>
      </c>
      <c r="M8815" t="s">
        <v>44</v>
      </c>
      <c r="P8815" t="s">
        <v>43</v>
      </c>
      <c r="Q8815" t="s">
        <v>43</v>
      </c>
      <c r="T8815" s="1">
        <v>45157.541006944448</v>
      </c>
      <c r="U8815" s="1">
        <v>45164.459062499998</v>
      </c>
      <c r="V8815">
        <v>812224</v>
      </c>
      <c r="W8815">
        <v>812224</v>
      </c>
      <c r="X8815" t="s">
        <v>62</v>
      </c>
      <c r="Y8815">
        <v>812200</v>
      </c>
      <c r="Z8815">
        <v>0</v>
      </c>
      <c r="AA8815">
        <v>0</v>
      </c>
      <c r="AB8815" t="s">
        <v>62</v>
      </c>
      <c r="AC8815" t="s">
        <v>62</v>
      </c>
      <c r="AD8815" t="s">
        <v>42</v>
      </c>
      <c r="AE8815" t="s">
        <v>42</v>
      </c>
      <c r="AF8815" t="s">
        <v>42</v>
      </c>
      <c r="AG8815" t="s">
        <v>42</v>
      </c>
      <c r="AH8815" t="s">
        <v>62</v>
      </c>
      <c r="AI8815" t="s">
        <v>62</v>
      </c>
      <c r="AJ8815" t="s">
        <v>62</v>
      </c>
      <c r="AK8815" t="s">
        <v>62</v>
      </c>
      <c r="AL8815">
        <v>112304</v>
      </c>
      <c r="AM8815">
        <v>112304</v>
      </c>
      <c r="AN8815" t="s">
        <v>62</v>
      </c>
      <c r="AO8815" t="s">
        <v>62</v>
      </c>
    </row>
    <row r="8816" spans="1:41" x14ac:dyDescent="0.3">
      <c r="A8816">
        <v>74271</v>
      </c>
      <c r="B8816" s="1">
        <v>45164.493055555555</v>
      </c>
      <c r="C8816" t="s">
        <v>40</v>
      </c>
      <c r="D8816" t="s">
        <v>60</v>
      </c>
      <c r="E8816">
        <v>25683</v>
      </c>
      <c r="F8816">
        <v>17987</v>
      </c>
      <c r="G8816">
        <v>19874</v>
      </c>
      <c r="H8816">
        <v>19875</v>
      </c>
      <c r="I8816" t="s">
        <v>62</v>
      </c>
      <c r="J8816">
        <v>1054</v>
      </c>
      <c r="K8816">
        <v>1074</v>
      </c>
      <c r="L8816" t="s">
        <v>44</v>
      </c>
      <c r="M8816" t="s">
        <v>44</v>
      </c>
      <c r="N8816" t="s">
        <v>52</v>
      </c>
      <c r="O8816" t="s">
        <v>52</v>
      </c>
      <c r="P8816" t="s">
        <v>43</v>
      </c>
      <c r="Q8816" t="s">
        <v>43</v>
      </c>
      <c r="R8816" t="s">
        <v>43</v>
      </c>
      <c r="S8816" t="s">
        <v>43</v>
      </c>
      <c r="T8816" s="1">
        <v>45158.4221412037</v>
      </c>
      <c r="U8816" s="1">
        <v>45164.470462962963</v>
      </c>
      <c r="V8816">
        <v>812230</v>
      </c>
      <c r="W8816">
        <v>812224</v>
      </c>
      <c r="X8816">
        <v>812224</v>
      </c>
      <c r="Y8816" t="s">
        <v>62</v>
      </c>
      <c r="Z8816">
        <v>0</v>
      </c>
      <c r="AA8816">
        <v>0</v>
      </c>
      <c r="AB8816">
        <v>0</v>
      </c>
      <c r="AC8816">
        <v>0</v>
      </c>
      <c r="AD8816" t="s">
        <v>45</v>
      </c>
      <c r="AE8816" t="s">
        <v>42</v>
      </c>
      <c r="AF8816" t="s">
        <v>42</v>
      </c>
      <c r="AG8816" t="s">
        <v>42</v>
      </c>
      <c r="AH8816">
        <v>104497</v>
      </c>
      <c r="AI8816">
        <v>104497</v>
      </c>
      <c r="AJ8816">
        <v>104497</v>
      </c>
      <c r="AK8816">
        <v>104497</v>
      </c>
      <c r="AL8816">
        <v>112308</v>
      </c>
      <c r="AM8816">
        <v>112308</v>
      </c>
      <c r="AN8816" t="s">
        <v>62</v>
      </c>
      <c r="AO8816" t="s">
        <v>62</v>
      </c>
    </row>
    <row r="8817" spans="1:41" x14ac:dyDescent="0.3">
      <c r="A8817">
        <v>73766</v>
      </c>
      <c r="B8817" s="1">
        <v>45164.5</v>
      </c>
      <c r="C8817" t="s">
        <v>40</v>
      </c>
      <c r="D8817" t="s">
        <v>61</v>
      </c>
      <c r="E8817">
        <v>15510</v>
      </c>
      <c r="F8817">
        <v>28062</v>
      </c>
      <c r="G8817">
        <v>28063</v>
      </c>
      <c r="H8817">
        <v>28064</v>
      </c>
      <c r="I8817" t="s">
        <v>62</v>
      </c>
      <c r="J8817">
        <v>1242</v>
      </c>
      <c r="K8817">
        <v>1074</v>
      </c>
      <c r="L8817" t="s">
        <v>44</v>
      </c>
      <c r="M8817" t="s">
        <v>44</v>
      </c>
      <c r="N8817" t="s">
        <v>44</v>
      </c>
      <c r="O8817" t="s">
        <v>44</v>
      </c>
      <c r="P8817" t="s">
        <v>43</v>
      </c>
      <c r="Q8817" t="s">
        <v>46</v>
      </c>
      <c r="R8817" t="s">
        <v>53</v>
      </c>
      <c r="S8817" t="s">
        <v>53</v>
      </c>
      <c r="T8817" s="1">
        <v>45148.700937499998</v>
      </c>
      <c r="U8817" s="1">
        <v>45164.507662037038</v>
      </c>
      <c r="V8817">
        <v>812224</v>
      </c>
      <c r="W8817">
        <v>812212</v>
      </c>
      <c r="X8817">
        <v>812200</v>
      </c>
      <c r="Y8817">
        <v>812212</v>
      </c>
      <c r="Z8817">
        <v>0</v>
      </c>
      <c r="AA8817">
        <v>2275</v>
      </c>
      <c r="AB8817">
        <v>3250</v>
      </c>
      <c r="AC8817">
        <v>3250</v>
      </c>
      <c r="AD8817" t="s">
        <v>42</v>
      </c>
      <c r="AE8817" t="s">
        <v>42</v>
      </c>
      <c r="AF8817" t="s">
        <v>42</v>
      </c>
      <c r="AG8817" t="s">
        <v>42</v>
      </c>
      <c r="AH8817" t="s">
        <v>62</v>
      </c>
      <c r="AI8817" t="s">
        <v>62</v>
      </c>
      <c r="AJ8817" t="s">
        <v>62</v>
      </c>
      <c r="AK8817" t="s">
        <v>62</v>
      </c>
      <c r="AL8817">
        <v>112321</v>
      </c>
      <c r="AM8817">
        <v>112321</v>
      </c>
      <c r="AN8817">
        <v>112321</v>
      </c>
      <c r="AO8817">
        <v>112321</v>
      </c>
    </row>
    <row r="8818" spans="1:41" x14ac:dyDescent="0.3">
      <c r="A8818">
        <v>72293</v>
      </c>
      <c r="B8818" s="1">
        <v>45164.506944444445</v>
      </c>
      <c r="C8818" t="s">
        <v>40</v>
      </c>
      <c r="D8818" t="s">
        <v>60</v>
      </c>
      <c r="E8818">
        <v>27371</v>
      </c>
      <c r="F8818">
        <v>27538</v>
      </c>
      <c r="G8818" t="s">
        <v>62</v>
      </c>
      <c r="H8818" t="s">
        <v>62</v>
      </c>
      <c r="I8818">
        <v>15173</v>
      </c>
      <c r="J8818">
        <v>1223</v>
      </c>
      <c r="K8818">
        <v>1342</v>
      </c>
      <c r="L8818" t="s">
        <v>44</v>
      </c>
      <c r="M8818" t="s">
        <v>44</v>
      </c>
      <c r="P8818" t="s">
        <v>48</v>
      </c>
      <c r="Q8818" t="s">
        <v>48</v>
      </c>
      <c r="T8818" s="1">
        <v>45128.593888888892</v>
      </c>
      <c r="U8818" s="1">
        <v>45164.350810185184</v>
      </c>
      <c r="V8818">
        <v>812220</v>
      </c>
      <c r="W8818">
        <v>812220</v>
      </c>
      <c r="X8818" t="s">
        <v>62</v>
      </c>
      <c r="Y8818" t="s">
        <v>62</v>
      </c>
      <c r="Z8818">
        <v>3250</v>
      </c>
      <c r="AA8818">
        <v>3250</v>
      </c>
      <c r="AB8818" t="s">
        <v>62</v>
      </c>
      <c r="AC8818" t="s">
        <v>62</v>
      </c>
      <c r="AD8818" t="s">
        <v>42</v>
      </c>
      <c r="AE8818" t="s">
        <v>42</v>
      </c>
      <c r="AF8818" t="s">
        <v>42</v>
      </c>
      <c r="AG8818" t="s">
        <v>42</v>
      </c>
      <c r="AH8818" t="s">
        <v>62</v>
      </c>
      <c r="AI8818" t="s">
        <v>62</v>
      </c>
      <c r="AJ8818" t="s">
        <v>62</v>
      </c>
      <c r="AK8818" t="s">
        <v>62</v>
      </c>
      <c r="AL8818">
        <v>112270</v>
      </c>
      <c r="AM8818">
        <v>112271</v>
      </c>
      <c r="AN8818" t="s">
        <v>62</v>
      </c>
      <c r="AO8818" t="s">
        <v>62</v>
      </c>
    </row>
    <row r="8819" spans="1:41" x14ac:dyDescent="0.3">
      <c r="A8819">
        <v>74388</v>
      </c>
      <c r="B8819" s="1">
        <v>45164.513888888891</v>
      </c>
      <c r="C8819" t="s">
        <v>40</v>
      </c>
      <c r="D8819" t="s">
        <v>60</v>
      </c>
      <c r="E8819">
        <v>15414</v>
      </c>
      <c r="F8819">
        <v>15415</v>
      </c>
      <c r="G8819">
        <v>15474</v>
      </c>
      <c r="H8819">
        <v>20756</v>
      </c>
      <c r="I8819" t="s">
        <v>62</v>
      </c>
      <c r="J8819">
        <v>1054</v>
      </c>
      <c r="K8819">
        <v>1442</v>
      </c>
      <c r="L8819" t="s">
        <v>44</v>
      </c>
      <c r="M8819" t="s">
        <v>44</v>
      </c>
      <c r="N8819" t="s">
        <v>44</v>
      </c>
      <c r="O8819" t="s">
        <v>44</v>
      </c>
      <c r="P8819" t="s">
        <v>43</v>
      </c>
      <c r="Q8819" t="s">
        <v>43</v>
      </c>
      <c r="R8819" t="s">
        <v>43</v>
      </c>
      <c r="S8819" t="s">
        <v>46</v>
      </c>
      <c r="T8819" s="1">
        <v>45159.800185185188</v>
      </c>
      <c r="U8819" s="1">
        <v>45164.506354166668</v>
      </c>
      <c r="V8819">
        <v>812230</v>
      </c>
      <c r="W8819">
        <v>812230</v>
      </c>
      <c r="X8819">
        <v>812224</v>
      </c>
      <c r="Y8819">
        <v>812212</v>
      </c>
      <c r="Z8819">
        <v>0</v>
      </c>
      <c r="AA8819">
        <v>0</v>
      </c>
      <c r="AB8819">
        <v>0</v>
      </c>
      <c r="AC8819">
        <v>2275</v>
      </c>
      <c r="AD8819" t="s">
        <v>45</v>
      </c>
      <c r="AE8819" t="s">
        <v>42</v>
      </c>
      <c r="AF8819" t="s">
        <v>42</v>
      </c>
      <c r="AG8819" t="s">
        <v>42</v>
      </c>
      <c r="AH8819">
        <v>104644</v>
      </c>
      <c r="AI8819" t="s">
        <v>62</v>
      </c>
      <c r="AJ8819">
        <v>104848</v>
      </c>
      <c r="AK8819">
        <v>104848</v>
      </c>
      <c r="AL8819">
        <v>112307</v>
      </c>
      <c r="AM8819">
        <v>112307</v>
      </c>
      <c r="AN8819">
        <v>112320</v>
      </c>
      <c r="AO8819">
        <v>112318</v>
      </c>
    </row>
    <row r="8820" spans="1:41" x14ac:dyDescent="0.3">
      <c r="A8820">
        <v>74509</v>
      </c>
      <c r="B8820" s="1">
        <v>45164.520833333336</v>
      </c>
      <c r="C8820" t="s">
        <v>40</v>
      </c>
      <c r="D8820" t="s">
        <v>60</v>
      </c>
      <c r="E8820">
        <v>21638</v>
      </c>
      <c r="F8820">
        <v>28365</v>
      </c>
      <c r="G8820">
        <v>15056</v>
      </c>
      <c r="H8820" t="s">
        <v>62</v>
      </c>
      <c r="I8820" t="s">
        <v>62</v>
      </c>
      <c r="J8820">
        <v>1282</v>
      </c>
      <c r="K8820">
        <v>1442</v>
      </c>
      <c r="L8820" t="s">
        <v>44</v>
      </c>
      <c r="M8820" t="s">
        <v>44</v>
      </c>
      <c r="N8820" t="s">
        <v>44</v>
      </c>
      <c r="P8820" t="s">
        <v>43</v>
      </c>
      <c r="Q8820" t="s">
        <v>46</v>
      </c>
      <c r="R8820" t="s">
        <v>43</v>
      </c>
      <c r="T8820" s="1">
        <v>45161.504675925928</v>
      </c>
      <c r="U8820" s="1">
        <v>45164.499803240738</v>
      </c>
      <c r="V8820">
        <v>812224</v>
      </c>
      <c r="W8820">
        <v>812212</v>
      </c>
      <c r="X8820">
        <v>812230</v>
      </c>
      <c r="Y8820" t="s">
        <v>62</v>
      </c>
      <c r="Z8820">
        <v>0</v>
      </c>
      <c r="AA8820">
        <v>2275</v>
      </c>
      <c r="AB8820">
        <v>0</v>
      </c>
      <c r="AC8820" t="s">
        <v>62</v>
      </c>
      <c r="AD8820" t="s">
        <v>42</v>
      </c>
      <c r="AE8820" t="s">
        <v>42</v>
      </c>
      <c r="AF8820" t="s">
        <v>42</v>
      </c>
      <c r="AG8820" t="s">
        <v>42</v>
      </c>
      <c r="AH8820" t="s">
        <v>62</v>
      </c>
      <c r="AI8820" t="s">
        <v>62</v>
      </c>
      <c r="AJ8820" t="s">
        <v>62</v>
      </c>
      <c r="AK8820" t="s">
        <v>62</v>
      </c>
      <c r="AL8820">
        <v>112314</v>
      </c>
      <c r="AM8820">
        <v>112314</v>
      </c>
      <c r="AN8820">
        <v>112315</v>
      </c>
      <c r="AO8820" t="s">
        <v>62</v>
      </c>
    </row>
    <row r="8821" spans="1:41" x14ac:dyDescent="0.3">
      <c r="A8821">
        <v>74614</v>
      </c>
      <c r="B8821" s="1">
        <v>45164.527777777781</v>
      </c>
      <c r="C8821" t="s">
        <v>40</v>
      </c>
      <c r="D8821" t="s">
        <v>60</v>
      </c>
      <c r="E8821">
        <v>15752</v>
      </c>
      <c r="F8821">
        <v>15535</v>
      </c>
      <c r="G8821">
        <v>18247</v>
      </c>
      <c r="H8821">
        <v>21389</v>
      </c>
      <c r="I8821" t="s">
        <v>62</v>
      </c>
      <c r="J8821">
        <v>1241</v>
      </c>
      <c r="K8821">
        <v>1074</v>
      </c>
      <c r="L8821" t="s">
        <v>44</v>
      </c>
      <c r="M8821" t="s">
        <v>44</v>
      </c>
      <c r="N8821" t="s">
        <v>44</v>
      </c>
      <c r="O8821" t="s">
        <v>44</v>
      </c>
      <c r="P8821" t="s">
        <v>43</v>
      </c>
      <c r="Q8821" t="s">
        <v>43</v>
      </c>
      <c r="R8821" t="s">
        <v>54</v>
      </c>
      <c r="S8821" t="s">
        <v>46</v>
      </c>
      <c r="T8821" s="1">
        <v>45163.308634259258</v>
      </c>
      <c r="U8821" s="1">
        <v>45164.539918981478</v>
      </c>
      <c r="V8821">
        <v>812230</v>
      </c>
      <c r="W8821">
        <v>812230</v>
      </c>
      <c r="X8821">
        <v>812215</v>
      </c>
      <c r="Y8821" t="s">
        <v>62</v>
      </c>
      <c r="Z8821">
        <v>0</v>
      </c>
      <c r="AA8821">
        <v>0</v>
      </c>
      <c r="AB8821">
        <v>1625</v>
      </c>
      <c r="AC8821">
        <v>2275</v>
      </c>
      <c r="AD8821" t="s">
        <v>42</v>
      </c>
      <c r="AE8821" t="s">
        <v>42</v>
      </c>
      <c r="AF8821" t="s">
        <v>42</v>
      </c>
      <c r="AG8821" t="s">
        <v>42</v>
      </c>
      <c r="AH8821" t="s">
        <v>62</v>
      </c>
      <c r="AI8821" t="s">
        <v>62</v>
      </c>
      <c r="AJ8821" t="s">
        <v>62</v>
      </c>
      <c r="AK8821" t="s">
        <v>62</v>
      </c>
      <c r="AL8821">
        <v>112327</v>
      </c>
      <c r="AM8821">
        <v>112317</v>
      </c>
      <c r="AN8821">
        <v>112317</v>
      </c>
      <c r="AO8821">
        <v>112316</v>
      </c>
    </row>
    <row r="8822" spans="1:41" x14ac:dyDescent="0.3">
      <c r="A8822">
        <v>74628</v>
      </c>
      <c r="B8822" s="1">
        <v>45164.541666666664</v>
      </c>
      <c r="C8822" t="s">
        <v>40</v>
      </c>
      <c r="D8822" t="s">
        <v>60</v>
      </c>
      <c r="E8822">
        <v>15693</v>
      </c>
      <c r="F8822">
        <v>17472</v>
      </c>
      <c r="G8822" t="s">
        <v>62</v>
      </c>
      <c r="H8822" t="s">
        <v>62</v>
      </c>
      <c r="I8822" t="s">
        <v>62</v>
      </c>
      <c r="J8822">
        <v>1054</v>
      </c>
      <c r="K8822">
        <v>1074</v>
      </c>
      <c r="L8822" t="s">
        <v>44</v>
      </c>
      <c r="M8822" t="s">
        <v>44</v>
      </c>
      <c r="P8822" t="s">
        <v>43</v>
      </c>
      <c r="Q8822" t="s">
        <v>43</v>
      </c>
      <c r="T8822" s="1">
        <v>45163.376909722225</v>
      </c>
      <c r="U8822" s="1">
        <v>45164.537349537037</v>
      </c>
      <c r="V8822">
        <v>812230</v>
      </c>
      <c r="W8822">
        <v>812230</v>
      </c>
      <c r="X8822" t="s">
        <v>62</v>
      </c>
      <c r="Y8822" t="s">
        <v>62</v>
      </c>
      <c r="Z8822">
        <v>0</v>
      </c>
      <c r="AA8822">
        <v>0</v>
      </c>
      <c r="AB8822" t="s">
        <v>62</v>
      </c>
      <c r="AC8822" t="s">
        <v>62</v>
      </c>
      <c r="AD8822" t="s">
        <v>45</v>
      </c>
      <c r="AE8822" t="s">
        <v>42</v>
      </c>
      <c r="AF8822" t="s">
        <v>42</v>
      </c>
      <c r="AG8822" t="s">
        <v>42</v>
      </c>
      <c r="AH8822">
        <v>104982</v>
      </c>
      <c r="AI8822" t="s">
        <v>62</v>
      </c>
      <c r="AJ8822" t="s">
        <v>62</v>
      </c>
      <c r="AK8822" t="s">
        <v>62</v>
      </c>
      <c r="AL8822">
        <v>112325</v>
      </c>
      <c r="AM8822">
        <v>112325</v>
      </c>
      <c r="AN8822" t="s">
        <v>62</v>
      </c>
      <c r="AO8822" t="s">
        <v>62</v>
      </c>
    </row>
    <row r="8823" spans="1:41" x14ac:dyDescent="0.3">
      <c r="A8823">
        <v>74712</v>
      </c>
      <c r="B8823" s="1">
        <v>45164.555555555555</v>
      </c>
      <c r="C8823" t="s">
        <v>40</v>
      </c>
      <c r="D8823" t="s">
        <v>60</v>
      </c>
      <c r="E8823">
        <v>15827</v>
      </c>
      <c r="F8823" t="s">
        <v>62</v>
      </c>
      <c r="G8823" t="s">
        <v>62</v>
      </c>
      <c r="H8823" t="s">
        <v>62</v>
      </c>
      <c r="I8823" t="s">
        <v>62</v>
      </c>
      <c r="J8823">
        <v>1442</v>
      </c>
      <c r="K8823">
        <v>1442</v>
      </c>
      <c r="L8823" t="s">
        <v>44</v>
      </c>
      <c r="P8823" t="s">
        <v>43</v>
      </c>
      <c r="T8823" s="1">
        <v>45164.524456018517</v>
      </c>
      <c r="U8823" s="1">
        <v>45164.537638888891</v>
      </c>
      <c r="V8823">
        <v>812224</v>
      </c>
      <c r="W8823" t="s">
        <v>62</v>
      </c>
      <c r="X8823" t="s">
        <v>62</v>
      </c>
      <c r="Y8823">
        <v>812212</v>
      </c>
      <c r="Z8823">
        <v>0</v>
      </c>
      <c r="AA8823" t="s">
        <v>62</v>
      </c>
      <c r="AB8823" t="s">
        <v>62</v>
      </c>
      <c r="AC8823" t="s">
        <v>62</v>
      </c>
      <c r="AD8823" t="s">
        <v>42</v>
      </c>
      <c r="AE8823" t="s">
        <v>42</v>
      </c>
      <c r="AF8823" t="s">
        <v>42</v>
      </c>
      <c r="AG8823" t="s">
        <v>42</v>
      </c>
      <c r="AH8823" t="s">
        <v>62</v>
      </c>
      <c r="AI8823" t="s">
        <v>62</v>
      </c>
      <c r="AJ8823" t="s">
        <v>62</v>
      </c>
      <c r="AK8823" t="s">
        <v>62</v>
      </c>
      <c r="AL8823">
        <v>112326</v>
      </c>
      <c r="AM8823" t="s">
        <v>62</v>
      </c>
      <c r="AN8823" t="s">
        <v>62</v>
      </c>
      <c r="AO8823" t="s">
        <v>62</v>
      </c>
    </row>
    <row r="8824" spans="1:41" x14ac:dyDescent="0.3">
      <c r="A8824">
        <v>74692</v>
      </c>
      <c r="B8824" s="1">
        <v>45164.5625</v>
      </c>
      <c r="C8824" t="s">
        <v>40</v>
      </c>
      <c r="D8824" t="s">
        <v>60</v>
      </c>
      <c r="E8824">
        <v>15416</v>
      </c>
      <c r="F8824" t="s">
        <v>62</v>
      </c>
      <c r="G8824" t="s">
        <v>62</v>
      </c>
      <c r="H8824" t="s">
        <v>62</v>
      </c>
      <c r="I8824" t="s">
        <v>62</v>
      </c>
      <c r="J8824">
        <v>1081</v>
      </c>
      <c r="K8824">
        <v>1081</v>
      </c>
      <c r="L8824" t="s">
        <v>44</v>
      </c>
      <c r="P8824" t="s">
        <v>43</v>
      </c>
      <c r="T8824" s="1">
        <v>45164.391099537039</v>
      </c>
      <c r="U8824" s="1">
        <v>45164.565092592595</v>
      </c>
      <c r="V8824">
        <v>812224</v>
      </c>
      <c r="W8824" t="s">
        <v>62</v>
      </c>
      <c r="X8824" t="s">
        <v>62</v>
      </c>
      <c r="Y8824" t="s">
        <v>62</v>
      </c>
      <c r="Z8824">
        <v>0</v>
      </c>
      <c r="AA8824" t="s">
        <v>62</v>
      </c>
      <c r="AB8824" t="s">
        <v>62</v>
      </c>
      <c r="AC8824" t="s">
        <v>62</v>
      </c>
      <c r="AD8824" t="s">
        <v>42</v>
      </c>
      <c r="AE8824" t="s">
        <v>42</v>
      </c>
      <c r="AF8824" t="s">
        <v>42</v>
      </c>
      <c r="AG8824" t="s">
        <v>42</v>
      </c>
      <c r="AH8824" t="s">
        <v>62</v>
      </c>
      <c r="AI8824" t="s">
        <v>62</v>
      </c>
      <c r="AJ8824" t="s">
        <v>62</v>
      </c>
      <c r="AK8824" t="s">
        <v>62</v>
      </c>
      <c r="AL8824">
        <v>112331</v>
      </c>
      <c r="AM8824" t="s">
        <v>62</v>
      </c>
      <c r="AN8824" t="s">
        <v>62</v>
      </c>
      <c r="AO8824" t="s">
        <v>62</v>
      </c>
    </row>
    <row r="8825" spans="1:41" x14ac:dyDescent="0.3">
      <c r="A8825">
        <v>74286</v>
      </c>
      <c r="B8825" s="1">
        <v>45164.604166666664</v>
      </c>
      <c r="C8825" t="s">
        <v>40</v>
      </c>
      <c r="D8825" t="s">
        <v>60</v>
      </c>
      <c r="E8825">
        <v>15270</v>
      </c>
      <c r="F8825">
        <v>15269</v>
      </c>
      <c r="G8825">
        <v>28249</v>
      </c>
      <c r="H8825">
        <v>28248</v>
      </c>
      <c r="I8825">
        <v>15494</v>
      </c>
      <c r="J8825">
        <v>1342</v>
      </c>
      <c r="K8825">
        <v>1442</v>
      </c>
      <c r="L8825" t="s">
        <v>44</v>
      </c>
      <c r="M8825" t="s">
        <v>44</v>
      </c>
      <c r="N8825" t="s">
        <v>49</v>
      </c>
      <c r="O8825" t="s">
        <v>49</v>
      </c>
      <c r="P8825" t="s">
        <v>43</v>
      </c>
      <c r="Q8825" t="s">
        <v>43</v>
      </c>
      <c r="R8825" t="s">
        <v>46</v>
      </c>
      <c r="S8825" t="s">
        <v>46</v>
      </c>
      <c r="T8825" s="1">
        <v>45158.585069444445</v>
      </c>
      <c r="U8825" s="1">
        <v>45164.644548611112</v>
      </c>
      <c r="V8825">
        <v>812224</v>
      </c>
      <c r="W8825">
        <v>812224</v>
      </c>
      <c r="X8825">
        <v>812212</v>
      </c>
      <c r="Y8825" t="s">
        <v>62</v>
      </c>
      <c r="Z8825">
        <v>0</v>
      </c>
      <c r="AA8825">
        <v>0</v>
      </c>
      <c r="AB8825">
        <v>2275</v>
      </c>
      <c r="AC8825">
        <v>2275</v>
      </c>
      <c r="AD8825" t="s">
        <v>42</v>
      </c>
      <c r="AE8825" t="s">
        <v>42</v>
      </c>
      <c r="AF8825" t="s">
        <v>42</v>
      </c>
      <c r="AG8825" t="s">
        <v>42</v>
      </c>
      <c r="AH8825" t="s">
        <v>62</v>
      </c>
      <c r="AI8825" t="s">
        <v>62</v>
      </c>
      <c r="AJ8825" t="s">
        <v>62</v>
      </c>
      <c r="AK8825" t="s">
        <v>62</v>
      </c>
      <c r="AL8825">
        <v>112341</v>
      </c>
      <c r="AM8825">
        <v>112341</v>
      </c>
      <c r="AN8825" t="s">
        <v>62</v>
      </c>
      <c r="AO8825" t="s">
        <v>62</v>
      </c>
    </row>
    <row r="8826" spans="1:41" x14ac:dyDescent="0.3">
      <c r="A8826">
        <v>74666</v>
      </c>
      <c r="B8826" s="1">
        <v>45164.645833333336</v>
      </c>
      <c r="C8826" t="s">
        <v>40</v>
      </c>
      <c r="D8826" t="s">
        <v>60</v>
      </c>
      <c r="E8826">
        <v>24280</v>
      </c>
      <c r="F8826">
        <v>24281</v>
      </c>
      <c r="G8826">
        <v>19828</v>
      </c>
      <c r="H8826" t="s">
        <v>62</v>
      </c>
      <c r="I8826" t="s">
        <v>62</v>
      </c>
      <c r="J8826">
        <v>1074</v>
      </c>
      <c r="K8826">
        <v>1442</v>
      </c>
      <c r="L8826" t="s">
        <v>44</v>
      </c>
      <c r="M8826" t="s">
        <v>44</v>
      </c>
      <c r="N8826" t="s">
        <v>44</v>
      </c>
      <c r="P8826" t="s">
        <v>51</v>
      </c>
      <c r="Q8826" t="s">
        <v>51</v>
      </c>
      <c r="R8826" t="s">
        <v>47</v>
      </c>
      <c r="T8826" s="1">
        <v>45163.58865740741</v>
      </c>
      <c r="U8826" s="1">
        <v>45164.672384259262</v>
      </c>
      <c r="V8826">
        <v>812227</v>
      </c>
      <c r="W8826">
        <v>812227</v>
      </c>
      <c r="X8826">
        <v>812222</v>
      </c>
      <c r="Y8826" t="s">
        <v>62</v>
      </c>
      <c r="Z8826">
        <v>0</v>
      </c>
      <c r="AA8826">
        <v>0</v>
      </c>
      <c r="AB8826">
        <v>3185</v>
      </c>
      <c r="AC8826" t="s">
        <v>62</v>
      </c>
      <c r="AD8826" t="s">
        <v>42</v>
      </c>
      <c r="AE8826" t="s">
        <v>42</v>
      </c>
      <c r="AF8826" t="s">
        <v>42</v>
      </c>
      <c r="AG8826" t="s">
        <v>42</v>
      </c>
      <c r="AH8826" t="s">
        <v>62</v>
      </c>
      <c r="AI8826" t="s">
        <v>62</v>
      </c>
      <c r="AJ8826" t="s">
        <v>62</v>
      </c>
      <c r="AK8826" t="s">
        <v>62</v>
      </c>
      <c r="AL8826">
        <v>112348</v>
      </c>
      <c r="AM8826">
        <v>112349</v>
      </c>
      <c r="AN8826">
        <v>112350</v>
      </c>
      <c r="AO8826" t="s">
        <v>62</v>
      </c>
    </row>
    <row r="8827" spans="1:41" x14ac:dyDescent="0.3">
      <c r="A8827">
        <v>74606</v>
      </c>
      <c r="B8827" s="1">
        <v>45164.680555555555</v>
      </c>
      <c r="C8827" t="s">
        <v>40</v>
      </c>
      <c r="D8827" t="s">
        <v>60</v>
      </c>
      <c r="E8827">
        <v>16430</v>
      </c>
      <c r="F8827" t="s">
        <v>62</v>
      </c>
      <c r="G8827" t="s">
        <v>62</v>
      </c>
      <c r="H8827" t="s">
        <v>62</v>
      </c>
      <c r="I8827" t="s">
        <v>62</v>
      </c>
      <c r="J8827">
        <v>1054</v>
      </c>
      <c r="K8827">
        <v>1054</v>
      </c>
      <c r="L8827" t="s">
        <v>44</v>
      </c>
      <c r="P8827" t="s">
        <v>43</v>
      </c>
      <c r="T8827" s="1">
        <v>45162.776342592595</v>
      </c>
      <c r="U8827" s="1">
        <v>45162.776342592595</v>
      </c>
      <c r="V8827">
        <v>812230</v>
      </c>
      <c r="W8827" t="s">
        <v>62</v>
      </c>
      <c r="X8827" t="s">
        <v>62</v>
      </c>
      <c r="Y8827" t="s">
        <v>62</v>
      </c>
      <c r="Z8827">
        <v>0</v>
      </c>
      <c r="AA8827" t="s">
        <v>62</v>
      </c>
      <c r="AB8827" t="s">
        <v>62</v>
      </c>
      <c r="AC8827" t="s">
        <v>62</v>
      </c>
      <c r="AD8827" t="s">
        <v>45</v>
      </c>
      <c r="AE8827" t="s">
        <v>42</v>
      </c>
      <c r="AF8827" t="s">
        <v>42</v>
      </c>
      <c r="AG8827" t="s">
        <v>42</v>
      </c>
      <c r="AH8827">
        <v>104949</v>
      </c>
      <c r="AI8827" t="s">
        <v>62</v>
      </c>
      <c r="AJ8827" t="s">
        <v>62</v>
      </c>
      <c r="AK8827" t="s">
        <v>62</v>
      </c>
      <c r="AL8827">
        <v>112148</v>
      </c>
      <c r="AM8827" t="s">
        <v>62</v>
      </c>
      <c r="AN8827" t="s">
        <v>62</v>
      </c>
      <c r="AO8827" t="s">
        <v>62</v>
      </c>
    </row>
    <row r="8828" spans="1:41" x14ac:dyDescent="0.3">
      <c r="A8828">
        <v>74706</v>
      </c>
      <c r="B8828" s="1">
        <v>45165.333333333336</v>
      </c>
      <c r="C8828" t="s">
        <v>40</v>
      </c>
      <c r="D8828" t="s">
        <v>60</v>
      </c>
      <c r="E8828">
        <v>15602</v>
      </c>
      <c r="F8828">
        <v>24704</v>
      </c>
      <c r="G8828" t="s">
        <v>62</v>
      </c>
      <c r="H8828" t="s">
        <v>62</v>
      </c>
      <c r="I8828" t="s">
        <v>62</v>
      </c>
      <c r="J8828">
        <v>1442</v>
      </c>
      <c r="K8828">
        <v>1074</v>
      </c>
      <c r="L8828" t="s">
        <v>44</v>
      </c>
      <c r="M8828" t="s">
        <v>44</v>
      </c>
      <c r="P8828" t="s">
        <v>43</v>
      </c>
      <c r="Q8828" t="s">
        <v>43</v>
      </c>
      <c r="T8828" s="1">
        <v>45164.490914351853</v>
      </c>
      <c r="U8828" s="1">
        <v>45165.33966435185</v>
      </c>
      <c r="V8828">
        <v>812224</v>
      </c>
      <c r="W8828">
        <v>812224</v>
      </c>
      <c r="X8828" t="s">
        <v>62</v>
      </c>
      <c r="Y8828">
        <v>812212</v>
      </c>
      <c r="Z8828">
        <v>0</v>
      </c>
      <c r="AA8828">
        <v>0</v>
      </c>
      <c r="AB8828" t="s">
        <v>62</v>
      </c>
      <c r="AC8828" t="s">
        <v>62</v>
      </c>
      <c r="AD8828" t="s">
        <v>42</v>
      </c>
      <c r="AE8828" t="s">
        <v>42</v>
      </c>
      <c r="AF8828" t="s">
        <v>42</v>
      </c>
      <c r="AG8828" t="s">
        <v>42</v>
      </c>
      <c r="AH8828" t="s">
        <v>62</v>
      </c>
      <c r="AI8828" t="s">
        <v>62</v>
      </c>
      <c r="AJ8828" t="s">
        <v>62</v>
      </c>
      <c r="AK8828" t="s">
        <v>62</v>
      </c>
      <c r="AL8828">
        <v>112355</v>
      </c>
      <c r="AM8828">
        <v>112357</v>
      </c>
      <c r="AN8828" t="s">
        <v>62</v>
      </c>
      <c r="AO8828" t="s">
        <v>62</v>
      </c>
    </row>
    <row r="8829" spans="1:41" x14ac:dyDescent="0.3">
      <c r="A8829">
        <v>74366</v>
      </c>
      <c r="B8829" s="1">
        <v>45165.354166666664</v>
      </c>
      <c r="C8829" t="s">
        <v>40</v>
      </c>
      <c r="D8829" t="s">
        <v>60</v>
      </c>
      <c r="E8829">
        <v>15526</v>
      </c>
      <c r="F8829">
        <v>15527</v>
      </c>
      <c r="G8829" t="s">
        <v>62</v>
      </c>
      <c r="H8829" t="s">
        <v>62</v>
      </c>
      <c r="I8829" t="s">
        <v>62</v>
      </c>
      <c r="J8829">
        <v>1054</v>
      </c>
      <c r="K8829">
        <v>1080</v>
      </c>
      <c r="L8829" t="s">
        <v>44</v>
      </c>
      <c r="M8829" t="s">
        <v>44</v>
      </c>
      <c r="P8829" t="s">
        <v>43</v>
      </c>
      <c r="Q8829" t="s">
        <v>43</v>
      </c>
      <c r="T8829" s="1">
        <v>45159.664398148147</v>
      </c>
      <c r="U8829" s="1">
        <v>45165.337094907409</v>
      </c>
      <c r="V8829">
        <v>812230</v>
      </c>
      <c r="W8829">
        <v>812224</v>
      </c>
      <c r="X8829" t="s">
        <v>62</v>
      </c>
      <c r="Y8829" t="s">
        <v>62</v>
      </c>
      <c r="Z8829">
        <v>0</v>
      </c>
      <c r="AA8829">
        <v>0</v>
      </c>
      <c r="AB8829" t="s">
        <v>62</v>
      </c>
      <c r="AC8829" t="s">
        <v>62</v>
      </c>
      <c r="AD8829" t="s">
        <v>45</v>
      </c>
      <c r="AE8829" t="s">
        <v>42</v>
      </c>
      <c r="AF8829" t="s">
        <v>42</v>
      </c>
      <c r="AG8829" t="s">
        <v>42</v>
      </c>
      <c r="AH8829">
        <v>104620</v>
      </c>
      <c r="AI8829">
        <v>104620</v>
      </c>
      <c r="AJ8829" t="s">
        <v>62</v>
      </c>
      <c r="AK8829" t="s">
        <v>62</v>
      </c>
      <c r="AL8829">
        <v>112356</v>
      </c>
      <c r="AM8829">
        <v>112356</v>
      </c>
      <c r="AN8829" t="s">
        <v>62</v>
      </c>
      <c r="AO8829" t="s">
        <v>62</v>
      </c>
    </row>
    <row r="8830" spans="1:41" x14ac:dyDescent="0.3">
      <c r="A8830">
        <v>74327</v>
      </c>
      <c r="B8830" s="1">
        <v>45165.368055555555</v>
      </c>
      <c r="C8830" t="s">
        <v>40</v>
      </c>
      <c r="D8830" t="s">
        <v>60</v>
      </c>
      <c r="E8830">
        <v>15423</v>
      </c>
      <c r="F8830">
        <v>18383</v>
      </c>
      <c r="G8830">
        <v>18496</v>
      </c>
      <c r="H8830">
        <v>19049</v>
      </c>
      <c r="I8830" t="s">
        <v>62</v>
      </c>
      <c r="J8830">
        <v>1074</v>
      </c>
      <c r="K8830">
        <v>1081</v>
      </c>
      <c r="L8830" t="s">
        <v>44</v>
      </c>
      <c r="M8830" t="s">
        <v>44</v>
      </c>
      <c r="N8830" t="s">
        <v>44</v>
      </c>
      <c r="O8830" t="s">
        <v>44</v>
      </c>
      <c r="P8830" t="s">
        <v>43</v>
      </c>
      <c r="Q8830" t="s">
        <v>43</v>
      </c>
      <c r="R8830" t="s">
        <v>46</v>
      </c>
      <c r="S8830" t="s">
        <v>46</v>
      </c>
      <c r="T8830" s="1">
        <v>45159.450474537036</v>
      </c>
      <c r="U8830" s="1">
        <v>45165.348171296297</v>
      </c>
      <c r="V8830">
        <v>812224</v>
      </c>
      <c r="W8830">
        <v>812224</v>
      </c>
      <c r="X8830">
        <v>812212</v>
      </c>
      <c r="Y8830">
        <v>812224</v>
      </c>
      <c r="Z8830">
        <v>0</v>
      </c>
      <c r="AA8830">
        <v>0</v>
      </c>
      <c r="AB8830">
        <v>2275</v>
      </c>
      <c r="AC8830">
        <v>2275</v>
      </c>
      <c r="AD8830" t="s">
        <v>42</v>
      </c>
      <c r="AE8830" t="s">
        <v>42</v>
      </c>
      <c r="AF8830" t="s">
        <v>42</v>
      </c>
      <c r="AG8830" t="s">
        <v>42</v>
      </c>
      <c r="AH8830" t="s">
        <v>62</v>
      </c>
      <c r="AI8830" t="s">
        <v>62</v>
      </c>
      <c r="AJ8830" t="s">
        <v>62</v>
      </c>
      <c r="AK8830" t="s">
        <v>62</v>
      </c>
      <c r="AL8830">
        <v>112363</v>
      </c>
      <c r="AM8830">
        <v>112362</v>
      </c>
      <c r="AN8830">
        <v>112359</v>
      </c>
      <c r="AO8830">
        <v>112358</v>
      </c>
    </row>
    <row r="8831" spans="1:41" x14ac:dyDescent="0.3">
      <c r="A8831">
        <v>72295</v>
      </c>
      <c r="B8831" s="1">
        <v>45165.375</v>
      </c>
      <c r="C8831" t="s">
        <v>40</v>
      </c>
      <c r="D8831" t="s">
        <v>60</v>
      </c>
      <c r="E8831">
        <v>27371</v>
      </c>
      <c r="F8831">
        <v>27538</v>
      </c>
      <c r="G8831" t="s">
        <v>62</v>
      </c>
      <c r="H8831" t="s">
        <v>62</v>
      </c>
      <c r="I8831">
        <v>15173</v>
      </c>
      <c r="J8831">
        <v>1223</v>
      </c>
      <c r="K8831">
        <v>1074</v>
      </c>
      <c r="L8831" t="s">
        <v>44</v>
      </c>
      <c r="M8831" t="s">
        <v>44</v>
      </c>
      <c r="P8831" t="s">
        <v>48</v>
      </c>
      <c r="Q8831" t="s">
        <v>48</v>
      </c>
      <c r="T8831" s="1">
        <v>45128.594687500001</v>
      </c>
      <c r="U8831" s="1">
        <v>45165.34783564815</v>
      </c>
      <c r="V8831">
        <v>812220</v>
      </c>
      <c r="W8831">
        <v>812220</v>
      </c>
      <c r="X8831" t="s">
        <v>62</v>
      </c>
      <c r="Y8831" t="s">
        <v>62</v>
      </c>
      <c r="Z8831">
        <v>3250</v>
      </c>
      <c r="AA8831">
        <v>3250</v>
      </c>
      <c r="AB8831" t="s">
        <v>62</v>
      </c>
      <c r="AC8831" t="s">
        <v>62</v>
      </c>
      <c r="AD8831" t="s">
        <v>42</v>
      </c>
      <c r="AE8831" t="s">
        <v>42</v>
      </c>
      <c r="AF8831" t="s">
        <v>42</v>
      </c>
      <c r="AG8831" t="s">
        <v>42</v>
      </c>
      <c r="AH8831" t="s">
        <v>62</v>
      </c>
      <c r="AI8831" t="s">
        <v>62</v>
      </c>
      <c r="AJ8831" t="s">
        <v>62</v>
      </c>
      <c r="AK8831" t="s">
        <v>62</v>
      </c>
      <c r="AL8831">
        <v>112360</v>
      </c>
      <c r="AM8831">
        <v>112361</v>
      </c>
      <c r="AN8831" t="s">
        <v>62</v>
      </c>
      <c r="AO8831" t="s">
        <v>62</v>
      </c>
    </row>
    <row r="8832" spans="1:41" x14ac:dyDescent="0.3">
      <c r="A8832">
        <v>74586</v>
      </c>
      <c r="B8832" s="1">
        <v>45165.381944444445</v>
      </c>
      <c r="C8832" t="s">
        <v>40</v>
      </c>
      <c r="D8832" t="s">
        <v>60</v>
      </c>
      <c r="E8832">
        <v>15090</v>
      </c>
      <c r="F8832">
        <v>15089</v>
      </c>
      <c r="G8832">
        <v>15380</v>
      </c>
      <c r="H8832">
        <v>15381</v>
      </c>
      <c r="I8832" t="s">
        <v>62</v>
      </c>
      <c r="J8832">
        <v>1054</v>
      </c>
      <c r="K8832">
        <v>1080</v>
      </c>
      <c r="L8832" t="s">
        <v>44</v>
      </c>
      <c r="M8832" t="s">
        <v>44</v>
      </c>
      <c r="N8832" t="s">
        <v>44</v>
      </c>
      <c r="O8832" t="s">
        <v>44</v>
      </c>
      <c r="P8832" t="s">
        <v>43</v>
      </c>
      <c r="Q8832" t="s">
        <v>43</v>
      </c>
      <c r="R8832" t="s">
        <v>43</v>
      </c>
      <c r="S8832" t="s">
        <v>43</v>
      </c>
      <c r="T8832" s="1">
        <v>45162.512256944443</v>
      </c>
      <c r="U8832" s="1">
        <v>45165.361828703702</v>
      </c>
      <c r="V8832">
        <v>812230</v>
      </c>
      <c r="W8832">
        <v>812224</v>
      </c>
      <c r="X8832">
        <v>812224</v>
      </c>
      <c r="Y8832">
        <v>812224</v>
      </c>
      <c r="Z8832">
        <v>0</v>
      </c>
      <c r="AA8832">
        <v>0</v>
      </c>
      <c r="AB8832">
        <v>0</v>
      </c>
      <c r="AC8832">
        <v>0</v>
      </c>
      <c r="AD8832" t="s">
        <v>45</v>
      </c>
      <c r="AE8832" t="s">
        <v>42</v>
      </c>
      <c r="AF8832" t="s">
        <v>42</v>
      </c>
      <c r="AG8832" t="s">
        <v>42</v>
      </c>
      <c r="AH8832">
        <v>104906</v>
      </c>
      <c r="AI8832">
        <v>104906</v>
      </c>
      <c r="AJ8832">
        <v>104906</v>
      </c>
      <c r="AK8832">
        <v>104906</v>
      </c>
      <c r="AL8832">
        <v>112367</v>
      </c>
      <c r="AM8832">
        <v>112367</v>
      </c>
      <c r="AN8832">
        <v>112368</v>
      </c>
      <c r="AO8832">
        <v>112368</v>
      </c>
    </row>
    <row r="8833" spans="1:41" x14ac:dyDescent="0.3">
      <c r="A8833">
        <v>74501</v>
      </c>
      <c r="B8833" s="1">
        <v>45165.388888888891</v>
      </c>
      <c r="C8833" t="s">
        <v>40</v>
      </c>
      <c r="D8833" t="s">
        <v>60</v>
      </c>
      <c r="E8833">
        <v>20759</v>
      </c>
      <c r="F8833">
        <v>25363</v>
      </c>
      <c r="G8833" t="s">
        <v>62</v>
      </c>
      <c r="H8833" t="s">
        <v>62</v>
      </c>
      <c r="I8833" t="s">
        <v>62</v>
      </c>
      <c r="J8833">
        <v>1054</v>
      </c>
      <c r="K8833">
        <v>1074</v>
      </c>
      <c r="L8833" t="s">
        <v>44</v>
      </c>
      <c r="M8833" t="s">
        <v>44</v>
      </c>
      <c r="P8833" t="s">
        <v>43</v>
      </c>
      <c r="Q8833" t="s">
        <v>43</v>
      </c>
      <c r="T8833" s="1">
        <v>45161.397962962961</v>
      </c>
      <c r="U8833" s="1">
        <v>45165.362013888887</v>
      </c>
      <c r="V8833">
        <v>812230</v>
      </c>
      <c r="W8833">
        <v>812224</v>
      </c>
      <c r="X8833" t="s">
        <v>62</v>
      </c>
      <c r="Y8833" t="s">
        <v>62</v>
      </c>
      <c r="Z8833">
        <v>0</v>
      </c>
      <c r="AA8833">
        <v>0</v>
      </c>
      <c r="AB8833" t="s">
        <v>62</v>
      </c>
      <c r="AC8833" t="s">
        <v>62</v>
      </c>
      <c r="AD8833" t="s">
        <v>45</v>
      </c>
      <c r="AE8833" t="s">
        <v>42</v>
      </c>
      <c r="AF8833" t="s">
        <v>42</v>
      </c>
      <c r="AG8833" t="s">
        <v>42</v>
      </c>
      <c r="AH8833">
        <v>104792</v>
      </c>
      <c r="AI8833">
        <v>104792</v>
      </c>
      <c r="AJ8833">
        <v>104792</v>
      </c>
      <c r="AK8833">
        <v>104792</v>
      </c>
      <c r="AL8833">
        <v>112369</v>
      </c>
      <c r="AM8833">
        <v>112369</v>
      </c>
      <c r="AN8833" t="s">
        <v>62</v>
      </c>
      <c r="AO8833" t="s">
        <v>62</v>
      </c>
    </row>
    <row r="8834" spans="1:41" x14ac:dyDescent="0.3">
      <c r="A8834">
        <v>74477</v>
      </c>
      <c r="B8834" s="1">
        <v>45165.395833333336</v>
      </c>
      <c r="C8834" t="s">
        <v>40</v>
      </c>
      <c r="D8834" t="s">
        <v>60</v>
      </c>
      <c r="E8834">
        <v>26117</v>
      </c>
      <c r="F8834">
        <v>26767</v>
      </c>
      <c r="G8834">
        <v>15786</v>
      </c>
      <c r="H8834">
        <v>17637</v>
      </c>
      <c r="I8834" t="s">
        <v>62</v>
      </c>
      <c r="J8834">
        <v>1054</v>
      </c>
      <c r="K8834">
        <v>1080</v>
      </c>
      <c r="L8834" t="s">
        <v>44</v>
      </c>
      <c r="M8834" t="s">
        <v>44</v>
      </c>
      <c r="N8834" t="s">
        <v>44</v>
      </c>
      <c r="O8834" t="s">
        <v>44</v>
      </c>
      <c r="P8834" t="s">
        <v>43</v>
      </c>
      <c r="Q8834" t="s">
        <v>43</v>
      </c>
      <c r="R8834" t="s">
        <v>43</v>
      </c>
      <c r="S8834" t="s">
        <v>43</v>
      </c>
      <c r="T8834" s="1">
        <v>45160.840358796297</v>
      </c>
      <c r="U8834" s="1">
        <v>45165.371782407405</v>
      </c>
      <c r="V8834">
        <v>812230</v>
      </c>
      <c r="W8834">
        <v>812224</v>
      </c>
      <c r="X8834">
        <v>812224</v>
      </c>
      <c r="Y8834">
        <v>812230</v>
      </c>
      <c r="Z8834">
        <v>0</v>
      </c>
      <c r="AA8834">
        <v>0</v>
      </c>
      <c r="AB8834">
        <v>0</v>
      </c>
      <c r="AC8834">
        <v>0</v>
      </c>
      <c r="AD8834" t="s">
        <v>45</v>
      </c>
      <c r="AE8834" t="s">
        <v>42</v>
      </c>
      <c r="AF8834" t="s">
        <v>42</v>
      </c>
      <c r="AG8834" t="s">
        <v>42</v>
      </c>
      <c r="AH8834">
        <v>104754</v>
      </c>
      <c r="AI8834">
        <v>104754</v>
      </c>
      <c r="AJ8834">
        <v>104754</v>
      </c>
      <c r="AK8834">
        <v>104754</v>
      </c>
      <c r="AL8834">
        <v>112373</v>
      </c>
      <c r="AM8834">
        <v>112373</v>
      </c>
      <c r="AN8834">
        <v>112374</v>
      </c>
      <c r="AO8834">
        <v>112374</v>
      </c>
    </row>
    <row r="8835" spans="1:41" x14ac:dyDescent="0.3">
      <c r="A8835">
        <v>73895</v>
      </c>
      <c r="B8835" s="1">
        <v>45165.402777777781</v>
      </c>
      <c r="C8835" t="s">
        <v>40</v>
      </c>
      <c r="D8835" t="s">
        <v>60</v>
      </c>
      <c r="E8835">
        <v>28186</v>
      </c>
      <c r="F8835">
        <v>28187</v>
      </c>
      <c r="G8835">
        <v>28188</v>
      </c>
      <c r="H8835" t="s">
        <v>62</v>
      </c>
      <c r="I8835" t="s">
        <v>62</v>
      </c>
      <c r="J8835">
        <v>1223</v>
      </c>
      <c r="K8835">
        <v>1074</v>
      </c>
      <c r="L8835" t="s">
        <v>44</v>
      </c>
      <c r="M8835" t="s">
        <v>44</v>
      </c>
      <c r="N8835" t="s">
        <v>44</v>
      </c>
      <c r="P8835" t="s">
        <v>48</v>
      </c>
      <c r="Q8835" t="s">
        <v>48</v>
      </c>
      <c r="R8835" t="s">
        <v>48</v>
      </c>
      <c r="T8835" s="1">
        <v>45152.610868055555</v>
      </c>
      <c r="U8835" s="1">
        <v>45165.365787037037</v>
      </c>
      <c r="V8835">
        <v>812220</v>
      </c>
      <c r="W8835">
        <v>812220</v>
      </c>
      <c r="X8835">
        <v>812220</v>
      </c>
      <c r="Y8835">
        <v>812224</v>
      </c>
      <c r="Z8835">
        <v>3250</v>
      </c>
      <c r="AA8835">
        <v>3250</v>
      </c>
      <c r="AB8835">
        <v>3250</v>
      </c>
      <c r="AC8835" t="s">
        <v>62</v>
      </c>
      <c r="AD8835" t="s">
        <v>42</v>
      </c>
      <c r="AE8835" t="s">
        <v>42</v>
      </c>
      <c r="AF8835" t="s">
        <v>42</v>
      </c>
      <c r="AG8835" t="s">
        <v>42</v>
      </c>
      <c r="AH8835" t="s">
        <v>62</v>
      </c>
      <c r="AI8835" t="s">
        <v>62</v>
      </c>
      <c r="AJ8835" t="s">
        <v>62</v>
      </c>
      <c r="AK8835" t="s">
        <v>62</v>
      </c>
      <c r="AL8835">
        <v>112370</v>
      </c>
      <c r="AM8835">
        <v>112370</v>
      </c>
      <c r="AN8835">
        <v>112370</v>
      </c>
      <c r="AO8835" t="s">
        <v>62</v>
      </c>
    </row>
    <row r="8836" spans="1:41" x14ac:dyDescent="0.3">
      <c r="A8836">
        <v>74235</v>
      </c>
      <c r="B8836" s="1">
        <v>45165.409722222219</v>
      </c>
      <c r="C8836" t="s">
        <v>40</v>
      </c>
      <c r="D8836" t="s">
        <v>60</v>
      </c>
      <c r="E8836">
        <v>15461</v>
      </c>
      <c r="F8836">
        <v>15462</v>
      </c>
      <c r="G8836">
        <v>15461</v>
      </c>
      <c r="H8836">
        <v>15461</v>
      </c>
      <c r="I8836" t="s">
        <v>62</v>
      </c>
      <c r="J8836">
        <v>1054</v>
      </c>
      <c r="K8836">
        <v>1074</v>
      </c>
      <c r="L8836" t="s">
        <v>44</v>
      </c>
      <c r="M8836" t="s">
        <v>44</v>
      </c>
      <c r="N8836" t="s">
        <v>49</v>
      </c>
      <c r="O8836" t="s">
        <v>49</v>
      </c>
      <c r="P8836" t="s">
        <v>43</v>
      </c>
      <c r="Q8836" t="s">
        <v>43</v>
      </c>
      <c r="R8836" t="s">
        <v>43</v>
      </c>
      <c r="S8836" t="s">
        <v>43</v>
      </c>
      <c r="T8836" s="1">
        <v>45157.444398148145</v>
      </c>
      <c r="U8836" s="1">
        <v>45165.366203703707</v>
      </c>
      <c r="V8836">
        <v>812230</v>
      </c>
      <c r="W8836">
        <v>812230</v>
      </c>
      <c r="X8836">
        <v>812230</v>
      </c>
      <c r="Y8836" t="s">
        <v>62</v>
      </c>
      <c r="Z8836">
        <v>0</v>
      </c>
      <c r="AA8836">
        <v>0</v>
      </c>
      <c r="AB8836">
        <v>0</v>
      </c>
      <c r="AC8836">
        <v>0</v>
      </c>
      <c r="AD8836" t="s">
        <v>45</v>
      </c>
      <c r="AE8836" t="s">
        <v>42</v>
      </c>
      <c r="AF8836" t="s">
        <v>45</v>
      </c>
      <c r="AG8836" t="s">
        <v>45</v>
      </c>
      <c r="AH8836">
        <v>104443</v>
      </c>
      <c r="AI8836">
        <v>104443</v>
      </c>
      <c r="AJ8836">
        <v>104443</v>
      </c>
      <c r="AK8836">
        <v>104443</v>
      </c>
      <c r="AL8836">
        <v>112372</v>
      </c>
      <c r="AM8836">
        <v>112372</v>
      </c>
      <c r="AN8836" t="s">
        <v>62</v>
      </c>
      <c r="AO8836" t="s">
        <v>62</v>
      </c>
    </row>
    <row r="8837" spans="1:41" x14ac:dyDescent="0.3">
      <c r="A8837">
        <v>73770</v>
      </c>
      <c r="B8837" s="1">
        <v>45165.416666666664</v>
      </c>
      <c r="C8837" t="s">
        <v>40</v>
      </c>
      <c r="D8837" t="s">
        <v>60</v>
      </c>
      <c r="E8837">
        <v>15225</v>
      </c>
      <c r="F8837">
        <v>16390</v>
      </c>
      <c r="G8837">
        <v>15226</v>
      </c>
      <c r="H8837">
        <v>16391</v>
      </c>
      <c r="I8837" t="s">
        <v>62</v>
      </c>
      <c r="J8837">
        <v>1054</v>
      </c>
      <c r="K8837">
        <v>1080</v>
      </c>
      <c r="L8837" t="s">
        <v>44</v>
      </c>
      <c r="M8837" t="s">
        <v>44</v>
      </c>
      <c r="N8837" t="s">
        <v>44</v>
      </c>
      <c r="O8837" t="s">
        <v>44</v>
      </c>
      <c r="P8837" t="s">
        <v>43</v>
      </c>
      <c r="Q8837" t="s">
        <v>43</v>
      </c>
      <c r="R8837" t="s">
        <v>43</v>
      </c>
      <c r="S8837" t="s">
        <v>43</v>
      </c>
      <c r="T8837" s="1">
        <v>45151.47755787037</v>
      </c>
      <c r="U8837" s="1">
        <v>45165.396180555559</v>
      </c>
      <c r="V8837">
        <v>812230</v>
      </c>
      <c r="W8837">
        <v>812224</v>
      </c>
      <c r="X8837">
        <v>812230</v>
      </c>
      <c r="Y8837">
        <v>812224</v>
      </c>
      <c r="Z8837">
        <v>0</v>
      </c>
      <c r="AA8837">
        <v>0</v>
      </c>
      <c r="AB8837">
        <v>0</v>
      </c>
      <c r="AC8837">
        <v>0</v>
      </c>
      <c r="AD8837" t="s">
        <v>45</v>
      </c>
      <c r="AE8837" t="s">
        <v>42</v>
      </c>
      <c r="AF8837" t="s">
        <v>42</v>
      </c>
      <c r="AG8837" t="s">
        <v>42</v>
      </c>
      <c r="AH8837">
        <v>103917</v>
      </c>
      <c r="AI8837">
        <v>103917</v>
      </c>
      <c r="AJ8837">
        <v>103917</v>
      </c>
      <c r="AK8837">
        <v>103917</v>
      </c>
      <c r="AL8837">
        <v>112386</v>
      </c>
      <c r="AM8837">
        <v>112386</v>
      </c>
      <c r="AN8837">
        <v>112386</v>
      </c>
      <c r="AO8837">
        <v>112386</v>
      </c>
    </row>
    <row r="8838" spans="1:41" x14ac:dyDescent="0.3">
      <c r="A8838">
        <v>74744</v>
      </c>
      <c r="B8838" s="1">
        <v>45165.423611111109</v>
      </c>
      <c r="C8838" t="s">
        <v>40</v>
      </c>
      <c r="D8838" t="s">
        <v>60</v>
      </c>
      <c r="E8838">
        <v>28269</v>
      </c>
      <c r="F8838">
        <v>26773</v>
      </c>
      <c r="G8838" t="s">
        <v>62</v>
      </c>
      <c r="H8838" t="s">
        <v>62</v>
      </c>
      <c r="I8838" t="s">
        <v>62</v>
      </c>
      <c r="J8838">
        <v>1074</v>
      </c>
      <c r="K8838">
        <v>1074</v>
      </c>
      <c r="L8838" t="s">
        <v>44</v>
      </c>
      <c r="M8838" t="s">
        <v>44</v>
      </c>
      <c r="P8838" t="s">
        <v>48</v>
      </c>
      <c r="Q8838" t="s">
        <v>48</v>
      </c>
      <c r="T8838" s="1">
        <v>45165.389097222222</v>
      </c>
      <c r="U8838" s="1">
        <v>45165.389803240738</v>
      </c>
      <c r="V8838">
        <v>812220</v>
      </c>
      <c r="W8838">
        <v>812220</v>
      </c>
      <c r="X8838" t="s">
        <v>62</v>
      </c>
      <c r="Y8838">
        <v>812230</v>
      </c>
      <c r="Z8838">
        <v>3250</v>
      </c>
      <c r="AA8838">
        <v>3250</v>
      </c>
      <c r="AB8838" t="s">
        <v>62</v>
      </c>
      <c r="AC8838" t="s">
        <v>62</v>
      </c>
      <c r="AD8838" t="s">
        <v>42</v>
      </c>
      <c r="AE8838" t="s">
        <v>42</v>
      </c>
      <c r="AF8838" t="s">
        <v>42</v>
      </c>
      <c r="AG8838" t="s">
        <v>42</v>
      </c>
      <c r="AH8838" t="s">
        <v>62</v>
      </c>
      <c r="AI8838" t="s">
        <v>62</v>
      </c>
      <c r="AJ8838" t="s">
        <v>62</v>
      </c>
      <c r="AK8838" t="s">
        <v>62</v>
      </c>
      <c r="AL8838">
        <v>112377</v>
      </c>
      <c r="AM8838">
        <v>112377</v>
      </c>
      <c r="AN8838" t="s">
        <v>62</v>
      </c>
      <c r="AO8838" t="s">
        <v>62</v>
      </c>
    </row>
    <row r="8839" spans="1:41" x14ac:dyDescent="0.3">
      <c r="A8839">
        <v>74234</v>
      </c>
      <c r="B8839" s="1">
        <v>45165.430555555555</v>
      </c>
      <c r="C8839" t="s">
        <v>40</v>
      </c>
      <c r="D8839" t="s">
        <v>60</v>
      </c>
      <c r="E8839">
        <v>15348</v>
      </c>
      <c r="F8839">
        <v>15347</v>
      </c>
      <c r="G8839">
        <v>15528</v>
      </c>
      <c r="H8839">
        <v>15529</v>
      </c>
      <c r="I8839" t="s">
        <v>62</v>
      </c>
      <c r="J8839">
        <v>1074</v>
      </c>
      <c r="K8839">
        <v>1080</v>
      </c>
      <c r="L8839" t="s">
        <v>44</v>
      </c>
      <c r="M8839" t="s">
        <v>44</v>
      </c>
      <c r="N8839" t="s">
        <v>44</v>
      </c>
      <c r="O8839" t="s">
        <v>44</v>
      </c>
      <c r="P8839" t="s">
        <v>43</v>
      </c>
      <c r="Q8839" t="s">
        <v>43</v>
      </c>
      <c r="R8839" t="s">
        <v>43</v>
      </c>
      <c r="S8839" t="s">
        <v>43</v>
      </c>
      <c r="T8839" s="1">
        <v>45157.411574074074</v>
      </c>
      <c r="U8839" s="1">
        <v>45165.385023148148</v>
      </c>
      <c r="V8839">
        <v>812224</v>
      </c>
      <c r="W8839">
        <v>812224</v>
      </c>
      <c r="X8839">
        <v>812224</v>
      </c>
      <c r="Y8839">
        <v>812224</v>
      </c>
      <c r="Z8839">
        <v>0</v>
      </c>
      <c r="AA8839">
        <v>0</v>
      </c>
      <c r="AB8839">
        <v>0</v>
      </c>
      <c r="AC8839">
        <v>0</v>
      </c>
      <c r="AD8839" t="s">
        <v>42</v>
      </c>
      <c r="AE8839" t="s">
        <v>42</v>
      </c>
      <c r="AF8839" t="s">
        <v>42</v>
      </c>
      <c r="AG8839" t="s">
        <v>42</v>
      </c>
      <c r="AH8839" t="s">
        <v>62</v>
      </c>
      <c r="AI8839" t="s">
        <v>62</v>
      </c>
      <c r="AJ8839" t="s">
        <v>62</v>
      </c>
      <c r="AK8839" t="s">
        <v>62</v>
      </c>
      <c r="AL8839">
        <v>112375</v>
      </c>
      <c r="AM8839">
        <v>112375</v>
      </c>
      <c r="AN8839">
        <v>112376</v>
      </c>
      <c r="AO8839">
        <v>112376</v>
      </c>
    </row>
    <row r="8840" spans="1:41" x14ac:dyDescent="0.3">
      <c r="A8840">
        <v>73354</v>
      </c>
      <c r="B8840" s="1">
        <v>45165.4375</v>
      </c>
      <c r="C8840" t="s">
        <v>40</v>
      </c>
      <c r="D8840" t="s">
        <v>60</v>
      </c>
      <c r="E8840">
        <v>15427</v>
      </c>
      <c r="F8840">
        <v>15428</v>
      </c>
      <c r="G8840">
        <v>15261</v>
      </c>
      <c r="H8840">
        <v>15262</v>
      </c>
      <c r="I8840" t="s">
        <v>62</v>
      </c>
      <c r="J8840">
        <v>1054</v>
      </c>
      <c r="K8840">
        <v>1081</v>
      </c>
      <c r="L8840" t="s">
        <v>44</v>
      </c>
      <c r="M8840" t="s">
        <v>44</v>
      </c>
      <c r="N8840" t="s">
        <v>44</v>
      </c>
      <c r="O8840" t="s">
        <v>44</v>
      </c>
      <c r="P8840" t="s">
        <v>43</v>
      </c>
      <c r="Q8840" t="s">
        <v>43</v>
      </c>
      <c r="R8840" t="s">
        <v>43</v>
      </c>
      <c r="S8840" t="s">
        <v>43</v>
      </c>
      <c r="T8840" s="1">
        <v>45144.858622685184</v>
      </c>
      <c r="U8840" s="1">
        <v>45165.418113425927</v>
      </c>
      <c r="V8840">
        <v>812230</v>
      </c>
      <c r="W8840">
        <v>812230</v>
      </c>
      <c r="X8840">
        <v>812230</v>
      </c>
      <c r="Y8840">
        <v>812224</v>
      </c>
      <c r="Z8840">
        <v>0</v>
      </c>
      <c r="AA8840">
        <v>0</v>
      </c>
      <c r="AB8840">
        <v>0</v>
      </c>
      <c r="AC8840">
        <v>0</v>
      </c>
      <c r="AD8840" t="s">
        <v>45</v>
      </c>
      <c r="AE8840" t="s">
        <v>42</v>
      </c>
      <c r="AF8840" t="s">
        <v>45</v>
      </c>
      <c r="AG8840" t="s">
        <v>42</v>
      </c>
      <c r="AH8840">
        <v>103317</v>
      </c>
      <c r="AI8840">
        <v>103317</v>
      </c>
      <c r="AJ8840">
        <v>105071</v>
      </c>
      <c r="AK8840">
        <v>105071</v>
      </c>
      <c r="AL8840">
        <v>112391</v>
      </c>
      <c r="AM8840">
        <v>112391</v>
      </c>
      <c r="AN8840">
        <v>112392</v>
      </c>
      <c r="AO8840">
        <v>112392</v>
      </c>
    </row>
    <row r="8841" spans="1:41" x14ac:dyDescent="0.3">
      <c r="A8841">
        <v>74569</v>
      </c>
      <c r="B8841" s="1">
        <v>45165.444444444445</v>
      </c>
      <c r="C8841" t="s">
        <v>40</v>
      </c>
      <c r="D8841" t="s">
        <v>60</v>
      </c>
      <c r="E8841">
        <v>15199</v>
      </c>
      <c r="F8841">
        <v>15200</v>
      </c>
      <c r="G8841">
        <v>15796</v>
      </c>
      <c r="H8841">
        <v>15797</v>
      </c>
      <c r="I8841" t="s">
        <v>62</v>
      </c>
      <c r="J8841">
        <v>1223</v>
      </c>
      <c r="K8841">
        <v>1074</v>
      </c>
      <c r="L8841" t="s">
        <v>44</v>
      </c>
      <c r="M8841" t="s">
        <v>44</v>
      </c>
      <c r="N8841" t="s">
        <v>44</v>
      </c>
      <c r="O8841" t="s">
        <v>44</v>
      </c>
      <c r="P8841" t="s">
        <v>43</v>
      </c>
      <c r="Q8841" t="s">
        <v>43</v>
      </c>
      <c r="R8841" t="s">
        <v>43</v>
      </c>
      <c r="S8841" t="s">
        <v>43</v>
      </c>
      <c r="T8841" s="1">
        <v>45162.349479166667</v>
      </c>
      <c r="U8841" s="1">
        <v>45165.42391203704</v>
      </c>
      <c r="V8841">
        <v>812224</v>
      </c>
      <c r="W8841">
        <v>812224</v>
      </c>
      <c r="X8841">
        <v>812224</v>
      </c>
      <c r="Y8841">
        <v>812220</v>
      </c>
      <c r="Z8841">
        <v>0</v>
      </c>
      <c r="AA8841">
        <v>0</v>
      </c>
      <c r="AB8841">
        <v>0</v>
      </c>
      <c r="AC8841">
        <v>0</v>
      </c>
      <c r="AD8841" t="s">
        <v>42</v>
      </c>
      <c r="AE8841" t="s">
        <v>42</v>
      </c>
      <c r="AF8841" t="s">
        <v>42</v>
      </c>
      <c r="AG8841" t="s">
        <v>42</v>
      </c>
      <c r="AH8841" t="s">
        <v>62</v>
      </c>
      <c r="AI8841" t="s">
        <v>62</v>
      </c>
      <c r="AJ8841" t="s">
        <v>62</v>
      </c>
      <c r="AK8841" t="s">
        <v>62</v>
      </c>
      <c r="AL8841">
        <v>112393</v>
      </c>
      <c r="AM8841">
        <v>112393</v>
      </c>
      <c r="AN8841">
        <v>112394</v>
      </c>
      <c r="AO8841">
        <v>112394</v>
      </c>
    </row>
    <row r="8842" spans="1:41" x14ac:dyDescent="0.3">
      <c r="A8842">
        <v>72903</v>
      </c>
      <c r="B8842" s="1">
        <v>45165.451388888891</v>
      </c>
      <c r="C8842" t="s">
        <v>40</v>
      </c>
      <c r="D8842" t="s">
        <v>60</v>
      </c>
      <c r="E8842">
        <v>15766</v>
      </c>
      <c r="F8842">
        <v>15767</v>
      </c>
      <c r="G8842">
        <v>17525</v>
      </c>
      <c r="H8842">
        <v>15532</v>
      </c>
      <c r="I8842" t="s">
        <v>62</v>
      </c>
      <c r="J8842">
        <v>1054</v>
      </c>
      <c r="K8842">
        <v>1161</v>
      </c>
      <c r="L8842" t="s">
        <v>44</v>
      </c>
      <c r="M8842" t="s">
        <v>44</v>
      </c>
      <c r="N8842" t="s">
        <v>44</v>
      </c>
      <c r="O8842" t="s">
        <v>44</v>
      </c>
      <c r="P8842" t="s">
        <v>43</v>
      </c>
      <c r="Q8842" t="s">
        <v>43</v>
      </c>
      <c r="R8842" t="s">
        <v>43</v>
      </c>
      <c r="S8842" t="s">
        <v>43</v>
      </c>
      <c r="T8842" s="1">
        <v>45139.306064814817</v>
      </c>
      <c r="U8842" s="1">
        <v>45165.444398148145</v>
      </c>
      <c r="V8842">
        <v>812230</v>
      </c>
      <c r="W8842">
        <v>812230</v>
      </c>
      <c r="X8842">
        <v>812230</v>
      </c>
      <c r="Y8842" t="s">
        <v>62</v>
      </c>
      <c r="Z8842">
        <v>0</v>
      </c>
      <c r="AA8842">
        <v>0</v>
      </c>
      <c r="AB8842">
        <v>0</v>
      </c>
      <c r="AC8842">
        <v>0</v>
      </c>
      <c r="AD8842" t="s">
        <v>45</v>
      </c>
      <c r="AE8842" t="s">
        <v>42</v>
      </c>
      <c r="AF8842" t="s">
        <v>42</v>
      </c>
      <c r="AG8842" t="s">
        <v>42</v>
      </c>
      <c r="AH8842">
        <v>102796</v>
      </c>
      <c r="AI8842">
        <v>102796</v>
      </c>
      <c r="AJ8842">
        <v>102796</v>
      </c>
      <c r="AK8842">
        <v>102796</v>
      </c>
      <c r="AL8842">
        <v>112397</v>
      </c>
      <c r="AM8842">
        <v>112397</v>
      </c>
      <c r="AN8842">
        <v>112397</v>
      </c>
      <c r="AO8842">
        <v>112398</v>
      </c>
    </row>
    <row r="8843" spans="1:41" x14ac:dyDescent="0.3">
      <c r="A8843">
        <v>72852</v>
      </c>
      <c r="B8843" s="1">
        <v>45165.458333333336</v>
      </c>
      <c r="C8843" t="s">
        <v>40</v>
      </c>
      <c r="D8843" t="s">
        <v>60</v>
      </c>
      <c r="E8843">
        <v>27642</v>
      </c>
      <c r="F8843">
        <v>27830</v>
      </c>
      <c r="G8843">
        <v>27831</v>
      </c>
      <c r="H8843">
        <v>27832</v>
      </c>
      <c r="I8843">
        <v>15286</v>
      </c>
      <c r="J8843">
        <v>1077</v>
      </c>
      <c r="K8843">
        <v>1080</v>
      </c>
      <c r="L8843" t="s">
        <v>44</v>
      </c>
      <c r="M8843" t="s">
        <v>44</v>
      </c>
      <c r="N8843" t="s">
        <v>44</v>
      </c>
      <c r="O8843" t="s">
        <v>44</v>
      </c>
      <c r="P8843" t="s">
        <v>48</v>
      </c>
      <c r="Q8843" t="s">
        <v>48</v>
      </c>
      <c r="R8843" t="s">
        <v>48</v>
      </c>
      <c r="S8843" t="s">
        <v>48</v>
      </c>
      <c r="T8843" s="1">
        <v>45138.534918981481</v>
      </c>
      <c r="U8843" s="1">
        <v>45165.395162037035</v>
      </c>
      <c r="V8843">
        <v>812220</v>
      </c>
      <c r="W8843">
        <v>812220</v>
      </c>
      <c r="X8843">
        <v>812220</v>
      </c>
      <c r="Y8843" t="s">
        <v>62</v>
      </c>
      <c r="Z8843">
        <v>3250</v>
      </c>
      <c r="AA8843">
        <v>3250</v>
      </c>
      <c r="AB8843">
        <v>3250</v>
      </c>
      <c r="AC8843">
        <v>3250</v>
      </c>
      <c r="AD8843" t="s">
        <v>42</v>
      </c>
      <c r="AE8843" t="s">
        <v>42</v>
      </c>
      <c r="AF8843" t="s">
        <v>42</v>
      </c>
      <c r="AG8843" t="s">
        <v>42</v>
      </c>
      <c r="AH8843" t="s">
        <v>62</v>
      </c>
      <c r="AI8843" t="s">
        <v>62</v>
      </c>
      <c r="AJ8843" t="s">
        <v>62</v>
      </c>
      <c r="AK8843" t="s">
        <v>62</v>
      </c>
      <c r="AL8843">
        <v>112379</v>
      </c>
      <c r="AM8843">
        <v>112380</v>
      </c>
      <c r="AN8843">
        <v>112381</v>
      </c>
      <c r="AO8843">
        <v>112383</v>
      </c>
    </row>
    <row r="8844" spans="1:41" x14ac:dyDescent="0.3">
      <c r="A8844">
        <v>74581</v>
      </c>
      <c r="B8844" s="1">
        <v>45165.465277777781</v>
      </c>
      <c r="C8844" t="s">
        <v>40</v>
      </c>
      <c r="D8844" t="s">
        <v>60</v>
      </c>
      <c r="E8844">
        <v>15322</v>
      </c>
      <c r="F8844">
        <v>16486</v>
      </c>
      <c r="G8844" t="s">
        <v>62</v>
      </c>
      <c r="H8844" t="s">
        <v>62</v>
      </c>
      <c r="I8844" t="s">
        <v>62</v>
      </c>
      <c r="J8844">
        <v>1054</v>
      </c>
      <c r="K8844">
        <v>1077</v>
      </c>
      <c r="L8844" t="s">
        <v>44</v>
      </c>
      <c r="M8844" t="s">
        <v>44</v>
      </c>
      <c r="P8844" t="s">
        <v>43</v>
      </c>
      <c r="Q8844" t="s">
        <v>43</v>
      </c>
      <c r="T8844" s="1">
        <v>45162.419305555559</v>
      </c>
      <c r="U8844" s="1">
        <v>45165.464016203703</v>
      </c>
      <c r="V8844">
        <v>812230</v>
      </c>
      <c r="W8844">
        <v>812224</v>
      </c>
      <c r="X8844" t="s">
        <v>62</v>
      </c>
      <c r="Y8844">
        <v>812212</v>
      </c>
      <c r="Z8844">
        <v>0</v>
      </c>
      <c r="AA8844">
        <v>0</v>
      </c>
      <c r="AB8844" t="s">
        <v>62</v>
      </c>
      <c r="AC8844" t="s">
        <v>62</v>
      </c>
      <c r="AD8844" t="s">
        <v>45</v>
      </c>
      <c r="AE8844" t="s">
        <v>42</v>
      </c>
      <c r="AF8844" t="s">
        <v>42</v>
      </c>
      <c r="AG8844" t="s">
        <v>42</v>
      </c>
      <c r="AH8844">
        <v>104894</v>
      </c>
      <c r="AI8844">
        <v>104895</v>
      </c>
      <c r="AJ8844" t="s">
        <v>62</v>
      </c>
      <c r="AK8844" t="s">
        <v>62</v>
      </c>
      <c r="AL8844">
        <v>112403</v>
      </c>
      <c r="AM8844">
        <v>112403</v>
      </c>
      <c r="AN8844" t="s">
        <v>62</v>
      </c>
      <c r="AO8844" t="s">
        <v>62</v>
      </c>
    </row>
    <row r="8845" spans="1:41" x14ac:dyDescent="0.3">
      <c r="A8845">
        <v>74481</v>
      </c>
      <c r="B8845" s="1">
        <v>45165.472222222219</v>
      </c>
      <c r="C8845" t="s">
        <v>40</v>
      </c>
      <c r="D8845" t="s">
        <v>60</v>
      </c>
      <c r="E8845">
        <v>28101</v>
      </c>
      <c r="F8845">
        <v>27804</v>
      </c>
      <c r="G8845" t="s">
        <v>62</v>
      </c>
      <c r="H8845" t="s">
        <v>62</v>
      </c>
      <c r="I8845" t="s">
        <v>62</v>
      </c>
      <c r="J8845">
        <v>1261</v>
      </c>
      <c r="K8845">
        <v>1261</v>
      </c>
      <c r="L8845" t="s">
        <v>44</v>
      </c>
      <c r="M8845" t="s">
        <v>44</v>
      </c>
      <c r="P8845" t="s">
        <v>48</v>
      </c>
      <c r="Q8845" t="s">
        <v>48</v>
      </c>
      <c r="T8845" s="1">
        <v>45160.998449074075</v>
      </c>
      <c r="U8845" s="1">
        <v>45165.408171296294</v>
      </c>
      <c r="V8845">
        <v>812220</v>
      </c>
      <c r="W8845">
        <v>812220</v>
      </c>
      <c r="X8845" t="s">
        <v>62</v>
      </c>
      <c r="Y8845">
        <v>812212</v>
      </c>
      <c r="Z8845">
        <v>3250</v>
      </c>
      <c r="AA8845">
        <v>3250</v>
      </c>
      <c r="AB8845" t="s">
        <v>62</v>
      </c>
      <c r="AC8845" t="s">
        <v>62</v>
      </c>
      <c r="AD8845" t="s">
        <v>42</v>
      </c>
      <c r="AE8845" t="s">
        <v>42</v>
      </c>
      <c r="AF8845" t="s">
        <v>42</v>
      </c>
      <c r="AG8845" t="s">
        <v>42</v>
      </c>
      <c r="AH8845" t="s">
        <v>62</v>
      </c>
      <c r="AI8845" t="s">
        <v>62</v>
      </c>
      <c r="AJ8845" t="s">
        <v>62</v>
      </c>
      <c r="AK8845" t="s">
        <v>62</v>
      </c>
      <c r="AL8845">
        <v>112389</v>
      </c>
      <c r="AM8845">
        <v>112389</v>
      </c>
      <c r="AN8845" t="s">
        <v>62</v>
      </c>
      <c r="AO8845" t="s">
        <v>62</v>
      </c>
    </row>
    <row r="8846" spans="1:41" x14ac:dyDescent="0.3">
      <c r="A8846">
        <v>73623</v>
      </c>
      <c r="B8846" s="1">
        <v>45165.479166666664</v>
      </c>
      <c r="C8846" t="s">
        <v>40</v>
      </c>
      <c r="D8846" t="s">
        <v>60</v>
      </c>
      <c r="E8846">
        <v>15157</v>
      </c>
      <c r="F8846">
        <v>21637</v>
      </c>
      <c r="G8846">
        <v>27827</v>
      </c>
      <c r="H8846">
        <v>28366</v>
      </c>
      <c r="I8846" t="s">
        <v>62</v>
      </c>
      <c r="J8846">
        <v>1282</v>
      </c>
      <c r="K8846">
        <v>1076</v>
      </c>
      <c r="L8846" t="s">
        <v>44</v>
      </c>
      <c r="M8846" t="s">
        <v>44</v>
      </c>
      <c r="N8846" t="s">
        <v>44</v>
      </c>
      <c r="O8846" t="s">
        <v>44</v>
      </c>
      <c r="P8846" t="s">
        <v>43</v>
      </c>
      <c r="Q8846" t="s">
        <v>43</v>
      </c>
      <c r="R8846" t="s">
        <v>46</v>
      </c>
      <c r="S8846" t="s">
        <v>46</v>
      </c>
      <c r="T8846" s="1">
        <v>45149.419583333336</v>
      </c>
      <c r="U8846" s="1">
        <v>45165.467060185183</v>
      </c>
      <c r="V8846">
        <v>812224</v>
      </c>
      <c r="W8846">
        <v>812224</v>
      </c>
      <c r="X8846">
        <v>812212</v>
      </c>
      <c r="Y8846" t="s">
        <v>62</v>
      </c>
      <c r="Z8846">
        <v>0</v>
      </c>
      <c r="AA8846">
        <v>0</v>
      </c>
      <c r="AB8846">
        <v>2275</v>
      </c>
      <c r="AC8846">
        <v>2275</v>
      </c>
      <c r="AD8846" t="s">
        <v>42</v>
      </c>
      <c r="AE8846" t="s">
        <v>42</v>
      </c>
      <c r="AF8846" t="s">
        <v>42</v>
      </c>
      <c r="AG8846" t="s">
        <v>42</v>
      </c>
      <c r="AH8846" t="s">
        <v>62</v>
      </c>
      <c r="AI8846" t="s">
        <v>62</v>
      </c>
      <c r="AJ8846" t="s">
        <v>62</v>
      </c>
      <c r="AK8846" t="s">
        <v>62</v>
      </c>
      <c r="AL8846">
        <v>112406</v>
      </c>
      <c r="AM8846">
        <v>112407</v>
      </c>
      <c r="AN8846">
        <v>112402</v>
      </c>
      <c r="AO8846">
        <v>112401</v>
      </c>
    </row>
    <row r="8847" spans="1:41" x14ac:dyDescent="0.3">
      <c r="A8847">
        <v>73947</v>
      </c>
      <c r="B8847" s="1">
        <v>45165.486111111109</v>
      </c>
      <c r="C8847" t="s">
        <v>40</v>
      </c>
      <c r="D8847" t="s">
        <v>60</v>
      </c>
      <c r="E8847">
        <v>17627</v>
      </c>
      <c r="F8847">
        <v>17620</v>
      </c>
      <c r="G8847">
        <v>19607</v>
      </c>
      <c r="H8847">
        <v>26502</v>
      </c>
      <c r="I8847" t="s">
        <v>62</v>
      </c>
      <c r="J8847">
        <v>1077</v>
      </c>
      <c r="K8847">
        <v>1074</v>
      </c>
      <c r="L8847" t="s">
        <v>44</v>
      </c>
      <c r="M8847" t="s">
        <v>44</v>
      </c>
      <c r="N8847" t="s">
        <v>49</v>
      </c>
      <c r="O8847" t="s">
        <v>44</v>
      </c>
      <c r="P8847" t="s">
        <v>43</v>
      </c>
      <c r="Q8847" t="s">
        <v>43</v>
      </c>
      <c r="R8847" t="s">
        <v>46</v>
      </c>
      <c r="S8847" t="s">
        <v>46</v>
      </c>
      <c r="T8847" s="1">
        <v>45153.35601851852</v>
      </c>
      <c r="U8847" s="1">
        <v>45165.478750000002</v>
      </c>
      <c r="V8847">
        <v>812224</v>
      </c>
      <c r="W8847">
        <v>812224</v>
      </c>
      <c r="X8847">
        <v>812212</v>
      </c>
      <c r="Y8847">
        <v>812230</v>
      </c>
      <c r="Z8847">
        <v>0</v>
      </c>
      <c r="AA8847">
        <v>0</v>
      </c>
      <c r="AB8847">
        <v>2275</v>
      </c>
      <c r="AC8847">
        <v>2275</v>
      </c>
      <c r="AD8847" t="s">
        <v>42</v>
      </c>
      <c r="AE8847" t="s">
        <v>42</v>
      </c>
      <c r="AF8847" t="s">
        <v>42</v>
      </c>
      <c r="AG8847" t="s">
        <v>42</v>
      </c>
      <c r="AH8847" t="s">
        <v>62</v>
      </c>
      <c r="AI8847" t="s">
        <v>62</v>
      </c>
      <c r="AJ8847" t="s">
        <v>62</v>
      </c>
      <c r="AK8847" t="s">
        <v>62</v>
      </c>
      <c r="AL8847">
        <v>112409</v>
      </c>
      <c r="AM8847">
        <v>112410</v>
      </c>
      <c r="AN8847" t="s">
        <v>62</v>
      </c>
      <c r="AO8847">
        <v>112408</v>
      </c>
    </row>
    <row r="8848" spans="1:41" x14ac:dyDescent="0.3">
      <c r="A8848">
        <v>73958</v>
      </c>
      <c r="B8848" s="1">
        <v>45165.493055555555</v>
      </c>
      <c r="C8848" t="s">
        <v>40</v>
      </c>
      <c r="D8848" t="s">
        <v>60</v>
      </c>
      <c r="E8848">
        <v>21138</v>
      </c>
      <c r="F8848">
        <v>21137</v>
      </c>
      <c r="G8848" t="s">
        <v>62</v>
      </c>
      <c r="H8848" t="s">
        <v>62</v>
      </c>
      <c r="I8848" t="s">
        <v>62</v>
      </c>
      <c r="J8848">
        <v>1054</v>
      </c>
      <c r="K8848">
        <v>1074</v>
      </c>
      <c r="L8848" t="s">
        <v>44</v>
      </c>
      <c r="M8848" t="s">
        <v>44</v>
      </c>
      <c r="P8848" t="s">
        <v>43</v>
      </c>
      <c r="Q8848" t="s">
        <v>43</v>
      </c>
      <c r="T8848" s="1">
        <v>45153.398611111108</v>
      </c>
      <c r="U8848" s="1">
        <v>45165.466087962966</v>
      </c>
      <c r="V8848">
        <v>812230</v>
      </c>
      <c r="W8848">
        <v>812224</v>
      </c>
      <c r="X8848" t="s">
        <v>62</v>
      </c>
      <c r="Y8848">
        <v>812224</v>
      </c>
      <c r="Z8848">
        <v>0</v>
      </c>
      <c r="AA8848">
        <v>0</v>
      </c>
      <c r="AB8848" t="s">
        <v>62</v>
      </c>
      <c r="AC8848" t="s">
        <v>62</v>
      </c>
      <c r="AD8848" t="s">
        <v>45</v>
      </c>
      <c r="AE8848" t="s">
        <v>42</v>
      </c>
      <c r="AF8848" t="s">
        <v>42</v>
      </c>
      <c r="AG8848" t="s">
        <v>42</v>
      </c>
      <c r="AH8848">
        <v>104085</v>
      </c>
      <c r="AI8848" t="s">
        <v>62</v>
      </c>
      <c r="AJ8848" t="s">
        <v>62</v>
      </c>
      <c r="AK8848" t="s">
        <v>62</v>
      </c>
      <c r="AL8848">
        <v>112405</v>
      </c>
      <c r="AM8848">
        <v>112405</v>
      </c>
      <c r="AN8848" t="s">
        <v>62</v>
      </c>
      <c r="AO8848" t="s">
        <v>62</v>
      </c>
    </row>
    <row r="8849" spans="1:41" x14ac:dyDescent="0.3">
      <c r="A8849">
        <v>74138</v>
      </c>
      <c r="B8849" s="1">
        <v>45165.5</v>
      </c>
      <c r="C8849" t="s">
        <v>40</v>
      </c>
      <c r="D8849" t="s">
        <v>60</v>
      </c>
      <c r="E8849">
        <v>15681</v>
      </c>
      <c r="F8849">
        <v>15123</v>
      </c>
      <c r="G8849">
        <v>15551</v>
      </c>
      <c r="H8849">
        <v>15403</v>
      </c>
      <c r="I8849" t="s">
        <v>62</v>
      </c>
      <c r="J8849">
        <v>1074</v>
      </c>
      <c r="K8849">
        <v>1074</v>
      </c>
      <c r="L8849" t="s">
        <v>44</v>
      </c>
      <c r="M8849" t="s">
        <v>44</v>
      </c>
      <c r="N8849" t="s">
        <v>44</v>
      </c>
      <c r="O8849" t="s">
        <v>44</v>
      </c>
      <c r="P8849" t="s">
        <v>43</v>
      </c>
      <c r="Q8849" t="s">
        <v>43</v>
      </c>
      <c r="R8849" t="s">
        <v>43</v>
      </c>
      <c r="S8849" t="s">
        <v>43</v>
      </c>
      <c r="T8849" s="1">
        <v>45155.621030092596</v>
      </c>
      <c r="U8849" s="1">
        <v>45165.515520833331</v>
      </c>
      <c r="V8849">
        <v>812224</v>
      </c>
      <c r="W8849">
        <v>812224</v>
      </c>
      <c r="X8849">
        <v>812230</v>
      </c>
      <c r="Y8849" t="s">
        <v>62</v>
      </c>
      <c r="Z8849">
        <v>0</v>
      </c>
      <c r="AA8849">
        <v>0</v>
      </c>
      <c r="AB8849">
        <v>0</v>
      </c>
      <c r="AC8849">
        <v>0</v>
      </c>
      <c r="AD8849" t="s">
        <v>42</v>
      </c>
      <c r="AE8849" t="s">
        <v>42</v>
      </c>
      <c r="AF8849" t="s">
        <v>42</v>
      </c>
      <c r="AG8849" t="s">
        <v>42</v>
      </c>
      <c r="AH8849" t="s">
        <v>62</v>
      </c>
      <c r="AI8849" t="s">
        <v>62</v>
      </c>
      <c r="AJ8849" t="s">
        <v>62</v>
      </c>
      <c r="AK8849" t="s">
        <v>62</v>
      </c>
      <c r="AL8849">
        <v>112412</v>
      </c>
      <c r="AM8849">
        <v>112420</v>
      </c>
      <c r="AN8849">
        <v>112413</v>
      </c>
      <c r="AO8849">
        <v>112414</v>
      </c>
    </row>
    <row r="8850" spans="1:41" x14ac:dyDescent="0.3">
      <c r="A8850">
        <v>74243</v>
      </c>
      <c r="B8850" s="1">
        <v>45165.506944444445</v>
      </c>
      <c r="C8850" t="s">
        <v>40</v>
      </c>
      <c r="D8850" t="s">
        <v>60</v>
      </c>
      <c r="E8850">
        <v>20261</v>
      </c>
      <c r="F8850">
        <v>25508</v>
      </c>
      <c r="G8850">
        <v>15823</v>
      </c>
      <c r="H8850">
        <v>15824</v>
      </c>
      <c r="I8850" t="s">
        <v>62</v>
      </c>
      <c r="J8850">
        <v>1074</v>
      </c>
      <c r="K8850">
        <v>1074</v>
      </c>
      <c r="L8850" t="s">
        <v>44</v>
      </c>
      <c r="M8850" t="s">
        <v>44</v>
      </c>
      <c r="N8850" t="s">
        <v>44</v>
      </c>
      <c r="O8850" t="s">
        <v>44</v>
      </c>
      <c r="P8850" t="s">
        <v>43</v>
      </c>
      <c r="Q8850" t="s">
        <v>43</v>
      </c>
      <c r="R8850" t="s">
        <v>43</v>
      </c>
      <c r="S8850" t="s">
        <v>43</v>
      </c>
      <c r="T8850" s="1">
        <v>45157.537916666668</v>
      </c>
      <c r="U8850" s="1">
        <v>45165.488715277781</v>
      </c>
      <c r="V8850">
        <v>812224</v>
      </c>
      <c r="W8850">
        <v>812224</v>
      </c>
      <c r="X8850">
        <v>812224</v>
      </c>
      <c r="Y8850" t="s">
        <v>62</v>
      </c>
      <c r="Z8850">
        <v>0</v>
      </c>
      <c r="AA8850">
        <v>0</v>
      </c>
      <c r="AB8850">
        <v>0</v>
      </c>
      <c r="AC8850">
        <v>0</v>
      </c>
      <c r="AD8850" t="s">
        <v>42</v>
      </c>
      <c r="AE8850" t="s">
        <v>42</v>
      </c>
      <c r="AF8850" t="s">
        <v>42</v>
      </c>
      <c r="AG8850" t="s">
        <v>42</v>
      </c>
      <c r="AH8850" t="s">
        <v>62</v>
      </c>
      <c r="AI8850" t="s">
        <v>62</v>
      </c>
      <c r="AJ8850" t="s">
        <v>62</v>
      </c>
      <c r="AK8850" t="s">
        <v>62</v>
      </c>
      <c r="AL8850">
        <v>112416</v>
      </c>
      <c r="AM8850">
        <v>112416</v>
      </c>
      <c r="AN8850">
        <v>112417</v>
      </c>
      <c r="AO8850">
        <v>112417</v>
      </c>
    </row>
    <row r="8851" spans="1:41" x14ac:dyDescent="0.3">
      <c r="A8851">
        <v>74591</v>
      </c>
      <c r="B8851" s="1">
        <v>45165.513888888891</v>
      </c>
      <c r="C8851" t="s">
        <v>40</v>
      </c>
      <c r="D8851" t="s">
        <v>60</v>
      </c>
      <c r="E8851">
        <v>15600</v>
      </c>
      <c r="F8851">
        <v>15601</v>
      </c>
      <c r="G8851">
        <v>17542</v>
      </c>
      <c r="H8851" t="s">
        <v>62</v>
      </c>
      <c r="I8851" t="s">
        <v>62</v>
      </c>
      <c r="J8851">
        <v>1076</v>
      </c>
      <c r="K8851">
        <v>1080</v>
      </c>
      <c r="L8851" t="s">
        <v>44</v>
      </c>
      <c r="M8851" t="s">
        <v>44</v>
      </c>
      <c r="N8851" t="s">
        <v>44</v>
      </c>
      <c r="P8851" t="s">
        <v>43</v>
      </c>
      <c r="Q8851" t="s">
        <v>43</v>
      </c>
      <c r="R8851" t="s">
        <v>43</v>
      </c>
      <c r="T8851" s="1">
        <v>45162.600219907406</v>
      </c>
      <c r="U8851" s="1">
        <v>45165.533506944441</v>
      </c>
      <c r="V8851">
        <v>812224</v>
      </c>
      <c r="W8851">
        <v>812224</v>
      </c>
      <c r="X8851">
        <v>812224</v>
      </c>
      <c r="Y8851" t="s">
        <v>62</v>
      </c>
      <c r="Z8851">
        <v>0</v>
      </c>
      <c r="AA8851">
        <v>0</v>
      </c>
      <c r="AB8851">
        <v>0</v>
      </c>
      <c r="AC8851" t="s">
        <v>62</v>
      </c>
      <c r="AD8851" t="s">
        <v>42</v>
      </c>
      <c r="AE8851" t="s">
        <v>42</v>
      </c>
      <c r="AF8851" t="s">
        <v>42</v>
      </c>
      <c r="AG8851" t="s">
        <v>42</v>
      </c>
      <c r="AH8851" t="s">
        <v>62</v>
      </c>
      <c r="AI8851" t="s">
        <v>62</v>
      </c>
      <c r="AJ8851" t="s">
        <v>62</v>
      </c>
      <c r="AK8851" t="s">
        <v>62</v>
      </c>
      <c r="AL8851">
        <v>112424</v>
      </c>
      <c r="AM8851">
        <v>112424</v>
      </c>
      <c r="AN8851">
        <v>112424</v>
      </c>
      <c r="AO8851" t="s">
        <v>62</v>
      </c>
    </row>
    <row r="8852" spans="1:41" x14ac:dyDescent="0.3">
      <c r="A8852">
        <v>74717</v>
      </c>
      <c r="B8852" s="1">
        <v>45165.520833333336</v>
      </c>
      <c r="C8852" t="s">
        <v>40</v>
      </c>
      <c r="D8852" t="s">
        <v>60</v>
      </c>
      <c r="E8852">
        <v>15542</v>
      </c>
      <c r="F8852">
        <v>15543</v>
      </c>
      <c r="G8852" t="s">
        <v>62</v>
      </c>
      <c r="H8852" t="s">
        <v>62</v>
      </c>
      <c r="I8852" t="s">
        <v>62</v>
      </c>
      <c r="J8852">
        <v>1054</v>
      </c>
      <c r="K8852">
        <v>1282</v>
      </c>
      <c r="L8852" t="s">
        <v>44</v>
      </c>
      <c r="M8852" t="s">
        <v>44</v>
      </c>
      <c r="P8852" t="s">
        <v>43</v>
      </c>
      <c r="Q8852" t="s">
        <v>43</v>
      </c>
      <c r="T8852" s="1">
        <v>45164.545011574075</v>
      </c>
      <c r="U8852" s="1">
        <v>45165.515844907408</v>
      </c>
      <c r="V8852">
        <v>812230</v>
      </c>
      <c r="W8852">
        <v>812224</v>
      </c>
      <c r="X8852" t="s">
        <v>62</v>
      </c>
      <c r="Y8852" t="s">
        <v>62</v>
      </c>
      <c r="Z8852">
        <v>0</v>
      </c>
      <c r="AA8852">
        <v>0</v>
      </c>
      <c r="AB8852" t="s">
        <v>62</v>
      </c>
      <c r="AC8852" t="s">
        <v>62</v>
      </c>
      <c r="AD8852" t="s">
        <v>45</v>
      </c>
      <c r="AE8852" t="s">
        <v>42</v>
      </c>
      <c r="AF8852" t="s">
        <v>42</v>
      </c>
      <c r="AG8852" t="s">
        <v>42</v>
      </c>
      <c r="AH8852">
        <v>105086</v>
      </c>
      <c r="AI8852">
        <v>105086</v>
      </c>
      <c r="AJ8852" t="s">
        <v>62</v>
      </c>
      <c r="AK8852" t="s">
        <v>62</v>
      </c>
      <c r="AL8852">
        <v>112421</v>
      </c>
      <c r="AM8852">
        <v>112421</v>
      </c>
      <c r="AN8852" t="s">
        <v>62</v>
      </c>
      <c r="AO8852" t="s">
        <v>62</v>
      </c>
    </row>
    <row r="8853" spans="1:41" x14ac:dyDescent="0.3">
      <c r="A8853">
        <v>74575</v>
      </c>
      <c r="B8853" s="1">
        <v>45165.527777777781</v>
      </c>
      <c r="C8853" t="s">
        <v>40</v>
      </c>
      <c r="D8853" t="s">
        <v>60</v>
      </c>
      <c r="E8853">
        <v>15370</v>
      </c>
      <c r="F8853">
        <v>28397</v>
      </c>
      <c r="G8853" t="s">
        <v>62</v>
      </c>
      <c r="H8853" t="s">
        <v>62</v>
      </c>
      <c r="I8853" t="s">
        <v>62</v>
      </c>
      <c r="J8853">
        <v>1077</v>
      </c>
      <c r="K8853">
        <v>1077</v>
      </c>
      <c r="L8853" t="s">
        <v>44</v>
      </c>
      <c r="M8853" t="s">
        <v>44</v>
      </c>
      <c r="P8853" t="s">
        <v>43</v>
      </c>
      <c r="Q8853" t="s">
        <v>54</v>
      </c>
      <c r="T8853" s="1">
        <v>45162.400347222225</v>
      </c>
      <c r="U8853" s="1">
        <v>45165.591053240743</v>
      </c>
      <c r="V8853">
        <v>812224</v>
      </c>
      <c r="W8853">
        <v>812215</v>
      </c>
      <c r="X8853" t="s">
        <v>62</v>
      </c>
      <c r="Y8853" t="s">
        <v>62</v>
      </c>
      <c r="Z8853">
        <v>0</v>
      </c>
      <c r="AA8853">
        <v>1625</v>
      </c>
      <c r="AB8853" t="s">
        <v>62</v>
      </c>
      <c r="AC8853" t="s">
        <v>62</v>
      </c>
      <c r="AD8853" t="s">
        <v>42</v>
      </c>
      <c r="AE8853" t="s">
        <v>42</v>
      </c>
      <c r="AF8853" t="s">
        <v>42</v>
      </c>
      <c r="AG8853" t="s">
        <v>42</v>
      </c>
      <c r="AH8853" t="s">
        <v>62</v>
      </c>
      <c r="AI8853" t="s">
        <v>62</v>
      </c>
      <c r="AJ8853" t="s">
        <v>62</v>
      </c>
      <c r="AK8853" t="s">
        <v>62</v>
      </c>
      <c r="AL8853">
        <v>112431</v>
      </c>
      <c r="AM8853">
        <v>112431</v>
      </c>
      <c r="AN8853" t="s">
        <v>62</v>
      </c>
      <c r="AO8853" t="s">
        <v>62</v>
      </c>
    </row>
    <row r="8854" spans="1:41" x14ac:dyDescent="0.3">
      <c r="A8854">
        <v>74589</v>
      </c>
      <c r="B8854" s="1">
        <v>45165.534722222219</v>
      </c>
      <c r="C8854" t="s">
        <v>40</v>
      </c>
      <c r="D8854" t="s">
        <v>60</v>
      </c>
      <c r="E8854">
        <v>15814</v>
      </c>
      <c r="F8854">
        <v>17448</v>
      </c>
      <c r="G8854">
        <v>18855</v>
      </c>
      <c r="H8854" t="s">
        <v>62</v>
      </c>
      <c r="I8854" t="s">
        <v>62</v>
      </c>
      <c r="J8854">
        <v>1054</v>
      </c>
      <c r="K8854">
        <v>1074</v>
      </c>
      <c r="L8854" t="s">
        <v>44</v>
      </c>
      <c r="M8854" t="s">
        <v>44</v>
      </c>
      <c r="N8854" t="s">
        <v>44</v>
      </c>
      <c r="P8854" t="s">
        <v>43</v>
      </c>
      <c r="Q8854" t="s">
        <v>43</v>
      </c>
      <c r="R8854" t="s">
        <v>43</v>
      </c>
      <c r="T8854" s="1">
        <v>45162.574791666666</v>
      </c>
      <c r="U8854" s="1">
        <v>45165.533854166664</v>
      </c>
      <c r="V8854">
        <v>812230</v>
      </c>
      <c r="W8854">
        <v>812224</v>
      </c>
      <c r="X8854">
        <v>812224</v>
      </c>
      <c r="Y8854">
        <v>812200</v>
      </c>
      <c r="Z8854">
        <v>0</v>
      </c>
      <c r="AA8854">
        <v>0</v>
      </c>
      <c r="AB8854">
        <v>0</v>
      </c>
      <c r="AC8854" t="s">
        <v>62</v>
      </c>
      <c r="AD8854" t="s">
        <v>45</v>
      </c>
      <c r="AE8854" t="s">
        <v>42</v>
      </c>
      <c r="AF8854" t="s">
        <v>42</v>
      </c>
      <c r="AG8854" t="s">
        <v>42</v>
      </c>
      <c r="AH8854">
        <v>104915</v>
      </c>
      <c r="AI8854">
        <v>104915</v>
      </c>
      <c r="AJ8854" t="s">
        <v>62</v>
      </c>
      <c r="AK8854" t="s">
        <v>62</v>
      </c>
      <c r="AL8854">
        <v>112425</v>
      </c>
      <c r="AM8854">
        <v>112425</v>
      </c>
      <c r="AN8854">
        <v>112425</v>
      </c>
      <c r="AO8854" t="s">
        <v>62</v>
      </c>
    </row>
    <row r="8855" spans="1:41" x14ac:dyDescent="0.3">
      <c r="A8855">
        <v>74742</v>
      </c>
      <c r="B8855" s="1">
        <v>45165.541666666664</v>
      </c>
      <c r="C8855" t="s">
        <v>40</v>
      </c>
      <c r="D8855" t="s">
        <v>60</v>
      </c>
      <c r="E8855">
        <v>15782</v>
      </c>
      <c r="F8855">
        <v>28451</v>
      </c>
      <c r="G8855" t="s">
        <v>62</v>
      </c>
      <c r="H8855" t="s">
        <v>62</v>
      </c>
      <c r="I8855" t="s">
        <v>62</v>
      </c>
      <c r="J8855">
        <v>1077</v>
      </c>
      <c r="K8855">
        <v>1077</v>
      </c>
      <c r="L8855" t="s">
        <v>44</v>
      </c>
      <c r="M8855" t="s">
        <v>44</v>
      </c>
      <c r="P8855" t="s">
        <v>43</v>
      </c>
      <c r="Q8855" t="s">
        <v>54</v>
      </c>
      <c r="T8855" s="1">
        <v>45165.364317129628</v>
      </c>
      <c r="U8855" s="1">
        <v>45165.557650462964</v>
      </c>
      <c r="V8855">
        <v>812224</v>
      </c>
      <c r="W8855">
        <v>812215</v>
      </c>
      <c r="X8855" t="s">
        <v>62</v>
      </c>
      <c r="Y8855">
        <v>812218</v>
      </c>
      <c r="Z8855">
        <v>0</v>
      </c>
      <c r="AA8855">
        <v>1625</v>
      </c>
      <c r="AB8855" t="s">
        <v>62</v>
      </c>
      <c r="AC8855" t="s">
        <v>62</v>
      </c>
      <c r="AD8855" t="s">
        <v>42</v>
      </c>
      <c r="AE8855" t="s">
        <v>42</v>
      </c>
      <c r="AF8855" t="s">
        <v>42</v>
      </c>
      <c r="AG8855" t="s">
        <v>42</v>
      </c>
      <c r="AH8855" t="s">
        <v>62</v>
      </c>
      <c r="AI8855" t="s">
        <v>62</v>
      </c>
      <c r="AJ8855" t="s">
        <v>62</v>
      </c>
      <c r="AK8855" t="s">
        <v>62</v>
      </c>
      <c r="AL8855">
        <v>112426</v>
      </c>
      <c r="AM8855">
        <v>112426</v>
      </c>
      <c r="AN8855" t="s">
        <v>62</v>
      </c>
      <c r="AO8855" t="s">
        <v>62</v>
      </c>
    </row>
    <row r="8856" spans="1:41" x14ac:dyDescent="0.3">
      <c r="A8856">
        <v>74467</v>
      </c>
      <c r="B8856" s="1">
        <v>45165.548611111109</v>
      </c>
      <c r="C8856" t="s">
        <v>40</v>
      </c>
      <c r="D8856" t="s">
        <v>61</v>
      </c>
      <c r="E8856">
        <v>28337</v>
      </c>
      <c r="F8856">
        <v>28391</v>
      </c>
      <c r="G8856">
        <v>28392</v>
      </c>
      <c r="H8856">
        <v>28393</v>
      </c>
      <c r="I8856" t="s">
        <v>62</v>
      </c>
      <c r="J8856">
        <v>1069</v>
      </c>
      <c r="K8856">
        <v>1074</v>
      </c>
      <c r="L8856" t="s">
        <v>44</v>
      </c>
      <c r="M8856" t="s">
        <v>44</v>
      </c>
      <c r="N8856" t="s">
        <v>44</v>
      </c>
      <c r="O8856" t="s">
        <v>44</v>
      </c>
      <c r="P8856" t="s">
        <v>56</v>
      </c>
      <c r="Q8856" t="s">
        <v>56</v>
      </c>
      <c r="R8856" t="s">
        <v>56</v>
      </c>
      <c r="S8856" t="s">
        <v>53</v>
      </c>
      <c r="T8856" s="1">
        <v>45160.679652777777</v>
      </c>
      <c r="U8856" s="1">
        <v>45165.529340277775</v>
      </c>
      <c r="V8856">
        <v>812201</v>
      </c>
      <c r="W8856">
        <v>812201</v>
      </c>
      <c r="X8856">
        <v>812201</v>
      </c>
      <c r="Y8856" t="s">
        <v>62</v>
      </c>
      <c r="Z8856">
        <v>4550</v>
      </c>
      <c r="AA8856">
        <v>4550</v>
      </c>
      <c r="AB8856">
        <v>4550</v>
      </c>
      <c r="AC8856">
        <v>3250</v>
      </c>
      <c r="AD8856" t="s">
        <v>42</v>
      </c>
      <c r="AE8856" t="s">
        <v>42</v>
      </c>
      <c r="AF8856" t="s">
        <v>42</v>
      </c>
      <c r="AG8856" t="s">
        <v>42</v>
      </c>
      <c r="AH8856" t="s">
        <v>62</v>
      </c>
      <c r="AI8856" t="s">
        <v>62</v>
      </c>
      <c r="AJ8856" t="s">
        <v>62</v>
      </c>
      <c r="AK8856" t="s">
        <v>62</v>
      </c>
      <c r="AL8856">
        <v>112422</v>
      </c>
      <c r="AM8856">
        <v>112422</v>
      </c>
      <c r="AN8856">
        <v>112422</v>
      </c>
      <c r="AO8856">
        <v>112422</v>
      </c>
    </row>
    <row r="8857" spans="1:41" x14ac:dyDescent="0.3">
      <c r="A8857">
        <v>74496</v>
      </c>
      <c r="B8857" s="1">
        <v>45165.555555555555</v>
      </c>
      <c r="C8857" t="s">
        <v>40</v>
      </c>
      <c r="D8857" t="s">
        <v>60</v>
      </c>
      <c r="E8857">
        <v>15966</v>
      </c>
      <c r="F8857">
        <v>28355</v>
      </c>
      <c r="G8857">
        <v>28356</v>
      </c>
      <c r="H8857">
        <v>28357</v>
      </c>
      <c r="I8857" t="s">
        <v>62</v>
      </c>
      <c r="J8857">
        <v>1064</v>
      </c>
      <c r="K8857">
        <v>1074</v>
      </c>
      <c r="L8857" t="s">
        <v>52</v>
      </c>
      <c r="M8857" t="s">
        <v>52</v>
      </c>
      <c r="N8857" t="s">
        <v>52</v>
      </c>
      <c r="O8857" t="s">
        <v>52</v>
      </c>
      <c r="P8857" t="s">
        <v>51</v>
      </c>
      <c r="Q8857" t="s">
        <v>50</v>
      </c>
      <c r="R8857" t="s">
        <v>50</v>
      </c>
      <c r="S8857" t="s">
        <v>50</v>
      </c>
      <c r="T8857" s="1">
        <v>45161.362696759257</v>
      </c>
      <c r="U8857" s="1">
        <v>45165.591307870367</v>
      </c>
      <c r="V8857">
        <v>812227</v>
      </c>
      <c r="W8857">
        <v>812218</v>
      </c>
      <c r="X8857">
        <v>812218</v>
      </c>
      <c r="Y8857" t="s">
        <v>62</v>
      </c>
      <c r="Z8857">
        <v>0</v>
      </c>
      <c r="AA8857">
        <v>1950</v>
      </c>
      <c r="AB8857">
        <v>1950</v>
      </c>
      <c r="AC8857">
        <v>1950</v>
      </c>
      <c r="AD8857" t="s">
        <v>42</v>
      </c>
      <c r="AE8857" t="s">
        <v>42</v>
      </c>
      <c r="AF8857" t="s">
        <v>42</v>
      </c>
      <c r="AG8857" t="s">
        <v>42</v>
      </c>
      <c r="AH8857" t="s">
        <v>62</v>
      </c>
      <c r="AI8857" t="s">
        <v>62</v>
      </c>
      <c r="AJ8857" t="s">
        <v>62</v>
      </c>
      <c r="AK8857" t="s">
        <v>62</v>
      </c>
      <c r="AL8857" t="s">
        <v>62</v>
      </c>
      <c r="AM8857" t="s">
        <v>62</v>
      </c>
      <c r="AN8857" t="s">
        <v>62</v>
      </c>
      <c r="AO8857" t="s">
        <v>62</v>
      </c>
    </row>
    <row r="8858" spans="1:41" x14ac:dyDescent="0.3">
      <c r="A8858">
        <v>74758</v>
      </c>
      <c r="B8858" s="1">
        <v>45165.576388888891</v>
      </c>
      <c r="C8858" t="s">
        <v>40</v>
      </c>
      <c r="D8858" t="s">
        <v>60</v>
      </c>
      <c r="E8858">
        <v>15457</v>
      </c>
      <c r="F8858">
        <v>15458</v>
      </c>
      <c r="G8858" t="s">
        <v>62</v>
      </c>
      <c r="H8858" t="s">
        <v>62</v>
      </c>
      <c r="I8858" t="s">
        <v>62</v>
      </c>
      <c r="J8858">
        <v>1077</v>
      </c>
      <c r="K8858">
        <v>1080</v>
      </c>
      <c r="L8858" t="s">
        <v>44</v>
      </c>
      <c r="M8858" t="s">
        <v>44</v>
      </c>
      <c r="P8858" t="s">
        <v>43</v>
      </c>
      <c r="Q8858" t="s">
        <v>43</v>
      </c>
      <c r="T8858" s="1">
        <v>45165.476134259261</v>
      </c>
      <c r="U8858" s="1">
        <v>45165.580474537041</v>
      </c>
      <c r="V8858">
        <v>812224</v>
      </c>
      <c r="W8858">
        <v>812224</v>
      </c>
      <c r="X8858" t="s">
        <v>62</v>
      </c>
      <c r="Y8858" t="s">
        <v>62</v>
      </c>
      <c r="Z8858">
        <v>0</v>
      </c>
      <c r="AA8858">
        <v>0</v>
      </c>
      <c r="AB8858" t="s">
        <v>62</v>
      </c>
      <c r="AC8858" t="s">
        <v>62</v>
      </c>
      <c r="AD8858" t="s">
        <v>42</v>
      </c>
      <c r="AE8858" t="s">
        <v>42</v>
      </c>
      <c r="AF8858" t="s">
        <v>42</v>
      </c>
      <c r="AG8858" t="s">
        <v>42</v>
      </c>
      <c r="AH8858" t="s">
        <v>62</v>
      </c>
      <c r="AI8858" t="s">
        <v>62</v>
      </c>
      <c r="AJ8858" t="s">
        <v>62</v>
      </c>
      <c r="AK8858" t="s">
        <v>62</v>
      </c>
      <c r="AL8858">
        <v>112427</v>
      </c>
      <c r="AM8858">
        <v>112427</v>
      </c>
      <c r="AN8858" t="s">
        <v>62</v>
      </c>
      <c r="AO8858" t="s">
        <v>62</v>
      </c>
    </row>
    <row r="8859" spans="1:41" x14ac:dyDescent="0.3">
      <c r="A8859">
        <v>74739</v>
      </c>
      <c r="B8859" s="1">
        <v>45165.583333333336</v>
      </c>
      <c r="C8859" t="s">
        <v>40</v>
      </c>
      <c r="D8859" t="s">
        <v>60</v>
      </c>
      <c r="E8859">
        <v>15483</v>
      </c>
      <c r="F8859">
        <v>20315</v>
      </c>
      <c r="G8859" t="s">
        <v>62</v>
      </c>
      <c r="H8859" t="s">
        <v>62</v>
      </c>
      <c r="I8859" t="s">
        <v>62</v>
      </c>
      <c r="J8859">
        <v>1342</v>
      </c>
      <c r="K8859">
        <v>1074</v>
      </c>
      <c r="L8859" t="s">
        <v>44</v>
      </c>
      <c r="M8859" t="s">
        <v>44</v>
      </c>
      <c r="P8859" t="s">
        <v>43</v>
      </c>
      <c r="Q8859" t="s">
        <v>46</v>
      </c>
      <c r="T8859" s="1">
        <v>45165.333090277774</v>
      </c>
      <c r="U8859" s="1">
        <v>45165.59033564815</v>
      </c>
      <c r="V8859">
        <v>812230</v>
      </c>
      <c r="W8859">
        <v>812212</v>
      </c>
      <c r="X8859" t="s">
        <v>62</v>
      </c>
      <c r="Y8859" t="s">
        <v>62</v>
      </c>
      <c r="Z8859">
        <v>0</v>
      </c>
      <c r="AA8859">
        <v>2275</v>
      </c>
      <c r="AB8859" t="s">
        <v>62</v>
      </c>
      <c r="AC8859" t="s">
        <v>62</v>
      </c>
      <c r="AD8859" t="s">
        <v>42</v>
      </c>
      <c r="AE8859" t="s">
        <v>42</v>
      </c>
      <c r="AF8859" t="s">
        <v>42</v>
      </c>
      <c r="AG8859" t="s">
        <v>42</v>
      </c>
      <c r="AH8859" t="s">
        <v>62</v>
      </c>
      <c r="AI8859" t="s">
        <v>62</v>
      </c>
      <c r="AJ8859" t="s">
        <v>62</v>
      </c>
      <c r="AK8859" t="s">
        <v>62</v>
      </c>
      <c r="AL8859">
        <v>112429</v>
      </c>
      <c r="AM8859">
        <v>112428</v>
      </c>
      <c r="AN8859" t="s">
        <v>62</v>
      </c>
      <c r="AO8859" t="s">
        <v>62</v>
      </c>
    </row>
    <row r="8860" spans="1:41" x14ac:dyDescent="0.3">
      <c r="A8860">
        <v>74510</v>
      </c>
      <c r="B8860" s="1">
        <v>45165.590277777781</v>
      </c>
      <c r="C8860" t="s">
        <v>40</v>
      </c>
      <c r="D8860" t="s">
        <v>60</v>
      </c>
      <c r="E8860">
        <v>19453</v>
      </c>
      <c r="F8860">
        <v>25412</v>
      </c>
      <c r="G8860" t="s">
        <v>62</v>
      </c>
      <c r="H8860" t="s">
        <v>62</v>
      </c>
      <c r="I8860" t="s">
        <v>62</v>
      </c>
      <c r="J8860">
        <v>1054</v>
      </c>
      <c r="K8860">
        <v>1080</v>
      </c>
      <c r="L8860" t="s">
        <v>44</v>
      </c>
      <c r="M8860" t="s">
        <v>44</v>
      </c>
      <c r="P8860" t="s">
        <v>43</v>
      </c>
      <c r="Q8860" t="s">
        <v>43</v>
      </c>
      <c r="T8860" s="1">
        <v>45161.506898148145</v>
      </c>
      <c r="U8860" s="1">
        <v>45165.59070601852</v>
      </c>
      <c r="V8860">
        <v>812230</v>
      </c>
      <c r="W8860">
        <v>812230</v>
      </c>
      <c r="X8860" t="s">
        <v>62</v>
      </c>
      <c r="Y8860" t="s">
        <v>62</v>
      </c>
      <c r="Z8860">
        <v>0</v>
      </c>
      <c r="AA8860">
        <v>0</v>
      </c>
      <c r="AB8860" t="s">
        <v>62</v>
      </c>
      <c r="AC8860" t="s">
        <v>62</v>
      </c>
      <c r="AD8860" t="s">
        <v>45</v>
      </c>
      <c r="AE8860" t="s">
        <v>42</v>
      </c>
      <c r="AF8860" t="s">
        <v>42</v>
      </c>
      <c r="AG8860" t="s">
        <v>42</v>
      </c>
      <c r="AH8860">
        <v>104815</v>
      </c>
      <c r="AI8860">
        <v>104815</v>
      </c>
      <c r="AJ8860" t="s">
        <v>62</v>
      </c>
      <c r="AK8860" t="s">
        <v>62</v>
      </c>
      <c r="AL8860">
        <v>112430</v>
      </c>
      <c r="AM8860">
        <v>112430</v>
      </c>
      <c r="AN8860" t="s">
        <v>62</v>
      </c>
      <c r="AO8860" t="s">
        <v>62</v>
      </c>
    </row>
    <row r="8861" spans="1:41" x14ac:dyDescent="0.3">
      <c r="A8861">
        <v>74737</v>
      </c>
      <c r="B8861" s="1">
        <v>45165.604166666664</v>
      </c>
      <c r="C8861" t="s">
        <v>40</v>
      </c>
      <c r="D8861" t="s">
        <v>60</v>
      </c>
      <c r="E8861">
        <v>24280</v>
      </c>
      <c r="F8861">
        <v>24281</v>
      </c>
      <c r="G8861" t="s">
        <v>62</v>
      </c>
      <c r="H8861" t="s">
        <v>62</v>
      </c>
      <c r="I8861" t="s">
        <v>62</v>
      </c>
      <c r="J8861">
        <v>1080</v>
      </c>
      <c r="K8861">
        <v>1074</v>
      </c>
      <c r="L8861" t="s">
        <v>52</v>
      </c>
      <c r="M8861" t="s">
        <v>52</v>
      </c>
      <c r="P8861" t="s">
        <v>51</v>
      </c>
      <c r="Q8861" t="s">
        <v>51</v>
      </c>
      <c r="T8861" s="1">
        <v>45165.310439814813</v>
      </c>
      <c r="U8861" s="1">
        <v>45165.624849537038</v>
      </c>
      <c r="V8861">
        <v>812227</v>
      </c>
      <c r="W8861">
        <v>812227</v>
      </c>
      <c r="X8861" t="s">
        <v>62</v>
      </c>
      <c r="Y8861">
        <v>812227</v>
      </c>
      <c r="Z8861">
        <v>0</v>
      </c>
      <c r="AA8861">
        <v>0</v>
      </c>
      <c r="AB8861" t="s">
        <v>62</v>
      </c>
      <c r="AC8861" t="s">
        <v>62</v>
      </c>
      <c r="AD8861" t="s">
        <v>42</v>
      </c>
      <c r="AE8861" t="s">
        <v>42</v>
      </c>
      <c r="AF8861" t="s">
        <v>42</v>
      </c>
      <c r="AG8861" t="s">
        <v>42</v>
      </c>
      <c r="AH8861" t="s">
        <v>62</v>
      </c>
      <c r="AI8861" t="s">
        <v>62</v>
      </c>
      <c r="AJ8861" t="s">
        <v>62</v>
      </c>
      <c r="AK8861" t="s">
        <v>62</v>
      </c>
      <c r="AL8861" t="s">
        <v>62</v>
      </c>
      <c r="AM8861" t="s">
        <v>62</v>
      </c>
      <c r="AN8861" t="s">
        <v>62</v>
      </c>
      <c r="AO8861" t="s">
        <v>62</v>
      </c>
    </row>
    <row r="8862" spans="1:41" x14ac:dyDescent="0.3">
      <c r="A8862">
        <v>74772</v>
      </c>
      <c r="B8862" s="1">
        <v>45165.645833333336</v>
      </c>
      <c r="C8862" t="s">
        <v>40</v>
      </c>
      <c r="D8862" t="s">
        <v>60</v>
      </c>
      <c r="E8862">
        <v>15393</v>
      </c>
      <c r="F8862">
        <v>15392</v>
      </c>
      <c r="G8862" t="s">
        <v>62</v>
      </c>
      <c r="H8862" t="s">
        <v>62</v>
      </c>
      <c r="I8862" t="s">
        <v>62</v>
      </c>
      <c r="J8862">
        <v>1074</v>
      </c>
      <c r="K8862">
        <v>1074</v>
      </c>
      <c r="L8862" t="s">
        <v>44</v>
      </c>
      <c r="M8862" t="s">
        <v>44</v>
      </c>
      <c r="P8862" t="s">
        <v>43</v>
      </c>
      <c r="Q8862" t="s">
        <v>43</v>
      </c>
      <c r="T8862" s="1">
        <v>45165.622939814813</v>
      </c>
      <c r="U8862" s="1">
        <v>45165.651712962965</v>
      </c>
      <c r="V8862">
        <v>812224</v>
      </c>
      <c r="W8862">
        <v>812224</v>
      </c>
      <c r="X8862" t="s">
        <v>62</v>
      </c>
      <c r="Y8862">
        <v>812212</v>
      </c>
      <c r="Z8862">
        <v>0</v>
      </c>
      <c r="AA8862">
        <v>0</v>
      </c>
      <c r="AB8862" t="s">
        <v>62</v>
      </c>
      <c r="AC8862" t="s">
        <v>62</v>
      </c>
      <c r="AD8862" t="s">
        <v>42</v>
      </c>
      <c r="AE8862" t="s">
        <v>42</v>
      </c>
      <c r="AF8862" t="s">
        <v>42</v>
      </c>
      <c r="AG8862" t="s">
        <v>42</v>
      </c>
      <c r="AH8862" t="s">
        <v>62</v>
      </c>
      <c r="AI8862" t="s">
        <v>62</v>
      </c>
      <c r="AJ8862" t="s">
        <v>62</v>
      </c>
      <c r="AK8862" t="s">
        <v>62</v>
      </c>
      <c r="AL8862">
        <v>112437</v>
      </c>
      <c r="AM8862">
        <v>112437</v>
      </c>
      <c r="AN8862" t="s">
        <v>62</v>
      </c>
      <c r="AO8862" t="s">
        <v>62</v>
      </c>
    </row>
    <row r="8863" spans="1:41" x14ac:dyDescent="0.3">
      <c r="A8863">
        <v>74754</v>
      </c>
      <c r="B8863" s="1">
        <v>45165.652777777781</v>
      </c>
      <c r="C8863" t="s">
        <v>40</v>
      </c>
      <c r="D8863" t="s">
        <v>60</v>
      </c>
      <c r="E8863">
        <v>5122</v>
      </c>
      <c r="F8863">
        <v>24194</v>
      </c>
      <c r="G8863">
        <v>22295</v>
      </c>
      <c r="H8863">
        <v>18758</v>
      </c>
      <c r="I8863" t="s">
        <v>62</v>
      </c>
      <c r="J8863">
        <v>1080</v>
      </c>
      <c r="K8863">
        <v>1074</v>
      </c>
      <c r="L8863" t="s">
        <v>44</v>
      </c>
      <c r="M8863" t="s">
        <v>44</v>
      </c>
      <c r="N8863" t="s">
        <v>44</v>
      </c>
      <c r="O8863" t="s">
        <v>44</v>
      </c>
      <c r="P8863" t="s">
        <v>51</v>
      </c>
      <c r="Q8863" t="s">
        <v>51</v>
      </c>
      <c r="R8863" t="s">
        <v>51</v>
      </c>
      <c r="S8863" t="s">
        <v>51</v>
      </c>
      <c r="T8863" s="1">
        <v>45165.463645833333</v>
      </c>
      <c r="U8863" s="1">
        <v>45165.770312499997</v>
      </c>
      <c r="V8863">
        <v>812227</v>
      </c>
      <c r="W8863">
        <v>812227</v>
      </c>
      <c r="X8863">
        <v>812227</v>
      </c>
      <c r="Y8863">
        <v>812224</v>
      </c>
      <c r="Z8863">
        <v>0</v>
      </c>
      <c r="AA8863">
        <v>0</v>
      </c>
      <c r="AB8863">
        <v>0</v>
      </c>
      <c r="AC8863">
        <v>0</v>
      </c>
      <c r="AD8863" t="s">
        <v>42</v>
      </c>
      <c r="AE8863" t="s">
        <v>42</v>
      </c>
      <c r="AF8863" t="s">
        <v>42</v>
      </c>
      <c r="AG8863" t="s">
        <v>42</v>
      </c>
      <c r="AH8863" t="s">
        <v>62</v>
      </c>
      <c r="AI8863" t="s">
        <v>62</v>
      </c>
      <c r="AJ8863" t="s">
        <v>62</v>
      </c>
      <c r="AK8863" t="s">
        <v>62</v>
      </c>
      <c r="AL8863">
        <v>112449</v>
      </c>
      <c r="AM8863">
        <v>112450</v>
      </c>
      <c r="AN8863">
        <v>112451</v>
      </c>
      <c r="AO8863">
        <v>112452</v>
      </c>
    </row>
    <row r="8864" spans="1:41" x14ac:dyDescent="0.3">
      <c r="A8864">
        <v>74335</v>
      </c>
      <c r="B8864" s="1">
        <v>45166.333333333336</v>
      </c>
      <c r="C8864" t="s">
        <v>40</v>
      </c>
      <c r="D8864" t="s">
        <v>60</v>
      </c>
      <c r="E8864">
        <v>16156</v>
      </c>
      <c r="F8864">
        <v>24453</v>
      </c>
      <c r="G8864">
        <v>28286</v>
      </c>
      <c r="H8864">
        <v>24454</v>
      </c>
      <c r="I8864" t="s">
        <v>62</v>
      </c>
      <c r="J8864">
        <v>1054</v>
      </c>
      <c r="K8864">
        <v>1074</v>
      </c>
      <c r="L8864" t="s">
        <v>44</v>
      </c>
      <c r="M8864" t="s">
        <v>44</v>
      </c>
      <c r="N8864" t="s">
        <v>44</v>
      </c>
      <c r="O8864" t="s">
        <v>44</v>
      </c>
      <c r="P8864" t="s">
        <v>43</v>
      </c>
      <c r="Q8864" t="s">
        <v>46</v>
      </c>
      <c r="R8864" t="s">
        <v>46</v>
      </c>
      <c r="S8864" t="s">
        <v>46</v>
      </c>
      <c r="T8864" s="1">
        <v>45159.509513888886</v>
      </c>
      <c r="U8864" s="1">
        <v>45166.344988425924</v>
      </c>
      <c r="V8864">
        <v>812230</v>
      </c>
      <c r="W8864">
        <v>812212</v>
      </c>
      <c r="X8864">
        <v>812212</v>
      </c>
      <c r="Y8864">
        <v>812212</v>
      </c>
      <c r="Z8864">
        <v>0</v>
      </c>
      <c r="AA8864">
        <v>2275</v>
      </c>
      <c r="AB8864">
        <v>2275</v>
      </c>
      <c r="AC8864">
        <v>2275</v>
      </c>
      <c r="AD8864" t="s">
        <v>45</v>
      </c>
      <c r="AE8864" t="s">
        <v>42</v>
      </c>
      <c r="AF8864" t="s">
        <v>42</v>
      </c>
      <c r="AG8864" t="s">
        <v>42</v>
      </c>
      <c r="AH8864">
        <v>104595</v>
      </c>
      <c r="AI8864">
        <v>104595</v>
      </c>
      <c r="AJ8864">
        <v>104595</v>
      </c>
      <c r="AK8864">
        <v>104595</v>
      </c>
      <c r="AL8864">
        <v>112462</v>
      </c>
      <c r="AM8864">
        <v>112463</v>
      </c>
      <c r="AN8864">
        <v>112464</v>
      </c>
      <c r="AO8864">
        <v>112465</v>
      </c>
    </row>
    <row r="8865" spans="1:41" x14ac:dyDescent="0.3">
      <c r="A8865">
        <v>73713</v>
      </c>
      <c r="B8865" s="1">
        <v>45166.354166666664</v>
      </c>
      <c r="C8865" t="s">
        <v>40</v>
      </c>
      <c r="D8865" t="s">
        <v>60</v>
      </c>
      <c r="E8865">
        <v>15681</v>
      </c>
      <c r="F8865">
        <v>15619</v>
      </c>
      <c r="G8865">
        <v>15617</v>
      </c>
      <c r="H8865">
        <v>15123</v>
      </c>
      <c r="I8865" t="s">
        <v>62</v>
      </c>
      <c r="J8865">
        <v>1074</v>
      </c>
      <c r="K8865">
        <v>1074</v>
      </c>
      <c r="L8865" t="s">
        <v>44</v>
      </c>
      <c r="M8865" t="s">
        <v>44</v>
      </c>
      <c r="N8865" t="s">
        <v>44</v>
      </c>
      <c r="O8865" t="s">
        <v>44</v>
      </c>
      <c r="P8865" t="s">
        <v>43</v>
      </c>
      <c r="Q8865" t="s">
        <v>43</v>
      </c>
      <c r="R8865" t="s">
        <v>43</v>
      </c>
      <c r="S8865" t="s">
        <v>43</v>
      </c>
      <c r="T8865" s="1">
        <v>45150.648958333331</v>
      </c>
      <c r="U8865" s="1">
        <v>45166.345636574071</v>
      </c>
      <c r="V8865">
        <v>812224</v>
      </c>
      <c r="W8865">
        <v>812224</v>
      </c>
      <c r="X8865">
        <v>812224</v>
      </c>
      <c r="Y8865" t="s">
        <v>62</v>
      </c>
      <c r="Z8865">
        <v>0</v>
      </c>
      <c r="AA8865">
        <v>0</v>
      </c>
      <c r="AB8865">
        <v>0</v>
      </c>
      <c r="AC8865">
        <v>0</v>
      </c>
      <c r="AD8865" t="s">
        <v>42</v>
      </c>
      <c r="AE8865" t="s">
        <v>42</v>
      </c>
      <c r="AF8865" t="s">
        <v>42</v>
      </c>
      <c r="AG8865" t="s">
        <v>42</v>
      </c>
      <c r="AH8865" t="s">
        <v>62</v>
      </c>
      <c r="AI8865" t="s">
        <v>62</v>
      </c>
      <c r="AJ8865" t="s">
        <v>62</v>
      </c>
      <c r="AK8865" t="s">
        <v>62</v>
      </c>
      <c r="AL8865">
        <v>112466</v>
      </c>
      <c r="AM8865">
        <v>112467</v>
      </c>
      <c r="AN8865">
        <v>112468</v>
      </c>
      <c r="AO8865">
        <v>112469</v>
      </c>
    </row>
    <row r="8866" spans="1:41" x14ac:dyDescent="0.3">
      <c r="A8866">
        <v>74011</v>
      </c>
      <c r="B8866" s="1">
        <v>45166.368055555555</v>
      </c>
      <c r="C8866" t="s">
        <v>40</v>
      </c>
      <c r="D8866" t="s">
        <v>60</v>
      </c>
      <c r="E8866">
        <v>15414</v>
      </c>
      <c r="F8866">
        <v>15535</v>
      </c>
      <c r="G8866">
        <v>15430</v>
      </c>
      <c r="H8866">
        <v>23884</v>
      </c>
      <c r="I8866" t="s">
        <v>62</v>
      </c>
      <c r="J8866">
        <v>1223</v>
      </c>
      <c r="K8866">
        <v>1080</v>
      </c>
      <c r="L8866" t="s">
        <v>44</v>
      </c>
      <c r="M8866" t="s">
        <v>44</v>
      </c>
      <c r="N8866" t="s">
        <v>44</v>
      </c>
      <c r="O8866" t="s">
        <v>44</v>
      </c>
      <c r="P8866" t="s">
        <v>43</v>
      </c>
      <c r="Q8866" t="s">
        <v>43</v>
      </c>
      <c r="R8866" t="s">
        <v>43</v>
      </c>
      <c r="S8866" t="s">
        <v>46</v>
      </c>
      <c r="T8866" s="1">
        <v>45154.380150462966</v>
      </c>
      <c r="U8866" s="1">
        <v>45166.380590277775</v>
      </c>
      <c r="V8866">
        <v>812230</v>
      </c>
      <c r="W8866">
        <v>812230</v>
      </c>
      <c r="X8866">
        <v>812230</v>
      </c>
      <c r="Y8866" t="s">
        <v>62</v>
      </c>
      <c r="Z8866">
        <v>0</v>
      </c>
      <c r="AA8866">
        <v>0</v>
      </c>
      <c r="AB8866">
        <v>0</v>
      </c>
      <c r="AC8866">
        <v>2275</v>
      </c>
      <c r="AD8866" t="s">
        <v>42</v>
      </c>
      <c r="AE8866" t="s">
        <v>42</v>
      </c>
      <c r="AF8866" t="s">
        <v>42</v>
      </c>
      <c r="AG8866" t="s">
        <v>42</v>
      </c>
      <c r="AH8866" t="s">
        <v>62</v>
      </c>
      <c r="AI8866" t="s">
        <v>62</v>
      </c>
      <c r="AJ8866" t="s">
        <v>62</v>
      </c>
      <c r="AK8866" t="s">
        <v>62</v>
      </c>
      <c r="AL8866">
        <v>112470</v>
      </c>
      <c r="AM8866">
        <v>112471</v>
      </c>
      <c r="AN8866">
        <v>112479</v>
      </c>
      <c r="AO8866">
        <v>112481</v>
      </c>
    </row>
    <row r="8867" spans="1:41" x14ac:dyDescent="0.3">
      <c r="A8867">
        <v>68538</v>
      </c>
      <c r="B8867" s="1">
        <v>45166.375</v>
      </c>
      <c r="C8867" t="s">
        <v>40</v>
      </c>
      <c r="D8867" t="s">
        <v>61</v>
      </c>
      <c r="E8867">
        <v>20711</v>
      </c>
      <c r="F8867">
        <v>22109</v>
      </c>
      <c r="G8867">
        <v>22810</v>
      </c>
      <c r="H8867" t="s">
        <v>62</v>
      </c>
      <c r="I8867">
        <v>14445</v>
      </c>
      <c r="J8867">
        <v>1222</v>
      </c>
      <c r="K8867">
        <v>1074</v>
      </c>
      <c r="L8867" t="s">
        <v>44</v>
      </c>
      <c r="M8867" t="s">
        <v>44</v>
      </c>
      <c r="N8867" t="s">
        <v>44</v>
      </c>
      <c r="P8867" t="s">
        <v>43</v>
      </c>
      <c r="Q8867" t="s">
        <v>46</v>
      </c>
      <c r="R8867" t="s">
        <v>46</v>
      </c>
      <c r="T8867" s="1">
        <v>45071.555243055554</v>
      </c>
      <c r="U8867" s="1">
        <v>45166.383611111109</v>
      </c>
      <c r="V8867">
        <v>812224</v>
      </c>
      <c r="W8867">
        <v>812212</v>
      </c>
      <c r="X8867">
        <v>812212</v>
      </c>
      <c r="Y8867" t="s">
        <v>62</v>
      </c>
      <c r="Z8867">
        <v>0</v>
      </c>
      <c r="AA8867">
        <v>2275</v>
      </c>
      <c r="AB8867">
        <v>2275</v>
      </c>
      <c r="AC8867" t="s">
        <v>62</v>
      </c>
      <c r="AD8867" t="s">
        <v>42</v>
      </c>
      <c r="AE8867" t="s">
        <v>42</v>
      </c>
      <c r="AF8867" t="s">
        <v>42</v>
      </c>
      <c r="AG8867" t="s">
        <v>42</v>
      </c>
      <c r="AH8867" t="s">
        <v>62</v>
      </c>
      <c r="AI8867" t="s">
        <v>62</v>
      </c>
      <c r="AJ8867" t="s">
        <v>62</v>
      </c>
      <c r="AK8867" t="s">
        <v>62</v>
      </c>
      <c r="AL8867">
        <v>112482</v>
      </c>
      <c r="AM8867">
        <v>112483</v>
      </c>
      <c r="AN8867">
        <v>112484</v>
      </c>
      <c r="AO8867" t="s">
        <v>62</v>
      </c>
    </row>
    <row r="8868" spans="1:41" x14ac:dyDescent="0.3">
      <c r="A8868">
        <v>68540</v>
      </c>
      <c r="B8868" s="1">
        <v>45166.381944444445</v>
      </c>
      <c r="C8868" t="s">
        <v>40</v>
      </c>
      <c r="D8868" t="s">
        <v>60</v>
      </c>
      <c r="E8868">
        <v>27326</v>
      </c>
      <c r="F8868">
        <v>16097</v>
      </c>
      <c r="G8868">
        <v>27327</v>
      </c>
      <c r="H8868" t="s">
        <v>62</v>
      </c>
      <c r="I8868" t="s">
        <v>62</v>
      </c>
      <c r="J8868">
        <v>1222</v>
      </c>
      <c r="K8868">
        <v>1074</v>
      </c>
      <c r="L8868" t="s">
        <v>44</v>
      </c>
      <c r="M8868" t="s">
        <v>44</v>
      </c>
      <c r="N8868" t="s">
        <v>44</v>
      </c>
      <c r="P8868" t="s">
        <v>46</v>
      </c>
      <c r="Q8868" t="s">
        <v>48</v>
      </c>
      <c r="R8868" t="s">
        <v>48</v>
      </c>
      <c r="T8868" s="1">
        <v>45071.555439814816</v>
      </c>
      <c r="U8868" s="1">
        <v>45166.386921296296</v>
      </c>
      <c r="V8868">
        <v>812212</v>
      </c>
      <c r="W8868">
        <v>812220</v>
      </c>
      <c r="X8868">
        <v>812220</v>
      </c>
      <c r="Y8868" t="s">
        <v>62</v>
      </c>
      <c r="Z8868">
        <v>2275</v>
      </c>
      <c r="AA8868">
        <v>3250</v>
      </c>
      <c r="AB8868">
        <v>3250</v>
      </c>
      <c r="AC8868" t="s">
        <v>62</v>
      </c>
      <c r="AD8868" t="s">
        <v>42</v>
      </c>
      <c r="AE8868" t="s">
        <v>42</v>
      </c>
      <c r="AF8868" t="s">
        <v>42</v>
      </c>
      <c r="AG8868" t="s">
        <v>42</v>
      </c>
      <c r="AH8868" t="s">
        <v>62</v>
      </c>
      <c r="AI8868" t="s">
        <v>62</v>
      </c>
      <c r="AJ8868" t="s">
        <v>62</v>
      </c>
      <c r="AK8868" t="s">
        <v>62</v>
      </c>
      <c r="AL8868">
        <v>112485</v>
      </c>
      <c r="AM8868">
        <v>112486</v>
      </c>
      <c r="AN8868">
        <v>112487</v>
      </c>
      <c r="AO8868" t="s">
        <v>62</v>
      </c>
    </row>
    <row r="8869" spans="1:41" x14ac:dyDescent="0.3">
      <c r="A8869">
        <v>72923</v>
      </c>
      <c r="B8869" s="1">
        <v>45166.388888888891</v>
      </c>
      <c r="C8869" t="s">
        <v>40</v>
      </c>
      <c r="D8869" t="s">
        <v>60</v>
      </c>
      <c r="E8869">
        <v>23540</v>
      </c>
      <c r="F8869">
        <v>15667</v>
      </c>
      <c r="G8869">
        <v>15675</v>
      </c>
      <c r="H8869" t="s">
        <v>62</v>
      </c>
      <c r="I8869" t="s">
        <v>62</v>
      </c>
      <c r="J8869">
        <v>1442</v>
      </c>
      <c r="K8869">
        <v>1074</v>
      </c>
      <c r="L8869" t="s">
        <v>44</v>
      </c>
      <c r="M8869" t="s">
        <v>44</v>
      </c>
      <c r="N8869" t="s">
        <v>44</v>
      </c>
      <c r="P8869" t="s">
        <v>43</v>
      </c>
      <c r="Q8869" t="s">
        <v>43</v>
      </c>
      <c r="R8869" t="s">
        <v>43</v>
      </c>
      <c r="T8869" s="1">
        <v>45139.451932870368</v>
      </c>
      <c r="U8869" s="1">
        <v>45166.388229166667</v>
      </c>
      <c r="V8869">
        <v>812224</v>
      </c>
      <c r="W8869">
        <v>812224</v>
      </c>
      <c r="X8869">
        <v>812224</v>
      </c>
      <c r="Y8869">
        <v>812224</v>
      </c>
      <c r="Z8869">
        <v>0</v>
      </c>
      <c r="AA8869">
        <v>0</v>
      </c>
      <c r="AB8869">
        <v>0</v>
      </c>
      <c r="AC8869" t="s">
        <v>62</v>
      </c>
      <c r="AD8869" t="s">
        <v>42</v>
      </c>
      <c r="AE8869" t="s">
        <v>42</v>
      </c>
      <c r="AF8869" t="s">
        <v>42</v>
      </c>
      <c r="AG8869" t="s">
        <v>42</v>
      </c>
      <c r="AH8869" t="s">
        <v>62</v>
      </c>
      <c r="AI8869" t="s">
        <v>62</v>
      </c>
      <c r="AJ8869" t="s">
        <v>62</v>
      </c>
      <c r="AK8869" t="s">
        <v>62</v>
      </c>
      <c r="AL8869">
        <v>112488</v>
      </c>
      <c r="AM8869">
        <v>112490</v>
      </c>
      <c r="AN8869">
        <v>112491</v>
      </c>
      <c r="AO8869" t="s">
        <v>62</v>
      </c>
    </row>
    <row r="8870" spans="1:41" x14ac:dyDescent="0.3">
      <c r="A8870">
        <v>72925</v>
      </c>
      <c r="B8870" s="1">
        <v>45166.395833333336</v>
      </c>
      <c r="C8870" t="s">
        <v>40</v>
      </c>
      <c r="D8870" t="s">
        <v>60</v>
      </c>
      <c r="E8870">
        <v>19195</v>
      </c>
      <c r="F8870">
        <v>15676</v>
      </c>
      <c r="G8870">
        <v>15797</v>
      </c>
      <c r="H8870" t="s">
        <v>62</v>
      </c>
      <c r="I8870" t="s">
        <v>62</v>
      </c>
      <c r="J8870">
        <v>1442</v>
      </c>
      <c r="K8870">
        <v>1080</v>
      </c>
      <c r="L8870" t="s">
        <v>44</v>
      </c>
      <c r="M8870" t="s">
        <v>44</v>
      </c>
      <c r="N8870" t="s">
        <v>44</v>
      </c>
      <c r="P8870" t="s">
        <v>43</v>
      </c>
      <c r="Q8870" t="s">
        <v>43</v>
      </c>
      <c r="R8870" t="s">
        <v>43</v>
      </c>
      <c r="T8870" s="1">
        <v>45139.452638888892</v>
      </c>
      <c r="U8870" s="1">
        <v>45166.388680555552</v>
      </c>
      <c r="V8870">
        <v>812224</v>
      </c>
      <c r="W8870">
        <v>812224</v>
      </c>
      <c r="X8870">
        <v>812224</v>
      </c>
      <c r="Y8870">
        <v>812224</v>
      </c>
      <c r="Z8870">
        <v>0</v>
      </c>
      <c r="AA8870">
        <v>0</v>
      </c>
      <c r="AB8870">
        <v>0</v>
      </c>
      <c r="AC8870" t="s">
        <v>62</v>
      </c>
      <c r="AD8870" t="s">
        <v>42</v>
      </c>
      <c r="AE8870" t="s">
        <v>42</v>
      </c>
      <c r="AF8870" t="s">
        <v>42</v>
      </c>
      <c r="AG8870" t="s">
        <v>42</v>
      </c>
      <c r="AH8870" t="s">
        <v>62</v>
      </c>
      <c r="AI8870" t="s">
        <v>62</v>
      </c>
      <c r="AJ8870" t="s">
        <v>62</v>
      </c>
      <c r="AK8870" t="s">
        <v>62</v>
      </c>
      <c r="AL8870">
        <v>112492</v>
      </c>
      <c r="AM8870">
        <v>112493</v>
      </c>
      <c r="AN8870">
        <v>112494</v>
      </c>
      <c r="AO8870" t="s">
        <v>62</v>
      </c>
    </row>
    <row r="8871" spans="1:41" x14ac:dyDescent="0.3">
      <c r="A8871">
        <v>72929</v>
      </c>
      <c r="B8871" s="1">
        <v>45166.402777777781</v>
      </c>
      <c r="C8871" t="s">
        <v>40</v>
      </c>
      <c r="D8871" t="s">
        <v>60</v>
      </c>
      <c r="E8871">
        <v>15703</v>
      </c>
      <c r="F8871">
        <v>19748</v>
      </c>
      <c r="G8871">
        <v>19075</v>
      </c>
      <c r="H8871">
        <v>25582</v>
      </c>
      <c r="I8871" t="s">
        <v>62</v>
      </c>
      <c r="J8871">
        <v>1442</v>
      </c>
      <c r="K8871">
        <v>1080</v>
      </c>
      <c r="L8871" t="s">
        <v>44</v>
      </c>
      <c r="M8871" t="s">
        <v>44</v>
      </c>
      <c r="N8871" t="s">
        <v>44</v>
      </c>
      <c r="O8871" t="s">
        <v>44</v>
      </c>
      <c r="P8871" t="s">
        <v>43</v>
      </c>
      <c r="Q8871" t="s">
        <v>43</v>
      </c>
      <c r="R8871" t="s">
        <v>43</v>
      </c>
      <c r="S8871" t="s">
        <v>43</v>
      </c>
      <c r="T8871" s="1">
        <v>45139.453541666669</v>
      </c>
      <c r="U8871" s="1">
        <v>45166.38921296296</v>
      </c>
      <c r="V8871">
        <v>812230</v>
      </c>
      <c r="W8871">
        <v>812224</v>
      </c>
      <c r="X8871">
        <v>812224</v>
      </c>
      <c r="Y8871">
        <v>812224</v>
      </c>
      <c r="Z8871">
        <v>0</v>
      </c>
      <c r="AA8871">
        <v>0</v>
      </c>
      <c r="AB8871">
        <v>0</v>
      </c>
      <c r="AC8871">
        <v>0</v>
      </c>
      <c r="AD8871" t="s">
        <v>42</v>
      </c>
      <c r="AE8871" t="s">
        <v>42</v>
      </c>
      <c r="AF8871" t="s">
        <v>42</v>
      </c>
      <c r="AG8871" t="s">
        <v>42</v>
      </c>
      <c r="AH8871" t="s">
        <v>62</v>
      </c>
      <c r="AI8871" t="s">
        <v>62</v>
      </c>
      <c r="AJ8871" t="s">
        <v>62</v>
      </c>
      <c r="AK8871" t="s">
        <v>62</v>
      </c>
      <c r="AL8871">
        <v>112495</v>
      </c>
      <c r="AM8871">
        <v>112496</v>
      </c>
      <c r="AN8871">
        <v>112497</v>
      </c>
      <c r="AO8871">
        <v>112498</v>
      </c>
    </row>
    <row r="8872" spans="1:41" x14ac:dyDescent="0.3">
      <c r="A8872">
        <v>72931</v>
      </c>
      <c r="B8872" s="1">
        <v>45166.409722222219</v>
      </c>
      <c r="C8872" t="s">
        <v>40</v>
      </c>
      <c r="D8872" t="s">
        <v>60</v>
      </c>
      <c r="E8872">
        <v>18214</v>
      </c>
      <c r="F8872">
        <v>17987</v>
      </c>
      <c r="G8872">
        <v>19007</v>
      </c>
      <c r="H8872">
        <v>15680</v>
      </c>
      <c r="I8872" t="s">
        <v>62</v>
      </c>
      <c r="J8872">
        <v>1442</v>
      </c>
      <c r="K8872">
        <v>1442</v>
      </c>
      <c r="L8872" t="s">
        <v>44</v>
      </c>
      <c r="M8872" t="s">
        <v>44</v>
      </c>
      <c r="N8872" t="s">
        <v>49</v>
      </c>
      <c r="O8872" t="s">
        <v>44</v>
      </c>
      <c r="P8872" t="s">
        <v>43</v>
      </c>
      <c r="Q8872" t="s">
        <v>43</v>
      </c>
      <c r="R8872" t="s">
        <v>43</v>
      </c>
      <c r="S8872" t="s">
        <v>43</v>
      </c>
      <c r="T8872" s="1">
        <v>45139.454143518517</v>
      </c>
      <c r="U8872" s="1">
        <v>45166.594236111108</v>
      </c>
      <c r="V8872">
        <v>812224</v>
      </c>
      <c r="W8872">
        <v>812224</v>
      </c>
      <c r="X8872">
        <v>812224</v>
      </c>
      <c r="Y8872">
        <v>812224</v>
      </c>
      <c r="Z8872">
        <v>0</v>
      </c>
      <c r="AA8872">
        <v>0</v>
      </c>
      <c r="AB8872">
        <v>0</v>
      </c>
      <c r="AC8872">
        <v>0</v>
      </c>
      <c r="AD8872" t="s">
        <v>42</v>
      </c>
      <c r="AE8872" t="s">
        <v>42</v>
      </c>
      <c r="AF8872" t="s">
        <v>42</v>
      </c>
      <c r="AG8872" t="s">
        <v>42</v>
      </c>
      <c r="AH8872" t="s">
        <v>62</v>
      </c>
      <c r="AI8872" t="s">
        <v>62</v>
      </c>
      <c r="AJ8872" t="s">
        <v>62</v>
      </c>
      <c r="AK8872" t="s">
        <v>62</v>
      </c>
      <c r="AL8872">
        <v>112499</v>
      </c>
      <c r="AM8872">
        <v>112559</v>
      </c>
      <c r="AN8872" t="s">
        <v>62</v>
      </c>
      <c r="AO8872">
        <v>112500</v>
      </c>
    </row>
    <row r="8873" spans="1:41" x14ac:dyDescent="0.3">
      <c r="A8873">
        <v>72933</v>
      </c>
      <c r="B8873" s="1">
        <v>45166.416666666664</v>
      </c>
      <c r="C8873" t="s">
        <v>40</v>
      </c>
      <c r="D8873" t="s">
        <v>60</v>
      </c>
      <c r="E8873">
        <v>15823</v>
      </c>
      <c r="F8873">
        <v>15629</v>
      </c>
      <c r="G8873">
        <v>15691</v>
      </c>
      <c r="H8873">
        <v>15796</v>
      </c>
      <c r="I8873" t="s">
        <v>62</v>
      </c>
      <c r="J8873">
        <v>1442</v>
      </c>
      <c r="K8873">
        <v>1080</v>
      </c>
      <c r="L8873" t="s">
        <v>44</v>
      </c>
      <c r="M8873" t="s">
        <v>49</v>
      </c>
      <c r="N8873" t="s">
        <v>44</v>
      </c>
      <c r="O8873" t="s">
        <v>49</v>
      </c>
      <c r="P8873" t="s">
        <v>43</v>
      </c>
      <c r="Q8873" t="s">
        <v>43</v>
      </c>
      <c r="R8873" t="s">
        <v>43</v>
      </c>
      <c r="S8873" t="s">
        <v>43</v>
      </c>
      <c r="T8873" s="1">
        <v>45139.454756944448</v>
      </c>
      <c r="U8873" s="1">
        <v>45166.44153935185</v>
      </c>
      <c r="V8873">
        <v>812224</v>
      </c>
      <c r="W8873">
        <v>812224</v>
      </c>
      <c r="X8873">
        <v>812224</v>
      </c>
      <c r="Y8873" t="s">
        <v>62</v>
      </c>
      <c r="Z8873">
        <v>0</v>
      </c>
      <c r="AA8873">
        <v>0</v>
      </c>
      <c r="AB8873">
        <v>0</v>
      </c>
      <c r="AC8873">
        <v>0</v>
      </c>
      <c r="AD8873" t="s">
        <v>42</v>
      </c>
      <c r="AE8873" t="s">
        <v>42</v>
      </c>
      <c r="AF8873" t="s">
        <v>42</v>
      </c>
      <c r="AG8873" t="s">
        <v>42</v>
      </c>
      <c r="AH8873" t="s">
        <v>62</v>
      </c>
      <c r="AI8873" t="s">
        <v>62</v>
      </c>
      <c r="AJ8873" t="s">
        <v>62</v>
      </c>
      <c r="AK8873" t="s">
        <v>62</v>
      </c>
      <c r="AL8873">
        <v>112530</v>
      </c>
      <c r="AM8873" t="s">
        <v>62</v>
      </c>
      <c r="AN8873">
        <v>112501</v>
      </c>
      <c r="AO8873" t="s">
        <v>62</v>
      </c>
    </row>
    <row r="8874" spans="1:41" x14ac:dyDescent="0.3">
      <c r="A8874">
        <v>72935</v>
      </c>
      <c r="B8874" s="1">
        <v>45166.423611111109</v>
      </c>
      <c r="C8874" t="s">
        <v>40</v>
      </c>
      <c r="D8874" t="s">
        <v>60</v>
      </c>
      <c r="E8874">
        <v>25432</v>
      </c>
      <c r="F8874">
        <v>15824</v>
      </c>
      <c r="G8874">
        <v>15692</v>
      </c>
      <c r="H8874">
        <v>15704</v>
      </c>
      <c r="I8874" t="s">
        <v>62</v>
      </c>
      <c r="J8874">
        <v>1442</v>
      </c>
      <c r="K8874">
        <v>1442</v>
      </c>
      <c r="L8874" t="s">
        <v>44</v>
      </c>
      <c r="M8874" t="s">
        <v>49</v>
      </c>
      <c r="N8874" t="s">
        <v>44</v>
      </c>
      <c r="O8874" t="s">
        <v>49</v>
      </c>
      <c r="P8874" t="s">
        <v>43</v>
      </c>
      <c r="Q8874" t="s">
        <v>43</v>
      </c>
      <c r="R8874" t="s">
        <v>43</v>
      </c>
      <c r="S8874" t="s">
        <v>43</v>
      </c>
      <c r="T8874" s="1">
        <v>45139.455416666664</v>
      </c>
      <c r="U8874" s="1">
        <v>45166.441689814812</v>
      </c>
      <c r="V8874">
        <v>812224</v>
      </c>
      <c r="W8874">
        <v>812224</v>
      </c>
      <c r="X8874">
        <v>812224</v>
      </c>
      <c r="Y8874" t="s">
        <v>62</v>
      </c>
      <c r="Z8874">
        <v>0</v>
      </c>
      <c r="AA8874">
        <v>0</v>
      </c>
      <c r="AB8874">
        <v>0</v>
      </c>
      <c r="AC8874">
        <v>0</v>
      </c>
      <c r="AD8874" t="s">
        <v>42</v>
      </c>
      <c r="AE8874" t="s">
        <v>42</v>
      </c>
      <c r="AF8874" t="s">
        <v>42</v>
      </c>
      <c r="AG8874" t="s">
        <v>42</v>
      </c>
      <c r="AH8874" t="s">
        <v>62</v>
      </c>
      <c r="AI8874" t="s">
        <v>62</v>
      </c>
      <c r="AJ8874" t="s">
        <v>62</v>
      </c>
      <c r="AK8874" t="s">
        <v>62</v>
      </c>
      <c r="AL8874">
        <v>112531</v>
      </c>
      <c r="AM8874" t="s">
        <v>62</v>
      </c>
      <c r="AN8874">
        <v>112501</v>
      </c>
      <c r="AO8874" t="s">
        <v>62</v>
      </c>
    </row>
    <row r="8875" spans="1:41" x14ac:dyDescent="0.3">
      <c r="A8875">
        <v>74674</v>
      </c>
      <c r="B8875" s="1">
        <v>45166.430555555555</v>
      </c>
      <c r="C8875" t="s">
        <v>40</v>
      </c>
      <c r="D8875" t="s">
        <v>60</v>
      </c>
      <c r="E8875">
        <v>25346</v>
      </c>
      <c r="F8875">
        <v>25347</v>
      </c>
      <c r="G8875" t="s">
        <v>62</v>
      </c>
      <c r="H8875" t="s">
        <v>62</v>
      </c>
      <c r="I8875" t="s">
        <v>62</v>
      </c>
      <c r="J8875">
        <v>1054</v>
      </c>
      <c r="K8875">
        <v>1442</v>
      </c>
      <c r="L8875" t="s">
        <v>44</v>
      </c>
      <c r="M8875" t="s">
        <v>44</v>
      </c>
      <c r="P8875" t="s">
        <v>43</v>
      </c>
      <c r="Q8875" t="s">
        <v>43</v>
      </c>
      <c r="T8875" s="1">
        <v>45163.862604166665</v>
      </c>
      <c r="U8875" s="1">
        <v>45166.442106481481</v>
      </c>
      <c r="V8875">
        <v>812230</v>
      </c>
      <c r="W8875">
        <v>812224</v>
      </c>
      <c r="X8875" t="s">
        <v>62</v>
      </c>
      <c r="Y8875" t="s">
        <v>62</v>
      </c>
      <c r="Z8875">
        <v>0</v>
      </c>
      <c r="AA8875">
        <v>0</v>
      </c>
      <c r="AB8875" t="s">
        <v>62</v>
      </c>
      <c r="AC8875" t="s">
        <v>62</v>
      </c>
      <c r="AD8875" t="s">
        <v>45</v>
      </c>
      <c r="AE8875" t="s">
        <v>42</v>
      </c>
      <c r="AF8875" t="s">
        <v>42</v>
      </c>
      <c r="AG8875" t="s">
        <v>42</v>
      </c>
      <c r="AH8875">
        <v>105038</v>
      </c>
      <c r="AI8875">
        <v>105040</v>
      </c>
      <c r="AJ8875" t="s">
        <v>62</v>
      </c>
      <c r="AK8875" t="s">
        <v>62</v>
      </c>
      <c r="AL8875">
        <v>112534</v>
      </c>
      <c r="AM8875">
        <v>112534</v>
      </c>
      <c r="AN8875" t="s">
        <v>62</v>
      </c>
      <c r="AO8875" t="s">
        <v>62</v>
      </c>
    </row>
    <row r="8876" spans="1:41" x14ac:dyDescent="0.3">
      <c r="A8876">
        <v>74830</v>
      </c>
      <c r="B8876" s="1">
        <v>45166.4375</v>
      </c>
      <c r="C8876" t="s">
        <v>40</v>
      </c>
      <c r="D8876" t="s">
        <v>60</v>
      </c>
      <c r="E8876">
        <v>17586</v>
      </c>
      <c r="F8876" t="s">
        <v>62</v>
      </c>
      <c r="G8876" t="s">
        <v>62</v>
      </c>
      <c r="H8876" t="s">
        <v>62</v>
      </c>
      <c r="I8876" t="s">
        <v>62</v>
      </c>
      <c r="J8876">
        <v>1080</v>
      </c>
      <c r="K8876">
        <v>1442</v>
      </c>
      <c r="L8876" t="s">
        <v>44</v>
      </c>
      <c r="P8876" t="s">
        <v>43</v>
      </c>
      <c r="T8876" s="1">
        <v>45166.395949074074</v>
      </c>
      <c r="U8876" s="1">
        <v>45166.441828703704</v>
      </c>
      <c r="V8876">
        <v>812224</v>
      </c>
      <c r="W8876" t="s">
        <v>62</v>
      </c>
      <c r="X8876" t="s">
        <v>62</v>
      </c>
      <c r="Y8876" t="s">
        <v>62</v>
      </c>
      <c r="Z8876">
        <v>0</v>
      </c>
      <c r="AA8876" t="s">
        <v>62</v>
      </c>
      <c r="AB8876" t="s">
        <v>62</v>
      </c>
      <c r="AC8876" t="s">
        <v>62</v>
      </c>
      <c r="AD8876" t="s">
        <v>42</v>
      </c>
      <c r="AE8876" t="s">
        <v>42</v>
      </c>
      <c r="AF8876" t="s">
        <v>42</v>
      </c>
      <c r="AG8876" t="s">
        <v>42</v>
      </c>
      <c r="AH8876" t="s">
        <v>62</v>
      </c>
      <c r="AI8876" t="s">
        <v>62</v>
      </c>
      <c r="AJ8876" t="s">
        <v>62</v>
      </c>
      <c r="AK8876" t="s">
        <v>62</v>
      </c>
      <c r="AL8876">
        <v>112532</v>
      </c>
      <c r="AM8876" t="s">
        <v>62</v>
      </c>
      <c r="AN8876" t="s">
        <v>62</v>
      </c>
      <c r="AO8876" t="s">
        <v>62</v>
      </c>
    </row>
    <row r="8877" spans="1:41" x14ac:dyDescent="0.3">
      <c r="A8877">
        <v>74799</v>
      </c>
      <c r="B8877" s="1">
        <v>45166.444444444445</v>
      </c>
      <c r="C8877" t="s">
        <v>40</v>
      </c>
      <c r="D8877" t="s">
        <v>60</v>
      </c>
      <c r="E8877">
        <v>15768</v>
      </c>
      <c r="F8877">
        <v>15769</v>
      </c>
      <c r="G8877" t="s">
        <v>62</v>
      </c>
      <c r="H8877" t="s">
        <v>62</v>
      </c>
      <c r="I8877" t="s">
        <v>62</v>
      </c>
      <c r="J8877">
        <v>1081</v>
      </c>
      <c r="K8877">
        <v>1442</v>
      </c>
      <c r="L8877" t="s">
        <v>44</v>
      </c>
      <c r="M8877" t="s">
        <v>44</v>
      </c>
      <c r="P8877" t="s">
        <v>43</v>
      </c>
      <c r="Q8877" t="s">
        <v>43</v>
      </c>
      <c r="T8877" s="1">
        <v>45166.341226851851</v>
      </c>
      <c r="U8877" s="1">
        <v>45166.441967592589</v>
      </c>
      <c r="V8877">
        <v>812224</v>
      </c>
      <c r="W8877">
        <v>812224</v>
      </c>
      <c r="X8877" t="s">
        <v>62</v>
      </c>
      <c r="Y8877">
        <v>812212</v>
      </c>
      <c r="Z8877">
        <v>0</v>
      </c>
      <c r="AA8877">
        <v>0</v>
      </c>
      <c r="AB8877" t="s">
        <v>62</v>
      </c>
      <c r="AC8877" t="s">
        <v>62</v>
      </c>
      <c r="AD8877" t="s">
        <v>42</v>
      </c>
      <c r="AE8877" t="s">
        <v>42</v>
      </c>
      <c r="AF8877" t="s">
        <v>42</v>
      </c>
      <c r="AG8877" t="s">
        <v>42</v>
      </c>
      <c r="AH8877" t="s">
        <v>62</v>
      </c>
      <c r="AI8877" t="s">
        <v>62</v>
      </c>
      <c r="AJ8877" t="s">
        <v>62</v>
      </c>
      <c r="AK8877" t="s">
        <v>62</v>
      </c>
      <c r="AL8877">
        <v>112533</v>
      </c>
      <c r="AM8877">
        <v>112533</v>
      </c>
      <c r="AN8877" t="s">
        <v>62</v>
      </c>
      <c r="AO8877" t="s">
        <v>62</v>
      </c>
    </row>
    <row r="8878" spans="1:41" x14ac:dyDescent="0.3">
      <c r="A8878">
        <v>73387</v>
      </c>
      <c r="B8878" s="1">
        <v>45166.451388888891</v>
      </c>
      <c r="C8878" t="s">
        <v>40</v>
      </c>
      <c r="D8878" t="s">
        <v>60</v>
      </c>
      <c r="E8878">
        <v>22381</v>
      </c>
      <c r="F8878">
        <v>28435</v>
      </c>
      <c r="G8878">
        <v>28436</v>
      </c>
      <c r="H8878" t="s">
        <v>62</v>
      </c>
      <c r="I8878" t="s">
        <v>62</v>
      </c>
      <c r="J8878">
        <v>1054</v>
      </c>
      <c r="K8878">
        <v>1442</v>
      </c>
      <c r="L8878" t="s">
        <v>44</v>
      </c>
      <c r="M8878" t="s">
        <v>44</v>
      </c>
      <c r="N8878" t="s">
        <v>44</v>
      </c>
      <c r="P8878" t="s">
        <v>43</v>
      </c>
      <c r="Q8878" t="s">
        <v>46</v>
      </c>
      <c r="R8878" t="s">
        <v>46</v>
      </c>
      <c r="T8878" s="1">
        <v>45145.477858796294</v>
      </c>
      <c r="U8878" s="1">
        <v>45166.442129629628</v>
      </c>
      <c r="V8878">
        <v>812230</v>
      </c>
      <c r="W8878">
        <v>812212</v>
      </c>
      <c r="X8878">
        <v>812212</v>
      </c>
      <c r="Y8878" t="s">
        <v>62</v>
      </c>
      <c r="Z8878">
        <v>0</v>
      </c>
      <c r="AA8878">
        <v>2275</v>
      </c>
      <c r="AB8878">
        <v>2275</v>
      </c>
      <c r="AC8878" t="s">
        <v>62</v>
      </c>
      <c r="AD8878" t="s">
        <v>45</v>
      </c>
      <c r="AE8878" t="s">
        <v>42</v>
      </c>
      <c r="AF8878" t="s">
        <v>42</v>
      </c>
      <c r="AG8878" t="s">
        <v>42</v>
      </c>
      <c r="AH8878">
        <v>103364</v>
      </c>
      <c r="AI8878">
        <v>103365</v>
      </c>
      <c r="AJ8878">
        <v>103366</v>
      </c>
      <c r="AK8878">
        <v>105269</v>
      </c>
      <c r="AL8878">
        <v>112535</v>
      </c>
      <c r="AM8878">
        <v>112535</v>
      </c>
      <c r="AN8878">
        <v>112535</v>
      </c>
      <c r="AO8878" t="s">
        <v>62</v>
      </c>
    </row>
    <row r="8879" spans="1:41" x14ac:dyDescent="0.3">
      <c r="A8879">
        <v>73209</v>
      </c>
      <c r="B8879" s="1">
        <v>45166.5</v>
      </c>
      <c r="C8879" t="s">
        <v>40</v>
      </c>
      <c r="D8879" t="s">
        <v>60</v>
      </c>
      <c r="E8879">
        <v>15766</v>
      </c>
      <c r="F8879">
        <v>15767</v>
      </c>
      <c r="G8879">
        <v>17525</v>
      </c>
      <c r="H8879">
        <v>28453</v>
      </c>
      <c r="I8879" t="s">
        <v>62</v>
      </c>
      <c r="J8879">
        <v>1054</v>
      </c>
      <c r="K8879">
        <v>1074</v>
      </c>
      <c r="L8879" t="s">
        <v>44</v>
      </c>
      <c r="M8879" t="s">
        <v>44</v>
      </c>
      <c r="N8879" t="s">
        <v>44</v>
      </c>
      <c r="O8879" t="s">
        <v>44</v>
      </c>
      <c r="P8879" t="s">
        <v>43</v>
      </c>
      <c r="Q8879" t="s">
        <v>43</v>
      </c>
      <c r="R8879" t="s">
        <v>43</v>
      </c>
      <c r="S8879" t="s">
        <v>46</v>
      </c>
      <c r="T8879" s="1">
        <v>45142.770173611112</v>
      </c>
      <c r="U8879" s="1">
        <v>45166.49</v>
      </c>
      <c r="V8879">
        <v>812230</v>
      </c>
      <c r="W8879">
        <v>812230</v>
      </c>
      <c r="X8879">
        <v>812230</v>
      </c>
      <c r="Y8879">
        <v>812200</v>
      </c>
      <c r="Z8879">
        <v>0</v>
      </c>
      <c r="AA8879">
        <v>0</v>
      </c>
      <c r="AB8879">
        <v>0</v>
      </c>
      <c r="AC8879">
        <v>2275</v>
      </c>
      <c r="AD8879" t="s">
        <v>45</v>
      </c>
      <c r="AE8879" t="s">
        <v>42</v>
      </c>
      <c r="AF8879" t="s">
        <v>42</v>
      </c>
      <c r="AG8879" t="s">
        <v>42</v>
      </c>
      <c r="AH8879">
        <v>103138</v>
      </c>
      <c r="AI8879">
        <v>103138</v>
      </c>
      <c r="AJ8879">
        <v>103138</v>
      </c>
      <c r="AK8879">
        <v>103138</v>
      </c>
      <c r="AL8879">
        <v>112545</v>
      </c>
      <c r="AM8879">
        <v>112545</v>
      </c>
      <c r="AN8879">
        <v>112545</v>
      </c>
      <c r="AO8879">
        <v>112541</v>
      </c>
    </row>
    <row r="8880" spans="1:41" x14ac:dyDescent="0.3">
      <c r="A8880">
        <v>74331</v>
      </c>
      <c r="B8880" s="1">
        <v>45166.506944444445</v>
      </c>
      <c r="C8880" t="s">
        <v>40</v>
      </c>
      <c r="D8880" t="s">
        <v>61</v>
      </c>
      <c r="E8880">
        <v>28284</v>
      </c>
      <c r="F8880" t="s">
        <v>62</v>
      </c>
      <c r="G8880" t="s">
        <v>62</v>
      </c>
      <c r="H8880" t="s">
        <v>62</v>
      </c>
      <c r="I8880" t="s">
        <v>62</v>
      </c>
      <c r="J8880">
        <v>1223</v>
      </c>
      <c r="K8880">
        <v>1442</v>
      </c>
      <c r="L8880" t="s">
        <v>44</v>
      </c>
      <c r="P8880" t="s">
        <v>56</v>
      </c>
      <c r="T8880" s="1">
        <v>45159.466921296298</v>
      </c>
      <c r="U8880" s="1">
        <v>45166.479571759257</v>
      </c>
      <c r="V8880">
        <v>812201</v>
      </c>
      <c r="W8880" t="s">
        <v>62</v>
      </c>
      <c r="X8880" t="s">
        <v>62</v>
      </c>
      <c r="Y8880" t="s">
        <v>62</v>
      </c>
      <c r="Z8880">
        <v>4550</v>
      </c>
      <c r="AA8880" t="s">
        <v>62</v>
      </c>
      <c r="AB8880" t="s">
        <v>62</v>
      </c>
      <c r="AC8880" t="s">
        <v>62</v>
      </c>
      <c r="AD8880" t="s">
        <v>42</v>
      </c>
      <c r="AE8880" t="s">
        <v>42</v>
      </c>
      <c r="AF8880" t="s">
        <v>42</v>
      </c>
      <c r="AG8880" t="s">
        <v>42</v>
      </c>
      <c r="AH8880" t="s">
        <v>62</v>
      </c>
      <c r="AI8880">
        <v>104650</v>
      </c>
      <c r="AJ8880">
        <v>104650</v>
      </c>
      <c r="AK8880" t="s">
        <v>62</v>
      </c>
      <c r="AL8880">
        <v>112540</v>
      </c>
      <c r="AM8880" t="s">
        <v>62</v>
      </c>
      <c r="AN8880" t="s">
        <v>62</v>
      </c>
      <c r="AO8880" t="s">
        <v>62</v>
      </c>
    </row>
    <row r="8881" spans="1:41" x14ac:dyDescent="0.3">
      <c r="A8881">
        <v>74611</v>
      </c>
      <c r="B8881" s="1">
        <v>45166.513888888891</v>
      </c>
      <c r="C8881" t="s">
        <v>40</v>
      </c>
      <c r="D8881" t="s">
        <v>60</v>
      </c>
      <c r="E8881">
        <v>18809</v>
      </c>
      <c r="F8881">
        <v>28463</v>
      </c>
      <c r="G8881">
        <v>28464</v>
      </c>
      <c r="H8881">
        <v>28465</v>
      </c>
      <c r="I8881" t="s">
        <v>62</v>
      </c>
      <c r="J8881">
        <v>1161</v>
      </c>
      <c r="K8881">
        <v>1074</v>
      </c>
      <c r="L8881" t="s">
        <v>44</v>
      </c>
      <c r="M8881" t="s">
        <v>44</v>
      </c>
      <c r="N8881" t="s">
        <v>44</v>
      </c>
      <c r="O8881" t="s">
        <v>44</v>
      </c>
      <c r="P8881" t="s">
        <v>53</v>
      </c>
      <c r="Q8881" t="s">
        <v>53</v>
      </c>
      <c r="R8881" t="s">
        <v>53</v>
      </c>
      <c r="S8881" t="s">
        <v>53</v>
      </c>
      <c r="T8881" s="1">
        <v>45162.870150462964</v>
      </c>
      <c r="U8881" s="1">
        <v>45166.501956018517</v>
      </c>
      <c r="V8881">
        <v>812200</v>
      </c>
      <c r="W8881">
        <v>812200</v>
      </c>
      <c r="X8881">
        <v>812200</v>
      </c>
      <c r="Y8881">
        <v>812227</v>
      </c>
      <c r="Z8881">
        <v>3250</v>
      </c>
      <c r="AA8881">
        <v>3250</v>
      </c>
      <c r="AB8881">
        <v>3250</v>
      </c>
      <c r="AC8881">
        <v>3250</v>
      </c>
      <c r="AD8881" t="s">
        <v>42</v>
      </c>
      <c r="AE8881" t="s">
        <v>42</v>
      </c>
      <c r="AF8881" t="s">
        <v>42</v>
      </c>
      <c r="AG8881" t="s">
        <v>42</v>
      </c>
      <c r="AH8881" t="s">
        <v>62</v>
      </c>
      <c r="AI8881" t="s">
        <v>62</v>
      </c>
      <c r="AJ8881" t="s">
        <v>62</v>
      </c>
      <c r="AK8881" t="s">
        <v>62</v>
      </c>
      <c r="AL8881">
        <v>112547</v>
      </c>
      <c r="AM8881">
        <v>112547</v>
      </c>
      <c r="AN8881">
        <v>112547</v>
      </c>
      <c r="AO8881">
        <v>112547</v>
      </c>
    </row>
    <row r="8882" spans="1:41" x14ac:dyDescent="0.3">
      <c r="A8882">
        <v>74828</v>
      </c>
      <c r="B8882" s="1">
        <v>45166.520833333336</v>
      </c>
      <c r="C8882" t="s">
        <v>40</v>
      </c>
      <c r="D8882" t="s">
        <v>60</v>
      </c>
      <c r="E8882">
        <v>17587</v>
      </c>
      <c r="F8882">
        <v>17586</v>
      </c>
      <c r="G8882" t="s">
        <v>62</v>
      </c>
      <c r="H8882" t="s">
        <v>62</v>
      </c>
      <c r="I8882" t="s">
        <v>62</v>
      </c>
      <c r="J8882">
        <v>1080</v>
      </c>
      <c r="K8882">
        <v>1442</v>
      </c>
      <c r="L8882" t="s">
        <v>44</v>
      </c>
      <c r="M8882" t="s">
        <v>44</v>
      </c>
      <c r="P8882" t="s">
        <v>43</v>
      </c>
      <c r="Q8882" t="s">
        <v>43</v>
      </c>
      <c r="T8882" s="1">
        <v>45166.395138888889</v>
      </c>
      <c r="U8882" s="1">
        <v>45166.576944444445</v>
      </c>
      <c r="V8882">
        <v>812224</v>
      </c>
      <c r="W8882">
        <v>812224</v>
      </c>
      <c r="X8882" t="s">
        <v>62</v>
      </c>
      <c r="Y8882" t="s">
        <v>62</v>
      </c>
      <c r="Z8882">
        <v>0</v>
      </c>
      <c r="AA8882">
        <v>0</v>
      </c>
      <c r="AB8882" t="s">
        <v>62</v>
      </c>
      <c r="AC8882" t="s">
        <v>62</v>
      </c>
      <c r="AD8882" t="s">
        <v>42</v>
      </c>
      <c r="AE8882" t="s">
        <v>42</v>
      </c>
      <c r="AF8882" t="s">
        <v>42</v>
      </c>
      <c r="AG8882" t="s">
        <v>42</v>
      </c>
      <c r="AH8882" t="s">
        <v>62</v>
      </c>
      <c r="AI8882" t="s">
        <v>62</v>
      </c>
      <c r="AJ8882" t="s">
        <v>62</v>
      </c>
      <c r="AK8882" t="s">
        <v>62</v>
      </c>
      <c r="AL8882">
        <v>112556</v>
      </c>
      <c r="AM8882">
        <v>112557</v>
      </c>
      <c r="AN8882" t="s">
        <v>62</v>
      </c>
      <c r="AO8882" t="s">
        <v>62</v>
      </c>
    </row>
    <row r="8883" spans="1:41" x14ac:dyDescent="0.3">
      <c r="A8883">
        <v>74734</v>
      </c>
      <c r="B8883" s="1">
        <v>45166.5625</v>
      </c>
      <c r="C8883" t="s">
        <v>40</v>
      </c>
      <c r="D8883" t="s">
        <v>60</v>
      </c>
      <c r="E8883">
        <v>20358</v>
      </c>
      <c r="F8883">
        <v>28467</v>
      </c>
      <c r="G8883">
        <v>25548</v>
      </c>
      <c r="H8883">
        <v>20576</v>
      </c>
      <c r="I8883" t="s">
        <v>62</v>
      </c>
      <c r="J8883">
        <v>1202</v>
      </c>
      <c r="K8883">
        <v>1442</v>
      </c>
      <c r="L8883" t="s">
        <v>44</v>
      </c>
      <c r="M8883" t="s">
        <v>44</v>
      </c>
      <c r="N8883" t="s">
        <v>44</v>
      </c>
      <c r="O8883" t="s">
        <v>44</v>
      </c>
      <c r="P8883" t="s">
        <v>51</v>
      </c>
      <c r="Q8883" t="s">
        <v>51</v>
      </c>
      <c r="R8883" t="s">
        <v>51</v>
      </c>
      <c r="S8883" t="s">
        <v>51</v>
      </c>
      <c r="T8883" s="1">
        <v>45164.75403935185</v>
      </c>
      <c r="U8883" s="1">
        <v>45166.626377314817</v>
      </c>
      <c r="V8883">
        <v>812227</v>
      </c>
      <c r="W8883">
        <v>812227</v>
      </c>
      <c r="X8883">
        <v>812227</v>
      </c>
      <c r="Y8883" t="s">
        <v>62</v>
      </c>
      <c r="Z8883">
        <v>0</v>
      </c>
      <c r="AA8883">
        <v>0</v>
      </c>
      <c r="AB8883">
        <v>0</v>
      </c>
      <c r="AC8883">
        <v>0</v>
      </c>
      <c r="AD8883" t="s">
        <v>42</v>
      </c>
      <c r="AE8883" t="s">
        <v>42</v>
      </c>
      <c r="AF8883" t="s">
        <v>42</v>
      </c>
      <c r="AG8883" t="s">
        <v>42</v>
      </c>
      <c r="AH8883" t="s">
        <v>62</v>
      </c>
      <c r="AI8883" t="s">
        <v>62</v>
      </c>
      <c r="AJ8883" t="s">
        <v>62</v>
      </c>
      <c r="AK8883" t="s">
        <v>62</v>
      </c>
      <c r="AL8883">
        <v>112564</v>
      </c>
      <c r="AM8883">
        <v>112565</v>
      </c>
      <c r="AN8883">
        <v>112566</v>
      </c>
      <c r="AO8883">
        <v>112568</v>
      </c>
    </row>
    <row r="8884" spans="1:41" x14ac:dyDescent="0.3">
      <c r="A8884">
        <v>74821</v>
      </c>
      <c r="B8884" s="1">
        <v>45166.604166666664</v>
      </c>
      <c r="C8884" t="s">
        <v>40</v>
      </c>
      <c r="D8884" t="s">
        <v>60</v>
      </c>
      <c r="E8884">
        <v>24280</v>
      </c>
      <c r="F8884">
        <v>24447</v>
      </c>
      <c r="G8884" t="s">
        <v>62</v>
      </c>
      <c r="H8884" t="s">
        <v>62</v>
      </c>
      <c r="I8884" t="s">
        <v>62</v>
      </c>
      <c r="J8884">
        <v>1069</v>
      </c>
      <c r="K8884">
        <v>1069</v>
      </c>
      <c r="L8884" t="s">
        <v>44</v>
      </c>
      <c r="M8884" t="s">
        <v>44</v>
      </c>
      <c r="P8884" t="s">
        <v>51</v>
      </c>
      <c r="Q8884" t="s">
        <v>51</v>
      </c>
      <c r="T8884" s="1">
        <v>45166.375902777778</v>
      </c>
      <c r="U8884" s="1">
        <v>45166.610069444447</v>
      </c>
      <c r="V8884">
        <v>812227</v>
      </c>
      <c r="W8884">
        <v>812227</v>
      </c>
      <c r="X8884" t="s">
        <v>62</v>
      </c>
      <c r="Y8884" t="s">
        <v>62</v>
      </c>
      <c r="Z8884">
        <v>0</v>
      </c>
      <c r="AA8884">
        <v>0</v>
      </c>
      <c r="AB8884" t="s">
        <v>62</v>
      </c>
      <c r="AC8884" t="s">
        <v>62</v>
      </c>
      <c r="AD8884" t="s">
        <v>42</v>
      </c>
      <c r="AE8884" t="s">
        <v>42</v>
      </c>
      <c r="AF8884" t="s">
        <v>42</v>
      </c>
      <c r="AG8884" t="s">
        <v>42</v>
      </c>
      <c r="AH8884" t="s">
        <v>62</v>
      </c>
      <c r="AI8884" t="s">
        <v>62</v>
      </c>
      <c r="AJ8884" t="s">
        <v>62</v>
      </c>
      <c r="AK8884" t="s">
        <v>62</v>
      </c>
      <c r="AL8884">
        <v>112561</v>
      </c>
      <c r="AM8884">
        <v>112562</v>
      </c>
      <c r="AN8884" t="s">
        <v>62</v>
      </c>
      <c r="AO8884" t="s">
        <v>62</v>
      </c>
    </row>
    <row r="8885" spans="1:41" x14ac:dyDescent="0.3">
      <c r="A8885">
        <v>74918</v>
      </c>
      <c r="B8885" s="1">
        <v>45166.611111111109</v>
      </c>
      <c r="C8885" t="s">
        <v>40</v>
      </c>
      <c r="D8885" t="s">
        <v>60</v>
      </c>
      <c r="E8885">
        <v>15827</v>
      </c>
      <c r="F8885" t="s">
        <v>62</v>
      </c>
      <c r="G8885" t="s">
        <v>62</v>
      </c>
      <c r="H8885" t="s">
        <v>62</v>
      </c>
      <c r="I8885" t="s">
        <v>62</v>
      </c>
      <c r="J8885">
        <v>1080</v>
      </c>
      <c r="K8885">
        <v>1080</v>
      </c>
      <c r="L8885" t="s">
        <v>44</v>
      </c>
      <c r="P8885" t="s">
        <v>43</v>
      </c>
      <c r="T8885" s="1">
        <v>45166.609803240739</v>
      </c>
      <c r="U8885" s="1">
        <v>45166.610219907408</v>
      </c>
      <c r="V8885">
        <v>812224</v>
      </c>
      <c r="W8885" t="s">
        <v>62</v>
      </c>
      <c r="X8885" t="s">
        <v>62</v>
      </c>
      <c r="Y8885" t="s">
        <v>62</v>
      </c>
      <c r="Z8885">
        <v>0</v>
      </c>
      <c r="AA8885" t="s">
        <v>62</v>
      </c>
      <c r="AB8885" t="s">
        <v>62</v>
      </c>
      <c r="AC8885" t="s">
        <v>62</v>
      </c>
      <c r="AD8885" t="s">
        <v>42</v>
      </c>
      <c r="AE8885" t="s">
        <v>42</v>
      </c>
      <c r="AF8885" t="s">
        <v>42</v>
      </c>
      <c r="AG8885" t="s">
        <v>42</v>
      </c>
      <c r="AH8885" t="s">
        <v>62</v>
      </c>
      <c r="AI8885" t="s">
        <v>62</v>
      </c>
      <c r="AJ8885" t="s">
        <v>62</v>
      </c>
      <c r="AK8885" t="s">
        <v>62</v>
      </c>
      <c r="AL8885">
        <v>112563</v>
      </c>
      <c r="AM8885" t="s">
        <v>62</v>
      </c>
      <c r="AN8885" t="s">
        <v>62</v>
      </c>
      <c r="AO8885" t="s">
        <v>62</v>
      </c>
    </row>
    <row r="8886" spans="1:41" x14ac:dyDescent="0.3">
      <c r="A8886">
        <v>74791</v>
      </c>
      <c r="B8886" s="1">
        <v>45166.625</v>
      </c>
      <c r="C8886" t="s">
        <v>40</v>
      </c>
      <c r="D8886" t="s">
        <v>60</v>
      </c>
      <c r="E8886">
        <v>24194</v>
      </c>
      <c r="F8886">
        <v>22295</v>
      </c>
      <c r="G8886">
        <v>18758</v>
      </c>
      <c r="H8886" t="s">
        <v>62</v>
      </c>
      <c r="I8886" t="s">
        <v>62</v>
      </c>
      <c r="J8886">
        <v>1080</v>
      </c>
      <c r="K8886">
        <v>1080</v>
      </c>
      <c r="L8886" t="s">
        <v>44</v>
      </c>
      <c r="M8886" t="s">
        <v>44</v>
      </c>
      <c r="N8886" t="s">
        <v>44</v>
      </c>
      <c r="P8886" t="s">
        <v>51</v>
      </c>
      <c r="Q8886" t="s">
        <v>51</v>
      </c>
      <c r="R8886" t="s">
        <v>51</v>
      </c>
      <c r="T8886" s="1">
        <v>45165.77071759259</v>
      </c>
      <c r="U8886" s="1">
        <v>45166.69159722222</v>
      </c>
      <c r="V8886">
        <v>812227</v>
      </c>
      <c r="W8886">
        <v>812227</v>
      </c>
      <c r="X8886">
        <v>812227</v>
      </c>
      <c r="Y8886">
        <v>812212</v>
      </c>
      <c r="Z8886">
        <v>0</v>
      </c>
      <c r="AA8886">
        <v>0</v>
      </c>
      <c r="AB8886">
        <v>0</v>
      </c>
      <c r="AC8886" t="s">
        <v>62</v>
      </c>
      <c r="AD8886" t="s">
        <v>42</v>
      </c>
      <c r="AE8886" t="s">
        <v>42</v>
      </c>
      <c r="AF8886" t="s">
        <v>42</v>
      </c>
      <c r="AG8886" t="s">
        <v>42</v>
      </c>
      <c r="AH8886" t="s">
        <v>62</v>
      </c>
      <c r="AI8886" t="s">
        <v>62</v>
      </c>
      <c r="AJ8886" t="s">
        <v>62</v>
      </c>
      <c r="AK8886" t="s">
        <v>62</v>
      </c>
      <c r="AL8886">
        <v>112572</v>
      </c>
      <c r="AM8886">
        <v>112572</v>
      </c>
      <c r="AN8886">
        <v>112572</v>
      </c>
      <c r="AO8886" t="s">
        <v>62</v>
      </c>
    </row>
    <row r="8887" spans="1:41" x14ac:dyDescent="0.3">
      <c r="A8887">
        <v>74876</v>
      </c>
      <c r="B8887" s="1">
        <v>45166.666666666664</v>
      </c>
      <c r="C8887" t="s">
        <v>40</v>
      </c>
      <c r="D8887" t="s">
        <v>60</v>
      </c>
      <c r="E8887">
        <v>25722</v>
      </c>
      <c r="F8887">
        <v>23604</v>
      </c>
      <c r="G8887">
        <v>24125</v>
      </c>
      <c r="H8887" t="s">
        <v>62</v>
      </c>
      <c r="I8887" t="s">
        <v>62</v>
      </c>
      <c r="J8887">
        <v>1442</v>
      </c>
      <c r="K8887">
        <v>1080</v>
      </c>
      <c r="L8887" t="s">
        <v>44</v>
      </c>
      <c r="M8887" t="s">
        <v>44</v>
      </c>
      <c r="N8887" t="s">
        <v>44</v>
      </c>
      <c r="P8887" t="s">
        <v>51</v>
      </c>
      <c r="Q8887" t="s">
        <v>51</v>
      </c>
      <c r="R8887" t="s">
        <v>51</v>
      </c>
      <c r="T8887" s="1">
        <v>45166.485393518517</v>
      </c>
      <c r="U8887" s="1">
        <v>45166.69195601852</v>
      </c>
      <c r="V8887">
        <v>812227</v>
      </c>
      <c r="W8887">
        <v>812227</v>
      </c>
      <c r="X8887">
        <v>812227</v>
      </c>
      <c r="Y8887">
        <v>812224</v>
      </c>
      <c r="Z8887">
        <v>0</v>
      </c>
      <c r="AA8887">
        <v>0</v>
      </c>
      <c r="AB8887">
        <v>0</v>
      </c>
      <c r="AC8887" t="s">
        <v>62</v>
      </c>
      <c r="AD8887" t="s">
        <v>42</v>
      </c>
      <c r="AE8887" t="s">
        <v>42</v>
      </c>
      <c r="AF8887" t="s">
        <v>42</v>
      </c>
      <c r="AG8887" t="s">
        <v>42</v>
      </c>
      <c r="AH8887" t="s">
        <v>62</v>
      </c>
      <c r="AI8887" t="s">
        <v>62</v>
      </c>
      <c r="AJ8887" t="s">
        <v>62</v>
      </c>
      <c r="AK8887" t="s">
        <v>62</v>
      </c>
      <c r="AL8887">
        <v>112573</v>
      </c>
      <c r="AM8887">
        <v>112571</v>
      </c>
      <c r="AN8887">
        <v>112571</v>
      </c>
      <c r="AO8887" t="s">
        <v>62</v>
      </c>
    </row>
    <row r="8888" spans="1:41" x14ac:dyDescent="0.3">
      <c r="A8888">
        <v>72949</v>
      </c>
      <c r="B8888" s="1">
        <v>45167.333333333336</v>
      </c>
      <c r="C8888" t="s">
        <v>40</v>
      </c>
      <c r="D8888" t="s">
        <v>60</v>
      </c>
      <c r="E8888">
        <v>21135</v>
      </c>
      <c r="F8888">
        <v>24176</v>
      </c>
      <c r="G8888">
        <v>24692</v>
      </c>
      <c r="H8888">
        <v>26734</v>
      </c>
      <c r="I8888" t="s">
        <v>62</v>
      </c>
      <c r="J8888">
        <v>1054</v>
      </c>
      <c r="K8888">
        <v>1074</v>
      </c>
      <c r="L8888" t="s">
        <v>44</v>
      </c>
      <c r="M8888" t="s">
        <v>44</v>
      </c>
      <c r="N8888" t="s">
        <v>49</v>
      </c>
      <c r="O8888" t="s">
        <v>44</v>
      </c>
      <c r="P8888" t="s">
        <v>43</v>
      </c>
      <c r="Q8888" t="s">
        <v>46</v>
      </c>
      <c r="R8888" t="s">
        <v>46</v>
      </c>
      <c r="S8888" t="s">
        <v>46</v>
      </c>
      <c r="T8888" s="1">
        <v>45139.480069444442</v>
      </c>
      <c r="U8888" s="1">
        <v>45167.342083333337</v>
      </c>
      <c r="V8888">
        <v>812230</v>
      </c>
      <c r="W8888">
        <v>812212</v>
      </c>
      <c r="X8888">
        <v>812212</v>
      </c>
      <c r="Y8888">
        <v>812212</v>
      </c>
      <c r="Z8888">
        <v>0</v>
      </c>
      <c r="AA8888">
        <v>2275</v>
      </c>
      <c r="AB8888">
        <v>2275</v>
      </c>
      <c r="AC8888">
        <v>2275</v>
      </c>
      <c r="AD8888" t="s">
        <v>45</v>
      </c>
      <c r="AE8888" t="s">
        <v>42</v>
      </c>
      <c r="AF8888" t="s">
        <v>42</v>
      </c>
      <c r="AG8888" t="s">
        <v>42</v>
      </c>
      <c r="AH8888">
        <v>102819</v>
      </c>
      <c r="AI8888">
        <v>102822</v>
      </c>
      <c r="AJ8888">
        <v>102822</v>
      </c>
      <c r="AK8888">
        <v>102822</v>
      </c>
      <c r="AL8888">
        <v>112616</v>
      </c>
      <c r="AM8888">
        <v>112616</v>
      </c>
      <c r="AN8888" t="s">
        <v>62</v>
      </c>
      <c r="AO8888">
        <v>112604</v>
      </c>
    </row>
    <row r="8889" spans="1:41" x14ac:dyDescent="0.3">
      <c r="A8889">
        <v>74612</v>
      </c>
      <c r="B8889" s="1">
        <v>45167.375</v>
      </c>
      <c r="C8889" t="s">
        <v>40</v>
      </c>
      <c r="D8889" t="s">
        <v>60</v>
      </c>
      <c r="E8889">
        <v>15773</v>
      </c>
      <c r="F8889">
        <v>15667</v>
      </c>
      <c r="G8889">
        <v>20644</v>
      </c>
      <c r="H8889">
        <v>15306</v>
      </c>
      <c r="I8889" t="s">
        <v>62</v>
      </c>
      <c r="J8889">
        <v>1054</v>
      </c>
      <c r="K8889">
        <v>1080</v>
      </c>
      <c r="L8889" t="s">
        <v>44</v>
      </c>
      <c r="M8889" t="s">
        <v>44</v>
      </c>
      <c r="N8889" t="s">
        <v>44</v>
      </c>
      <c r="O8889" t="s">
        <v>44</v>
      </c>
      <c r="P8889" t="s">
        <v>43</v>
      </c>
      <c r="Q8889" t="s">
        <v>43</v>
      </c>
      <c r="R8889" t="s">
        <v>43</v>
      </c>
      <c r="S8889" t="s">
        <v>43</v>
      </c>
      <c r="T8889" s="1">
        <v>45163.187777777777</v>
      </c>
      <c r="U8889" s="1">
        <v>45167.368298611109</v>
      </c>
      <c r="V8889">
        <v>812230</v>
      </c>
      <c r="W8889">
        <v>812224</v>
      </c>
      <c r="X8889">
        <v>812230</v>
      </c>
      <c r="Y8889" t="s">
        <v>62</v>
      </c>
      <c r="Z8889">
        <v>0</v>
      </c>
      <c r="AA8889">
        <v>0</v>
      </c>
      <c r="AB8889">
        <v>0</v>
      </c>
      <c r="AC8889">
        <v>0</v>
      </c>
      <c r="AD8889" t="s">
        <v>45</v>
      </c>
      <c r="AE8889" t="s">
        <v>42</v>
      </c>
      <c r="AF8889" t="s">
        <v>45</v>
      </c>
      <c r="AG8889" t="s">
        <v>42</v>
      </c>
      <c r="AH8889">
        <v>104971</v>
      </c>
      <c r="AI8889">
        <v>104972</v>
      </c>
      <c r="AJ8889">
        <v>105212</v>
      </c>
      <c r="AK8889" t="s">
        <v>62</v>
      </c>
      <c r="AL8889">
        <v>112617</v>
      </c>
      <c r="AM8889">
        <v>112618</v>
      </c>
      <c r="AN8889">
        <v>112619</v>
      </c>
      <c r="AO8889">
        <v>112620</v>
      </c>
    </row>
    <row r="8890" spans="1:41" x14ac:dyDescent="0.3">
      <c r="A8890">
        <v>74543</v>
      </c>
      <c r="B8890" s="1">
        <v>45167.388888888891</v>
      </c>
      <c r="C8890" t="s">
        <v>40</v>
      </c>
      <c r="D8890" t="s">
        <v>60</v>
      </c>
      <c r="E8890">
        <v>15403</v>
      </c>
      <c r="F8890">
        <v>28378</v>
      </c>
      <c r="G8890">
        <v>28380</v>
      </c>
      <c r="H8890">
        <v>28473</v>
      </c>
      <c r="I8890" t="s">
        <v>62</v>
      </c>
      <c r="J8890">
        <v>1054</v>
      </c>
      <c r="K8890">
        <v>1080</v>
      </c>
      <c r="L8890" t="s">
        <v>44</v>
      </c>
      <c r="M8890" t="s">
        <v>44</v>
      </c>
      <c r="N8890" t="s">
        <v>44</v>
      </c>
      <c r="O8890" t="s">
        <v>44</v>
      </c>
      <c r="P8890" t="s">
        <v>43</v>
      </c>
      <c r="Q8890" t="s">
        <v>46</v>
      </c>
      <c r="R8890" t="s">
        <v>46</v>
      </c>
      <c r="S8890" t="s">
        <v>46</v>
      </c>
      <c r="T8890" s="1">
        <v>45161.684016203704</v>
      </c>
      <c r="U8890" s="1">
        <v>45167.391574074078</v>
      </c>
      <c r="V8890">
        <v>812230</v>
      </c>
      <c r="W8890">
        <v>812212</v>
      </c>
      <c r="X8890">
        <v>812212</v>
      </c>
      <c r="Y8890">
        <v>812200</v>
      </c>
      <c r="Z8890">
        <v>0</v>
      </c>
      <c r="AA8890">
        <v>2275</v>
      </c>
      <c r="AB8890">
        <v>2275</v>
      </c>
      <c r="AC8890">
        <v>2275</v>
      </c>
      <c r="AD8890" t="s">
        <v>45</v>
      </c>
      <c r="AE8890" t="s">
        <v>42</v>
      </c>
      <c r="AF8890" t="s">
        <v>42</v>
      </c>
      <c r="AG8890" t="s">
        <v>42</v>
      </c>
      <c r="AH8890">
        <v>104845</v>
      </c>
      <c r="AI8890">
        <v>104845</v>
      </c>
      <c r="AJ8890">
        <v>104845</v>
      </c>
      <c r="AK8890">
        <v>104845</v>
      </c>
      <c r="AL8890">
        <v>112624</v>
      </c>
      <c r="AM8890">
        <v>112623</v>
      </c>
      <c r="AN8890">
        <v>112623</v>
      </c>
      <c r="AO8890">
        <v>112623</v>
      </c>
    </row>
    <row r="8891" spans="1:41" x14ac:dyDescent="0.3">
      <c r="A8891">
        <v>74230</v>
      </c>
      <c r="B8891" s="1">
        <v>45167.458333333336</v>
      </c>
      <c r="C8891" t="s">
        <v>40</v>
      </c>
      <c r="D8891" t="s">
        <v>60</v>
      </c>
      <c r="E8891">
        <v>15617</v>
      </c>
      <c r="F8891">
        <v>18749</v>
      </c>
      <c r="G8891">
        <v>28222</v>
      </c>
      <c r="H8891" t="s">
        <v>62</v>
      </c>
      <c r="I8891" t="s">
        <v>62</v>
      </c>
      <c r="J8891">
        <v>1081</v>
      </c>
      <c r="K8891">
        <v>1080</v>
      </c>
      <c r="L8891" t="s">
        <v>44</v>
      </c>
      <c r="M8891" t="s">
        <v>44</v>
      </c>
      <c r="N8891" t="s">
        <v>44</v>
      </c>
      <c r="P8891" t="s">
        <v>43</v>
      </c>
      <c r="Q8891" t="s">
        <v>50</v>
      </c>
      <c r="R8891" t="s">
        <v>50</v>
      </c>
      <c r="T8891" s="1">
        <v>45157.387777777774</v>
      </c>
      <c r="U8891" s="1">
        <v>45167.413078703707</v>
      </c>
      <c r="V8891">
        <v>812224</v>
      </c>
      <c r="W8891">
        <v>812218</v>
      </c>
      <c r="X8891">
        <v>812218</v>
      </c>
      <c r="Y8891">
        <v>812200</v>
      </c>
      <c r="Z8891">
        <v>0</v>
      </c>
      <c r="AA8891">
        <v>1950</v>
      </c>
      <c r="AB8891">
        <v>1950</v>
      </c>
      <c r="AC8891" t="s">
        <v>62</v>
      </c>
      <c r="AD8891" t="s">
        <v>42</v>
      </c>
      <c r="AE8891" t="s">
        <v>42</v>
      </c>
      <c r="AF8891" t="s">
        <v>42</v>
      </c>
      <c r="AG8891" t="s">
        <v>42</v>
      </c>
      <c r="AH8891" t="s">
        <v>62</v>
      </c>
      <c r="AI8891" t="s">
        <v>62</v>
      </c>
      <c r="AJ8891" t="s">
        <v>62</v>
      </c>
      <c r="AK8891" t="s">
        <v>62</v>
      </c>
      <c r="AL8891">
        <v>112628</v>
      </c>
      <c r="AM8891" t="s">
        <v>62</v>
      </c>
      <c r="AN8891" t="s">
        <v>62</v>
      </c>
      <c r="AO8891" t="s">
        <v>62</v>
      </c>
    </row>
    <row r="8892" spans="1:41" x14ac:dyDescent="0.3">
      <c r="A8892">
        <v>74403</v>
      </c>
      <c r="B8892" s="1">
        <v>45167.5</v>
      </c>
      <c r="C8892" t="s">
        <v>40</v>
      </c>
      <c r="D8892" t="s">
        <v>60</v>
      </c>
      <c r="E8892">
        <v>28302</v>
      </c>
      <c r="F8892">
        <v>28358</v>
      </c>
      <c r="G8892">
        <v>28360</v>
      </c>
      <c r="H8892">
        <v>28361</v>
      </c>
      <c r="I8892" t="s">
        <v>62</v>
      </c>
      <c r="J8892">
        <v>1077</v>
      </c>
      <c r="K8892">
        <v>1074</v>
      </c>
      <c r="L8892" t="s">
        <v>44</v>
      </c>
      <c r="M8892" t="s">
        <v>44</v>
      </c>
      <c r="N8892" t="s">
        <v>44</v>
      </c>
      <c r="O8892" t="s">
        <v>44</v>
      </c>
      <c r="P8892" t="s">
        <v>53</v>
      </c>
      <c r="Q8892" t="s">
        <v>53</v>
      </c>
      <c r="R8892" t="s">
        <v>53</v>
      </c>
      <c r="S8892" t="s">
        <v>53</v>
      </c>
      <c r="T8892" s="1">
        <v>45160.370416666665</v>
      </c>
      <c r="U8892" s="1">
        <v>45167.44599537037</v>
      </c>
      <c r="V8892">
        <v>812200</v>
      </c>
      <c r="W8892">
        <v>812200</v>
      </c>
      <c r="X8892">
        <v>812200</v>
      </c>
      <c r="Y8892" t="s">
        <v>62</v>
      </c>
      <c r="Z8892">
        <v>3250</v>
      </c>
      <c r="AA8892">
        <v>3250</v>
      </c>
      <c r="AB8892">
        <v>3250</v>
      </c>
      <c r="AC8892">
        <v>3250</v>
      </c>
      <c r="AD8892" t="s">
        <v>42</v>
      </c>
      <c r="AE8892" t="s">
        <v>42</v>
      </c>
      <c r="AF8892" t="s">
        <v>42</v>
      </c>
      <c r="AG8892" t="s">
        <v>42</v>
      </c>
      <c r="AH8892" t="s">
        <v>62</v>
      </c>
      <c r="AI8892" t="s">
        <v>62</v>
      </c>
      <c r="AJ8892" t="s">
        <v>62</v>
      </c>
      <c r="AK8892" t="s">
        <v>62</v>
      </c>
      <c r="AL8892">
        <v>112637</v>
      </c>
      <c r="AM8892">
        <v>112635</v>
      </c>
      <c r="AN8892">
        <v>112636</v>
      </c>
      <c r="AO8892">
        <v>112634</v>
      </c>
    </row>
    <row r="8893" spans="1:41" x14ac:dyDescent="0.3">
      <c r="A8893">
        <v>74415</v>
      </c>
      <c r="B8893" s="1">
        <v>45167.506944444445</v>
      </c>
      <c r="C8893" t="s">
        <v>40</v>
      </c>
      <c r="D8893" t="s">
        <v>60</v>
      </c>
      <c r="E8893">
        <v>28309</v>
      </c>
      <c r="F8893">
        <v>28312</v>
      </c>
      <c r="G8893">
        <v>28313</v>
      </c>
      <c r="H8893">
        <v>28314</v>
      </c>
      <c r="I8893" t="s">
        <v>62</v>
      </c>
      <c r="J8893">
        <v>1223</v>
      </c>
      <c r="K8893">
        <v>1282</v>
      </c>
      <c r="L8893" t="s">
        <v>44</v>
      </c>
      <c r="M8893" t="s">
        <v>44</v>
      </c>
      <c r="N8893" t="s">
        <v>44</v>
      </c>
      <c r="O8893" t="s">
        <v>44</v>
      </c>
      <c r="P8893" t="s">
        <v>53</v>
      </c>
      <c r="Q8893" t="s">
        <v>53</v>
      </c>
      <c r="R8893" t="s">
        <v>53</v>
      </c>
      <c r="S8893" t="s">
        <v>53</v>
      </c>
      <c r="T8893" s="1">
        <v>45160.412442129629</v>
      </c>
      <c r="U8893" s="1">
        <v>45167.41505787037</v>
      </c>
      <c r="V8893">
        <v>812200</v>
      </c>
      <c r="W8893">
        <v>812200</v>
      </c>
      <c r="X8893">
        <v>812200</v>
      </c>
      <c r="Y8893" t="s">
        <v>62</v>
      </c>
      <c r="Z8893">
        <v>3250</v>
      </c>
      <c r="AA8893">
        <v>3250</v>
      </c>
      <c r="AB8893">
        <v>3250</v>
      </c>
      <c r="AC8893">
        <v>3250</v>
      </c>
      <c r="AD8893" t="s">
        <v>42</v>
      </c>
      <c r="AE8893" t="s">
        <v>42</v>
      </c>
      <c r="AF8893" t="s">
        <v>42</v>
      </c>
      <c r="AG8893" t="s">
        <v>42</v>
      </c>
      <c r="AH8893" t="s">
        <v>62</v>
      </c>
      <c r="AI8893" t="s">
        <v>62</v>
      </c>
      <c r="AJ8893" t="s">
        <v>62</v>
      </c>
      <c r="AK8893" t="s">
        <v>62</v>
      </c>
      <c r="AL8893">
        <v>112625</v>
      </c>
      <c r="AM8893">
        <v>112627</v>
      </c>
      <c r="AN8893">
        <v>112630</v>
      </c>
      <c r="AO8893">
        <v>112629</v>
      </c>
    </row>
    <row r="8894" spans="1:41" x14ac:dyDescent="0.3">
      <c r="A8894">
        <v>75030</v>
      </c>
      <c r="B8894" s="1">
        <v>45167.541666666664</v>
      </c>
      <c r="C8894" t="s">
        <v>40</v>
      </c>
      <c r="D8894" t="s">
        <v>60</v>
      </c>
      <c r="E8894">
        <v>28488</v>
      </c>
      <c r="F8894">
        <v>28487</v>
      </c>
      <c r="G8894" t="s">
        <v>62</v>
      </c>
      <c r="H8894" t="s">
        <v>62</v>
      </c>
      <c r="I8894" t="s">
        <v>62</v>
      </c>
      <c r="J8894">
        <v>1241</v>
      </c>
      <c r="K8894">
        <v>1241</v>
      </c>
      <c r="L8894" t="s">
        <v>44</v>
      </c>
      <c r="M8894" t="s">
        <v>44</v>
      </c>
      <c r="P8894" t="s">
        <v>53</v>
      </c>
      <c r="Q8894" t="s">
        <v>53</v>
      </c>
      <c r="T8894" s="1">
        <v>45167.473773148151</v>
      </c>
      <c r="U8894" s="1">
        <v>45167.488495370373</v>
      </c>
      <c r="V8894">
        <v>812200</v>
      </c>
      <c r="W8894">
        <v>812200</v>
      </c>
      <c r="X8894" t="s">
        <v>62</v>
      </c>
      <c r="Y8894" t="s">
        <v>62</v>
      </c>
      <c r="Z8894">
        <v>3250</v>
      </c>
      <c r="AA8894">
        <v>3250</v>
      </c>
      <c r="AB8894" t="s">
        <v>62</v>
      </c>
      <c r="AC8894" t="s">
        <v>62</v>
      </c>
      <c r="AD8894" t="s">
        <v>42</v>
      </c>
      <c r="AE8894" t="s">
        <v>42</v>
      </c>
      <c r="AF8894" t="s">
        <v>42</v>
      </c>
      <c r="AG8894" t="s">
        <v>42</v>
      </c>
      <c r="AH8894" t="s">
        <v>62</v>
      </c>
      <c r="AI8894" t="s">
        <v>62</v>
      </c>
      <c r="AJ8894" t="s">
        <v>62</v>
      </c>
      <c r="AK8894" t="s">
        <v>62</v>
      </c>
      <c r="AL8894">
        <v>112646</v>
      </c>
      <c r="AM8894">
        <v>112646</v>
      </c>
      <c r="AN8894" t="s">
        <v>62</v>
      </c>
      <c r="AO8894" t="s">
        <v>62</v>
      </c>
    </row>
    <row r="8895" spans="1:41" x14ac:dyDescent="0.3">
      <c r="A8895">
        <v>75066</v>
      </c>
      <c r="B8895" s="1">
        <v>45167.5625</v>
      </c>
      <c r="C8895" t="s">
        <v>40</v>
      </c>
      <c r="D8895" t="s">
        <v>60</v>
      </c>
      <c r="E8895">
        <v>24609</v>
      </c>
      <c r="F8895">
        <v>18016</v>
      </c>
      <c r="G8895" t="s">
        <v>62</v>
      </c>
      <c r="H8895" t="s">
        <v>62</v>
      </c>
      <c r="I8895" t="s">
        <v>62</v>
      </c>
      <c r="J8895">
        <v>1074</v>
      </c>
      <c r="K8895">
        <v>1074</v>
      </c>
      <c r="L8895" t="s">
        <v>44</v>
      </c>
      <c r="M8895" t="s">
        <v>44</v>
      </c>
      <c r="P8895" t="s">
        <v>51</v>
      </c>
      <c r="Q8895" t="s">
        <v>51</v>
      </c>
      <c r="T8895" s="1">
        <v>45167.636944444443</v>
      </c>
      <c r="U8895" s="1">
        <v>45167.638854166667</v>
      </c>
      <c r="V8895">
        <v>812227</v>
      </c>
      <c r="W8895">
        <v>812227</v>
      </c>
      <c r="X8895" t="s">
        <v>62</v>
      </c>
      <c r="Y8895" t="s">
        <v>62</v>
      </c>
      <c r="Z8895">
        <v>0</v>
      </c>
      <c r="AA8895">
        <v>0</v>
      </c>
      <c r="AB8895" t="s">
        <v>62</v>
      </c>
      <c r="AC8895" t="s">
        <v>62</v>
      </c>
      <c r="AD8895" t="s">
        <v>42</v>
      </c>
      <c r="AE8895" t="s">
        <v>42</v>
      </c>
      <c r="AF8895" t="s">
        <v>42</v>
      </c>
      <c r="AG8895" t="s">
        <v>42</v>
      </c>
      <c r="AH8895" t="s">
        <v>62</v>
      </c>
      <c r="AI8895" t="s">
        <v>62</v>
      </c>
      <c r="AJ8895" t="s">
        <v>62</v>
      </c>
      <c r="AK8895" t="s">
        <v>62</v>
      </c>
      <c r="AL8895">
        <v>112662</v>
      </c>
      <c r="AM8895">
        <v>112662</v>
      </c>
      <c r="AN8895" t="s">
        <v>62</v>
      </c>
      <c r="AO8895" t="s">
        <v>62</v>
      </c>
    </row>
    <row r="8896" spans="1:41" x14ac:dyDescent="0.3">
      <c r="A8896">
        <v>75028</v>
      </c>
      <c r="B8896" s="1">
        <v>45167.583333333336</v>
      </c>
      <c r="C8896" t="s">
        <v>40</v>
      </c>
      <c r="D8896" t="s">
        <v>60</v>
      </c>
      <c r="E8896">
        <v>24280</v>
      </c>
      <c r="F8896">
        <v>24447</v>
      </c>
      <c r="G8896">
        <v>24281</v>
      </c>
      <c r="H8896" t="s">
        <v>62</v>
      </c>
      <c r="I8896" t="s">
        <v>62</v>
      </c>
      <c r="J8896">
        <v>1080</v>
      </c>
      <c r="K8896">
        <v>1074</v>
      </c>
      <c r="L8896" t="s">
        <v>44</v>
      </c>
      <c r="M8896" t="s">
        <v>44</v>
      </c>
      <c r="N8896" t="s">
        <v>44</v>
      </c>
      <c r="P8896" t="s">
        <v>51</v>
      </c>
      <c r="Q8896" t="s">
        <v>51</v>
      </c>
      <c r="R8896" t="s">
        <v>51</v>
      </c>
      <c r="T8896" s="1">
        <v>45167.469513888886</v>
      </c>
      <c r="U8896" s="1">
        <v>45167.641469907408</v>
      </c>
      <c r="V8896">
        <v>812227</v>
      </c>
      <c r="W8896">
        <v>812227</v>
      </c>
      <c r="X8896">
        <v>812227</v>
      </c>
      <c r="Y8896" t="s">
        <v>62</v>
      </c>
      <c r="Z8896">
        <v>0</v>
      </c>
      <c r="AA8896">
        <v>0</v>
      </c>
      <c r="AB8896">
        <v>0</v>
      </c>
      <c r="AC8896" t="s">
        <v>62</v>
      </c>
      <c r="AD8896" t="s">
        <v>42</v>
      </c>
      <c r="AE8896" t="s">
        <v>42</v>
      </c>
      <c r="AF8896" t="s">
        <v>42</v>
      </c>
      <c r="AG8896" t="s">
        <v>42</v>
      </c>
      <c r="AH8896" t="s">
        <v>62</v>
      </c>
      <c r="AI8896" t="s">
        <v>62</v>
      </c>
      <c r="AJ8896" t="s">
        <v>62</v>
      </c>
      <c r="AK8896" t="s">
        <v>62</v>
      </c>
      <c r="AL8896">
        <v>112658</v>
      </c>
      <c r="AM8896">
        <v>112659</v>
      </c>
      <c r="AN8896">
        <v>112661</v>
      </c>
      <c r="AO8896" t="s">
        <v>62</v>
      </c>
    </row>
    <row r="8897" spans="1:41" x14ac:dyDescent="0.3">
      <c r="A8897">
        <v>75068</v>
      </c>
      <c r="B8897" s="1">
        <v>45167.597222222219</v>
      </c>
      <c r="C8897" t="s">
        <v>40</v>
      </c>
      <c r="D8897" t="s">
        <v>60</v>
      </c>
      <c r="E8897">
        <v>25301</v>
      </c>
      <c r="F8897" t="s">
        <v>62</v>
      </c>
      <c r="G8897" t="s">
        <v>62</v>
      </c>
      <c r="H8897" t="s">
        <v>62</v>
      </c>
      <c r="I8897" t="s">
        <v>62</v>
      </c>
      <c r="J8897">
        <v>1074</v>
      </c>
      <c r="K8897">
        <v>1074</v>
      </c>
      <c r="L8897" t="s">
        <v>44</v>
      </c>
      <c r="P8897" t="s">
        <v>43</v>
      </c>
      <c r="T8897" s="1">
        <v>45167.638321759259</v>
      </c>
      <c r="U8897" s="1">
        <v>45167.639004629629</v>
      </c>
      <c r="V8897">
        <v>812224</v>
      </c>
      <c r="W8897" t="s">
        <v>62</v>
      </c>
      <c r="X8897" t="s">
        <v>62</v>
      </c>
      <c r="Y8897" t="s">
        <v>62</v>
      </c>
      <c r="Z8897">
        <v>0</v>
      </c>
      <c r="AA8897" t="s">
        <v>62</v>
      </c>
      <c r="AB8897" t="s">
        <v>62</v>
      </c>
      <c r="AC8897" t="s">
        <v>62</v>
      </c>
      <c r="AD8897" t="s">
        <v>42</v>
      </c>
      <c r="AE8897" t="s">
        <v>42</v>
      </c>
      <c r="AF8897" t="s">
        <v>42</v>
      </c>
      <c r="AG8897" t="s">
        <v>42</v>
      </c>
      <c r="AH8897" t="s">
        <v>62</v>
      </c>
      <c r="AI8897" t="s">
        <v>62</v>
      </c>
      <c r="AJ8897" t="s">
        <v>62</v>
      </c>
      <c r="AK8897" t="s">
        <v>62</v>
      </c>
      <c r="AL8897">
        <v>112663</v>
      </c>
      <c r="AM8897" t="s">
        <v>62</v>
      </c>
      <c r="AN8897" t="s">
        <v>62</v>
      </c>
      <c r="AO8897" t="s">
        <v>62</v>
      </c>
    </row>
    <row r="8898" spans="1:41" x14ac:dyDescent="0.3">
      <c r="A8898">
        <v>74960</v>
      </c>
      <c r="B8898" s="1">
        <v>45167.618055555555</v>
      </c>
      <c r="C8898" t="s">
        <v>40</v>
      </c>
      <c r="D8898" t="s">
        <v>60</v>
      </c>
      <c r="E8898">
        <v>20926</v>
      </c>
      <c r="F8898">
        <v>15956</v>
      </c>
      <c r="G8898">
        <v>15957</v>
      </c>
      <c r="H8898" t="s">
        <v>62</v>
      </c>
      <c r="I8898" t="s">
        <v>62</v>
      </c>
      <c r="J8898">
        <v>1241</v>
      </c>
      <c r="K8898">
        <v>1074</v>
      </c>
      <c r="L8898" t="s">
        <v>44</v>
      </c>
      <c r="M8898" t="s">
        <v>44</v>
      </c>
      <c r="N8898" t="s">
        <v>44</v>
      </c>
      <c r="P8898" t="s">
        <v>51</v>
      </c>
      <c r="Q8898" t="s">
        <v>51</v>
      </c>
      <c r="R8898" t="s">
        <v>51</v>
      </c>
      <c r="T8898" s="1">
        <v>45166.754374999997</v>
      </c>
      <c r="U8898" s="1">
        <v>45167.639155092591</v>
      </c>
      <c r="V8898">
        <v>812227</v>
      </c>
      <c r="W8898">
        <v>812227</v>
      </c>
      <c r="X8898">
        <v>812227</v>
      </c>
      <c r="Y8898" t="s">
        <v>62</v>
      </c>
      <c r="Z8898">
        <v>0</v>
      </c>
      <c r="AA8898">
        <v>0</v>
      </c>
      <c r="AB8898">
        <v>0</v>
      </c>
      <c r="AC8898" t="s">
        <v>62</v>
      </c>
      <c r="AD8898" t="s">
        <v>42</v>
      </c>
      <c r="AE8898" t="s">
        <v>42</v>
      </c>
      <c r="AF8898" t="s">
        <v>42</v>
      </c>
      <c r="AG8898" t="s">
        <v>42</v>
      </c>
      <c r="AH8898" t="s">
        <v>62</v>
      </c>
      <c r="AI8898" t="s">
        <v>62</v>
      </c>
      <c r="AJ8898" t="s">
        <v>62</v>
      </c>
      <c r="AK8898" t="s">
        <v>62</v>
      </c>
      <c r="AL8898">
        <v>112664</v>
      </c>
      <c r="AM8898">
        <v>112664</v>
      </c>
      <c r="AN8898">
        <v>112664</v>
      </c>
      <c r="AO8898" t="s">
        <v>62</v>
      </c>
    </row>
    <row r="8899" spans="1:41" x14ac:dyDescent="0.3">
      <c r="A8899">
        <v>75058</v>
      </c>
      <c r="B8899" s="1">
        <v>45167.666666666664</v>
      </c>
      <c r="C8899" t="s">
        <v>40</v>
      </c>
      <c r="D8899" t="s">
        <v>60</v>
      </c>
      <c r="E8899">
        <v>16013</v>
      </c>
      <c r="F8899">
        <v>16014</v>
      </c>
      <c r="G8899" t="s">
        <v>62</v>
      </c>
      <c r="H8899" t="s">
        <v>62</v>
      </c>
      <c r="I8899" t="s">
        <v>62</v>
      </c>
      <c r="J8899">
        <v>1080</v>
      </c>
      <c r="K8899">
        <v>1080</v>
      </c>
      <c r="L8899" t="s">
        <v>44</v>
      </c>
      <c r="M8899" t="s">
        <v>44</v>
      </c>
      <c r="P8899" t="s">
        <v>51</v>
      </c>
      <c r="Q8899" t="s">
        <v>51</v>
      </c>
      <c r="T8899" s="1">
        <v>45167.626643518517</v>
      </c>
      <c r="U8899" s="1">
        <v>45167.683680555558</v>
      </c>
      <c r="V8899">
        <v>812227</v>
      </c>
      <c r="W8899">
        <v>812227</v>
      </c>
      <c r="X8899" t="s">
        <v>62</v>
      </c>
      <c r="Y8899">
        <v>812212</v>
      </c>
      <c r="Z8899">
        <v>0</v>
      </c>
      <c r="AA8899">
        <v>0</v>
      </c>
      <c r="AB8899" t="s">
        <v>62</v>
      </c>
      <c r="AC8899" t="s">
        <v>62</v>
      </c>
      <c r="AD8899" t="s">
        <v>42</v>
      </c>
      <c r="AE8899" t="s">
        <v>42</v>
      </c>
      <c r="AF8899" t="s">
        <v>42</v>
      </c>
      <c r="AG8899" t="s">
        <v>42</v>
      </c>
      <c r="AH8899" t="s">
        <v>62</v>
      </c>
      <c r="AI8899" t="s">
        <v>62</v>
      </c>
      <c r="AJ8899" t="s">
        <v>62</v>
      </c>
      <c r="AK8899" t="s">
        <v>62</v>
      </c>
      <c r="AL8899">
        <v>112669</v>
      </c>
      <c r="AM8899">
        <v>112669</v>
      </c>
      <c r="AN8899" t="s">
        <v>62</v>
      </c>
      <c r="AO8899" t="s">
        <v>62</v>
      </c>
    </row>
    <row r="8900" spans="1:41" x14ac:dyDescent="0.3">
      <c r="A8900">
        <v>75075</v>
      </c>
      <c r="B8900" s="1">
        <v>45167.673611111109</v>
      </c>
      <c r="C8900" t="s">
        <v>40</v>
      </c>
      <c r="D8900" t="s">
        <v>60</v>
      </c>
      <c r="E8900">
        <v>17587</v>
      </c>
      <c r="F8900">
        <v>17586</v>
      </c>
      <c r="G8900" t="s">
        <v>62</v>
      </c>
      <c r="H8900" t="s">
        <v>62</v>
      </c>
      <c r="I8900" t="s">
        <v>62</v>
      </c>
      <c r="J8900">
        <v>1074</v>
      </c>
      <c r="K8900">
        <v>1074</v>
      </c>
      <c r="L8900" t="s">
        <v>44</v>
      </c>
      <c r="M8900" t="s">
        <v>44</v>
      </c>
      <c r="P8900" t="s">
        <v>43</v>
      </c>
      <c r="Q8900" t="s">
        <v>43</v>
      </c>
      <c r="T8900" s="1">
        <v>45167.652407407404</v>
      </c>
      <c r="U8900" s="1">
        <v>45167.684050925927</v>
      </c>
      <c r="V8900">
        <v>812224</v>
      </c>
      <c r="W8900">
        <v>812224</v>
      </c>
      <c r="X8900" t="s">
        <v>62</v>
      </c>
      <c r="Y8900">
        <v>812230</v>
      </c>
      <c r="Z8900">
        <v>0</v>
      </c>
      <c r="AA8900">
        <v>0</v>
      </c>
      <c r="AB8900" t="s">
        <v>62</v>
      </c>
      <c r="AC8900" t="s">
        <v>62</v>
      </c>
      <c r="AD8900" t="s">
        <v>42</v>
      </c>
      <c r="AE8900" t="s">
        <v>42</v>
      </c>
      <c r="AF8900" t="s">
        <v>42</v>
      </c>
      <c r="AG8900" t="s">
        <v>42</v>
      </c>
      <c r="AH8900" t="s">
        <v>62</v>
      </c>
      <c r="AI8900" t="s">
        <v>62</v>
      </c>
      <c r="AJ8900" t="s">
        <v>62</v>
      </c>
      <c r="AK8900" t="s">
        <v>62</v>
      </c>
      <c r="AL8900">
        <v>112670</v>
      </c>
      <c r="AM8900">
        <v>112670</v>
      </c>
      <c r="AN8900" t="s">
        <v>62</v>
      </c>
      <c r="AO8900" t="s">
        <v>62</v>
      </c>
    </row>
    <row r="8901" spans="1:41" x14ac:dyDescent="0.3">
      <c r="A8901">
        <v>74696</v>
      </c>
      <c r="B8901" s="1">
        <v>45168.333333333336</v>
      </c>
      <c r="C8901" t="s">
        <v>40</v>
      </c>
      <c r="D8901" t="s">
        <v>60</v>
      </c>
      <c r="E8901">
        <v>15785</v>
      </c>
      <c r="F8901">
        <v>19144</v>
      </c>
      <c r="G8901">
        <v>17813</v>
      </c>
      <c r="H8901">
        <v>28437</v>
      </c>
      <c r="I8901" t="s">
        <v>62</v>
      </c>
      <c r="J8901">
        <v>1081</v>
      </c>
      <c r="K8901">
        <v>1074</v>
      </c>
      <c r="L8901" t="s">
        <v>44</v>
      </c>
      <c r="M8901" t="s">
        <v>44</v>
      </c>
      <c r="N8901" t="s">
        <v>44</v>
      </c>
      <c r="O8901" t="s">
        <v>44</v>
      </c>
      <c r="P8901" t="s">
        <v>43</v>
      </c>
      <c r="Q8901" t="s">
        <v>46</v>
      </c>
      <c r="R8901" t="s">
        <v>53</v>
      </c>
      <c r="S8901" t="s">
        <v>46</v>
      </c>
      <c r="T8901" s="1">
        <v>45164.419363425928</v>
      </c>
      <c r="U8901" s="1">
        <v>45168.325138888889</v>
      </c>
      <c r="V8901">
        <v>812224</v>
      </c>
      <c r="W8901">
        <v>812212</v>
      </c>
      <c r="X8901">
        <v>812200</v>
      </c>
      <c r="Y8901">
        <v>812224</v>
      </c>
      <c r="Z8901">
        <v>0</v>
      </c>
      <c r="AA8901">
        <v>2275</v>
      </c>
      <c r="AB8901">
        <v>3250</v>
      </c>
      <c r="AC8901">
        <v>2275</v>
      </c>
      <c r="AD8901" t="s">
        <v>42</v>
      </c>
      <c r="AE8901" t="s">
        <v>42</v>
      </c>
      <c r="AF8901" t="s">
        <v>42</v>
      </c>
      <c r="AG8901" t="s">
        <v>42</v>
      </c>
      <c r="AH8901" t="s">
        <v>62</v>
      </c>
      <c r="AI8901" t="s">
        <v>62</v>
      </c>
      <c r="AJ8901" t="s">
        <v>62</v>
      </c>
      <c r="AK8901" t="s">
        <v>62</v>
      </c>
      <c r="AL8901">
        <v>112679</v>
      </c>
      <c r="AM8901">
        <v>112679</v>
      </c>
      <c r="AN8901">
        <v>112679</v>
      </c>
      <c r="AO8901">
        <v>112679</v>
      </c>
    </row>
    <row r="8902" spans="1:41" x14ac:dyDescent="0.3">
      <c r="A8902">
        <v>75038</v>
      </c>
      <c r="B8902" s="1">
        <v>45168.354166666664</v>
      </c>
      <c r="C8902" t="s">
        <v>40</v>
      </c>
      <c r="D8902" t="s">
        <v>60</v>
      </c>
      <c r="E8902">
        <v>15786</v>
      </c>
      <c r="F8902">
        <v>15786</v>
      </c>
      <c r="G8902">
        <v>15786</v>
      </c>
      <c r="H8902">
        <v>15787</v>
      </c>
      <c r="I8902" t="s">
        <v>62</v>
      </c>
      <c r="J8902">
        <v>1241</v>
      </c>
      <c r="K8902">
        <v>1074</v>
      </c>
      <c r="L8902" t="s">
        <v>44</v>
      </c>
      <c r="M8902" t="s">
        <v>49</v>
      </c>
      <c r="N8902" t="s">
        <v>49</v>
      </c>
      <c r="O8902" t="s">
        <v>44</v>
      </c>
      <c r="P8902" t="s">
        <v>43</v>
      </c>
      <c r="Q8902" t="s">
        <v>43</v>
      </c>
      <c r="R8902" t="s">
        <v>43</v>
      </c>
      <c r="S8902" t="s">
        <v>43</v>
      </c>
      <c r="T8902" s="1">
        <v>45167.492407407408</v>
      </c>
      <c r="U8902" s="1">
        <v>45168.358819444446</v>
      </c>
      <c r="V8902">
        <v>812230</v>
      </c>
      <c r="W8902">
        <v>812230</v>
      </c>
      <c r="X8902">
        <v>812230</v>
      </c>
      <c r="Y8902">
        <v>812224</v>
      </c>
      <c r="Z8902">
        <v>0</v>
      </c>
      <c r="AA8902">
        <v>0</v>
      </c>
      <c r="AB8902">
        <v>0</v>
      </c>
      <c r="AC8902">
        <v>0</v>
      </c>
      <c r="AD8902" t="s">
        <v>42</v>
      </c>
      <c r="AE8902" t="s">
        <v>42</v>
      </c>
      <c r="AF8902" t="s">
        <v>42</v>
      </c>
      <c r="AG8902" t="s">
        <v>42</v>
      </c>
      <c r="AH8902" t="s">
        <v>62</v>
      </c>
      <c r="AI8902" t="s">
        <v>62</v>
      </c>
      <c r="AJ8902" t="s">
        <v>62</v>
      </c>
      <c r="AK8902" t="s">
        <v>62</v>
      </c>
      <c r="AL8902">
        <v>112683</v>
      </c>
      <c r="AM8902" t="s">
        <v>62</v>
      </c>
      <c r="AN8902" t="s">
        <v>62</v>
      </c>
      <c r="AO8902">
        <v>112683</v>
      </c>
    </row>
    <row r="8903" spans="1:41" x14ac:dyDescent="0.3">
      <c r="A8903">
        <v>74760</v>
      </c>
      <c r="B8903" s="1">
        <v>45168.361111111109</v>
      </c>
      <c r="C8903" t="s">
        <v>40</v>
      </c>
      <c r="D8903" t="s">
        <v>60</v>
      </c>
      <c r="E8903">
        <v>15380</v>
      </c>
      <c r="F8903">
        <v>15089</v>
      </c>
      <c r="G8903">
        <v>15089</v>
      </c>
      <c r="H8903">
        <v>15089</v>
      </c>
      <c r="I8903" t="s">
        <v>62</v>
      </c>
      <c r="J8903">
        <v>1080</v>
      </c>
      <c r="K8903">
        <v>1074</v>
      </c>
      <c r="L8903" t="s">
        <v>44</v>
      </c>
      <c r="M8903" t="s">
        <v>44</v>
      </c>
      <c r="N8903" t="s">
        <v>49</v>
      </c>
      <c r="O8903" t="s">
        <v>49</v>
      </c>
      <c r="P8903" t="s">
        <v>43</v>
      </c>
      <c r="Q8903" t="s">
        <v>43</v>
      </c>
      <c r="R8903" t="s">
        <v>43</v>
      </c>
      <c r="S8903" t="s">
        <v>43</v>
      </c>
      <c r="T8903" s="1">
        <v>45165.557442129626</v>
      </c>
      <c r="U8903" s="1">
        <v>45168.359212962961</v>
      </c>
      <c r="V8903">
        <v>812224</v>
      </c>
      <c r="W8903">
        <v>812224</v>
      </c>
      <c r="X8903">
        <v>812224</v>
      </c>
      <c r="Y8903">
        <v>812212</v>
      </c>
      <c r="Z8903">
        <v>0</v>
      </c>
      <c r="AA8903">
        <v>0</v>
      </c>
      <c r="AB8903">
        <v>0</v>
      </c>
      <c r="AC8903">
        <v>0</v>
      </c>
      <c r="AD8903" t="s">
        <v>42</v>
      </c>
      <c r="AE8903" t="s">
        <v>42</v>
      </c>
      <c r="AF8903" t="s">
        <v>42</v>
      </c>
      <c r="AG8903" t="s">
        <v>42</v>
      </c>
      <c r="AH8903" t="s">
        <v>62</v>
      </c>
      <c r="AI8903" t="s">
        <v>62</v>
      </c>
      <c r="AJ8903" t="s">
        <v>62</v>
      </c>
      <c r="AK8903" t="s">
        <v>62</v>
      </c>
      <c r="AL8903">
        <v>112684</v>
      </c>
      <c r="AM8903">
        <v>112685</v>
      </c>
      <c r="AN8903" t="s">
        <v>62</v>
      </c>
      <c r="AO8903" t="s">
        <v>62</v>
      </c>
    </row>
    <row r="8904" spans="1:41" x14ac:dyDescent="0.3">
      <c r="A8904">
        <v>72964</v>
      </c>
      <c r="B8904" s="1">
        <v>45168.368055555555</v>
      </c>
      <c r="C8904" t="s">
        <v>40</v>
      </c>
      <c r="D8904" t="s">
        <v>60</v>
      </c>
      <c r="E8904">
        <v>15825</v>
      </c>
      <c r="F8904">
        <v>24732</v>
      </c>
      <c r="G8904">
        <v>15476</v>
      </c>
      <c r="H8904">
        <v>15434</v>
      </c>
      <c r="I8904" t="s">
        <v>62</v>
      </c>
      <c r="J8904">
        <v>1282</v>
      </c>
      <c r="K8904">
        <v>1074</v>
      </c>
      <c r="L8904" t="s">
        <v>44</v>
      </c>
      <c r="M8904" t="s">
        <v>44</v>
      </c>
      <c r="N8904" t="s">
        <v>44</v>
      </c>
      <c r="O8904" t="s">
        <v>44</v>
      </c>
      <c r="P8904" t="s">
        <v>43</v>
      </c>
      <c r="Q8904" t="s">
        <v>50</v>
      </c>
      <c r="R8904" t="s">
        <v>43</v>
      </c>
      <c r="S8904" t="s">
        <v>43</v>
      </c>
      <c r="T8904" s="1">
        <v>45139.557743055557</v>
      </c>
      <c r="U8904" s="1">
        <v>45168.359675925924</v>
      </c>
      <c r="V8904">
        <v>812224</v>
      </c>
      <c r="W8904">
        <v>812218</v>
      </c>
      <c r="X8904">
        <v>812224</v>
      </c>
      <c r="Y8904">
        <v>812212</v>
      </c>
      <c r="Z8904">
        <v>0</v>
      </c>
      <c r="AA8904">
        <v>1950</v>
      </c>
      <c r="AB8904">
        <v>0</v>
      </c>
      <c r="AC8904">
        <v>0</v>
      </c>
      <c r="AD8904" t="s">
        <v>42</v>
      </c>
      <c r="AE8904" t="s">
        <v>42</v>
      </c>
      <c r="AF8904" t="s">
        <v>42</v>
      </c>
      <c r="AG8904" t="s">
        <v>42</v>
      </c>
      <c r="AH8904" t="s">
        <v>62</v>
      </c>
      <c r="AI8904" t="s">
        <v>62</v>
      </c>
      <c r="AJ8904" t="s">
        <v>62</v>
      </c>
      <c r="AK8904" t="s">
        <v>62</v>
      </c>
      <c r="AL8904">
        <v>112686</v>
      </c>
      <c r="AM8904">
        <v>112680</v>
      </c>
      <c r="AN8904">
        <v>112687</v>
      </c>
      <c r="AO8904">
        <v>112688</v>
      </c>
    </row>
    <row r="8905" spans="1:41" x14ac:dyDescent="0.3">
      <c r="A8905">
        <v>73123</v>
      </c>
      <c r="B8905" s="1">
        <v>45168.416666666664</v>
      </c>
      <c r="C8905" t="s">
        <v>40</v>
      </c>
      <c r="D8905" t="s">
        <v>60</v>
      </c>
      <c r="E8905">
        <v>15518</v>
      </c>
      <c r="F8905">
        <v>18220</v>
      </c>
      <c r="G8905">
        <v>28542</v>
      </c>
      <c r="H8905">
        <v>18222</v>
      </c>
      <c r="I8905" t="s">
        <v>62</v>
      </c>
      <c r="J8905">
        <v>1054</v>
      </c>
      <c r="K8905">
        <v>1074</v>
      </c>
      <c r="L8905" t="s">
        <v>44</v>
      </c>
      <c r="M8905" t="s">
        <v>44</v>
      </c>
      <c r="N8905" t="s">
        <v>44</v>
      </c>
      <c r="O8905" t="s">
        <v>44</v>
      </c>
      <c r="P8905" t="s">
        <v>43</v>
      </c>
      <c r="Q8905" t="s">
        <v>46</v>
      </c>
      <c r="R8905" t="s">
        <v>46</v>
      </c>
      <c r="S8905" t="s">
        <v>46</v>
      </c>
      <c r="T8905" s="1">
        <v>45141.500694444447</v>
      </c>
      <c r="U8905" s="1">
        <v>45168.411666666667</v>
      </c>
      <c r="V8905">
        <v>812230</v>
      </c>
      <c r="W8905">
        <v>812212</v>
      </c>
      <c r="X8905">
        <v>812212</v>
      </c>
      <c r="Y8905">
        <v>812212</v>
      </c>
      <c r="Z8905">
        <v>0</v>
      </c>
      <c r="AA8905">
        <v>2275</v>
      </c>
      <c r="AB8905">
        <v>2275</v>
      </c>
      <c r="AC8905">
        <v>2275</v>
      </c>
      <c r="AD8905" t="s">
        <v>45</v>
      </c>
      <c r="AE8905" t="s">
        <v>42</v>
      </c>
      <c r="AF8905" t="s">
        <v>42</v>
      </c>
      <c r="AG8905" t="s">
        <v>42</v>
      </c>
      <c r="AH8905">
        <v>103020</v>
      </c>
      <c r="AI8905">
        <v>103020</v>
      </c>
      <c r="AJ8905">
        <v>103020</v>
      </c>
      <c r="AK8905">
        <v>103020</v>
      </c>
      <c r="AL8905">
        <v>112694</v>
      </c>
      <c r="AM8905">
        <v>112692</v>
      </c>
      <c r="AN8905">
        <v>112695</v>
      </c>
      <c r="AO8905">
        <v>112691</v>
      </c>
    </row>
    <row r="8906" spans="1:41" x14ac:dyDescent="0.3">
      <c r="A8906">
        <v>73183</v>
      </c>
      <c r="B8906" s="1">
        <v>45168.423611111109</v>
      </c>
      <c r="C8906" t="s">
        <v>40</v>
      </c>
      <c r="D8906" t="s">
        <v>60</v>
      </c>
      <c r="E8906">
        <v>15501</v>
      </c>
      <c r="F8906">
        <v>15691</v>
      </c>
      <c r="G8906">
        <v>15692</v>
      </c>
      <c r="H8906">
        <v>25844</v>
      </c>
      <c r="I8906" t="s">
        <v>62</v>
      </c>
      <c r="J8906">
        <v>1054</v>
      </c>
      <c r="K8906">
        <v>1080</v>
      </c>
      <c r="L8906" t="s">
        <v>44</v>
      </c>
      <c r="M8906" t="s">
        <v>44</v>
      </c>
      <c r="N8906" t="s">
        <v>44</v>
      </c>
      <c r="O8906" t="s">
        <v>44</v>
      </c>
      <c r="P8906" t="s">
        <v>43</v>
      </c>
      <c r="Q8906" t="s">
        <v>43</v>
      </c>
      <c r="R8906" t="s">
        <v>43</v>
      </c>
      <c r="S8906" t="s">
        <v>46</v>
      </c>
      <c r="T8906" s="1">
        <v>45142.526203703703</v>
      </c>
      <c r="U8906" s="1">
        <v>45168.44494212963</v>
      </c>
      <c r="V8906">
        <v>812230</v>
      </c>
      <c r="W8906">
        <v>812224</v>
      </c>
      <c r="X8906">
        <v>812224</v>
      </c>
      <c r="Y8906">
        <v>812212</v>
      </c>
      <c r="Z8906">
        <v>0</v>
      </c>
      <c r="AA8906">
        <v>0</v>
      </c>
      <c r="AB8906">
        <v>0</v>
      </c>
      <c r="AC8906">
        <v>2275</v>
      </c>
      <c r="AD8906" t="s">
        <v>45</v>
      </c>
      <c r="AE8906" t="s">
        <v>42</v>
      </c>
      <c r="AF8906" t="s">
        <v>42</v>
      </c>
      <c r="AG8906" t="s">
        <v>42</v>
      </c>
      <c r="AH8906">
        <v>103107</v>
      </c>
      <c r="AI8906">
        <v>103107</v>
      </c>
      <c r="AJ8906">
        <v>103107</v>
      </c>
      <c r="AK8906">
        <v>103107</v>
      </c>
      <c r="AL8906">
        <v>112701</v>
      </c>
      <c r="AM8906">
        <v>112702</v>
      </c>
      <c r="AN8906">
        <v>112702</v>
      </c>
      <c r="AO8906">
        <v>112690</v>
      </c>
    </row>
    <row r="8907" spans="1:41" x14ac:dyDescent="0.3">
      <c r="A8907">
        <v>74308</v>
      </c>
      <c r="B8907" s="1">
        <v>45168.430555555555</v>
      </c>
      <c r="C8907" t="s">
        <v>40</v>
      </c>
      <c r="D8907" t="s">
        <v>60</v>
      </c>
      <c r="E8907">
        <v>15728</v>
      </c>
      <c r="F8907">
        <v>22089</v>
      </c>
      <c r="G8907">
        <v>22090</v>
      </c>
      <c r="H8907">
        <v>28491</v>
      </c>
      <c r="I8907" t="s">
        <v>62</v>
      </c>
      <c r="J8907">
        <v>1054</v>
      </c>
      <c r="K8907">
        <v>1080</v>
      </c>
      <c r="L8907" t="s">
        <v>44</v>
      </c>
      <c r="M8907" t="s">
        <v>44</v>
      </c>
      <c r="N8907" t="s">
        <v>44</v>
      </c>
      <c r="O8907" t="s">
        <v>44</v>
      </c>
      <c r="P8907" t="s">
        <v>43</v>
      </c>
      <c r="Q8907" t="s">
        <v>46</v>
      </c>
      <c r="R8907" t="s">
        <v>46</v>
      </c>
      <c r="S8907" t="s">
        <v>46</v>
      </c>
      <c r="T8907" s="1">
        <v>45158.652812499997</v>
      </c>
      <c r="U8907" s="1">
        <v>45168.431562500002</v>
      </c>
      <c r="V8907">
        <v>812230</v>
      </c>
      <c r="W8907">
        <v>812212</v>
      </c>
      <c r="X8907">
        <v>812212</v>
      </c>
      <c r="Y8907">
        <v>812212</v>
      </c>
      <c r="Z8907">
        <v>0</v>
      </c>
      <c r="AA8907">
        <v>2275</v>
      </c>
      <c r="AB8907">
        <v>2275</v>
      </c>
      <c r="AC8907">
        <v>2275</v>
      </c>
      <c r="AD8907" t="s">
        <v>45</v>
      </c>
      <c r="AE8907" t="s">
        <v>42</v>
      </c>
      <c r="AF8907" t="s">
        <v>42</v>
      </c>
      <c r="AG8907" t="s">
        <v>42</v>
      </c>
      <c r="AH8907">
        <v>104520</v>
      </c>
      <c r="AI8907">
        <v>104520</v>
      </c>
      <c r="AJ8907">
        <v>104520</v>
      </c>
      <c r="AK8907">
        <v>104520</v>
      </c>
      <c r="AL8907">
        <v>112698</v>
      </c>
      <c r="AM8907">
        <v>112698</v>
      </c>
      <c r="AN8907">
        <v>112698</v>
      </c>
      <c r="AO8907">
        <v>112698</v>
      </c>
    </row>
    <row r="8908" spans="1:41" x14ac:dyDescent="0.3">
      <c r="A8908">
        <v>74762</v>
      </c>
      <c r="B8908" s="1">
        <v>45168.444444444445</v>
      </c>
      <c r="C8908" t="s">
        <v>40</v>
      </c>
      <c r="D8908" t="s">
        <v>61</v>
      </c>
      <c r="E8908">
        <v>15060</v>
      </c>
      <c r="F8908">
        <v>16835</v>
      </c>
      <c r="G8908">
        <v>25262</v>
      </c>
      <c r="H8908">
        <v>17760</v>
      </c>
      <c r="I8908" t="s">
        <v>62</v>
      </c>
      <c r="J8908">
        <v>1342</v>
      </c>
      <c r="K8908">
        <v>1080</v>
      </c>
      <c r="L8908" t="s">
        <v>44</v>
      </c>
      <c r="M8908" t="s">
        <v>44</v>
      </c>
      <c r="N8908" t="s">
        <v>44</v>
      </c>
      <c r="O8908" t="s">
        <v>44</v>
      </c>
      <c r="P8908" t="s">
        <v>43</v>
      </c>
      <c r="Q8908" t="s">
        <v>46</v>
      </c>
      <c r="R8908" t="s">
        <v>46</v>
      </c>
      <c r="S8908" t="s">
        <v>46</v>
      </c>
      <c r="T8908" s="1">
        <v>45165.577372685184</v>
      </c>
      <c r="U8908" s="1">
        <v>45168.445231481484</v>
      </c>
      <c r="V8908">
        <v>812224</v>
      </c>
      <c r="W8908">
        <v>812212</v>
      </c>
      <c r="X8908">
        <v>812212</v>
      </c>
      <c r="Y8908" t="s">
        <v>62</v>
      </c>
      <c r="Z8908">
        <v>0</v>
      </c>
      <c r="AA8908">
        <v>2275</v>
      </c>
      <c r="AB8908">
        <v>2275</v>
      </c>
      <c r="AC8908">
        <v>2275</v>
      </c>
      <c r="AD8908" t="s">
        <v>42</v>
      </c>
      <c r="AE8908" t="s">
        <v>42</v>
      </c>
      <c r="AF8908" t="s">
        <v>42</v>
      </c>
      <c r="AG8908" t="s">
        <v>42</v>
      </c>
      <c r="AH8908" t="s">
        <v>62</v>
      </c>
      <c r="AI8908" t="s">
        <v>62</v>
      </c>
      <c r="AJ8908" t="s">
        <v>62</v>
      </c>
      <c r="AK8908" t="s">
        <v>62</v>
      </c>
      <c r="AL8908">
        <v>112703</v>
      </c>
      <c r="AM8908">
        <v>112703</v>
      </c>
      <c r="AN8908">
        <v>112703</v>
      </c>
      <c r="AO8908">
        <v>112703</v>
      </c>
    </row>
    <row r="8909" spans="1:41" x14ac:dyDescent="0.3">
      <c r="A8909">
        <v>74547</v>
      </c>
      <c r="B8909" s="1">
        <v>45168.458333333336</v>
      </c>
      <c r="C8909" t="s">
        <v>40</v>
      </c>
      <c r="D8909" t="s">
        <v>60</v>
      </c>
      <c r="E8909">
        <v>15308</v>
      </c>
      <c r="F8909">
        <v>21418</v>
      </c>
      <c r="G8909">
        <v>21424</v>
      </c>
      <c r="H8909">
        <v>28546</v>
      </c>
      <c r="I8909" t="s">
        <v>62</v>
      </c>
      <c r="J8909">
        <v>1074</v>
      </c>
      <c r="K8909">
        <v>1074</v>
      </c>
      <c r="L8909" t="s">
        <v>44</v>
      </c>
      <c r="M8909" t="s">
        <v>44</v>
      </c>
      <c r="N8909" t="s">
        <v>44</v>
      </c>
      <c r="O8909" t="s">
        <v>44</v>
      </c>
      <c r="P8909" t="s">
        <v>43</v>
      </c>
      <c r="Q8909" t="s">
        <v>43</v>
      </c>
      <c r="R8909" t="s">
        <v>46</v>
      </c>
      <c r="S8909" t="s">
        <v>46</v>
      </c>
      <c r="T8909" s="1">
        <v>45161.701203703706</v>
      </c>
      <c r="U8909" s="1">
        <v>45168.456793981481</v>
      </c>
      <c r="V8909">
        <v>812224</v>
      </c>
      <c r="W8909">
        <v>812224</v>
      </c>
      <c r="X8909">
        <v>812212</v>
      </c>
      <c r="Y8909">
        <v>812224</v>
      </c>
      <c r="Z8909">
        <v>0</v>
      </c>
      <c r="AA8909">
        <v>0</v>
      </c>
      <c r="AB8909">
        <v>2275</v>
      </c>
      <c r="AC8909">
        <v>2275</v>
      </c>
      <c r="AD8909" t="s">
        <v>42</v>
      </c>
      <c r="AE8909" t="s">
        <v>42</v>
      </c>
      <c r="AF8909" t="s">
        <v>42</v>
      </c>
      <c r="AG8909" t="s">
        <v>42</v>
      </c>
      <c r="AH8909" t="s">
        <v>62</v>
      </c>
      <c r="AI8909" t="s">
        <v>62</v>
      </c>
      <c r="AJ8909" t="s">
        <v>62</v>
      </c>
      <c r="AK8909" t="s">
        <v>62</v>
      </c>
      <c r="AL8909">
        <v>112708</v>
      </c>
      <c r="AM8909">
        <v>112708</v>
      </c>
      <c r="AN8909">
        <v>112708</v>
      </c>
      <c r="AO8909">
        <v>112708</v>
      </c>
    </row>
    <row r="8910" spans="1:41" x14ac:dyDescent="0.3">
      <c r="A8910">
        <v>75136</v>
      </c>
      <c r="B8910" s="1">
        <v>45168.486111111109</v>
      </c>
      <c r="C8910" t="s">
        <v>40</v>
      </c>
      <c r="D8910" t="s">
        <v>60</v>
      </c>
      <c r="E8910">
        <v>17587</v>
      </c>
      <c r="F8910" t="s">
        <v>62</v>
      </c>
      <c r="G8910" t="s">
        <v>62</v>
      </c>
      <c r="H8910" t="s">
        <v>62</v>
      </c>
      <c r="I8910" t="s">
        <v>62</v>
      </c>
      <c r="J8910">
        <v>1074</v>
      </c>
      <c r="K8910">
        <v>1074</v>
      </c>
      <c r="L8910" t="s">
        <v>44</v>
      </c>
      <c r="P8910" t="s">
        <v>43</v>
      </c>
      <c r="T8910" s="1">
        <v>45168.476006944446</v>
      </c>
      <c r="U8910" s="1">
        <v>45168.478796296295</v>
      </c>
      <c r="V8910">
        <v>812224</v>
      </c>
      <c r="W8910" t="s">
        <v>62</v>
      </c>
      <c r="X8910" t="s">
        <v>62</v>
      </c>
      <c r="Y8910">
        <v>812224</v>
      </c>
      <c r="Z8910">
        <v>0</v>
      </c>
      <c r="AA8910" t="s">
        <v>62</v>
      </c>
      <c r="AB8910" t="s">
        <v>62</v>
      </c>
      <c r="AC8910" t="s">
        <v>62</v>
      </c>
      <c r="AD8910" t="s">
        <v>42</v>
      </c>
      <c r="AE8910" t="s">
        <v>42</v>
      </c>
      <c r="AF8910" t="s">
        <v>42</v>
      </c>
      <c r="AG8910" t="s">
        <v>42</v>
      </c>
      <c r="AH8910" t="s">
        <v>62</v>
      </c>
      <c r="AI8910" t="s">
        <v>62</v>
      </c>
      <c r="AJ8910" t="s">
        <v>62</v>
      </c>
      <c r="AK8910" t="s">
        <v>62</v>
      </c>
      <c r="AL8910">
        <v>112713</v>
      </c>
      <c r="AM8910" t="s">
        <v>62</v>
      </c>
      <c r="AN8910" t="s">
        <v>62</v>
      </c>
      <c r="AO8910" t="s">
        <v>62</v>
      </c>
    </row>
    <row r="8911" spans="1:41" x14ac:dyDescent="0.3">
      <c r="A8911">
        <v>74551</v>
      </c>
      <c r="B8911" s="1">
        <v>45168.5</v>
      </c>
      <c r="C8911" t="s">
        <v>40</v>
      </c>
      <c r="D8911" t="s">
        <v>60</v>
      </c>
      <c r="E8911">
        <v>15707</v>
      </c>
      <c r="F8911">
        <v>15521</v>
      </c>
      <c r="G8911">
        <v>18345</v>
      </c>
      <c r="H8911">
        <v>15457</v>
      </c>
      <c r="I8911" t="s">
        <v>62</v>
      </c>
      <c r="J8911">
        <v>1069</v>
      </c>
      <c r="K8911">
        <v>1080</v>
      </c>
      <c r="L8911" t="s">
        <v>44</v>
      </c>
      <c r="M8911" t="s">
        <v>44</v>
      </c>
      <c r="N8911" t="s">
        <v>44</v>
      </c>
      <c r="O8911" t="s">
        <v>44</v>
      </c>
      <c r="P8911" t="s">
        <v>43</v>
      </c>
      <c r="Q8911" t="s">
        <v>43</v>
      </c>
      <c r="R8911" t="s">
        <v>43</v>
      </c>
      <c r="S8911" t="s">
        <v>43</v>
      </c>
      <c r="T8911" s="1">
        <v>45161.722314814811</v>
      </c>
      <c r="U8911" s="1">
        <v>45168.525520833333</v>
      </c>
      <c r="V8911">
        <v>812224</v>
      </c>
      <c r="W8911">
        <v>812224</v>
      </c>
      <c r="X8911">
        <v>812224</v>
      </c>
      <c r="Y8911">
        <v>812200</v>
      </c>
      <c r="Z8911">
        <v>0</v>
      </c>
      <c r="AA8911">
        <v>0</v>
      </c>
      <c r="AB8911">
        <v>0</v>
      </c>
      <c r="AC8911">
        <v>0</v>
      </c>
      <c r="AD8911" t="s">
        <v>42</v>
      </c>
      <c r="AE8911" t="s">
        <v>42</v>
      </c>
      <c r="AF8911" t="s">
        <v>42</v>
      </c>
      <c r="AG8911" t="s">
        <v>42</v>
      </c>
      <c r="AH8911" t="s">
        <v>62</v>
      </c>
      <c r="AI8911" t="s">
        <v>62</v>
      </c>
      <c r="AJ8911" t="s">
        <v>62</v>
      </c>
      <c r="AK8911" t="s">
        <v>62</v>
      </c>
      <c r="AL8911">
        <v>112714</v>
      </c>
      <c r="AM8911">
        <v>112722</v>
      </c>
      <c r="AN8911">
        <v>112715</v>
      </c>
      <c r="AO8911">
        <v>112716</v>
      </c>
    </row>
    <row r="8912" spans="1:41" x14ac:dyDescent="0.3">
      <c r="A8912">
        <v>74553</v>
      </c>
      <c r="B8912" s="1">
        <v>45168.506944444445</v>
      </c>
      <c r="C8912" t="s">
        <v>40</v>
      </c>
      <c r="D8912" t="s">
        <v>60</v>
      </c>
      <c r="E8912">
        <v>15554</v>
      </c>
      <c r="F8912">
        <v>15701</v>
      </c>
      <c r="G8912">
        <v>24613</v>
      </c>
      <c r="H8912">
        <v>15386</v>
      </c>
      <c r="I8912" t="s">
        <v>62</v>
      </c>
      <c r="J8912">
        <v>1069</v>
      </c>
      <c r="K8912">
        <v>1074</v>
      </c>
      <c r="L8912" t="s">
        <v>44</v>
      </c>
      <c r="M8912" t="s">
        <v>44</v>
      </c>
      <c r="N8912" t="s">
        <v>44</v>
      </c>
      <c r="O8912" t="s">
        <v>44</v>
      </c>
      <c r="P8912" t="s">
        <v>43</v>
      </c>
      <c r="Q8912" t="s">
        <v>43</v>
      </c>
      <c r="R8912" t="s">
        <v>46</v>
      </c>
      <c r="S8912" t="s">
        <v>43</v>
      </c>
      <c r="T8912" s="1">
        <v>45161.722604166665</v>
      </c>
      <c r="U8912" s="1">
        <v>45168.526956018519</v>
      </c>
      <c r="V8912">
        <v>812224</v>
      </c>
      <c r="W8912">
        <v>812224</v>
      </c>
      <c r="X8912">
        <v>812212</v>
      </c>
      <c r="Y8912">
        <v>812200</v>
      </c>
      <c r="Z8912">
        <v>0</v>
      </c>
      <c r="AA8912">
        <v>0</v>
      </c>
      <c r="AB8912">
        <v>2275</v>
      </c>
      <c r="AC8912">
        <v>0</v>
      </c>
      <c r="AD8912" t="s">
        <v>42</v>
      </c>
      <c r="AE8912" t="s">
        <v>42</v>
      </c>
      <c r="AF8912" t="s">
        <v>42</v>
      </c>
      <c r="AG8912" t="s">
        <v>42</v>
      </c>
      <c r="AH8912" t="s">
        <v>62</v>
      </c>
      <c r="AI8912" t="s">
        <v>62</v>
      </c>
      <c r="AJ8912" t="s">
        <v>62</v>
      </c>
      <c r="AK8912" t="s">
        <v>62</v>
      </c>
      <c r="AL8912">
        <v>112717</v>
      </c>
      <c r="AM8912">
        <v>112724</v>
      </c>
      <c r="AN8912">
        <v>112718</v>
      </c>
      <c r="AO8912">
        <v>112723</v>
      </c>
    </row>
    <row r="8913" spans="1:41" x14ac:dyDescent="0.3">
      <c r="A8913">
        <v>74555</v>
      </c>
      <c r="B8913" s="1">
        <v>45168.513888888891</v>
      </c>
      <c r="C8913" t="s">
        <v>40</v>
      </c>
      <c r="D8913" t="s">
        <v>60</v>
      </c>
      <c r="E8913">
        <v>28375</v>
      </c>
      <c r="F8913">
        <v>27981</v>
      </c>
      <c r="G8913">
        <v>28385</v>
      </c>
      <c r="H8913">
        <v>28386</v>
      </c>
      <c r="I8913" t="s">
        <v>62</v>
      </c>
      <c r="J8913">
        <v>1076</v>
      </c>
      <c r="K8913">
        <v>1080</v>
      </c>
      <c r="L8913" t="s">
        <v>44</v>
      </c>
      <c r="M8913" t="s">
        <v>44</v>
      </c>
      <c r="N8913" t="s">
        <v>44</v>
      </c>
      <c r="O8913" t="s">
        <v>44</v>
      </c>
      <c r="P8913" t="s">
        <v>53</v>
      </c>
      <c r="Q8913" t="s">
        <v>53</v>
      </c>
      <c r="R8913" t="s">
        <v>53</v>
      </c>
      <c r="S8913" t="s">
        <v>53</v>
      </c>
      <c r="T8913" s="1">
        <v>45161.740659722222</v>
      </c>
      <c r="U8913" s="1">
        <v>45168.448958333334</v>
      </c>
      <c r="V8913">
        <v>812200</v>
      </c>
      <c r="W8913">
        <v>812200</v>
      </c>
      <c r="X8913">
        <v>812200</v>
      </c>
      <c r="Y8913" t="s">
        <v>62</v>
      </c>
      <c r="Z8913">
        <v>3250</v>
      </c>
      <c r="AA8913">
        <v>3250</v>
      </c>
      <c r="AB8913">
        <v>3250</v>
      </c>
      <c r="AC8913">
        <v>3250</v>
      </c>
      <c r="AD8913" t="s">
        <v>42</v>
      </c>
      <c r="AE8913" t="s">
        <v>42</v>
      </c>
      <c r="AF8913" t="s">
        <v>42</v>
      </c>
      <c r="AG8913" t="s">
        <v>42</v>
      </c>
      <c r="AH8913" t="s">
        <v>62</v>
      </c>
      <c r="AI8913" t="s">
        <v>62</v>
      </c>
      <c r="AJ8913" t="s">
        <v>62</v>
      </c>
      <c r="AK8913" t="s">
        <v>62</v>
      </c>
      <c r="AL8913">
        <v>112704</v>
      </c>
      <c r="AM8913">
        <v>112704</v>
      </c>
      <c r="AN8913">
        <v>112704</v>
      </c>
      <c r="AO8913">
        <v>112704</v>
      </c>
    </row>
    <row r="8914" spans="1:41" x14ac:dyDescent="0.3">
      <c r="A8914">
        <v>74557</v>
      </c>
      <c r="B8914" s="1">
        <v>45168.520833333336</v>
      </c>
      <c r="C8914" t="s">
        <v>40</v>
      </c>
      <c r="D8914" t="s">
        <v>60</v>
      </c>
      <c r="E8914">
        <v>28387</v>
      </c>
      <c r="F8914">
        <v>28388</v>
      </c>
      <c r="G8914">
        <v>28389</v>
      </c>
      <c r="H8914">
        <v>28390</v>
      </c>
      <c r="I8914" t="s">
        <v>62</v>
      </c>
      <c r="J8914">
        <v>1076</v>
      </c>
      <c r="K8914">
        <v>1074</v>
      </c>
      <c r="L8914" t="s">
        <v>44</v>
      </c>
      <c r="M8914" t="s">
        <v>44</v>
      </c>
      <c r="N8914" t="s">
        <v>44</v>
      </c>
      <c r="O8914" t="s">
        <v>44</v>
      </c>
      <c r="P8914" t="s">
        <v>53</v>
      </c>
      <c r="Q8914" t="s">
        <v>53</v>
      </c>
      <c r="R8914" t="s">
        <v>53</v>
      </c>
      <c r="S8914" t="s">
        <v>53</v>
      </c>
      <c r="T8914" s="1">
        <v>45161.740740740737</v>
      </c>
      <c r="U8914" s="1">
        <v>45168.448958333334</v>
      </c>
      <c r="V8914">
        <v>812200</v>
      </c>
      <c r="W8914">
        <v>812200</v>
      </c>
      <c r="X8914">
        <v>812200</v>
      </c>
      <c r="Y8914">
        <v>812212</v>
      </c>
      <c r="Z8914">
        <v>3250</v>
      </c>
      <c r="AA8914">
        <v>3250</v>
      </c>
      <c r="AB8914">
        <v>3250</v>
      </c>
      <c r="AC8914">
        <v>3250</v>
      </c>
      <c r="AD8914" t="s">
        <v>42</v>
      </c>
      <c r="AE8914" t="s">
        <v>42</v>
      </c>
      <c r="AF8914" t="s">
        <v>42</v>
      </c>
      <c r="AG8914" t="s">
        <v>42</v>
      </c>
      <c r="AH8914" t="s">
        <v>62</v>
      </c>
      <c r="AI8914" t="s">
        <v>62</v>
      </c>
      <c r="AJ8914" t="s">
        <v>62</v>
      </c>
      <c r="AK8914" t="s">
        <v>62</v>
      </c>
      <c r="AL8914">
        <v>112704</v>
      </c>
      <c r="AM8914">
        <v>112704</v>
      </c>
      <c r="AN8914">
        <v>112704</v>
      </c>
      <c r="AO8914">
        <v>112704</v>
      </c>
    </row>
    <row r="8915" spans="1:41" x14ac:dyDescent="0.3">
      <c r="A8915">
        <v>75024</v>
      </c>
      <c r="B8915" s="1">
        <v>45168.548611111109</v>
      </c>
      <c r="C8915" t="s">
        <v>40</v>
      </c>
      <c r="D8915" t="s">
        <v>60</v>
      </c>
      <c r="E8915">
        <v>15310</v>
      </c>
      <c r="F8915">
        <v>15311</v>
      </c>
      <c r="G8915" t="s">
        <v>62</v>
      </c>
      <c r="H8915" t="s">
        <v>62</v>
      </c>
      <c r="I8915" t="s">
        <v>62</v>
      </c>
      <c r="J8915">
        <v>1054</v>
      </c>
      <c r="K8915">
        <v>1074</v>
      </c>
      <c r="L8915" t="s">
        <v>52</v>
      </c>
      <c r="M8915" t="s">
        <v>52</v>
      </c>
      <c r="P8915" t="s">
        <v>43</v>
      </c>
      <c r="Q8915" t="s">
        <v>43</v>
      </c>
      <c r="T8915" s="1">
        <v>45167.451296296298</v>
      </c>
      <c r="U8915" s="1">
        <v>45168.563344907408</v>
      </c>
      <c r="V8915">
        <v>812230</v>
      </c>
      <c r="W8915">
        <v>812224</v>
      </c>
      <c r="X8915" t="s">
        <v>62</v>
      </c>
      <c r="Y8915" t="s">
        <v>62</v>
      </c>
      <c r="Z8915">
        <v>0</v>
      </c>
      <c r="AA8915">
        <v>0</v>
      </c>
      <c r="AB8915" t="s">
        <v>62</v>
      </c>
      <c r="AC8915" t="s">
        <v>62</v>
      </c>
      <c r="AD8915" t="s">
        <v>45</v>
      </c>
      <c r="AE8915" t="s">
        <v>42</v>
      </c>
      <c r="AF8915" t="s">
        <v>42</v>
      </c>
      <c r="AG8915" t="s">
        <v>42</v>
      </c>
      <c r="AH8915">
        <v>105618</v>
      </c>
      <c r="AI8915">
        <v>105618</v>
      </c>
      <c r="AJ8915" t="s">
        <v>62</v>
      </c>
      <c r="AK8915" t="s">
        <v>62</v>
      </c>
      <c r="AL8915" t="s">
        <v>62</v>
      </c>
      <c r="AM8915" t="s">
        <v>62</v>
      </c>
      <c r="AN8915" t="s">
        <v>62</v>
      </c>
      <c r="AO8915" t="s">
        <v>62</v>
      </c>
    </row>
    <row r="8916" spans="1:41" x14ac:dyDescent="0.3">
      <c r="A8916">
        <v>74989</v>
      </c>
      <c r="B8916" s="1">
        <v>45168.5625</v>
      </c>
      <c r="C8916" t="s">
        <v>40</v>
      </c>
      <c r="D8916" t="s">
        <v>60</v>
      </c>
      <c r="E8916">
        <v>15585</v>
      </c>
      <c r="F8916">
        <v>15586</v>
      </c>
      <c r="G8916">
        <v>18829</v>
      </c>
      <c r="H8916">
        <v>28513</v>
      </c>
      <c r="I8916" t="s">
        <v>62</v>
      </c>
      <c r="J8916">
        <v>1054</v>
      </c>
      <c r="K8916">
        <v>1074</v>
      </c>
      <c r="L8916" t="s">
        <v>52</v>
      </c>
      <c r="M8916" t="s">
        <v>52</v>
      </c>
      <c r="N8916" t="s">
        <v>52</v>
      </c>
      <c r="O8916" t="s">
        <v>52</v>
      </c>
      <c r="P8916" t="s">
        <v>43</v>
      </c>
      <c r="Q8916" t="s">
        <v>43</v>
      </c>
      <c r="R8916" t="s">
        <v>43</v>
      </c>
      <c r="S8916" t="s">
        <v>46</v>
      </c>
      <c r="T8916" s="1">
        <v>45167.34542824074</v>
      </c>
      <c r="U8916" s="1">
        <v>45168.563518518517</v>
      </c>
      <c r="V8916">
        <v>812230</v>
      </c>
      <c r="W8916">
        <v>812224</v>
      </c>
      <c r="X8916">
        <v>812224</v>
      </c>
      <c r="Y8916" t="s">
        <v>62</v>
      </c>
      <c r="Z8916">
        <v>0</v>
      </c>
      <c r="AA8916">
        <v>0</v>
      </c>
      <c r="AB8916">
        <v>0</v>
      </c>
      <c r="AC8916">
        <v>2275</v>
      </c>
      <c r="AD8916" t="s">
        <v>45</v>
      </c>
      <c r="AE8916" t="s">
        <v>42</v>
      </c>
      <c r="AF8916" t="s">
        <v>42</v>
      </c>
      <c r="AG8916" t="s">
        <v>42</v>
      </c>
      <c r="AH8916">
        <v>105576</v>
      </c>
      <c r="AI8916">
        <v>105576</v>
      </c>
      <c r="AJ8916">
        <v>105576</v>
      </c>
      <c r="AK8916">
        <v>105576</v>
      </c>
      <c r="AL8916" t="s">
        <v>62</v>
      </c>
      <c r="AM8916" t="s">
        <v>62</v>
      </c>
      <c r="AN8916" t="s">
        <v>62</v>
      </c>
      <c r="AO8916" t="s">
        <v>62</v>
      </c>
    </row>
    <row r="8917" spans="1:41" x14ac:dyDescent="0.3">
      <c r="A8917">
        <v>75085</v>
      </c>
      <c r="B8917" s="1">
        <v>45168.583333333336</v>
      </c>
      <c r="C8917" t="s">
        <v>40</v>
      </c>
      <c r="D8917" t="s">
        <v>60</v>
      </c>
      <c r="E8917">
        <v>23230</v>
      </c>
      <c r="F8917" t="s">
        <v>62</v>
      </c>
      <c r="G8917" t="s">
        <v>62</v>
      </c>
      <c r="H8917" t="s">
        <v>62</v>
      </c>
      <c r="I8917" t="s">
        <v>62</v>
      </c>
      <c r="J8917">
        <v>1080</v>
      </c>
      <c r="K8917">
        <v>1080</v>
      </c>
      <c r="L8917" t="s">
        <v>44</v>
      </c>
      <c r="P8917" t="s">
        <v>51</v>
      </c>
      <c r="T8917" s="1">
        <v>45167.69935185185</v>
      </c>
      <c r="U8917" s="1">
        <v>45168.656157407408</v>
      </c>
      <c r="V8917">
        <v>812227</v>
      </c>
      <c r="W8917" t="s">
        <v>62</v>
      </c>
      <c r="X8917" t="s">
        <v>62</v>
      </c>
      <c r="Y8917" t="s">
        <v>62</v>
      </c>
      <c r="Z8917">
        <v>0</v>
      </c>
      <c r="AA8917" t="s">
        <v>62</v>
      </c>
      <c r="AB8917" t="s">
        <v>62</v>
      </c>
      <c r="AC8917" t="s">
        <v>62</v>
      </c>
      <c r="AD8917" t="s">
        <v>42</v>
      </c>
      <c r="AE8917" t="s">
        <v>42</v>
      </c>
      <c r="AF8917" t="s">
        <v>42</v>
      </c>
      <c r="AG8917" t="s">
        <v>42</v>
      </c>
      <c r="AH8917" t="s">
        <v>62</v>
      </c>
      <c r="AI8917" t="s">
        <v>62</v>
      </c>
      <c r="AJ8917" t="s">
        <v>62</v>
      </c>
      <c r="AK8917" t="s">
        <v>62</v>
      </c>
      <c r="AL8917">
        <v>112732</v>
      </c>
      <c r="AM8917" t="s">
        <v>62</v>
      </c>
      <c r="AN8917" t="s">
        <v>62</v>
      </c>
      <c r="AO8917" t="s">
        <v>62</v>
      </c>
    </row>
    <row r="8918" spans="1:41" x14ac:dyDescent="0.3">
      <c r="A8918">
        <v>75190</v>
      </c>
      <c r="B8918" s="1">
        <v>45168.604166666664</v>
      </c>
      <c r="C8918" t="s">
        <v>40</v>
      </c>
      <c r="D8918" t="s">
        <v>60</v>
      </c>
      <c r="E8918">
        <v>15962</v>
      </c>
      <c r="F8918" t="s">
        <v>62</v>
      </c>
      <c r="G8918" t="s">
        <v>62</v>
      </c>
      <c r="H8918" t="s">
        <v>62</v>
      </c>
      <c r="I8918" t="s">
        <v>62</v>
      </c>
      <c r="J8918">
        <v>1074</v>
      </c>
      <c r="K8918">
        <v>1074</v>
      </c>
      <c r="L8918" t="s">
        <v>44</v>
      </c>
      <c r="P8918" t="s">
        <v>51</v>
      </c>
      <c r="T8918" s="1">
        <v>45168.664444444446</v>
      </c>
      <c r="U8918" s="1">
        <v>45168.664513888885</v>
      </c>
      <c r="V8918">
        <v>812227</v>
      </c>
      <c r="W8918" t="s">
        <v>62</v>
      </c>
      <c r="X8918" t="s">
        <v>62</v>
      </c>
      <c r="Y8918" t="s">
        <v>62</v>
      </c>
      <c r="Z8918">
        <v>0</v>
      </c>
      <c r="AA8918" t="s">
        <v>62</v>
      </c>
      <c r="AB8918" t="s">
        <v>62</v>
      </c>
      <c r="AC8918" t="s">
        <v>62</v>
      </c>
      <c r="AD8918" t="s">
        <v>42</v>
      </c>
      <c r="AE8918" t="s">
        <v>42</v>
      </c>
      <c r="AF8918" t="s">
        <v>42</v>
      </c>
      <c r="AG8918" t="s">
        <v>42</v>
      </c>
      <c r="AH8918" t="s">
        <v>62</v>
      </c>
      <c r="AI8918" t="s">
        <v>62</v>
      </c>
      <c r="AJ8918" t="s">
        <v>62</v>
      </c>
      <c r="AK8918" t="s">
        <v>62</v>
      </c>
      <c r="AL8918">
        <v>112734</v>
      </c>
      <c r="AM8918" t="s">
        <v>62</v>
      </c>
      <c r="AN8918" t="s">
        <v>62</v>
      </c>
      <c r="AO8918" t="s">
        <v>62</v>
      </c>
    </row>
    <row r="8919" spans="1:41" x14ac:dyDescent="0.3">
      <c r="A8919">
        <v>75194</v>
      </c>
      <c r="B8919" s="1">
        <v>45168.611111111109</v>
      </c>
      <c r="C8919" t="s">
        <v>40</v>
      </c>
      <c r="D8919" t="s">
        <v>60</v>
      </c>
      <c r="E8919">
        <v>21274</v>
      </c>
      <c r="F8919">
        <v>24609</v>
      </c>
      <c r="G8919" t="s">
        <v>62</v>
      </c>
      <c r="H8919" t="s">
        <v>62</v>
      </c>
      <c r="I8919" t="s">
        <v>62</v>
      </c>
      <c r="J8919">
        <v>1074</v>
      </c>
      <c r="K8919">
        <v>1074</v>
      </c>
      <c r="L8919" t="s">
        <v>44</v>
      </c>
      <c r="M8919" t="s">
        <v>44</v>
      </c>
      <c r="P8919" t="s">
        <v>51</v>
      </c>
      <c r="Q8919" t="s">
        <v>51</v>
      </c>
      <c r="T8919" s="1">
        <v>45168.690717592595</v>
      </c>
      <c r="U8919" s="1">
        <v>45168.690833333334</v>
      </c>
      <c r="V8919">
        <v>812227</v>
      </c>
      <c r="W8919">
        <v>812227</v>
      </c>
      <c r="X8919" t="s">
        <v>62</v>
      </c>
      <c r="Y8919">
        <v>812227</v>
      </c>
      <c r="Z8919">
        <v>0</v>
      </c>
      <c r="AA8919">
        <v>0</v>
      </c>
      <c r="AB8919" t="s">
        <v>62</v>
      </c>
      <c r="AC8919" t="s">
        <v>62</v>
      </c>
      <c r="AD8919" t="s">
        <v>42</v>
      </c>
      <c r="AE8919" t="s">
        <v>42</v>
      </c>
      <c r="AF8919" t="s">
        <v>42</v>
      </c>
      <c r="AG8919" t="s">
        <v>42</v>
      </c>
      <c r="AH8919" t="s">
        <v>62</v>
      </c>
      <c r="AI8919" t="s">
        <v>62</v>
      </c>
      <c r="AJ8919" t="s">
        <v>62</v>
      </c>
      <c r="AK8919" t="s">
        <v>62</v>
      </c>
      <c r="AL8919">
        <v>112738</v>
      </c>
      <c r="AM8919">
        <v>112738</v>
      </c>
      <c r="AN8919" t="s">
        <v>62</v>
      </c>
      <c r="AO8919" t="s">
        <v>62</v>
      </c>
    </row>
    <row r="8920" spans="1:41" x14ac:dyDescent="0.3">
      <c r="A8920">
        <v>74218</v>
      </c>
      <c r="B8920" s="1">
        <v>45168.625</v>
      </c>
      <c r="C8920" t="s">
        <v>40</v>
      </c>
      <c r="D8920" t="s">
        <v>60</v>
      </c>
      <c r="E8920">
        <v>15681</v>
      </c>
      <c r="F8920">
        <v>23116</v>
      </c>
      <c r="G8920">
        <v>17431</v>
      </c>
      <c r="H8920" t="s">
        <v>62</v>
      </c>
      <c r="I8920" t="s">
        <v>62</v>
      </c>
      <c r="J8920">
        <v>1241</v>
      </c>
      <c r="K8920">
        <v>1080</v>
      </c>
      <c r="L8920" t="s">
        <v>44</v>
      </c>
      <c r="M8920" t="s">
        <v>44</v>
      </c>
      <c r="N8920" t="s">
        <v>44</v>
      </c>
      <c r="P8920" t="s">
        <v>43</v>
      </c>
      <c r="Q8920" t="s">
        <v>43</v>
      </c>
      <c r="R8920" t="s">
        <v>43</v>
      </c>
      <c r="T8920" s="1">
        <v>45156.727418981478</v>
      </c>
      <c r="U8920" s="1">
        <v>45168.656446759262</v>
      </c>
      <c r="V8920">
        <v>812230</v>
      </c>
      <c r="W8920">
        <v>812224</v>
      </c>
      <c r="X8920">
        <v>812224</v>
      </c>
      <c r="Y8920" t="s">
        <v>62</v>
      </c>
      <c r="Z8920">
        <v>0</v>
      </c>
      <c r="AA8920">
        <v>0</v>
      </c>
      <c r="AB8920">
        <v>0</v>
      </c>
      <c r="AC8920" t="s">
        <v>62</v>
      </c>
      <c r="AD8920" t="s">
        <v>42</v>
      </c>
      <c r="AE8920" t="s">
        <v>42</v>
      </c>
      <c r="AF8920" t="s">
        <v>42</v>
      </c>
      <c r="AG8920" t="s">
        <v>42</v>
      </c>
      <c r="AH8920" t="s">
        <v>62</v>
      </c>
      <c r="AI8920" t="s">
        <v>62</v>
      </c>
      <c r="AJ8920" t="s">
        <v>62</v>
      </c>
      <c r="AK8920" t="s">
        <v>62</v>
      </c>
      <c r="AL8920">
        <v>112733</v>
      </c>
      <c r="AM8920">
        <v>112733</v>
      </c>
      <c r="AN8920">
        <v>112733</v>
      </c>
      <c r="AO8920" t="s">
        <v>62</v>
      </c>
    </row>
    <row r="8921" spans="1:41" x14ac:dyDescent="0.3">
      <c r="A8921">
        <v>75188</v>
      </c>
      <c r="B8921" s="1">
        <v>45168.666666666664</v>
      </c>
      <c r="C8921" t="s">
        <v>40</v>
      </c>
      <c r="D8921" t="s">
        <v>60</v>
      </c>
      <c r="E8921">
        <v>21368</v>
      </c>
      <c r="F8921">
        <v>17586</v>
      </c>
      <c r="G8921">
        <v>17587</v>
      </c>
      <c r="H8921">
        <v>20358</v>
      </c>
      <c r="I8921" t="s">
        <v>62</v>
      </c>
      <c r="J8921">
        <v>1074</v>
      </c>
      <c r="K8921">
        <v>1074</v>
      </c>
      <c r="L8921" t="s">
        <v>44</v>
      </c>
      <c r="M8921" t="s">
        <v>44</v>
      </c>
      <c r="N8921" t="s">
        <v>44</v>
      </c>
      <c r="O8921" t="s">
        <v>44</v>
      </c>
      <c r="P8921" t="s">
        <v>51</v>
      </c>
      <c r="Q8921" t="s">
        <v>43</v>
      </c>
      <c r="R8921" t="s">
        <v>43</v>
      </c>
      <c r="S8921" t="s">
        <v>51</v>
      </c>
      <c r="T8921" s="1">
        <v>45168.663182870368</v>
      </c>
      <c r="U8921" s="1">
        <v>45168.664895833332</v>
      </c>
      <c r="V8921">
        <v>812227</v>
      </c>
      <c r="W8921">
        <v>812224</v>
      </c>
      <c r="X8921">
        <v>812224</v>
      </c>
      <c r="Y8921">
        <v>812230</v>
      </c>
      <c r="Z8921">
        <v>0</v>
      </c>
      <c r="AA8921">
        <v>0</v>
      </c>
      <c r="AB8921">
        <v>0</v>
      </c>
      <c r="AC8921">
        <v>0</v>
      </c>
      <c r="AD8921" t="s">
        <v>42</v>
      </c>
      <c r="AE8921" t="s">
        <v>42</v>
      </c>
      <c r="AF8921" t="s">
        <v>42</v>
      </c>
      <c r="AG8921" t="s">
        <v>42</v>
      </c>
      <c r="AH8921" t="s">
        <v>62</v>
      </c>
      <c r="AI8921" t="s">
        <v>62</v>
      </c>
      <c r="AJ8921" t="s">
        <v>62</v>
      </c>
      <c r="AK8921" t="s">
        <v>62</v>
      </c>
      <c r="AL8921">
        <v>112735</v>
      </c>
      <c r="AM8921">
        <v>112735</v>
      </c>
      <c r="AN8921">
        <v>112735</v>
      </c>
      <c r="AO8921">
        <v>112735</v>
      </c>
    </row>
    <row r="8922" spans="1:41" x14ac:dyDescent="0.3">
      <c r="A8922">
        <v>73930</v>
      </c>
      <c r="B8922" s="1">
        <v>45169.354166666664</v>
      </c>
      <c r="C8922" t="s">
        <v>40</v>
      </c>
      <c r="D8922" t="s">
        <v>60</v>
      </c>
      <c r="E8922">
        <v>15584</v>
      </c>
      <c r="F8922">
        <v>28083</v>
      </c>
      <c r="G8922" t="s">
        <v>62</v>
      </c>
      <c r="H8922" t="s">
        <v>62</v>
      </c>
      <c r="I8922" t="s">
        <v>62</v>
      </c>
      <c r="J8922">
        <v>1054</v>
      </c>
      <c r="K8922">
        <v>1077</v>
      </c>
      <c r="L8922" t="s">
        <v>44</v>
      </c>
      <c r="M8922" t="s">
        <v>44</v>
      </c>
      <c r="P8922" t="s">
        <v>43</v>
      </c>
      <c r="Q8922" t="s">
        <v>46</v>
      </c>
      <c r="T8922" s="1">
        <v>45153.228067129632</v>
      </c>
      <c r="U8922" s="1">
        <v>45169.318101851852</v>
      </c>
      <c r="V8922">
        <v>812230</v>
      </c>
      <c r="W8922">
        <v>812212</v>
      </c>
      <c r="X8922" t="s">
        <v>62</v>
      </c>
      <c r="Y8922" t="s">
        <v>62</v>
      </c>
      <c r="Z8922">
        <v>0</v>
      </c>
      <c r="AA8922">
        <v>2275</v>
      </c>
      <c r="AB8922" t="s">
        <v>62</v>
      </c>
      <c r="AC8922" t="s">
        <v>62</v>
      </c>
      <c r="AD8922" t="s">
        <v>45</v>
      </c>
      <c r="AE8922" t="s">
        <v>42</v>
      </c>
      <c r="AF8922" t="s">
        <v>42</v>
      </c>
      <c r="AG8922" t="s">
        <v>42</v>
      </c>
      <c r="AH8922">
        <v>104061</v>
      </c>
      <c r="AI8922">
        <v>104061</v>
      </c>
      <c r="AJ8922" t="s">
        <v>62</v>
      </c>
      <c r="AK8922" t="s">
        <v>62</v>
      </c>
      <c r="AL8922">
        <v>112749</v>
      </c>
      <c r="AM8922">
        <v>112748</v>
      </c>
      <c r="AN8922" t="s">
        <v>62</v>
      </c>
      <c r="AO8922" t="s">
        <v>62</v>
      </c>
    </row>
    <row r="8923" spans="1:41" x14ac:dyDescent="0.3">
      <c r="A8923">
        <v>74220</v>
      </c>
      <c r="B8923" s="1">
        <v>45169.361111111109</v>
      </c>
      <c r="C8923" t="s">
        <v>40</v>
      </c>
      <c r="D8923" t="s">
        <v>60</v>
      </c>
      <c r="E8923">
        <v>15681</v>
      </c>
      <c r="F8923">
        <v>17431</v>
      </c>
      <c r="G8923">
        <v>17451</v>
      </c>
      <c r="H8923">
        <v>15681</v>
      </c>
      <c r="I8923" t="s">
        <v>62</v>
      </c>
      <c r="J8923">
        <v>1241</v>
      </c>
      <c r="K8923">
        <v>1074</v>
      </c>
      <c r="L8923" t="s">
        <v>44</v>
      </c>
      <c r="M8923" t="s">
        <v>44</v>
      </c>
      <c r="N8923" t="s">
        <v>44</v>
      </c>
      <c r="O8923" t="s">
        <v>49</v>
      </c>
      <c r="P8923" t="s">
        <v>43</v>
      </c>
      <c r="Q8923" t="s">
        <v>43</v>
      </c>
      <c r="R8923" t="s">
        <v>43</v>
      </c>
      <c r="S8923" t="s">
        <v>43</v>
      </c>
      <c r="T8923" s="1">
        <v>45156.727905092594</v>
      </c>
      <c r="U8923" s="1">
        <v>45169.343252314815</v>
      </c>
      <c r="V8923">
        <v>812230</v>
      </c>
      <c r="W8923">
        <v>812224</v>
      </c>
      <c r="X8923">
        <v>812224</v>
      </c>
      <c r="Y8923">
        <v>812212</v>
      </c>
      <c r="Z8923">
        <v>0</v>
      </c>
      <c r="AA8923">
        <v>0</v>
      </c>
      <c r="AB8923">
        <v>0</v>
      </c>
      <c r="AC8923">
        <v>0</v>
      </c>
      <c r="AD8923" t="s">
        <v>42</v>
      </c>
      <c r="AE8923" t="s">
        <v>42</v>
      </c>
      <c r="AF8923" t="s">
        <v>42</v>
      </c>
      <c r="AG8923" t="s">
        <v>42</v>
      </c>
      <c r="AH8923" t="s">
        <v>62</v>
      </c>
      <c r="AI8923" t="s">
        <v>62</v>
      </c>
      <c r="AJ8923" t="s">
        <v>62</v>
      </c>
      <c r="AK8923" t="s">
        <v>62</v>
      </c>
      <c r="AL8923">
        <v>112757</v>
      </c>
      <c r="AM8923">
        <v>112758</v>
      </c>
      <c r="AN8923">
        <v>112757</v>
      </c>
      <c r="AO8923" t="s">
        <v>62</v>
      </c>
    </row>
    <row r="8924" spans="1:41" x14ac:dyDescent="0.3">
      <c r="A8924">
        <v>73951</v>
      </c>
      <c r="B8924" s="1">
        <v>45169.368055555555</v>
      </c>
      <c r="C8924" t="s">
        <v>40</v>
      </c>
      <c r="D8924" t="s">
        <v>60</v>
      </c>
      <c r="E8924">
        <v>15714</v>
      </c>
      <c r="F8924">
        <v>16624</v>
      </c>
      <c r="G8924">
        <v>17587</v>
      </c>
      <c r="H8924" t="s">
        <v>62</v>
      </c>
      <c r="I8924" t="s">
        <v>62</v>
      </c>
      <c r="J8924">
        <v>1054</v>
      </c>
      <c r="K8924">
        <v>1074</v>
      </c>
      <c r="L8924" t="s">
        <v>44</v>
      </c>
      <c r="M8924" t="s">
        <v>44</v>
      </c>
      <c r="N8924" t="s">
        <v>44</v>
      </c>
      <c r="P8924" t="s">
        <v>43</v>
      </c>
      <c r="Q8924" t="s">
        <v>46</v>
      </c>
      <c r="R8924" t="s">
        <v>43</v>
      </c>
      <c r="T8924" s="1">
        <v>45153.3828587963</v>
      </c>
      <c r="U8924" s="1">
        <v>45169.403009259258</v>
      </c>
      <c r="V8924">
        <v>812230</v>
      </c>
      <c r="W8924">
        <v>812212</v>
      </c>
      <c r="X8924">
        <v>812224</v>
      </c>
      <c r="Y8924" t="s">
        <v>62</v>
      </c>
      <c r="Z8924">
        <v>0</v>
      </c>
      <c r="AA8924">
        <v>2275</v>
      </c>
      <c r="AB8924">
        <v>0</v>
      </c>
      <c r="AC8924" t="s">
        <v>62</v>
      </c>
      <c r="AD8924" t="s">
        <v>45</v>
      </c>
      <c r="AE8924" t="s">
        <v>42</v>
      </c>
      <c r="AF8924" t="s">
        <v>42</v>
      </c>
      <c r="AG8924" t="s">
        <v>42</v>
      </c>
      <c r="AH8924">
        <v>104082</v>
      </c>
      <c r="AI8924">
        <v>104082</v>
      </c>
      <c r="AJ8924" t="s">
        <v>62</v>
      </c>
      <c r="AK8924" t="s">
        <v>62</v>
      </c>
      <c r="AL8924">
        <v>112764</v>
      </c>
      <c r="AM8924">
        <v>112759</v>
      </c>
      <c r="AN8924">
        <v>112778</v>
      </c>
      <c r="AO8924" t="s">
        <v>62</v>
      </c>
    </row>
    <row r="8925" spans="1:41" x14ac:dyDescent="0.3">
      <c r="A8925">
        <v>73591</v>
      </c>
      <c r="B8925" s="1">
        <v>45169.375</v>
      </c>
      <c r="C8925" t="s">
        <v>40</v>
      </c>
      <c r="D8925" t="s">
        <v>60</v>
      </c>
      <c r="E8925">
        <v>24704</v>
      </c>
      <c r="F8925">
        <v>27977</v>
      </c>
      <c r="G8925">
        <v>27978</v>
      </c>
      <c r="H8925">
        <v>24044</v>
      </c>
      <c r="I8925" t="s">
        <v>62</v>
      </c>
      <c r="J8925">
        <v>1074</v>
      </c>
      <c r="K8925">
        <v>1074</v>
      </c>
      <c r="L8925" t="s">
        <v>44</v>
      </c>
      <c r="M8925" t="s">
        <v>44</v>
      </c>
      <c r="N8925" t="s">
        <v>44</v>
      </c>
      <c r="O8925" t="s">
        <v>44</v>
      </c>
      <c r="P8925" t="s">
        <v>43</v>
      </c>
      <c r="Q8925" t="s">
        <v>46</v>
      </c>
      <c r="R8925" t="s">
        <v>46</v>
      </c>
      <c r="S8925" t="s">
        <v>46</v>
      </c>
      <c r="T8925" s="1">
        <v>45148.436539351853</v>
      </c>
      <c r="U8925" s="1">
        <v>45169.35728009259</v>
      </c>
      <c r="V8925">
        <v>812224</v>
      </c>
      <c r="W8925">
        <v>812212</v>
      </c>
      <c r="X8925">
        <v>812212</v>
      </c>
      <c r="Y8925">
        <v>812224</v>
      </c>
      <c r="Z8925">
        <v>0</v>
      </c>
      <c r="AA8925">
        <v>2275</v>
      </c>
      <c r="AB8925">
        <v>2275</v>
      </c>
      <c r="AC8925">
        <v>2275</v>
      </c>
      <c r="AD8925" t="s">
        <v>42</v>
      </c>
      <c r="AE8925" t="s">
        <v>42</v>
      </c>
      <c r="AF8925" t="s">
        <v>42</v>
      </c>
      <c r="AG8925" t="s">
        <v>42</v>
      </c>
      <c r="AH8925" t="s">
        <v>62</v>
      </c>
      <c r="AI8925" t="s">
        <v>62</v>
      </c>
      <c r="AJ8925" t="s">
        <v>62</v>
      </c>
      <c r="AK8925" t="s">
        <v>62</v>
      </c>
      <c r="AL8925">
        <v>112766</v>
      </c>
      <c r="AM8925">
        <v>112765</v>
      </c>
      <c r="AN8925">
        <v>112765</v>
      </c>
      <c r="AO8925">
        <v>112763</v>
      </c>
    </row>
    <row r="8926" spans="1:41" x14ac:dyDescent="0.3">
      <c r="A8926">
        <v>74818</v>
      </c>
      <c r="B8926" s="1">
        <v>45169.381944444445</v>
      </c>
      <c r="C8926" t="s">
        <v>40</v>
      </c>
      <c r="D8926" t="s">
        <v>60</v>
      </c>
      <c r="E8926">
        <v>15370</v>
      </c>
      <c r="F8926">
        <v>15673</v>
      </c>
      <c r="G8926">
        <v>15626</v>
      </c>
      <c r="H8926" t="s">
        <v>62</v>
      </c>
      <c r="I8926" t="s">
        <v>62</v>
      </c>
      <c r="J8926">
        <v>1081</v>
      </c>
      <c r="K8926">
        <v>1074</v>
      </c>
      <c r="L8926" t="s">
        <v>44</v>
      </c>
      <c r="M8926" t="s">
        <v>44</v>
      </c>
      <c r="N8926" t="s">
        <v>44</v>
      </c>
      <c r="P8926" t="s">
        <v>43</v>
      </c>
      <c r="Q8926" t="s">
        <v>43</v>
      </c>
      <c r="R8926" t="s">
        <v>43</v>
      </c>
      <c r="T8926" s="1">
        <v>45166.36513888889</v>
      </c>
      <c r="U8926" s="1">
        <v>45169.382407407407</v>
      </c>
      <c r="V8926">
        <v>812224</v>
      </c>
      <c r="W8926">
        <v>812224</v>
      </c>
      <c r="X8926">
        <v>812224</v>
      </c>
      <c r="Y8926" t="s">
        <v>62</v>
      </c>
      <c r="Z8926">
        <v>0</v>
      </c>
      <c r="AA8926">
        <v>0</v>
      </c>
      <c r="AB8926">
        <v>0</v>
      </c>
      <c r="AC8926" t="s">
        <v>62</v>
      </c>
      <c r="AD8926" t="s">
        <v>42</v>
      </c>
      <c r="AE8926" t="s">
        <v>42</v>
      </c>
      <c r="AF8926" t="s">
        <v>42</v>
      </c>
      <c r="AG8926" t="s">
        <v>42</v>
      </c>
      <c r="AH8926" t="s">
        <v>62</v>
      </c>
      <c r="AI8926" t="s">
        <v>62</v>
      </c>
      <c r="AJ8926" t="s">
        <v>62</v>
      </c>
      <c r="AK8926" t="s">
        <v>62</v>
      </c>
      <c r="AL8926">
        <v>112756</v>
      </c>
      <c r="AM8926">
        <v>112767</v>
      </c>
      <c r="AN8926">
        <v>112754</v>
      </c>
      <c r="AO8926" t="s">
        <v>62</v>
      </c>
    </row>
    <row r="8927" spans="1:41" x14ac:dyDescent="0.3">
      <c r="A8927">
        <v>75052</v>
      </c>
      <c r="B8927" s="1">
        <v>45169.388888888891</v>
      </c>
      <c r="C8927" t="s">
        <v>40</v>
      </c>
      <c r="D8927" t="s">
        <v>60</v>
      </c>
      <c r="E8927">
        <v>15300</v>
      </c>
      <c r="F8927">
        <v>15641</v>
      </c>
      <c r="G8927">
        <v>15498</v>
      </c>
      <c r="H8927">
        <v>15301</v>
      </c>
      <c r="I8927" t="s">
        <v>62</v>
      </c>
      <c r="J8927">
        <v>1054</v>
      </c>
      <c r="K8927">
        <v>1074</v>
      </c>
      <c r="L8927" t="s">
        <v>44</v>
      </c>
      <c r="M8927" t="s">
        <v>44</v>
      </c>
      <c r="N8927" t="s">
        <v>44</v>
      </c>
      <c r="O8927" t="s">
        <v>44</v>
      </c>
      <c r="P8927" t="s">
        <v>43</v>
      </c>
      <c r="Q8927" t="s">
        <v>43</v>
      </c>
      <c r="R8927" t="s">
        <v>43</v>
      </c>
      <c r="S8927" t="s">
        <v>43</v>
      </c>
      <c r="T8927" s="1">
        <v>45167.598854166667</v>
      </c>
      <c r="U8927" s="1">
        <v>45169.389386574076</v>
      </c>
      <c r="V8927">
        <v>812230</v>
      </c>
      <c r="W8927">
        <v>812224</v>
      </c>
      <c r="X8927">
        <v>812224</v>
      </c>
      <c r="Y8927">
        <v>812224</v>
      </c>
      <c r="Z8927">
        <v>0</v>
      </c>
      <c r="AA8927">
        <v>0</v>
      </c>
      <c r="AB8927">
        <v>0</v>
      </c>
      <c r="AC8927">
        <v>0</v>
      </c>
      <c r="AD8927" t="s">
        <v>45</v>
      </c>
      <c r="AE8927" t="s">
        <v>42</v>
      </c>
      <c r="AF8927" t="s">
        <v>42</v>
      </c>
      <c r="AG8927" t="s">
        <v>42</v>
      </c>
      <c r="AH8927">
        <v>105654</v>
      </c>
      <c r="AI8927">
        <v>105654</v>
      </c>
      <c r="AJ8927">
        <v>105654</v>
      </c>
      <c r="AK8927">
        <v>105654</v>
      </c>
      <c r="AL8927">
        <v>112772</v>
      </c>
      <c r="AM8927">
        <v>112773</v>
      </c>
      <c r="AN8927">
        <v>112774</v>
      </c>
      <c r="AO8927">
        <v>112772</v>
      </c>
    </row>
    <row r="8928" spans="1:41" x14ac:dyDescent="0.3">
      <c r="A8928">
        <v>73292</v>
      </c>
      <c r="B8928" s="1">
        <v>45169.416666666664</v>
      </c>
      <c r="C8928" t="s">
        <v>40</v>
      </c>
      <c r="D8928" t="s">
        <v>60</v>
      </c>
      <c r="E8928">
        <v>15708</v>
      </c>
      <c r="F8928" t="s">
        <v>62</v>
      </c>
      <c r="G8928" t="s">
        <v>62</v>
      </c>
      <c r="H8928" t="s">
        <v>62</v>
      </c>
      <c r="I8928" t="s">
        <v>62</v>
      </c>
      <c r="J8928">
        <v>1054</v>
      </c>
      <c r="K8928">
        <v>1054</v>
      </c>
      <c r="L8928" t="s">
        <v>44</v>
      </c>
      <c r="P8928" t="s">
        <v>43</v>
      </c>
      <c r="T8928" s="1">
        <v>45144.395150462966</v>
      </c>
      <c r="U8928" s="1">
        <v>45169.387245370373</v>
      </c>
      <c r="V8928">
        <v>812230</v>
      </c>
      <c r="W8928" t="s">
        <v>62</v>
      </c>
      <c r="X8928" t="s">
        <v>62</v>
      </c>
      <c r="Y8928" t="s">
        <v>62</v>
      </c>
      <c r="Z8928">
        <v>0</v>
      </c>
      <c r="AA8928" t="s">
        <v>62</v>
      </c>
      <c r="AB8928" t="s">
        <v>62</v>
      </c>
      <c r="AC8928" t="s">
        <v>62</v>
      </c>
      <c r="AD8928" t="s">
        <v>45</v>
      </c>
      <c r="AE8928" t="s">
        <v>42</v>
      </c>
      <c r="AF8928" t="s">
        <v>42</v>
      </c>
      <c r="AG8928" t="s">
        <v>42</v>
      </c>
      <c r="AH8928">
        <v>103254</v>
      </c>
      <c r="AI8928" t="s">
        <v>62</v>
      </c>
      <c r="AJ8928" t="s">
        <v>62</v>
      </c>
      <c r="AK8928" t="s">
        <v>62</v>
      </c>
      <c r="AL8928">
        <v>112771</v>
      </c>
      <c r="AM8928" t="s">
        <v>62</v>
      </c>
      <c r="AN8928" t="s">
        <v>62</v>
      </c>
      <c r="AO8928" t="s">
        <v>62</v>
      </c>
    </row>
    <row r="8929" spans="1:41" x14ac:dyDescent="0.3">
      <c r="A8929">
        <v>74502</v>
      </c>
      <c r="B8929" s="1">
        <v>45169.4375</v>
      </c>
      <c r="C8929" t="s">
        <v>40</v>
      </c>
      <c r="D8929" t="s">
        <v>60</v>
      </c>
      <c r="E8929">
        <v>15703</v>
      </c>
      <c r="F8929">
        <v>18951</v>
      </c>
      <c r="G8929">
        <v>22976</v>
      </c>
      <c r="H8929">
        <v>15461</v>
      </c>
      <c r="I8929" t="s">
        <v>62</v>
      </c>
      <c r="J8929">
        <v>1054</v>
      </c>
      <c r="K8929">
        <v>1074</v>
      </c>
      <c r="L8929" t="s">
        <v>44</v>
      </c>
      <c r="M8929" t="s">
        <v>44</v>
      </c>
      <c r="N8929" t="s">
        <v>44</v>
      </c>
      <c r="O8929" t="s">
        <v>44</v>
      </c>
      <c r="P8929" t="s">
        <v>43</v>
      </c>
      <c r="Q8929" t="s">
        <v>46</v>
      </c>
      <c r="R8929" t="s">
        <v>46</v>
      </c>
      <c r="S8929" t="s">
        <v>43</v>
      </c>
      <c r="T8929" s="1">
        <v>45161.462245370371</v>
      </c>
      <c r="U8929" s="1">
        <v>45169.411921296298</v>
      </c>
      <c r="V8929">
        <v>812230</v>
      </c>
      <c r="W8929">
        <v>812212</v>
      </c>
      <c r="X8929">
        <v>812212</v>
      </c>
      <c r="Y8929">
        <v>812218</v>
      </c>
      <c r="Z8929">
        <v>0</v>
      </c>
      <c r="AA8929">
        <v>2275</v>
      </c>
      <c r="AB8929">
        <v>2275</v>
      </c>
      <c r="AC8929">
        <v>0</v>
      </c>
      <c r="AD8929" t="s">
        <v>45</v>
      </c>
      <c r="AE8929" t="s">
        <v>42</v>
      </c>
      <c r="AF8929" t="s">
        <v>42</v>
      </c>
      <c r="AG8929" t="s">
        <v>42</v>
      </c>
      <c r="AH8929">
        <v>104806</v>
      </c>
      <c r="AI8929" t="s">
        <v>62</v>
      </c>
      <c r="AJ8929" t="s">
        <v>62</v>
      </c>
      <c r="AK8929" t="s">
        <v>62</v>
      </c>
      <c r="AL8929">
        <v>112782</v>
      </c>
      <c r="AM8929">
        <v>112780</v>
      </c>
      <c r="AN8929">
        <v>112781</v>
      </c>
      <c r="AO8929">
        <v>112783</v>
      </c>
    </row>
    <row r="8930" spans="1:41" x14ac:dyDescent="0.3">
      <c r="A8930">
        <v>75205</v>
      </c>
      <c r="B8930" s="1">
        <v>45169.479166666664</v>
      </c>
      <c r="C8930" t="s">
        <v>40</v>
      </c>
      <c r="D8930" t="s">
        <v>60</v>
      </c>
      <c r="E8930">
        <v>15459</v>
      </c>
      <c r="F8930">
        <v>17511</v>
      </c>
      <c r="G8930" t="s">
        <v>62</v>
      </c>
      <c r="H8930" t="s">
        <v>62</v>
      </c>
      <c r="I8930" t="s">
        <v>62</v>
      </c>
      <c r="J8930">
        <v>1080</v>
      </c>
      <c r="K8930">
        <v>1080</v>
      </c>
      <c r="L8930" t="s">
        <v>44</v>
      </c>
      <c r="M8930" t="s">
        <v>44</v>
      </c>
      <c r="P8930" t="s">
        <v>43</v>
      </c>
      <c r="Q8930" t="s">
        <v>43</v>
      </c>
      <c r="T8930" s="1">
        <v>45169.322187500002</v>
      </c>
      <c r="U8930" s="1">
        <v>45169.45584490741</v>
      </c>
      <c r="V8930">
        <v>812224</v>
      </c>
      <c r="W8930">
        <v>812224</v>
      </c>
      <c r="X8930" t="s">
        <v>62</v>
      </c>
      <c r="Y8930">
        <v>812200</v>
      </c>
      <c r="Z8930">
        <v>0</v>
      </c>
      <c r="AA8930">
        <v>0</v>
      </c>
      <c r="AB8930" t="s">
        <v>62</v>
      </c>
      <c r="AC8930" t="s">
        <v>62</v>
      </c>
      <c r="AD8930" t="s">
        <v>42</v>
      </c>
      <c r="AE8930" t="s">
        <v>42</v>
      </c>
      <c r="AF8930" t="s">
        <v>42</v>
      </c>
      <c r="AG8930" t="s">
        <v>42</v>
      </c>
      <c r="AH8930" t="s">
        <v>62</v>
      </c>
      <c r="AI8930" t="s">
        <v>62</v>
      </c>
      <c r="AJ8930" t="s">
        <v>62</v>
      </c>
      <c r="AK8930" t="s">
        <v>62</v>
      </c>
      <c r="AL8930">
        <v>112792</v>
      </c>
      <c r="AM8930">
        <v>112792</v>
      </c>
      <c r="AN8930" t="s">
        <v>62</v>
      </c>
      <c r="AO8930" t="s">
        <v>62</v>
      </c>
    </row>
    <row r="8931" spans="1:41" x14ac:dyDescent="0.3">
      <c r="A8931">
        <v>74270</v>
      </c>
      <c r="B8931" s="1">
        <v>45169.5</v>
      </c>
      <c r="C8931" t="s">
        <v>40</v>
      </c>
      <c r="D8931" t="s">
        <v>60</v>
      </c>
      <c r="E8931">
        <v>15322</v>
      </c>
      <c r="F8931">
        <v>22564</v>
      </c>
      <c r="G8931">
        <v>22563</v>
      </c>
      <c r="H8931">
        <v>24993</v>
      </c>
      <c r="I8931" t="s">
        <v>62</v>
      </c>
      <c r="J8931">
        <v>1054</v>
      </c>
      <c r="K8931">
        <v>1080</v>
      </c>
      <c r="L8931" t="s">
        <v>44</v>
      </c>
      <c r="M8931" t="s">
        <v>44</v>
      </c>
      <c r="N8931" t="s">
        <v>44</v>
      </c>
      <c r="O8931" t="s">
        <v>44</v>
      </c>
      <c r="P8931" t="s">
        <v>43</v>
      </c>
      <c r="Q8931" t="s">
        <v>46</v>
      </c>
      <c r="R8931" t="s">
        <v>46</v>
      </c>
      <c r="S8931" t="s">
        <v>50</v>
      </c>
      <c r="T8931" s="1">
        <v>45158.385787037034</v>
      </c>
      <c r="U8931" s="1">
        <v>45169.486944444441</v>
      </c>
      <c r="V8931">
        <v>812230</v>
      </c>
      <c r="W8931">
        <v>812212</v>
      </c>
      <c r="X8931">
        <v>812212</v>
      </c>
      <c r="Y8931">
        <v>812200</v>
      </c>
      <c r="Z8931">
        <v>0</v>
      </c>
      <c r="AA8931">
        <v>2275</v>
      </c>
      <c r="AB8931">
        <v>2275</v>
      </c>
      <c r="AC8931">
        <v>1950</v>
      </c>
      <c r="AD8931" t="s">
        <v>45</v>
      </c>
      <c r="AE8931" t="s">
        <v>42</v>
      </c>
      <c r="AF8931" t="s">
        <v>42</v>
      </c>
      <c r="AG8931" t="s">
        <v>42</v>
      </c>
      <c r="AH8931">
        <v>104494</v>
      </c>
      <c r="AI8931" t="s">
        <v>62</v>
      </c>
      <c r="AJ8931" t="s">
        <v>62</v>
      </c>
      <c r="AK8931" t="s">
        <v>62</v>
      </c>
      <c r="AL8931">
        <v>112813</v>
      </c>
      <c r="AM8931">
        <v>112812</v>
      </c>
      <c r="AN8931">
        <v>112811</v>
      </c>
      <c r="AO8931">
        <v>112808</v>
      </c>
    </row>
    <row r="8932" spans="1:41" x14ac:dyDescent="0.3">
      <c r="A8932">
        <v>71163</v>
      </c>
      <c r="B8932" s="1">
        <v>45169.506944444445</v>
      </c>
      <c r="C8932" t="s">
        <v>40</v>
      </c>
      <c r="D8932" t="s">
        <v>60</v>
      </c>
      <c r="E8932">
        <v>26924</v>
      </c>
      <c r="F8932">
        <v>26925</v>
      </c>
      <c r="G8932">
        <v>26926</v>
      </c>
      <c r="H8932">
        <v>28623</v>
      </c>
      <c r="I8932" t="s">
        <v>62</v>
      </c>
      <c r="J8932">
        <v>1242</v>
      </c>
      <c r="K8932">
        <v>1080</v>
      </c>
      <c r="L8932" t="s">
        <v>44</v>
      </c>
      <c r="M8932" t="s">
        <v>44</v>
      </c>
      <c r="N8932" t="s">
        <v>44</v>
      </c>
      <c r="O8932" t="s">
        <v>44</v>
      </c>
      <c r="P8932" t="s">
        <v>53</v>
      </c>
      <c r="Q8932" t="s">
        <v>53</v>
      </c>
      <c r="R8932" t="s">
        <v>53</v>
      </c>
      <c r="S8932" t="s">
        <v>53</v>
      </c>
      <c r="T8932" s="1">
        <v>45110.636562500003</v>
      </c>
      <c r="U8932" s="1">
        <v>45169.469710648147</v>
      </c>
      <c r="V8932">
        <v>812200</v>
      </c>
      <c r="W8932">
        <v>812200</v>
      </c>
      <c r="X8932">
        <v>812200</v>
      </c>
      <c r="Y8932" t="s">
        <v>62</v>
      </c>
      <c r="Z8932">
        <v>3250</v>
      </c>
      <c r="AA8932">
        <v>3250</v>
      </c>
      <c r="AB8932">
        <v>3250</v>
      </c>
      <c r="AC8932">
        <v>3250</v>
      </c>
      <c r="AD8932" t="s">
        <v>42</v>
      </c>
      <c r="AE8932" t="s">
        <v>42</v>
      </c>
      <c r="AF8932" t="s">
        <v>42</v>
      </c>
      <c r="AG8932" t="s">
        <v>42</v>
      </c>
      <c r="AH8932" t="s">
        <v>62</v>
      </c>
      <c r="AI8932" t="s">
        <v>62</v>
      </c>
      <c r="AJ8932" t="s">
        <v>62</v>
      </c>
      <c r="AK8932" t="s">
        <v>62</v>
      </c>
      <c r="AL8932">
        <v>112793</v>
      </c>
      <c r="AM8932">
        <v>112804</v>
      </c>
      <c r="AN8932">
        <v>112797</v>
      </c>
      <c r="AO8932">
        <v>112805</v>
      </c>
    </row>
    <row r="8933" spans="1:41" x14ac:dyDescent="0.3">
      <c r="A8933">
        <v>71165</v>
      </c>
      <c r="B8933" s="1">
        <v>45169.513888888891</v>
      </c>
      <c r="C8933" t="s">
        <v>40</v>
      </c>
      <c r="D8933" t="s">
        <v>60</v>
      </c>
      <c r="E8933">
        <v>26927</v>
      </c>
      <c r="F8933">
        <v>26928</v>
      </c>
      <c r="G8933">
        <v>26929</v>
      </c>
      <c r="H8933">
        <v>26930</v>
      </c>
      <c r="I8933" t="s">
        <v>62</v>
      </c>
      <c r="J8933">
        <v>1242</v>
      </c>
      <c r="K8933">
        <v>1080</v>
      </c>
      <c r="L8933" t="s">
        <v>44</v>
      </c>
      <c r="M8933" t="s">
        <v>44</v>
      </c>
      <c r="N8933" t="s">
        <v>44</v>
      </c>
      <c r="O8933" t="s">
        <v>44</v>
      </c>
      <c r="P8933" t="s">
        <v>53</v>
      </c>
      <c r="Q8933" t="s">
        <v>53</v>
      </c>
      <c r="R8933" t="s">
        <v>53</v>
      </c>
      <c r="S8933" t="s">
        <v>53</v>
      </c>
      <c r="T8933" s="1">
        <v>45110.638645833336</v>
      </c>
      <c r="U8933" s="1">
        <v>45169.461770833332</v>
      </c>
      <c r="V8933">
        <v>812200</v>
      </c>
      <c r="W8933">
        <v>812200</v>
      </c>
      <c r="X8933">
        <v>812200</v>
      </c>
      <c r="Y8933" t="s">
        <v>62</v>
      </c>
      <c r="Z8933">
        <v>3250</v>
      </c>
      <c r="AA8933">
        <v>3250</v>
      </c>
      <c r="AB8933">
        <v>3250</v>
      </c>
      <c r="AC8933">
        <v>3250</v>
      </c>
      <c r="AD8933" t="s">
        <v>42</v>
      </c>
      <c r="AE8933" t="s">
        <v>42</v>
      </c>
      <c r="AF8933" t="s">
        <v>42</v>
      </c>
      <c r="AG8933" t="s">
        <v>42</v>
      </c>
      <c r="AH8933" t="s">
        <v>62</v>
      </c>
      <c r="AI8933" t="s">
        <v>62</v>
      </c>
      <c r="AJ8933" t="s">
        <v>62</v>
      </c>
      <c r="AK8933" t="s">
        <v>62</v>
      </c>
      <c r="AL8933">
        <v>112794</v>
      </c>
      <c r="AM8933">
        <v>112798</v>
      </c>
      <c r="AN8933">
        <v>112795</v>
      </c>
      <c r="AO8933">
        <v>112796</v>
      </c>
    </row>
    <row r="8934" spans="1:41" x14ac:dyDescent="0.3">
      <c r="A8934">
        <v>74573</v>
      </c>
      <c r="B8934" s="1">
        <v>45169.527777777781</v>
      </c>
      <c r="C8934" t="s">
        <v>40</v>
      </c>
      <c r="D8934" t="s">
        <v>60</v>
      </c>
      <c r="E8934">
        <v>27139</v>
      </c>
      <c r="F8934">
        <v>26953</v>
      </c>
      <c r="G8934">
        <v>28399</v>
      </c>
      <c r="H8934" t="s">
        <v>62</v>
      </c>
      <c r="I8934" t="s">
        <v>62</v>
      </c>
      <c r="J8934">
        <v>1223</v>
      </c>
      <c r="K8934">
        <v>1203</v>
      </c>
      <c r="L8934" t="s">
        <v>44</v>
      </c>
      <c r="M8934" t="s">
        <v>44</v>
      </c>
      <c r="N8934" t="s">
        <v>44</v>
      </c>
      <c r="P8934" t="s">
        <v>53</v>
      </c>
      <c r="Q8934" t="s">
        <v>53</v>
      </c>
      <c r="R8934" t="s">
        <v>53</v>
      </c>
      <c r="T8934" s="1">
        <v>45162.386805555558</v>
      </c>
      <c r="U8934" s="1">
        <v>45169.47415509259</v>
      </c>
      <c r="V8934">
        <v>812200</v>
      </c>
      <c r="W8934">
        <v>812200</v>
      </c>
      <c r="X8934">
        <v>812200</v>
      </c>
      <c r="Y8934" t="s">
        <v>62</v>
      </c>
      <c r="Z8934">
        <v>3250</v>
      </c>
      <c r="AA8934">
        <v>3250</v>
      </c>
      <c r="AB8934">
        <v>3250</v>
      </c>
      <c r="AC8934" t="s">
        <v>62</v>
      </c>
      <c r="AD8934" t="s">
        <v>42</v>
      </c>
      <c r="AE8934" t="s">
        <v>42</v>
      </c>
      <c r="AF8934" t="s">
        <v>42</v>
      </c>
      <c r="AG8934" t="s">
        <v>42</v>
      </c>
      <c r="AH8934" t="s">
        <v>62</v>
      </c>
      <c r="AI8934" t="s">
        <v>62</v>
      </c>
      <c r="AJ8934" t="s">
        <v>62</v>
      </c>
      <c r="AK8934" t="s">
        <v>62</v>
      </c>
      <c r="AL8934">
        <v>112806</v>
      </c>
      <c r="AM8934">
        <v>112806</v>
      </c>
      <c r="AN8934">
        <v>112806</v>
      </c>
      <c r="AO8934" t="s">
        <v>62</v>
      </c>
    </row>
    <row r="8935" spans="1:41" x14ac:dyDescent="0.3">
      <c r="A8935">
        <v>74630</v>
      </c>
      <c r="B8935" s="1">
        <v>45169.534722222219</v>
      </c>
      <c r="C8935" t="s">
        <v>40</v>
      </c>
      <c r="D8935" t="s">
        <v>60</v>
      </c>
      <c r="E8935">
        <v>28419</v>
      </c>
      <c r="F8935">
        <v>28420</v>
      </c>
      <c r="G8935">
        <v>28418</v>
      </c>
      <c r="H8935" t="s">
        <v>62</v>
      </c>
      <c r="I8935" t="s">
        <v>62</v>
      </c>
      <c r="J8935">
        <v>1223</v>
      </c>
      <c r="K8935">
        <v>1203</v>
      </c>
      <c r="L8935" t="s">
        <v>44</v>
      </c>
      <c r="M8935" t="s">
        <v>44</v>
      </c>
      <c r="N8935" t="s">
        <v>44</v>
      </c>
      <c r="P8935" t="s">
        <v>53</v>
      </c>
      <c r="Q8935" t="s">
        <v>53</v>
      </c>
      <c r="R8935" t="s">
        <v>53</v>
      </c>
      <c r="T8935" s="1">
        <v>45163.385682870372</v>
      </c>
      <c r="U8935" s="1">
        <v>45169.464236111111</v>
      </c>
      <c r="V8935">
        <v>812200</v>
      </c>
      <c r="W8935">
        <v>812200</v>
      </c>
      <c r="X8935">
        <v>812200</v>
      </c>
      <c r="Y8935" t="s">
        <v>62</v>
      </c>
      <c r="Z8935">
        <v>3250</v>
      </c>
      <c r="AA8935">
        <v>3250</v>
      </c>
      <c r="AB8935">
        <v>3250</v>
      </c>
      <c r="AC8935" t="s">
        <v>62</v>
      </c>
      <c r="AD8935" t="s">
        <v>42</v>
      </c>
      <c r="AE8935" t="s">
        <v>42</v>
      </c>
      <c r="AF8935" t="s">
        <v>42</v>
      </c>
      <c r="AG8935" t="s">
        <v>42</v>
      </c>
      <c r="AH8935" t="s">
        <v>62</v>
      </c>
      <c r="AI8935" t="s">
        <v>62</v>
      </c>
      <c r="AJ8935" t="s">
        <v>62</v>
      </c>
      <c r="AK8935" t="s">
        <v>62</v>
      </c>
      <c r="AL8935">
        <v>112800</v>
      </c>
      <c r="AM8935">
        <v>112800</v>
      </c>
      <c r="AN8935">
        <v>112800</v>
      </c>
      <c r="AO8935" t="s">
        <v>62</v>
      </c>
    </row>
    <row r="8936" spans="1:41" x14ac:dyDescent="0.3">
      <c r="A8936">
        <v>74632</v>
      </c>
      <c r="B8936" s="1">
        <v>45169.541666666664</v>
      </c>
      <c r="C8936" t="s">
        <v>40</v>
      </c>
      <c r="D8936" t="s">
        <v>60</v>
      </c>
      <c r="E8936">
        <v>28423</v>
      </c>
      <c r="F8936">
        <v>28422</v>
      </c>
      <c r="G8936">
        <v>27551</v>
      </c>
      <c r="H8936" t="s">
        <v>62</v>
      </c>
      <c r="I8936" t="s">
        <v>62</v>
      </c>
      <c r="J8936">
        <v>1223</v>
      </c>
      <c r="K8936">
        <v>1080</v>
      </c>
      <c r="L8936" t="s">
        <v>44</v>
      </c>
      <c r="M8936" t="s">
        <v>44</v>
      </c>
      <c r="N8936" t="s">
        <v>44</v>
      </c>
      <c r="P8936" t="s">
        <v>53</v>
      </c>
      <c r="Q8936" t="s">
        <v>53</v>
      </c>
      <c r="R8936" t="s">
        <v>53</v>
      </c>
      <c r="T8936" s="1">
        <v>45163.385752314818</v>
      </c>
      <c r="U8936" s="1">
        <v>45169.475057870368</v>
      </c>
      <c r="V8936">
        <v>812200</v>
      </c>
      <c r="W8936">
        <v>812200</v>
      </c>
      <c r="X8936">
        <v>812200</v>
      </c>
      <c r="Y8936" t="s">
        <v>62</v>
      </c>
      <c r="Z8936">
        <v>3250</v>
      </c>
      <c r="AA8936">
        <v>3250</v>
      </c>
      <c r="AB8936">
        <v>3250</v>
      </c>
      <c r="AC8936" t="s">
        <v>62</v>
      </c>
      <c r="AD8936" t="s">
        <v>42</v>
      </c>
      <c r="AE8936" t="s">
        <v>42</v>
      </c>
      <c r="AF8936" t="s">
        <v>42</v>
      </c>
      <c r="AG8936" t="s">
        <v>42</v>
      </c>
      <c r="AH8936" t="s">
        <v>62</v>
      </c>
      <c r="AI8936" t="s">
        <v>62</v>
      </c>
      <c r="AJ8936" t="s">
        <v>62</v>
      </c>
      <c r="AK8936" t="s">
        <v>62</v>
      </c>
      <c r="AL8936">
        <v>112803</v>
      </c>
      <c r="AM8936">
        <v>112807</v>
      </c>
      <c r="AN8936">
        <v>112801</v>
      </c>
      <c r="AO8936" t="s">
        <v>62</v>
      </c>
    </row>
    <row r="8937" spans="1:41" x14ac:dyDescent="0.3">
      <c r="A8937">
        <v>74921</v>
      </c>
      <c r="B8937" s="1">
        <v>45169.548611111109</v>
      </c>
      <c r="C8937" t="s">
        <v>40</v>
      </c>
      <c r="D8937" t="s">
        <v>60</v>
      </c>
      <c r="E8937">
        <v>27922</v>
      </c>
      <c r="F8937" t="s">
        <v>62</v>
      </c>
      <c r="G8937" t="s">
        <v>62</v>
      </c>
      <c r="H8937" t="s">
        <v>62</v>
      </c>
      <c r="I8937" t="s">
        <v>62</v>
      </c>
      <c r="J8937">
        <v>1076</v>
      </c>
      <c r="K8937">
        <v>1076</v>
      </c>
      <c r="L8937" t="s">
        <v>44</v>
      </c>
      <c r="P8937" t="s">
        <v>53</v>
      </c>
      <c r="T8937" s="1">
        <v>45166.634363425925</v>
      </c>
      <c r="U8937" s="1">
        <v>45169.503333333334</v>
      </c>
      <c r="V8937">
        <v>812200</v>
      </c>
      <c r="W8937" t="s">
        <v>62</v>
      </c>
      <c r="X8937" t="s">
        <v>62</v>
      </c>
      <c r="Y8937" t="s">
        <v>62</v>
      </c>
      <c r="Z8937">
        <v>3250</v>
      </c>
      <c r="AA8937" t="s">
        <v>62</v>
      </c>
      <c r="AB8937" t="s">
        <v>62</v>
      </c>
      <c r="AC8937" t="s">
        <v>62</v>
      </c>
      <c r="AD8937" t="s">
        <v>42</v>
      </c>
      <c r="AE8937" t="s">
        <v>42</v>
      </c>
      <c r="AF8937" t="s">
        <v>42</v>
      </c>
      <c r="AG8937" t="s">
        <v>42</v>
      </c>
      <c r="AH8937" t="s">
        <v>62</v>
      </c>
      <c r="AI8937" t="s">
        <v>62</v>
      </c>
      <c r="AJ8937" t="s">
        <v>62</v>
      </c>
      <c r="AK8937" t="s">
        <v>62</v>
      </c>
      <c r="AL8937">
        <v>112815</v>
      </c>
      <c r="AM8937" t="s">
        <v>62</v>
      </c>
      <c r="AN8937" t="s">
        <v>62</v>
      </c>
      <c r="AO8937" t="s">
        <v>62</v>
      </c>
    </row>
    <row r="8938" spans="1:41" x14ac:dyDescent="0.3">
      <c r="A8938">
        <v>75087</v>
      </c>
      <c r="B8938" s="1">
        <v>45169.5625</v>
      </c>
      <c r="C8938" t="s">
        <v>40</v>
      </c>
      <c r="D8938" t="s">
        <v>60</v>
      </c>
      <c r="E8938">
        <v>28547</v>
      </c>
      <c r="F8938">
        <v>28548</v>
      </c>
      <c r="G8938" t="s">
        <v>62</v>
      </c>
      <c r="H8938" t="s">
        <v>62</v>
      </c>
      <c r="I8938" t="s">
        <v>62</v>
      </c>
      <c r="J8938">
        <v>1056</v>
      </c>
      <c r="K8938">
        <v>1342</v>
      </c>
      <c r="L8938" t="s">
        <v>49</v>
      </c>
      <c r="M8938" t="s">
        <v>49</v>
      </c>
      <c r="P8938" t="s">
        <v>53</v>
      </c>
      <c r="Q8938" t="s">
        <v>53</v>
      </c>
      <c r="T8938" s="1">
        <v>45167.758217592593</v>
      </c>
      <c r="U8938" s="1">
        <v>45169.462534722225</v>
      </c>
      <c r="V8938">
        <v>812200</v>
      </c>
      <c r="W8938">
        <v>812200</v>
      </c>
      <c r="X8938" t="s">
        <v>62</v>
      </c>
      <c r="Y8938" t="s">
        <v>62</v>
      </c>
      <c r="Z8938">
        <v>3250</v>
      </c>
      <c r="AA8938">
        <v>3250</v>
      </c>
      <c r="AB8938" t="s">
        <v>62</v>
      </c>
      <c r="AC8938" t="s">
        <v>62</v>
      </c>
      <c r="AD8938" t="s">
        <v>42</v>
      </c>
      <c r="AE8938" t="s">
        <v>42</v>
      </c>
      <c r="AF8938" t="s">
        <v>42</v>
      </c>
      <c r="AG8938" t="s">
        <v>42</v>
      </c>
      <c r="AH8938" t="s">
        <v>62</v>
      </c>
      <c r="AI8938" t="s">
        <v>62</v>
      </c>
      <c r="AJ8938" t="s">
        <v>62</v>
      </c>
      <c r="AK8938" t="s">
        <v>62</v>
      </c>
      <c r="AL8938" t="s">
        <v>62</v>
      </c>
      <c r="AM8938" t="s">
        <v>62</v>
      </c>
      <c r="AN8938" t="s">
        <v>62</v>
      </c>
      <c r="AO8938" t="s">
        <v>62</v>
      </c>
    </row>
    <row r="8939" spans="1:41" x14ac:dyDescent="0.3">
      <c r="A8939">
        <v>75213</v>
      </c>
      <c r="B8939" s="1">
        <v>45169.569444444445</v>
      </c>
      <c r="C8939" t="s">
        <v>40</v>
      </c>
      <c r="D8939" t="s">
        <v>60</v>
      </c>
      <c r="E8939">
        <v>15310</v>
      </c>
      <c r="F8939">
        <v>15311</v>
      </c>
      <c r="G8939" t="s">
        <v>62</v>
      </c>
      <c r="H8939" t="s">
        <v>62</v>
      </c>
      <c r="I8939" t="s">
        <v>62</v>
      </c>
      <c r="J8939">
        <v>1282</v>
      </c>
      <c r="K8939">
        <v>1282</v>
      </c>
      <c r="L8939" t="s">
        <v>44</v>
      </c>
      <c r="M8939" t="s">
        <v>44</v>
      </c>
      <c r="P8939" t="s">
        <v>43</v>
      </c>
      <c r="Q8939" t="s">
        <v>43</v>
      </c>
      <c r="T8939" s="1">
        <v>45169.371261574073</v>
      </c>
      <c r="U8939" s="1">
        <v>45169.563298611109</v>
      </c>
      <c r="V8939">
        <v>812224</v>
      </c>
      <c r="W8939">
        <v>812224</v>
      </c>
      <c r="X8939" t="s">
        <v>62</v>
      </c>
      <c r="Y8939">
        <v>812212</v>
      </c>
      <c r="Z8939">
        <v>0</v>
      </c>
      <c r="AA8939">
        <v>0</v>
      </c>
      <c r="AB8939" t="s">
        <v>62</v>
      </c>
      <c r="AC8939" t="s">
        <v>62</v>
      </c>
      <c r="AD8939" t="s">
        <v>42</v>
      </c>
      <c r="AE8939" t="s">
        <v>42</v>
      </c>
      <c r="AF8939" t="s">
        <v>42</v>
      </c>
      <c r="AG8939" t="s">
        <v>42</v>
      </c>
      <c r="AH8939" t="s">
        <v>62</v>
      </c>
      <c r="AI8939" t="s">
        <v>62</v>
      </c>
      <c r="AJ8939" t="s">
        <v>62</v>
      </c>
      <c r="AK8939" t="s">
        <v>62</v>
      </c>
      <c r="AL8939">
        <v>112830</v>
      </c>
      <c r="AM8939">
        <v>112830</v>
      </c>
      <c r="AN8939" t="s">
        <v>62</v>
      </c>
      <c r="AO8939" t="s">
        <v>62</v>
      </c>
    </row>
    <row r="8940" spans="1:41" x14ac:dyDescent="0.3">
      <c r="A8940">
        <v>74571</v>
      </c>
      <c r="B8940" s="1">
        <v>45169.576388888891</v>
      </c>
      <c r="C8940" t="s">
        <v>40</v>
      </c>
      <c r="D8940" t="s">
        <v>61</v>
      </c>
      <c r="E8940">
        <v>28394</v>
      </c>
      <c r="F8940">
        <v>28395</v>
      </c>
      <c r="G8940">
        <v>28396</v>
      </c>
      <c r="H8940" t="s">
        <v>62</v>
      </c>
      <c r="I8940" t="s">
        <v>62</v>
      </c>
      <c r="J8940">
        <v>1223</v>
      </c>
      <c r="K8940">
        <v>1203</v>
      </c>
      <c r="L8940" t="s">
        <v>44</v>
      </c>
      <c r="M8940" t="s">
        <v>44</v>
      </c>
      <c r="N8940" t="s">
        <v>49</v>
      </c>
      <c r="P8940" t="s">
        <v>53</v>
      </c>
      <c r="Q8940" t="s">
        <v>53</v>
      </c>
      <c r="R8940" t="s">
        <v>53</v>
      </c>
      <c r="T8940" s="1">
        <v>45162.3672337963</v>
      </c>
      <c r="U8940" s="1">
        <v>45169.547071759262</v>
      </c>
      <c r="V8940">
        <v>812200</v>
      </c>
      <c r="W8940">
        <v>812200</v>
      </c>
      <c r="X8940">
        <v>812231</v>
      </c>
      <c r="Y8940" t="s">
        <v>62</v>
      </c>
      <c r="Z8940">
        <v>3250</v>
      </c>
      <c r="AA8940">
        <v>3250</v>
      </c>
      <c r="AB8940">
        <v>5200</v>
      </c>
      <c r="AC8940" t="s">
        <v>62</v>
      </c>
      <c r="AD8940" t="s">
        <v>42</v>
      </c>
      <c r="AE8940" t="s">
        <v>42</v>
      </c>
      <c r="AF8940" t="s">
        <v>42</v>
      </c>
      <c r="AG8940" t="s">
        <v>42</v>
      </c>
      <c r="AH8940" t="s">
        <v>62</v>
      </c>
      <c r="AI8940" t="s">
        <v>62</v>
      </c>
      <c r="AJ8940" t="s">
        <v>62</v>
      </c>
      <c r="AK8940" t="s">
        <v>62</v>
      </c>
      <c r="AL8940">
        <v>112823</v>
      </c>
      <c r="AM8940">
        <v>112823</v>
      </c>
      <c r="AN8940" t="s">
        <v>62</v>
      </c>
      <c r="AO8940" t="s">
        <v>62</v>
      </c>
    </row>
    <row r="8941" spans="1:41" x14ac:dyDescent="0.3">
      <c r="A8941">
        <v>75044</v>
      </c>
      <c r="B8941" s="1">
        <v>45169.583333333336</v>
      </c>
      <c r="C8941" t="s">
        <v>40</v>
      </c>
      <c r="D8941" t="s">
        <v>60</v>
      </c>
      <c r="E8941">
        <v>15437</v>
      </c>
      <c r="F8941">
        <v>24609</v>
      </c>
      <c r="G8941">
        <v>28590</v>
      </c>
      <c r="H8941">
        <v>19133</v>
      </c>
      <c r="I8941" t="s">
        <v>62</v>
      </c>
      <c r="J8941">
        <v>1074</v>
      </c>
      <c r="K8941">
        <v>1063</v>
      </c>
      <c r="L8941" t="s">
        <v>44</v>
      </c>
      <c r="M8941" t="s">
        <v>44</v>
      </c>
      <c r="N8941" t="s">
        <v>44</v>
      </c>
      <c r="O8941" t="s">
        <v>44</v>
      </c>
      <c r="P8941" t="s">
        <v>43</v>
      </c>
      <c r="Q8941" t="s">
        <v>51</v>
      </c>
      <c r="R8941" t="s">
        <v>46</v>
      </c>
      <c r="S8941" t="s">
        <v>46</v>
      </c>
      <c r="T8941" s="1">
        <v>45167.554050925923</v>
      </c>
      <c r="U8941" s="1">
        <v>45169.563078703701</v>
      </c>
      <c r="V8941">
        <v>812224</v>
      </c>
      <c r="W8941">
        <v>812227</v>
      </c>
      <c r="X8941">
        <v>812212</v>
      </c>
      <c r="Y8941" t="s">
        <v>62</v>
      </c>
      <c r="Z8941">
        <v>0</v>
      </c>
      <c r="AA8941">
        <v>0</v>
      </c>
      <c r="AB8941">
        <v>2275</v>
      </c>
      <c r="AC8941">
        <v>2275</v>
      </c>
      <c r="AD8941" t="s">
        <v>42</v>
      </c>
      <c r="AE8941" t="s">
        <v>42</v>
      </c>
      <c r="AF8941" t="s">
        <v>42</v>
      </c>
      <c r="AG8941" t="s">
        <v>42</v>
      </c>
      <c r="AH8941" t="s">
        <v>62</v>
      </c>
      <c r="AI8941" t="s">
        <v>62</v>
      </c>
      <c r="AJ8941" t="s">
        <v>62</v>
      </c>
      <c r="AK8941" t="s">
        <v>62</v>
      </c>
      <c r="AL8941">
        <v>112828</v>
      </c>
      <c r="AM8941">
        <v>112829</v>
      </c>
      <c r="AN8941">
        <v>112828</v>
      </c>
      <c r="AO8941">
        <v>112828</v>
      </c>
    </row>
    <row r="8942" spans="1:41" x14ac:dyDescent="0.3">
      <c r="A8942">
        <v>75236</v>
      </c>
      <c r="B8942" s="1">
        <v>45169.604166666664</v>
      </c>
      <c r="C8942" t="s">
        <v>40</v>
      </c>
      <c r="D8942" t="s">
        <v>60</v>
      </c>
      <c r="E8942">
        <v>23469</v>
      </c>
      <c r="F8942" t="s">
        <v>62</v>
      </c>
      <c r="G8942" t="s">
        <v>62</v>
      </c>
      <c r="H8942" t="s">
        <v>62</v>
      </c>
      <c r="I8942" t="s">
        <v>62</v>
      </c>
      <c r="J8942">
        <v>1080</v>
      </c>
      <c r="K8942">
        <v>1080</v>
      </c>
      <c r="L8942" t="s">
        <v>44</v>
      </c>
      <c r="P8942" t="s">
        <v>51</v>
      </c>
      <c r="T8942" s="1">
        <v>45169.44636574074</v>
      </c>
      <c r="U8942" s="1">
        <v>45169.618356481478</v>
      </c>
      <c r="V8942">
        <v>812227</v>
      </c>
      <c r="W8942" t="s">
        <v>62</v>
      </c>
      <c r="X8942" t="s">
        <v>62</v>
      </c>
      <c r="Y8942" t="s">
        <v>62</v>
      </c>
      <c r="Z8942">
        <v>0</v>
      </c>
      <c r="AA8942" t="s">
        <v>62</v>
      </c>
      <c r="AB8942" t="s">
        <v>62</v>
      </c>
      <c r="AC8942" t="s">
        <v>62</v>
      </c>
      <c r="AD8942" t="s">
        <v>42</v>
      </c>
      <c r="AE8942" t="s">
        <v>42</v>
      </c>
      <c r="AF8942" t="s">
        <v>42</v>
      </c>
      <c r="AG8942" t="s">
        <v>42</v>
      </c>
      <c r="AH8942" t="s">
        <v>62</v>
      </c>
      <c r="AI8942" t="s">
        <v>62</v>
      </c>
      <c r="AJ8942" t="s">
        <v>62</v>
      </c>
      <c r="AK8942" t="s">
        <v>62</v>
      </c>
      <c r="AL8942">
        <v>112837</v>
      </c>
      <c r="AM8942" t="s">
        <v>62</v>
      </c>
      <c r="AN8942" t="s">
        <v>62</v>
      </c>
      <c r="AO8942" t="s">
        <v>62</v>
      </c>
    </row>
    <row r="8943" spans="1:41" x14ac:dyDescent="0.3">
      <c r="A8943">
        <v>75243</v>
      </c>
      <c r="B8943" s="1">
        <v>45169.611111111109</v>
      </c>
      <c r="C8943" t="s">
        <v>40</v>
      </c>
      <c r="D8943" t="s">
        <v>60</v>
      </c>
      <c r="E8943">
        <v>25722</v>
      </c>
      <c r="F8943">
        <v>24124</v>
      </c>
      <c r="G8943" t="s">
        <v>62</v>
      </c>
      <c r="H8943" t="s">
        <v>62</v>
      </c>
      <c r="I8943" t="s">
        <v>62</v>
      </c>
      <c r="J8943">
        <v>1080</v>
      </c>
      <c r="K8943">
        <v>1080</v>
      </c>
      <c r="L8943" t="s">
        <v>44</v>
      </c>
      <c r="M8943" t="s">
        <v>44</v>
      </c>
      <c r="P8943" t="s">
        <v>51</v>
      </c>
      <c r="Q8943" t="s">
        <v>51</v>
      </c>
      <c r="T8943" s="1">
        <v>45169.490104166667</v>
      </c>
      <c r="U8943" s="1">
        <v>45169.598923611113</v>
      </c>
      <c r="V8943">
        <v>812227</v>
      </c>
      <c r="W8943">
        <v>812227</v>
      </c>
      <c r="X8943" t="s">
        <v>62</v>
      </c>
      <c r="Y8943" t="s">
        <v>62</v>
      </c>
      <c r="Z8943">
        <v>0</v>
      </c>
      <c r="AA8943">
        <v>0</v>
      </c>
      <c r="AB8943" t="s">
        <v>62</v>
      </c>
      <c r="AC8943" t="s">
        <v>62</v>
      </c>
      <c r="AD8943" t="s">
        <v>42</v>
      </c>
      <c r="AE8943" t="s">
        <v>42</v>
      </c>
      <c r="AF8943" t="s">
        <v>42</v>
      </c>
      <c r="AG8943" t="s">
        <v>42</v>
      </c>
      <c r="AH8943" t="s">
        <v>62</v>
      </c>
      <c r="AI8943" t="s">
        <v>62</v>
      </c>
      <c r="AJ8943" t="s">
        <v>62</v>
      </c>
      <c r="AK8943" t="s">
        <v>62</v>
      </c>
      <c r="AL8943">
        <v>112834</v>
      </c>
      <c r="AM8943">
        <v>112835</v>
      </c>
      <c r="AN8943" t="s">
        <v>62</v>
      </c>
      <c r="AO8943" t="s">
        <v>62</v>
      </c>
    </row>
    <row r="8944" spans="1:41" x14ac:dyDescent="0.3">
      <c r="A8944">
        <v>75273</v>
      </c>
      <c r="B8944" s="1">
        <v>45170.347222222219</v>
      </c>
      <c r="C8944" t="s">
        <v>40</v>
      </c>
      <c r="D8944" t="s">
        <v>60</v>
      </c>
      <c r="E8944">
        <v>15393</v>
      </c>
      <c r="F8944">
        <v>15392</v>
      </c>
      <c r="G8944" t="s">
        <v>62</v>
      </c>
      <c r="H8944" t="s">
        <v>62</v>
      </c>
      <c r="I8944" t="s">
        <v>62</v>
      </c>
      <c r="J8944">
        <v>1203</v>
      </c>
      <c r="K8944">
        <v>1074</v>
      </c>
      <c r="L8944" t="s">
        <v>44</v>
      </c>
      <c r="M8944" t="s">
        <v>44</v>
      </c>
      <c r="P8944" t="s">
        <v>43</v>
      </c>
      <c r="Q8944" t="s">
        <v>43</v>
      </c>
      <c r="T8944" s="1">
        <v>45169.671886574077</v>
      </c>
      <c r="U8944" s="1">
        <v>45170.341377314813</v>
      </c>
      <c r="V8944">
        <v>812224</v>
      </c>
      <c r="W8944">
        <v>812224</v>
      </c>
      <c r="X8944" t="s">
        <v>62</v>
      </c>
      <c r="Y8944" t="s">
        <v>62</v>
      </c>
      <c r="Z8944">
        <v>0</v>
      </c>
      <c r="AA8944">
        <v>0</v>
      </c>
      <c r="AB8944" t="s">
        <v>62</v>
      </c>
      <c r="AC8944" t="s">
        <v>62</v>
      </c>
      <c r="AD8944" t="s">
        <v>42</v>
      </c>
      <c r="AE8944" t="s">
        <v>42</v>
      </c>
      <c r="AF8944" t="s">
        <v>42</v>
      </c>
      <c r="AG8944" t="s">
        <v>42</v>
      </c>
      <c r="AH8944" t="s">
        <v>62</v>
      </c>
      <c r="AI8944" t="s">
        <v>62</v>
      </c>
      <c r="AJ8944" t="s">
        <v>62</v>
      </c>
      <c r="AK8944" t="s">
        <v>62</v>
      </c>
      <c r="AL8944">
        <v>112862</v>
      </c>
      <c r="AM8944">
        <v>112862</v>
      </c>
      <c r="AN8944" t="s">
        <v>62</v>
      </c>
      <c r="AO8944" t="s">
        <v>62</v>
      </c>
    </row>
    <row r="8945" spans="1:41" x14ac:dyDescent="0.3">
      <c r="A8945">
        <v>75238</v>
      </c>
      <c r="B8945" s="1">
        <v>45170.361111111109</v>
      </c>
      <c r="C8945" t="s">
        <v>40</v>
      </c>
      <c r="D8945" t="s">
        <v>60</v>
      </c>
      <c r="E8945">
        <v>27160</v>
      </c>
      <c r="F8945">
        <v>15316</v>
      </c>
      <c r="G8945">
        <v>20236</v>
      </c>
      <c r="H8945" t="s">
        <v>62</v>
      </c>
      <c r="I8945" t="s">
        <v>62</v>
      </c>
      <c r="J8945">
        <v>1054</v>
      </c>
      <c r="K8945">
        <v>1080</v>
      </c>
      <c r="L8945" t="s">
        <v>44</v>
      </c>
      <c r="M8945" t="s">
        <v>44</v>
      </c>
      <c r="N8945" t="s">
        <v>44</v>
      </c>
      <c r="P8945" t="s">
        <v>43</v>
      </c>
      <c r="Q8945" t="s">
        <v>43</v>
      </c>
      <c r="R8945" t="s">
        <v>46</v>
      </c>
      <c r="T8945" s="1">
        <v>45169.448506944442</v>
      </c>
      <c r="U8945" s="1">
        <v>45170.371655092589</v>
      </c>
      <c r="V8945">
        <v>812230</v>
      </c>
      <c r="W8945">
        <v>812224</v>
      </c>
      <c r="X8945">
        <v>812212</v>
      </c>
      <c r="Y8945">
        <v>812224</v>
      </c>
      <c r="Z8945">
        <v>0</v>
      </c>
      <c r="AA8945">
        <v>0</v>
      </c>
      <c r="AB8945">
        <v>2275</v>
      </c>
      <c r="AC8945" t="s">
        <v>62</v>
      </c>
      <c r="AD8945" t="s">
        <v>45</v>
      </c>
      <c r="AE8945" t="s">
        <v>42</v>
      </c>
      <c r="AF8945" t="s">
        <v>42</v>
      </c>
      <c r="AG8945" t="s">
        <v>42</v>
      </c>
      <c r="AH8945">
        <v>105898</v>
      </c>
      <c r="AI8945">
        <v>105898</v>
      </c>
      <c r="AJ8945">
        <v>105898</v>
      </c>
      <c r="AK8945">
        <v>105898</v>
      </c>
      <c r="AL8945">
        <v>112871</v>
      </c>
      <c r="AM8945">
        <v>112884</v>
      </c>
      <c r="AN8945">
        <v>112866</v>
      </c>
      <c r="AO8945" t="s">
        <v>62</v>
      </c>
    </row>
    <row r="8946" spans="1:41" x14ac:dyDescent="0.3">
      <c r="A8946">
        <v>74868</v>
      </c>
      <c r="B8946" s="1">
        <v>45170.368055555555</v>
      </c>
      <c r="C8946" t="s">
        <v>40</v>
      </c>
      <c r="D8946" t="s">
        <v>60</v>
      </c>
      <c r="E8946">
        <v>15480</v>
      </c>
      <c r="F8946">
        <v>18266</v>
      </c>
      <c r="G8946" t="s">
        <v>62</v>
      </c>
      <c r="H8946" t="s">
        <v>62</v>
      </c>
      <c r="I8946" t="s">
        <v>62</v>
      </c>
      <c r="J8946">
        <v>1054</v>
      </c>
      <c r="K8946">
        <v>1080</v>
      </c>
      <c r="L8946" t="s">
        <v>44</v>
      </c>
      <c r="M8946" t="s">
        <v>49</v>
      </c>
      <c r="P8946" t="s">
        <v>43</v>
      </c>
      <c r="Q8946" t="s">
        <v>46</v>
      </c>
      <c r="T8946" s="1">
        <v>45166.463020833333</v>
      </c>
      <c r="U8946" s="1">
        <v>45170.363715277781</v>
      </c>
      <c r="V8946">
        <v>812230</v>
      </c>
      <c r="W8946">
        <v>812212</v>
      </c>
      <c r="X8946" t="s">
        <v>62</v>
      </c>
      <c r="Y8946">
        <v>812224</v>
      </c>
      <c r="Z8946">
        <v>0</v>
      </c>
      <c r="AA8946">
        <v>2275</v>
      </c>
      <c r="AB8946" t="s">
        <v>62</v>
      </c>
      <c r="AC8946" t="s">
        <v>62</v>
      </c>
      <c r="AD8946" t="s">
        <v>45</v>
      </c>
      <c r="AE8946" t="s">
        <v>42</v>
      </c>
      <c r="AF8946" t="s">
        <v>42</v>
      </c>
      <c r="AG8946" t="s">
        <v>45</v>
      </c>
      <c r="AH8946">
        <v>105383</v>
      </c>
      <c r="AI8946">
        <v>105383</v>
      </c>
      <c r="AJ8946">
        <v>105383</v>
      </c>
      <c r="AK8946">
        <v>105383</v>
      </c>
      <c r="AL8946">
        <v>112872</v>
      </c>
      <c r="AM8946" t="s">
        <v>62</v>
      </c>
      <c r="AN8946" t="s">
        <v>62</v>
      </c>
      <c r="AO8946" t="s">
        <v>62</v>
      </c>
    </row>
    <row r="8947" spans="1:41" x14ac:dyDescent="0.3">
      <c r="A8947">
        <v>74854</v>
      </c>
      <c r="B8947" s="1">
        <v>45170.375</v>
      </c>
      <c r="C8947" t="s">
        <v>40</v>
      </c>
      <c r="D8947" t="s">
        <v>60</v>
      </c>
      <c r="E8947">
        <v>15445</v>
      </c>
      <c r="F8947">
        <v>15423</v>
      </c>
      <c r="G8947">
        <v>17494</v>
      </c>
      <c r="H8947">
        <v>17495</v>
      </c>
      <c r="I8947" t="s">
        <v>62</v>
      </c>
      <c r="J8947">
        <v>1054</v>
      </c>
      <c r="K8947">
        <v>1080</v>
      </c>
      <c r="L8947" t="s">
        <v>44</v>
      </c>
      <c r="M8947" t="s">
        <v>44</v>
      </c>
      <c r="N8947" t="s">
        <v>49</v>
      </c>
      <c r="O8947" t="s">
        <v>44</v>
      </c>
      <c r="P8947" t="s">
        <v>43</v>
      </c>
      <c r="Q8947" t="s">
        <v>43</v>
      </c>
      <c r="R8947" t="s">
        <v>43</v>
      </c>
      <c r="S8947" t="s">
        <v>43</v>
      </c>
      <c r="T8947" s="1">
        <v>45166.429756944446</v>
      </c>
      <c r="U8947" s="1">
        <v>45170.364351851851</v>
      </c>
      <c r="V8947">
        <v>812230</v>
      </c>
      <c r="W8947">
        <v>812224</v>
      </c>
      <c r="X8947">
        <v>812224</v>
      </c>
      <c r="Y8947">
        <v>812224</v>
      </c>
      <c r="Z8947">
        <v>0</v>
      </c>
      <c r="AA8947">
        <v>0</v>
      </c>
      <c r="AB8947">
        <v>0</v>
      </c>
      <c r="AC8947">
        <v>0</v>
      </c>
      <c r="AD8947" t="s">
        <v>45</v>
      </c>
      <c r="AE8947" t="s">
        <v>42</v>
      </c>
      <c r="AF8947" t="s">
        <v>42</v>
      </c>
      <c r="AG8947" t="s">
        <v>42</v>
      </c>
      <c r="AH8947">
        <v>105357</v>
      </c>
      <c r="AI8947">
        <v>105357</v>
      </c>
      <c r="AJ8947">
        <v>105357</v>
      </c>
      <c r="AK8947">
        <v>105357</v>
      </c>
      <c r="AL8947">
        <v>112873</v>
      </c>
      <c r="AM8947">
        <v>112874</v>
      </c>
      <c r="AN8947" t="s">
        <v>62</v>
      </c>
      <c r="AO8947">
        <v>112875</v>
      </c>
    </row>
    <row r="8948" spans="1:41" x14ac:dyDescent="0.3">
      <c r="A8948">
        <v>74781</v>
      </c>
      <c r="B8948" s="1">
        <v>45170.381944444445</v>
      </c>
      <c r="C8948" t="s">
        <v>40</v>
      </c>
      <c r="D8948" t="s">
        <v>60</v>
      </c>
      <c r="E8948">
        <v>17627</v>
      </c>
      <c r="F8948">
        <v>17617</v>
      </c>
      <c r="G8948">
        <v>22005</v>
      </c>
      <c r="H8948">
        <v>25821</v>
      </c>
      <c r="I8948" t="s">
        <v>62</v>
      </c>
      <c r="J8948">
        <v>1241</v>
      </c>
      <c r="K8948">
        <v>1080</v>
      </c>
      <c r="L8948" t="s">
        <v>44</v>
      </c>
      <c r="M8948" t="s">
        <v>44</v>
      </c>
      <c r="N8948" t="s">
        <v>44</v>
      </c>
      <c r="O8948" t="s">
        <v>44</v>
      </c>
      <c r="P8948" t="s">
        <v>43</v>
      </c>
      <c r="Q8948" t="s">
        <v>43</v>
      </c>
      <c r="R8948" t="s">
        <v>46</v>
      </c>
      <c r="S8948" t="s">
        <v>43</v>
      </c>
      <c r="T8948" s="1">
        <v>45165.729861111111</v>
      </c>
      <c r="U8948" s="1">
        <v>45170.368009259262</v>
      </c>
      <c r="V8948">
        <v>812230</v>
      </c>
      <c r="W8948">
        <v>812230</v>
      </c>
      <c r="X8948">
        <v>812212</v>
      </c>
      <c r="Y8948">
        <v>812212</v>
      </c>
      <c r="Z8948">
        <v>0</v>
      </c>
      <c r="AA8948">
        <v>0</v>
      </c>
      <c r="AB8948">
        <v>2275</v>
      </c>
      <c r="AC8948">
        <v>0</v>
      </c>
      <c r="AD8948" t="s">
        <v>42</v>
      </c>
      <c r="AE8948" t="s">
        <v>42</v>
      </c>
      <c r="AF8948" t="s">
        <v>42</v>
      </c>
      <c r="AG8948" t="s">
        <v>42</v>
      </c>
      <c r="AH8948" t="s">
        <v>62</v>
      </c>
      <c r="AI8948" t="s">
        <v>62</v>
      </c>
      <c r="AJ8948" t="s">
        <v>62</v>
      </c>
      <c r="AK8948" t="s">
        <v>62</v>
      </c>
      <c r="AL8948">
        <v>112876</v>
      </c>
      <c r="AM8948">
        <v>112879</v>
      </c>
      <c r="AN8948">
        <v>112877</v>
      </c>
      <c r="AO8948">
        <v>112878</v>
      </c>
    </row>
    <row r="8949" spans="1:41" x14ac:dyDescent="0.3">
      <c r="A8949">
        <v>74775</v>
      </c>
      <c r="B8949" s="1">
        <v>45170.388888888891</v>
      </c>
      <c r="C8949" t="s">
        <v>40</v>
      </c>
      <c r="D8949" t="s">
        <v>60</v>
      </c>
      <c r="E8949">
        <v>15158</v>
      </c>
      <c r="F8949">
        <v>15078</v>
      </c>
      <c r="G8949">
        <v>15380</v>
      </c>
      <c r="H8949">
        <v>15089</v>
      </c>
      <c r="I8949">
        <v>15473</v>
      </c>
      <c r="J8949">
        <v>1054</v>
      </c>
      <c r="K8949">
        <v>1080</v>
      </c>
      <c r="L8949" t="s">
        <v>44</v>
      </c>
      <c r="M8949" t="s">
        <v>44</v>
      </c>
      <c r="N8949" t="s">
        <v>44</v>
      </c>
      <c r="O8949" t="s">
        <v>44</v>
      </c>
      <c r="P8949" t="s">
        <v>43</v>
      </c>
      <c r="Q8949" t="s">
        <v>43</v>
      </c>
      <c r="R8949" t="s">
        <v>43</v>
      </c>
      <c r="S8949" t="s">
        <v>43</v>
      </c>
      <c r="T8949" s="1">
        <v>45165.677314814813</v>
      </c>
      <c r="U8949" s="1">
        <v>45170.368993055556</v>
      </c>
      <c r="V8949">
        <v>812230</v>
      </c>
      <c r="W8949">
        <v>812230</v>
      </c>
      <c r="X8949">
        <v>812224</v>
      </c>
      <c r="Y8949">
        <v>812224</v>
      </c>
      <c r="Z8949">
        <v>0</v>
      </c>
      <c r="AA8949">
        <v>0</v>
      </c>
      <c r="AB8949">
        <v>0</v>
      </c>
      <c r="AC8949">
        <v>0</v>
      </c>
      <c r="AD8949" t="s">
        <v>45</v>
      </c>
      <c r="AE8949" t="s">
        <v>42</v>
      </c>
      <c r="AF8949" t="s">
        <v>42</v>
      </c>
      <c r="AG8949" t="s">
        <v>42</v>
      </c>
      <c r="AH8949">
        <v>105176</v>
      </c>
      <c r="AI8949">
        <v>105176</v>
      </c>
      <c r="AJ8949">
        <v>105176</v>
      </c>
      <c r="AK8949">
        <v>105610</v>
      </c>
      <c r="AL8949">
        <v>112880</v>
      </c>
      <c r="AM8949">
        <v>112881</v>
      </c>
      <c r="AN8949">
        <v>112882</v>
      </c>
      <c r="AO8949">
        <v>112883</v>
      </c>
    </row>
    <row r="8950" spans="1:41" x14ac:dyDescent="0.3">
      <c r="A8950">
        <v>75034</v>
      </c>
      <c r="B8950" s="1">
        <v>45170.395833333336</v>
      </c>
      <c r="C8950" t="s">
        <v>40</v>
      </c>
      <c r="D8950" t="s">
        <v>61</v>
      </c>
      <c r="E8950">
        <v>15197</v>
      </c>
      <c r="F8950">
        <v>16355</v>
      </c>
      <c r="G8950">
        <v>15198</v>
      </c>
      <c r="H8950">
        <v>21341</v>
      </c>
      <c r="I8950" t="s">
        <v>62</v>
      </c>
      <c r="J8950">
        <v>1054</v>
      </c>
      <c r="K8950">
        <v>1080</v>
      </c>
      <c r="L8950" t="s">
        <v>44</v>
      </c>
      <c r="M8950" t="s">
        <v>44</v>
      </c>
      <c r="N8950" t="s">
        <v>44</v>
      </c>
      <c r="O8950" t="s">
        <v>44</v>
      </c>
      <c r="P8950" t="s">
        <v>43</v>
      </c>
      <c r="Q8950" t="s">
        <v>43</v>
      </c>
      <c r="R8950" t="s">
        <v>43</v>
      </c>
      <c r="S8950" t="s">
        <v>46</v>
      </c>
      <c r="T8950" s="1">
        <v>45167.483611111114</v>
      </c>
      <c r="U8950" s="1">
        <v>45170.361851851849</v>
      </c>
      <c r="V8950">
        <v>812230</v>
      </c>
      <c r="W8950">
        <v>812224</v>
      </c>
      <c r="X8950">
        <v>812224</v>
      </c>
      <c r="Y8950" t="s">
        <v>62</v>
      </c>
      <c r="Z8950">
        <v>0</v>
      </c>
      <c r="AA8950">
        <v>0</v>
      </c>
      <c r="AB8950">
        <v>0</v>
      </c>
      <c r="AC8950">
        <v>2275</v>
      </c>
      <c r="AD8950" t="s">
        <v>45</v>
      </c>
      <c r="AE8950" t="s">
        <v>42</v>
      </c>
      <c r="AF8950" t="s">
        <v>42</v>
      </c>
      <c r="AG8950" t="s">
        <v>42</v>
      </c>
      <c r="AH8950">
        <v>105631</v>
      </c>
      <c r="AI8950">
        <v>105631</v>
      </c>
      <c r="AJ8950">
        <v>105631</v>
      </c>
      <c r="AK8950" t="s">
        <v>62</v>
      </c>
      <c r="AL8950">
        <v>112868</v>
      </c>
      <c r="AM8950">
        <v>112868</v>
      </c>
      <c r="AN8950">
        <v>112868</v>
      </c>
      <c r="AO8950">
        <v>112868</v>
      </c>
    </row>
    <row r="8951" spans="1:41" x14ac:dyDescent="0.3">
      <c r="A8951">
        <v>74142</v>
      </c>
      <c r="B8951" s="1">
        <v>45170.402777777781</v>
      </c>
      <c r="C8951" t="s">
        <v>40</v>
      </c>
      <c r="D8951" t="s">
        <v>60</v>
      </c>
      <c r="E8951">
        <v>15523</v>
      </c>
      <c r="F8951">
        <v>15268</v>
      </c>
      <c r="G8951">
        <v>18853</v>
      </c>
      <c r="H8951">
        <v>15452</v>
      </c>
      <c r="I8951" t="s">
        <v>62</v>
      </c>
      <c r="J8951">
        <v>1074</v>
      </c>
      <c r="K8951">
        <v>1074</v>
      </c>
      <c r="L8951" t="s">
        <v>44</v>
      </c>
      <c r="M8951" t="s">
        <v>44</v>
      </c>
      <c r="N8951" t="s">
        <v>44</v>
      </c>
      <c r="O8951" t="s">
        <v>44</v>
      </c>
      <c r="P8951" t="s">
        <v>43</v>
      </c>
      <c r="Q8951" t="s">
        <v>43</v>
      </c>
      <c r="R8951" t="s">
        <v>46</v>
      </c>
      <c r="S8951" t="s">
        <v>43</v>
      </c>
      <c r="T8951" s="1">
        <v>45155.621944444443</v>
      </c>
      <c r="U8951" s="1">
        <v>45170.404687499999</v>
      </c>
      <c r="V8951">
        <v>812224</v>
      </c>
      <c r="W8951">
        <v>812224</v>
      </c>
      <c r="X8951">
        <v>812212</v>
      </c>
      <c r="Y8951" t="s">
        <v>62</v>
      </c>
      <c r="Z8951">
        <v>0</v>
      </c>
      <c r="AA8951">
        <v>0</v>
      </c>
      <c r="AB8951">
        <v>2275</v>
      </c>
      <c r="AC8951">
        <v>0</v>
      </c>
      <c r="AD8951" t="s">
        <v>42</v>
      </c>
      <c r="AE8951" t="s">
        <v>42</v>
      </c>
      <c r="AF8951" t="s">
        <v>42</v>
      </c>
      <c r="AG8951" t="s">
        <v>42</v>
      </c>
      <c r="AH8951" t="s">
        <v>62</v>
      </c>
      <c r="AI8951" t="s">
        <v>62</v>
      </c>
      <c r="AJ8951" t="s">
        <v>62</v>
      </c>
      <c r="AK8951" t="s">
        <v>62</v>
      </c>
      <c r="AL8951">
        <v>112892</v>
      </c>
      <c r="AM8951">
        <v>112893</v>
      </c>
      <c r="AN8951">
        <v>112888</v>
      </c>
      <c r="AO8951">
        <v>112894</v>
      </c>
    </row>
    <row r="8952" spans="1:41" x14ac:dyDescent="0.3">
      <c r="A8952">
        <v>75220</v>
      </c>
      <c r="B8952" s="1">
        <v>45170.409722222219</v>
      </c>
      <c r="C8952" t="s">
        <v>40</v>
      </c>
      <c r="D8952" t="s">
        <v>60</v>
      </c>
      <c r="E8952">
        <v>15685</v>
      </c>
      <c r="F8952">
        <v>19924</v>
      </c>
      <c r="G8952">
        <v>15684</v>
      </c>
      <c r="H8952" t="s">
        <v>62</v>
      </c>
      <c r="I8952" t="s">
        <v>62</v>
      </c>
      <c r="J8952">
        <v>1054</v>
      </c>
      <c r="K8952">
        <v>1342</v>
      </c>
      <c r="L8952" t="s">
        <v>44</v>
      </c>
      <c r="M8952" t="s">
        <v>44</v>
      </c>
      <c r="N8952" t="s">
        <v>44</v>
      </c>
      <c r="P8952" t="s">
        <v>43</v>
      </c>
      <c r="Q8952" t="s">
        <v>46</v>
      </c>
      <c r="R8952" t="s">
        <v>43</v>
      </c>
      <c r="T8952" s="1">
        <v>45169.383969907409</v>
      </c>
      <c r="U8952" s="1">
        <v>45170.405682870369</v>
      </c>
      <c r="V8952">
        <v>812230</v>
      </c>
      <c r="W8952">
        <v>812212</v>
      </c>
      <c r="X8952">
        <v>812224</v>
      </c>
      <c r="Y8952">
        <v>812212</v>
      </c>
      <c r="Z8952">
        <v>0</v>
      </c>
      <c r="AA8952">
        <v>2275</v>
      </c>
      <c r="AB8952">
        <v>0</v>
      </c>
      <c r="AC8952" t="s">
        <v>62</v>
      </c>
      <c r="AD8952" t="s">
        <v>45</v>
      </c>
      <c r="AE8952" t="s">
        <v>42</v>
      </c>
      <c r="AF8952" t="s">
        <v>42</v>
      </c>
      <c r="AG8952" t="s">
        <v>42</v>
      </c>
      <c r="AH8952">
        <v>105875</v>
      </c>
      <c r="AI8952">
        <v>105875</v>
      </c>
      <c r="AJ8952">
        <v>105875</v>
      </c>
      <c r="AK8952" t="s">
        <v>62</v>
      </c>
      <c r="AL8952">
        <v>112895</v>
      </c>
      <c r="AM8952">
        <v>112890</v>
      </c>
      <c r="AN8952">
        <v>112895</v>
      </c>
      <c r="AO8952" t="s">
        <v>62</v>
      </c>
    </row>
    <row r="8953" spans="1:41" x14ac:dyDescent="0.3">
      <c r="A8953">
        <v>73208</v>
      </c>
      <c r="B8953" s="1">
        <v>45170.416666666664</v>
      </c>
      <c r="C8953" t="s">
        <v>40</v>
      </c>
      <c r="D8953" t="s">
        <v>60</v>
      </c>
      <c r="E8953">
        <v>17946</v>
      </c>
      <c r="F8953">
        <v>21201</v>
      </c>
      <c r="G8953">
        <v>15661</v>
      </c>
      <c r="H8953" t="s">
        <v>62</v>
      </c>
      <c r="I8953" t="s">
        <v>62</v>
      </c>
      <c r="J8953">
        <v>1054</v>
      </c>
      <c r="K8953">
        <v>1074</v>
      </c>
      <c r="L8953" t="s">
        <v>44</v>
      </c>
      <c r="M8953" t="s">
        <v>44</v>
      </c>
      <c r="N8953" t="s">
        <v>44</v>
      </c>
      <c r="P8953" t="s">
        <v>43</v>
      </c>
      <c r="Q8953" t="s">
        <v>43</v>
      </c>
      <c r="R8953" t="s">
        <v>43</v>
      </c>
      <c r="T8953" s="1">
        <v>45142.766446759262</v>
      </c>
      <c r="U8953" s="1">
        <v>45170.412708333337</v>
      </c>
      <c r="V8953">
        <v>812230</v>
      </c>
      <c r="W8953">
        <v>812230</v>
      </c>
      <c r="X8953">
        <v>812230</v>
      </c>
      <c r="Y8953">
        <v>812224</v>
      </c>
      <c r="Z8953">
        <v>0</v>
      </c>
      <c r="AA8953">
        <v>0</v>
      </c>
      <c r="AB8953">
        <v>0</v>
      </c>
      <c r="AC8953" t="s">
        <v>62</v>
      </c>
      <c r="AD8953" t="s">
        <v>45</v>
      </c>
      <c r="AE8953" t="s">
        <v>42</v>
      </c>
      <c r="AF8953" t="s">
        <v>42</v>
      </c>
      <c r="AG8953" t="s">
        <v>42</v>
      </c>
      <c r="AH8953">
        <v>103137</v>
      </c>
      <c r="AI8953">
        <v>103137</v>
      </c>
      <c r="AJ8953">
        <v>103137</v>
      </c>
      <c r="AK8953">
        <v>103137</v>
      </c>
      <c r="AL8953">
        <v>112889</v>
      </c>
      <c r="AM8953">
        <v>112900</v>
      </c>
      <c r="AN8953">
        <v>112901</v>
      </c>
      <c r="AO8953" t="s">
        <v>62</v>
      </c>
    </row>
    <row r="8954" spans="1:41" x14ac:dyDescent="0.3">
      <c r="A8954">
        <v>74389</v>
      </c>
      <c r="B8954" s="1">
        <v>45170.423611111109</v>
      </c>
      <c r="C8954" t="s">
        <v>40</v>
      </c>
      <c r="D8954" t="s">
        <v>60</v>
      </c>
      <c r="E8954">
        <v>25582</v>
      </c>
      <c r="F8954">
        <v>27627</v>
      </c>
      <c r="G8954">
        <v>25432</v>
      </c>
      <c r="H8954">
        <v>27853</v>
      </c>
      <c r="I8954" t="s">
        <v>62</v>
      </c>
      <c r="J8954">
        <v>1054</v>
      </c>
      <c r="K8954">
        <v>1080</v>
      </c>
      <c r="L8954" t="s">
        <v>44</v>
      </c>
      <c r="M8954" t="s">
        <v>44</v>
      </c>
      <c r="N8954" t="s">
        <v>44</v>
      </c>
      <c r="O8954" t="s">
        <v>44</v>
      </c>
      <c r="P8954" t="s">
        <v>43</v>
      </c>
      <c r="Q8954" t="s">
        <v>46</v>
      </c>
      <c r="R8954" t="s">
        <v>43</v>
      </c>
      <c r="S8954" t="s">
        <v>46</v>
      </c>
      <c r="T8954" s="1">
        <v>45159.807476851849</v>
      </c>
      <c r="U8954" s="1">
        <v>45170.41233796296</v>
      </c>
      <c r="V8954">
        <v>812230</v>
      </c>
      <c r="W8954">
        <v>812212</v>
      </c>
      <c r="X8954">
        <v>812230</v>
      </c>
      <c r="Y8954" t="s">
        <v>62</v>
      </c>
      <c r="Z8954">
        <v>0</v>
      </c>
      <c r="AA8954">
        <v>2275</v>
      </c>
      <c r="AB8954">
        <v>0</v>
      </c>
      <c r="AC8954">
        <v>2275</v>
      </c>
      <c r="AD8954" t="s">
        <v>45</v>
      </c>
      <c r="AE8954" t="s">
        <v>42</v>
      </c>
      <c r="AF8954" t="s">
        <v>42</v>
      </c>
      <c r="AG8954" t="s">
        <v>42</v>
      </c>
      <c r="AH8954">
        <v>104646</v>
      </c>
      <c r="AI8954">
        <v>104646</v>
      </c>
      <c r="AJ8954">
        <v>104646</v>
      </c>
      <c r="AK8954" t="s">
        <v>62</v>
      </c>
      <c r="AL8954">
        <v>112899</v>
      </c>
      <c r="AM8954">
        <v>112897</v>
      </c>
      <c r="AN8954">
        <v>112899</v>
      </c>
      <c r="AO8954">
        <v>112898</v>
      </c>
    </row>
    <row r="8955" spans="1:41" x14ac:dyDescent="0.3">
      <c r="A8955">
        <v>74727</v>
      </c>
      <c r="B8955" s="1">
        <v>45170.430555555555</v>
      </c>
      <c r="C8955" t="s">
        <v>40</v>
      </c>
      <c r="D8955" t="s">
        <v>60</v>
      </c>
      <c r="E8955">
        <v>15468</v>
      </c>
      <c r="F8955">
        <v>15469</v>
      </c>
      <c r="G8955">
        <v>15612</v>
      </c>
      <c r="H8955">
        <v>15613</v>
      </c>
      <c r="I8955" t="s">
        <v>62</v>
      </c>
      <c r="J8955">
        <v>1074</v>
      </c>
      <c r="K8955">
        <v>1080</v>
      </c>
      <c r="L8955" t="s">
        <v>44</v>
      </c>
      <c r="M8955" t="s">
        <v>44</v>
      </c>
      <c r="N8955" t="s">
        <v>44</v>
      </c>
      <c r="O8955" t="s">
        <v>44</v>
      </c>
      <c r="P8955" t="s">
        <v>43</v>
      </c>
      <c r="Q8955" t="s">
        <v>43</v>
      </c>
      <c r="R8955" t="s">
        <v>43</v>
      </c>
      <c r="S8955" t="s">
        <v>43</v>
      </c>
      <c r="T8955" s="1">
        <v>45164.664259259262</v>
      </c>
      <c r="U8955" s="1">
        <v>45170.413078703707</v>
      </c>
      <c r="V8955">
        <v>812224</v>
      </c>
      <c r="W8955">
        <v>812224</v>
      </c>
      <c r="X8955">
        <v>812224</v>
      </c>
      <c r="Y8955" t="s">
        <v>62</v>
      </c>
      <c r="Z8955">
        <v>0</v>
      </c>
      <c r="AA8955">
        <v>0</v>
      </c>
      <c r="AB8955">
        <v>0</v>
      </c>
      <c r="AC8955">
        <v>0</v>
      </c>
      <c r="AD8955" t="s">
        <v>42</v>
      </c>
      <c r="AE8955" t="s">
        <v>42</v>
      </c>
      <c r="AF8955" t="s">
        <v>42</v>
      </c>
      <c r="AG8955" t="s">
        <v>42</v>
      </c>
      <c r="AH8955" t="s">
        <v>62</v>
      </c>
      <c r="AI8955" t="s">
        <v>62</v>
      </c>
      <c r="AJ8955" t="s">
        <v>62</v>
      </c>
      <c r="AK8955" t="s">
        <v>62</v>
      </c>
      <c r="AL8955">
        <v>112903</v>
      </c>
      <c r="AM8955">
        <v>112903</v>
      </c>
      <c r="AN8955">
        <v>112904</v>
      </c>
      <c r="AO8955">
        <v>112904</v>
      </c>
    </row>
    <row r="8956" spans="1:41" x14ac:dyDescent="0.3">
      <c r="A8956">
        <v>74685</v>
      </c>
      <c r="B8956" s="1">
        <v>45170.4375</v>
      </c>
      <c r="C8956" t="s">
        <v>40</v>
      </c>
      <c r="D8956" t="s">
        <v>60</v>
      </c>
      <c r="E8956">
        <v>24617</v>
      </c>
      <c r="F8956">
        <v>25871</v>
      </c>
      <c r="G8956">
        <v>28438</v>
      </c>
      <c r="H8956" t="s">
        <v>62</v>
      </c>
      <c r="I8956">
        <v>15645</v>
      </c>
      <c r="J8956">
        <v>1282</v>
      </c>
      <c r="K8956">
        <v>1161</v>
      </c>
      <c r="L8956" t="s">
        <v>44</v>
      </c>
      <c r="M8956" t="s">
        <v>44</v>
      </c>
      <c r="N8956" t="s">
        <v>44</v>
      </c>
      <c r="P8956" t="s">
        <v>48</v>
      </c>
      <c r="Q8956" t="s">
        <v>48</v>
      </c>
      <c r="R8956" t="s">
        <v>48</v>
      </c>
      <c r="T8956" s="1">
        <v>45164.357129629629</v>
      </c>
      <c r="U8956" s="1">
        <v>45170.345902777779</v>
      </c>
      <c r="V8956">
        <v>812220</v>
      </c>
      <c r="W8956">
        <v>812220</v>
      </c>
      <c r="X8956">
        <v>812220</v>
      </c>
      <c r="Y8956">
        <v>812227</v>
      </c>
      <c r="Z8956">
        <v>3250</v>
      </c>
      <c r="AA8956">
        <v>3250</v>
      </c>
      <c r="AB8956">
        <v>3250</v>
      </c>
      <c r="AC8956" t="s">
        <v>62</v>
      </c>
      <c r="AD8956" t="s">
        <v>42</v>
      </c>
      <c r="AE8956" t="s">
        <v>42</v>
      </c>
      <c r="AF8956" t="s">
        <v>42</v>
      </c>
      <c r="AG8956" t="s">
        <v>42</v>
      </c>
      <c r="AH8956" t="s">
        <v>62</v>
      </c>
      <c r="AI8956" t="s">
        <v>62</v>
      </c>
      <c r="AJ8956" t="s">
        <v>62</v>
      </c>
      <c r="AK8956" t="s">
        <v>62</v>
      </c>
      <c r="AL8956">
        <v>112863</v>
      </c>
      <c r="AM8956">
        <v>112864</v>
      </c>
      <c r="AN8956">
        <v>112865</v>
      </c>
      <c r="AO8956" t="s">
        <v>62</v>
      </c>
    </row>
    <row r="8957" spans="1:41" x14ac:dyDescent="0.3">
      <c r="A8957">
        <v>74238</v>
      </c>
      <c r="B8957" s="1">
        <v>45170.444444444445</v>
      </c>
      <c r="C8957" t="s">
        <v>40</v>
      </c>
      <c r="D8957" t="s">
        <v>60</v>
      </c>
      <c r="E8957">
        <v>15580</v>
      </c>
      <c r="F8957">
        <v>28279</v>
      </c>
      <c r="G8957">
        <v>27735</v>
      </c>
      <c r="H8957" t="s">
        <v>62</v>
      </c>
      <c r="I8957" t="s">
        <v>62</v>
      </c>
      <c r="J8957">
        <v>1054</v>
      </c>
      <c r="K8957">
        <v>1080</v>
      </c>
      <c r="L8957" t="s">
        <v>44</v>
      </c>
      <c r="M8957" t="s">
        <v>44</v>
      </c>
      <c r="N8957" t="s">
        <v>49</v>
      </c>
      <c r="P8957" t="s">
        <v>43</v>
      </c>
      <c r="Q8957" t="s">
        <v>46</v>
      </c>
      <c r="R8957" t="s">
        <v>46</v>
      </c>
      <c r="T8957" s="1">
        <v>45157.500138888892</v>
      </c>
      <c r="U8957" s="1">
        <v>45170.418043981481</v>
      </c>
      <c r="V8957">
        <v>812230</v>
      </c>
      <c r="W8957">
        <v>812212</v>
      </c>
      <c r="X8957">
        <v>812212</v>
      </c>
      <c r="Y8957">
        <v>812200</v>
      </c>
      <c r="Z8957">
        <v>0</v>
      </c>
      <c r="AA8957">
        <v>2275</v>
      </c>
      <c r="AB8957">
        <v>2275</v>
      </c>
      <c r="AC8957" t="s">
        <v>62</v>
      </c>
      <c r="AD8957" t="s">
        <v>45</v>
      </c>
      <c r="AE8957" t="s">
        <v>42</v>
      </c>
      <c r="AF8957" t="s">
        <v>42</v>
      </c>
      <c r="AG8957" t="s">
        <v>42</v>
      </c>
      <c r="AH8957">
        <v>104445</v>
      </c>
      <c r="AI8957">
        <v>104445</v>
      </c>
      <c r="AJ8957">
        <v>104445</v>
      </c>
      <c r="AK8957">
        <v>104445</v>
      </c>
      <c r="AL8957">
        <v>112906</v>
      </c>
      <c r="AM8957">
        <v>112906</v>
      </c>
      <c r="AN8957" t="s">
        <v>62</v>
      </c>
      <c r="AO8957" t="s">
        <v>62</v>
      </c>
    </row>
    <row r="8958" spans="1:41" x14ac:dyDescent="0.3">
      <c r="A8958">
        <v>74210</v>
      </c>
      <c r="B8958" s="1">
        <v>45170.451388888891</v>
      </c>
      <c r="C8958" t="s">
        <v>40</v>
      </c>
      <c r="D8958" t="s">
        <v>60</v>
      </c>
      <c r="E8958">
        <v>27477</v>
      </c>
      <c r="F8958">
        <v>15534</v>
      </c>
      <c r="G8958">
        <v>15588</v>
      </c>
      <c r="H8958">
        <v>19815</v>
      </c>
      <c r="I8958">
        <v>15543</v>
      </c>
      <c r="J8958">
        <v>1241</v>
      </c>
      <c r="K8958">
        <v>1074</v>
      </c>
      <c r="L8958" t="s">
        <v>44</v>
      </c>
      <c r="M8958" t="s">
        <v>44</v>
      </c>
      <c r="N8958" t="s">
        <v>44</v>
      </c>
      <c r="O8958" t="s">
        <v>44</v>
      </c>
      <c r="P8958" t="s">
        <v>46</v>
      </c>
      <c r="Q8958" t="s">
        <v>43</v>
      </c>
      <c r="R8958" t="s">
        <v>43</v>
      </c>
      <c r="S8958" t="s">
        <v>51</v>
      </c>
      <c r="T8958" s="1">
        <v>45156.648043981484</v>
      </c>
      <c r="U8958" s="1">
        <v>45170.470046296294</v>
      </c>
      <c r="V8958">
        <v>812212</v>
      </c>
      <c r="W8958">
        <v>812224</v>
      </c>
      <c r="X8958">
        <v>812224</v>
      </c>
      <c r="Y8958" t="s">
        <v>62</v>
      </c>
      <c r="Z8958">
        <v>2275</v>
      </c>
      <c r="AA8958">
        <v>0</v>
      </c>
      <c r="AB8958">
        <v>0</v>
      </c>
      <c r="AC8958">
        <v>0</v>
      </c>
      <c r="AD8958" t="s">
        <v>42</v>
      </c>
      <c r="AE8958" t="s">
        <v>42</v>
      </c>
      <c r="AF8958" t="s">
        <v>42</v>
      </c>
      <c r="AG8958" t="s">
        <v>42</v>
      </c>
      <c r="AH8958" t="s">
        <v>62</v>
      </c>
      <c r="AI8958" t="s">
        <v>62</v>
      </c>
      <c r="AJ8958" t="s">
        <v>62</v>
      </c>
      <c r="AK8958" t="s">
        <v>62</v>
      </c>
      <c r="AL8958">
        <v>112896</v>
      </c>
      <c r="AM8958">
        <v>112912</v>
      </c>
      <c r="AN8958">
        <v>112916</v>
      </c>
      <c r="AO8958">
        <v>112917</v>
      </c>
    </row>
    <row r="8959" spans="1:41" x14ac:dyDescent="0.3">
      <c r="A8959">
        <v>73154</v>
      </c>
      <c r="B8959" s="1">
        <v>45170.5</v>
      </c>
      <c r="C8959" t="s">
        <v>40</v>
      </c>
      <c r="D8959" t="s">
        <v>60</v>
      </c>
      <c r="E8959">
        <v>19014</v>
      </c>
      <c r="F8959">
        <v>19017</v>
      </c>
      <c r="G8959">
        <v>27789</v>
      </c>
      <c r="H8959">
        <v>27790</v>
      </c>
      <c r="I8959" t="s">
        <v>62</v>
      </c>
      <c r="J8959">
        <v>1223</v>
      </c>
      <c r="K8959">
        <v>1077</v>
      </c>
      <c r="L8959" t="s">
        <v>44</v>
      </c>
      <c r="M8959" t="s">
        <v>44</v>
      </c>
      <c r="N8959" t="s">
        <v>44</v>
      </c>
      <c r="O8959" t="s">
        <v>44</v>
      </c>
      <c r="P8959" t="s">
        <v>53</v>
      </c>
      <c r="Q8959" t="s">
        <v>48</v>
      </c>
      <c r="R8959" t="s">
        <v>53</v>
      </c>
      <c r="S8959" t="s">
        <v>53</v>
      </c>
      <c r="T8959" s="1">
        <v>45141.673483796294</v>
      </c>
      <c r="U8959" s="1">
        <v>45170.424224537041</v>
      </c>
      <c r="V8959">
        <v>812200</v>
      </c>
      <c r="W8959">
        <v>812220</v>
      </c>
      <c r="X8959">
        <v>812200</v>
      </c>
      <c r="Y8959">
        <v>812212</v>
      </c>
      <c r="Z8959">
        <v>3250</v>
      </c>
      <c r="AA8959">
        <v>3250</v>
      </c>
      <c r="AB8959">
        <v>3250</v>
      </c>
      <c r="AC8959">
        <v>3250</v>
      </c>
      <c r="AD8959" t="s">
        <v>42</v>
      </c>
      <c r="AE8959" t="s">
        <v>42</v>
      </c>
      <c r="AF8959" t="s">
        <v>42</v>
      </c>
      <c r="AG8959" t="s">
        <v>42</v>
      </c>
      <c r="AH8959" t="s">
        <v>62</v>
      </c>
      <c r="AI8959" t="s">
        <v>62</v>
      </c>
      <c r="AJ8959" t="s">
        <v>62</v>
      </c>
      <c r="AK8959" t="s">
        <v>62</v>
      </c>
      <c r="AL8959">
        <v>112908</v>
      </c>
      <c r="AM8959">
        <v>112908</v>
      </c>
      <c r="AN8959">
        <v>112908</v>
      </c>
      <c r="AO8959">
        <v>112908</v>
      </c>
    </row>
    <row r="8960" spans="1:41" x14ac:dyDescent="0.3">
      <c r="A8960">
        <v>74914</v>
      </c>
      <c r="B8960" s="1">
        <v>45170.506944444445</v>
      </c>
      <c r="C8960" t="s">
        <v>40</v>
      </c>
      <c r="D8960" t="s">
        <v>60</v>
      </c>
      <c r="E8960">
        <v>15207</v>
      </c>
      <c r="F8960">
        <v>15208</v>
      </c>
      <c r="G8960" t="s">
        <v>62</v>
      </c>
      <c r="H8960" t="s">
        <v>62</v>
      </c>
      <c r="I8960" t="s">
        <v>62</v>
      </c>
      <c r="J8960">
        <v>1054</v>
      </c>
      <c r="K8960">
        <v>1402</v>
      </c>
      <c r="L8960" t="s">
        <v>44</v>
      </c>
      <c r="M8960" t="s">
        <v>44</v>
      </c>
      <c r="P8960" t="s">
        <v>43</v>
      </c>
      <c r="Q8960" t="s">
        <v>43</v>
      </c>
      <c r="T8960" s="1">
        <v>45166.597233796296</v>
      </c>
      <c r="U8960" s="1">
        <v>45170.481863425928</v>
      </c>
      <c r="V8960">
        <v>812230</v>
      </c>
      <c r="W8960">
        <v>812224</v>
      </c>
      <c r="X8960" t="s">
        <v>62</v>
      </c>
      <c r="Y8960" t="s">
        <v>62</v>
      </c>
      <c r="Z8960">
        <v>0</v>
      </c>
      <c r="AA8960">
        <v>0</v>
      </c>
      <c r="AB8960" t="s">
        <v>62</v>
      </c>
      <c r="AC8960" t="s">
        <v>62</v>
      </c>
      <c r="AD8960" t="s">
        <v>45</v>
      </c>
      <c r="AE8960" t="s">
        <v>42</v>
      </c>
      <c r="AF8960" t="s">
        <v>42</v>
      </c>
      <c r="AG8960" t="s">
        <v>42</v>
      </c>
      <c r="AH8960">
        <v>105430</v>
      </c>
      <c r="AI8960">
        <v>105430</v>
      </c>
      <c r="AJ8960" t="s">
        <v>62</v>
      </c>
      <c r="AK8960" t="s">
        <v>62</v>
      </c>
      <c r="AL8960">
        <v>112925</v>
      </c>
      <c r="AM8960">
        <v>112925</v>
      </c>
      <c r="AN8960" t="s">
        <v>62</v>
      </c>
      <c r="AO8960" t="s">
        <v>62</v>
      </c>
    </row>
    <row r="8961" spans="1:41" x14ac:dyDescent="0.3">
      <c r="A8961">
        <v>74954</v>
      </c>
      <c r="B8961" s="1">
        <v>45170.513888888891</v>
      </c>
      <c r="C8961" t="s">
        <v>40</v>
      </c>
      <c r="D8961" t="s">
        <v>60</v>
      </c>
      <c r="E8961">
        <v>18214</v>
      </c>
      <c r="F8961">
        <v>15797</v>
      </c>
      <c r="G8961">
        <v>19348</v>
      </c>
      <c r="H8961">
        <v>19454</v>
      </c>
      <c r="I8961" t="s">
        <v>62</v>
      </c>
      <c r="J8961">
        <v>1054</v>
      </c>
      <c r="K8961">
        <v>1074</v>
      </c>
      <c r="L8961" t="s">
        <v>44</v>
      </c>
      <c r="M8961" t="s">
        <v>44</v>
      </c>
      <c r="N8961" t="s">
        <v>44</v>
      </c>
      <c r="O8961" t="s">
        <v>44</v>
      </c>
      <c r="P8961" t="s">
        <v>43</v>
      </c>
      <c r="Q8961" t="s">
        <v>43</v>
      </c>
      <c r="R8961" t="s">
        <v>46</v>
      </c>
      <c r="S8961" t="s">
        <v>46</v>
      </c>
      <c r="T8961" s="1">
        <v>45166.696284722224</v>
      </c>
      <c r="U8961" s="1">
        <v>45170.478067129632</v>
      </c>
      <c r="V8961">
        <v>812230</v>
      </c>
      <c r="W8961">
        <v>812230</v>
      </c>
      <c r="X8961">
        <v>812212</v>
      </c>
      <c r="Y8961">
        <v>812212</v>
      </c>
      <c r="Z8961">
        <v>0</v>
      </c>
      <c r="AA8961">
        <v>0</v>
      </c>
      <c r="AB8961">
        <v>2275</v>
      </c>
      <c r="AC8961">
        <v>2275</v>
      </c>
      <c r="AD8961" t="s">
        <v>45</v>
      </c>
      <c r="AE8961" t="s">
        <v>42</v>
      </c>
      <c r="AF8961" t="s">
        <v>42</v>
      </c>
      <c r="AG8961" t="s">
        <v>42</v>
      </c>
      <c r="AH8961">
        <v>105462</v>
      </c>
      <c r="AI8961">
        <v>105462</v>
      </c>
      <c r="AJ8961">
        <v>105462</v>
      </c>
      <c r="AK8961">
        <v>105462</v>
      </c>
      <c r="AL8961">
        <v>112921</v>
      </c>
      <c r="AM8961">
        <v>112915</v>
      </c>
      <c r="AN8961">
        <v>112914</v>
      </c>
      <c r="AO8961">
        <v>112924</v>
      </c>
    </row>
    <row r="8962" spans="1:41" x14ac:dyDescent="0.3">
      <c r="A8962">
        <v>74746</v>
      </c>
      <c r="B8962" s="1">
        <v>45170.520833333336</v>
      </c>
      <c r="C8962" t="s">
        <v>40</v>
      </c>
      <c r="D8962" t="s">
        <v>60</v>
      </c>
      <c r="E8962">
        <v>28452</v>
      </c>
      <c r="F8962">
        <v>28596</v>
      </c>
      <c r="G8962">
        <v>28597</v>
      </c>
      <c r="H8962" t="s">
        <v>62</v>
      </c>
      <c r="I8962">
        <v>15653</v>
      </c>
      <c r="J8962">
        <v>1342</v>
      </c>
      <c r="K8962">
        <v>1074</v>
      </c>
      <c r="L8962" t="s">
        <v>44</v>
      </c>
      <c r="M8962" t="s">
        <v>44</v>
      </c>
      <c r="N8962" t="s">
        <v>44</v>
      </c>
      <c r="P8962" t="s">
        <v>47</v>
      </c>
      <c r="Q8962" t="s">
        <v>47</v>
      </c>
      <c r="R8962" t="s">
        <v>47</v>
      </c>
      <c r="T8962" s="1">
        <v>45165.390277777777</v>
      </c>
      <c r="U8962" s="1">
        <v>45170.471168981479</v>
      </c>
      <c r="V8962">
        <v>812223</v>
      </c>
      <c r="W8962">
        <v>812223</v>
      </c>
      <c r="X8962">
        <v>812223</v>
      </c>
      <c r="Y8962" t="s">
        <v>62</v>
      </c>
      <c r="Z8962">
        <v>4550</v>
      </c>
      <c r="AA8962">
        <v>4550</v>
      </c>
      <c r="AB8962">
        <v>4550</v>
      </c>
      <c r="AC8962" t="s">
        <v>62</v>
      </c>
      <c r="AD8962" t="s">
        <v>42</v>
      </c>
      <c r="AE8962" t="s">
        <v>42</v>
      </c>
      <c r="AF8962" t="s">
        <v>42</v>
      </c>
      <c r="AG8962" t="s">
        <v>42</v>
      </c>
      <c r="AH8962" t="s">
        <v>62</v>
      </c>
      <c r="AI8962" t="s">
        <v>62</v>
      </c>
      <c r="AJ8962" t="s">
        <v>62</v>
      </c>
      <c r="AK8962" t="s">
        <v>62</v>
      </c>
      <c r="AL8962">
        <v>112918</v>
      </c>
      <c r="AM8962">
        <v>112919</v>
      </c>
      <c r="AN8962">
        <v>112920</v>
      </c>
      <c r="AO8962" t="s">
        <v>62</v>
      </c>
    </row>
    <row r="8963" spans="1:41" x14ac:dyDescent="0.3">
      <c r="A8963">
        <v>74503</v>
      </c>
      <c r="B8963" s="1">
        <v>45170.527777777781</v>
      </c>
      <c r="C8963" t="s">
        <v>40</v>
      </c>
      <c r="D8963" t="s">
        <v>60</v>
      </c>
      <c r="E8963">
        <v>15782</v>
      </c>
      <c r="F8963">
        <v>15778</v>
      </c>
      <c r="G8963">
        <v>20239</v>
      </c>
      <c r="H8963">
        <v>24751</v>
      </c>
      <c r="I8963" t="s">
        <v>62</v>
      </c>
      <c r="J8963">
        <v>1054</v>
      </c>
      <c r="K8963">
        <v>1074</v>
      </c>
      <c r="L8963" t="s">
        <v>44</v>
      </c>
      <c r="M8963" t="s">
        <v>44</v>
      </c>
      <c r="N8963" t="s">
        <v>44</v>
      </c>
      <c r="O8963" t="s">
        <v>44</v>
      </c>
      <c r="P8963" t="s">
        <v>43</v>
      </c>
      <c r="Q8963" t="s">
        <v>43</v>
      </c>
      <c r="R8963" t="s">
        <v>46</v>
      </c>
      <c r="S8963" t="s">
        <v>46</v>
      </c>
      <c r="T8963" s="1">
        <v>45161.469201388885</v>
      </c>
      <c r="U8963" s="1">
        <v>45170.505624999998</v>
      </c>
      <c r="V8963">
        <v>812230</v>
      </c>
      <c r="W8963">
        <v>812224</v>
      </c>
      <c r="X8963">
        <v>812212</v>
      </c>
      <c r="Y8963" t="s">
        <v>62</v>
      </c>
      <c r="Z8963">
        <v>0</v>
      </c>
      <c r="AA8963">
        <v>0</v>
      </c>
      <c r="AB8963">
        <v>2275</v>
      </c>
      <c r="AC8963">
        <v>2275</v>
      </c>
      <c r="AD8963" t="s">
        <v>45</v>
      </c>
      <c r="AE8963" t="s">
        <v>42</v>
      </c>
      <c r="AF8963" t="s">
        <v>42</v>
      </c>
      <c r="AG8963" t="s">
        <v>42</v>
      </c>
      <c r="AH8963">
        <v>104804</v>
      </c>
      <c r="AI8963">
        <v>104804</v>
      </c>
      <c r="AJ8963">
        <v>104804</v>
      </c>
      <c r="AK8963">
        <v>104804</v>
      </c>
      <c r="AL8963">
        <v>112927</v>
      </c>
      <c r="AM8963">
        <v>112928</v>
      </c>
      <c r="AN8963">
        <v>112927</v>
      </c>
      <c r="AO8963">
        <v>112929</v>
      </c>
    </row>
    <row r="8964" spans="1:41" x14ac:dyDescent="0.3">
      <c r="A8964">
        <v>75263</v>
      </c>
      <c r="B8964" s="1">
        <v>45170.548611111109</v>
      </c>
      <c r="C8964" t="s">
        <v>40</v>
      </c>
      <c r="D8964" t="s">
        <v>60</v>
      </c>
      <c r="E8964">
        <v>15702</v>
      </c>
      <c r="F8964">
        <v>19322</v>
      </c>
      <c r="G8964">
        <v>15701</v>
      </c>
      <c r="H8964" t="s">
        <v>62</v>
      </c>
      <c r="I8964" t="s">
        <v>62</v>
      </c>
      <c r="J8964">
        <v>1054</v>
      </c>
      <c r="K8964">
        <v>1080</v>
      </c>
      <c r="L8964" t="s">
        <v>44</v>
      </c>
      <c r="M8964" t="s">
        <v>44</v>
      </c>
      <c r="N8964" t="s">
        <v>49</v>
      </c>
      <c r="P8964" t="s">
        <v>43</v>
      </c>
      <c r="Q8964" t="s">
        <v>46</v>
      </c>
      <c r="R8964" t="s">
        <v>43</v>
      </c>
      <c r="T8964" s="1">
        <v>45169.615057870367</v>
      </c>
      <c r="U8964" s="1">
        <v>45170.577743055554</v>
      </c>
      <c r="V8964">
        <v>812230</v>
      </c>
      <c r="W8964">
        <v>812212</v>
      </c>
      <c r="X8964">
        <v>812230</v>
      </c>
      <c r="Y8964">
        <v>812212</v>
      </c>
      <c r="Z8964">
        <v>0</v>
      </c>
      <c r="AA8964">
        <v>2275</v>
      </c>
      <c r="AB8964">
        <v>0</v>
      </c>
      <c r="AC8964" t="s">
        <v>62</v>
      </c>
      <c r="AD8964" t="s">
        <v>45</v>
      </c>
      <c r="AE8964" t="s">
        <v>42</v>
      </c>
      <c r="AF8964" t="s">
        <v>42</v>
      </c>
      <c r="AG8964" t="s">
        <v>42</v>
      </c>
      <c r="AH8964">
        <v>105930</v>
      </c>
      <c r="AI8964">
        <v>105930</v>
      </c>
      <c r="AJ8964">
        <v>105930</v>
      </c>
      <c r="AK8964">
        <v>105930</v>
      </c>
      <c r="AL8964">
        <v>112945</v>
      </c>
      <c r="AM8964">
        <v>112931</v>
      </c>
      <c r="AN8964" t="s">
        <v>62</v>
      </c>
      <c r="AO8964" t="s">
        <v>62</v>
      </c>
    </row>
    <row r="8965" spans="1:41" x14ac:dyDescent="0.3">
      <c r="A8965">
        <v>75265</v>
      </c>
      <c r="B8965" s="1">
        <v>45170.5625</v>
      </c>
      <c r="C8965" t="s">
        <v>40</v>
      </c>
      <c r="D8965" t="s">
        <v>60</v>
      </c>
      <c r="E8965">
        <v>20818</v>
      </c>
      <c r="F8965">
        <v>20819</v>
      </c>
      <c r="G8965" t="s">
        <v>62</v>
      </c>
      <c r="H8965" t="s">
        <v>62</v>
      </c>
      <c r="I8965" t="s">
        <v>62</v>
      </c>
      <c r="J8965">
        <v>1242</v>
      </c>
      <c r="K8965">
        <v>1242</v>
      </c>
      <c r="L8965" t="s">
        <v>44</v>
      </c>
      <c r="M8965" t="s">
        <v>44</v>
      </c>
      <c r="P8965" t="s">
        <v>43</v>
      </c>
      <c r="Q8965" t="s">
        <v>43</v>
      </c>
      <c r="T8965" s="1">
        <v>45169.632372685184</v>
      </c>
      <c r="U8965" s="1">
        <v>45170.575891203705</v>
      </c>
      <c r="V8965">
        <v>812224</v>
      </c>
      <c r="W8965">
        <v>812224</v>
      </c>
      <c r="X8965" t="s">
        <v>62</v>
      </c>
      <c r="Y8965" t="s">
        <v>62</v>
      </c>
      <c r="Z8965">
        <v>0</v>
      </c>
      <c r="AA8965">
        <v>0</v>
      </c>
      <c r="AB8965" t="s">
        <v>62</v>
      </c>
      <c r="AC8965" t="s">
        <v>62</v>
      </c>
      <c r="AD8965" t="s">
        <v>42</v>
      </c>
      <c r="AE8965" t="s">
        <v>42</v>
      </c>
      <c r="AF8965" t="s">
        <v>42</v>
      </c>
      <c r="AG8965" t="s">
        <v>42</v>
      </c>
      <c r="AH8965" t="s">
        <v>62</v>
      </c>
      <c r="AI8965" t="s">
        <v>62</v>
      </c>
      <c r="AJ8965" t="s">
        <v>62</v>
      </c>
      <c r="AK8965" t="s">
        <v>62</v>
      </c>
      <c r="AL8965">
        <v>112943</v>
      </c>
      <c r="AM8965">
        <v>112943</v>
      </c>
      <c r="AN8965" t="s">
        <v>62</v>
      </c>
      <c r="AO8965" t="s">
        <v>62</v>
      </c>
    </row>
    <row r="8966" spans="1:41" x14ac:dyDescent="0.3">
      <c r="A8966">
        <v>75356</v>
      </c>
      <c r="B8966" s="1">
        <v>45170.569444444445</v>
      </c>
      <c r="C8966" t="s">
        <v>40</v>
      </c>
      <c r="D8966" t="s">
        <v>60</v>
      </c>
      <c r="E8966">
        <v>15585</v>
      </c>
      <c r="F8966">
        <v>15586</v>
      </c>
      <c r="G8966">
        <v>18829</v>
      </c>
      <c r="H8966">
        <v>28513</v>
      </c>
      <c r="I8966" t="s">
        <v>62</v>
      </c>
      <c r="J8966">
        <v>1074</v>
      </c>
      <c r="K8966">
        <v>1074</v>
      </c>
      <c r="L8966" t="s">
        <v>44</v>
      </c>
      <c r="M8966" t="s">
        <v>44</v>
      </c>
      <c r="N8966" t="s">
        <v>44</v>
      </c>
      <c r="O8966" t="s">
        <v>44</v>
      </c>
      <c r="P8966" t="s">
        <v>43</v>
      </c>
      <c r="Q8966" t="s">
        <v>43</v>
      </c>
      <c r="R8966" t="s">
        <v>43</v>
      </c>
      <c r="S8966" t="s">
        <v>46</v>
      </c>
      <c r="T8966" s="1">
        <v>45170.501655092594</v>
      </c>
      <c r="U8966" s="1">
        <v>45170.573599537034</v>
      </c>
      <c r="V8966">
        <v>812230</v>
      </c>
      <c r="W8966">
        <v>812224</v>
      </c>
      <c r="X8966">
        <v>812224</v>
      </c>
      <c r="Y8966" t="s">
        <v>62</v>
      </c>
      <c r="Z8966">
        <v>0</v>
      </c>
      <c r="AA8966">
        <v>0</v>
      </c>
      <c r="AB8966">
        <v>0</v>
      </c>
      <c r="AC8966">
        <v>2275</v>
      </c>
      <c r="AD8966" t="s">
        <v>42</v>
      </c>
      <c r="AE8966" t="s">
        <v>42</v>
      </c>
      <c r="AF8966" t="s">
        <v>42</v>
      </c>
      <c r="AG8966" t="s">
        <v>42</v>
      </c>
      <c r="AH8966" t="s">
        <v>62</v>
      </c>
      <c r="AI8966" t="s">
        <v>62</v>
      </c>
      <c r="AJ8966" t="s">
        <v>62</v>
      </c>
      <c r="AK8966" t="s">
        <v>62</v>
      </c>
      <c r="AL8966">
        <v>112941</v>
      </c>
      <c r="AM8966">
        <v>112941</v>
      </c>
      <c r="AN8966">
        <v>112941</v>
      </c>
      <c r="AO8966">
        <v>112941</v>
      </c>
    </row>
    <row r="8967" spans="1:41" x14ac:dyDescent="0.3">
      <c r="A8967">
        <v>75354</v>
      </c>
      <c r="B8967" s="1">
        <v>45170.604166666664</v>
      </c>
      <c r="C8967" t="s">
        <v>40</v>
      </c>
      <c r="D8967" t="s">
        <v>60</v>
      </c>
      <c r="E8967">
        <v>18016</v>
      </c>
      <c r="F8967">
        <v>22295</v>
      </c>
      <c r="G8967" t="s">
        <v>62</v>
      </c>
      <c r="H8967" t="s">
        <v>62</v>
      </c>
      <c r="I8967" t="s">
        <v>62</v>
      </c>
      <c r="J8967">
        <v>1074</v>
      </c>
      <c r="K8967">
        <v>1074</v>
      </c>
      <c r="L8967" t="s">
        <v>44</v>
      </c>
      <c r="M8967" t="s">
        <v>44</v>
      </c>
      <c r="P8967" t="s">
        <v>51</v>
      </c>
      <c r="Q8967" t="s">
        <v>51</v>
      </c>
      <c r="T8967" s="1">
        <v>45170.490798611114</v>
      </c>
      <c r="U8967" s="1">
        <v>45170.66574074074</v>
      </c>
      <c r="V8967">
        <v>812227</v>
      </c>
      <c r="W8967">
        <v>812227</v>
      </c>
      <c r="X8967" t="s">
        <v>62</v>
      </c>
      <c r="Y8967" t="s">
        <v>62</v>
      </c>
      <c r="Z8967">
        <v>0</v>
      </c>
      <c r="AA8967">
        <v>0</v>
      </c>
      <c r="AB8967" t="s">
        <v>62</v>
      </c>
      <c r="AC8967" t="s">
        <v>62</v>
      </c>
      <c r="AD8967" t="s">
        <v>42</v>
      </c>
      <c r="AE8967" t="s">
        <v>42</v>
      </c>
      <c r="AF8967" t="s">
        <v>42</v>
      </c>
      <c r="AG8967" t="s">
        <v>42</v>
      </c>
      <c r="AH8967" t="s">
        <v>62</v>
      </c>
      <c r="AI8967" t="s">
        <v>62</v>
      </c>
      <c r="AJ8967" t="s">
        <v>62</v>
      </c>
      <c r="AK8967" t="s">
        <v>62</v>
      </c>
      <c r="AL8967">
        <v>112959</v>
      </c>
      <c r="AM8967">
        <v>112959</v>
      </c>
      <c r="AN8967" t="s">
        <v>62</v>
      </c>
      <c r="AO8967" t="s">
        <v>62</v>
      </c>
    </row>
    <row r="8968" spans="1:41" x14ac:dyDescent="0.3">
      <c r="A8968">
        <v>74640</v>
      </c>
      <c r="B8968" s="1">
        <v>45170.618055555555</v>
      </c>
      <c r="C8968" t="s">
        <v>40</v>
      </c>
      <c r="D8968" t="s">
        <v>60</v>
      </c>
      <c r="E8968">
        <v>28231</v>
      </c>
      <c r="F8968">
        <v>28507</v>
      </c>
      <c r="G8968" t="s">
        <v>62</v>
      </c>
      <c r="H8968" t="s">
        <v>62</v>
      </c>
      <c r="I8968">
        <v>15549</v>
      </c>
      <c r="J8968">
        <v>1342</v>
      </c>
      <c r="K8968">
        <v>1241</v>
      </c>
      <c r="L8968" t="s">
        <v>44</v>
      </c>
      <c r="M8968" t="s">
        <v>44</v>
      </c>
      <c r="P8968" t="s">
        <v>48</v>
      </c>
      <c r="Q8968" t="s">
        <v>48</v>
      </c>
      <c r="T8968" s="1">
        <v>45157.664143518516</v>
      </c>
      <c r="U8968" s="1">
        <v>45170.66615740741</v>
      </c>
      <c r="V8968">
        <v>812220</v>
      </c>
      <c r="W8968">
        <v>812220</v>
      </c>
      <c r="X8968" t="s">
        <v>62</v>
      </c>
      <c r="Y8968" t="s">
        <v>62</v>
      </c>
      <c r="Z8968">
        <v>3250</v>
      </c>
      <c r="AA8968">
        <v>3250</v>
      </c>
      <c r="AB8968" t="s">
        <v>62</v>
      </c>
      <c r="AC8968" t="s">
        <v>62</v>
      </c>
      <c r="AD8968" t="s">
        <v>42</v>
      </c>
      <c r="AE8968" t="s">
        <v>42</v>
      </c>
      <c r="AF8968" t="s">
        <v>42</v>
      </c>
      <c r="AG8968" t="s">
        <v>42</v>
      </c>
      <c r="AH8968" t="s">
        <v>62</v>
      </c>
      <c r="AI8968" t="s">
        <v>62</v>
      </c>
      <c r="AJ8968" t="s">
        <v>62</v>
      </c>
      <c r="AK8968" t="s">
        <v>62</v>
      </c>
      <c r="AL8968">
        <v>112960</v>
      </c>
      <c r="AM8968">
        <v>112960</v>
      </c>
      <c r="AN8968" t="s">
        <v>62</v>
      </c>
      <c r="AO8968" t="s">
        <v>62</v>
      </c>
    </row>
    <row r="8969" spans="1:41" x14ac:dyDescent="0.3">
      <c r="A8969">
        <v>75247</v>
      </c>
      <c r="B8969" s="1">
        <v>45170.625</v>
      </c>
      <c r="C8969" t="s">
        <v>40</v>
      </c>
      <c r="D8969" t="s">
        <v>60</v>
      </c>
      <c r="E8969">
        <v>20926</v>
      </c>
      <c r="F8969">
        <v>28629</v>
      </c>
      <c r="G8969">
        <v>28630</v>
      </c>
      <c r="H8969" t="s">
        <v>62</v>
      </c>
      <c r="I8969" t="s">
        <v>62</v>
      </c>
      <c r="J8969">
        <v>1203</v>
      </c>
      <c r="K8969">
        <v>1203</v>
      </c>
      <c r="L8969" t="s">
        <v>44</v>
      </c>
      <c r="M8969" t="s">
        <v>44</v>
      </c>
      <c r="N8969" t="s">
        <v>44</v>
      </c>
      <c r="P8969" t="s">
        <v>51</v>
      </c>
      <c r="Q8969" t="s">
        <v>50</v>
      </c>
      <c r="R8969" t="s">
        <v>50</v>
      </c>
      <c r="T8969" s="1">
        <v>45169.495787037034</v>
      </c>
      <c r="U8969" s="1">
        <v>45170.666631944441</v>
      </c>
      <c r="V8969">
        <v>812227</v>
      </c>
      <c r="W8969">
        <v>812218</v>
      </c>
      <c r="X8969">
        <v>812218</v>
      </c>
      <c r="Y8969" t="s">
        <v>62</v>
      </c>
      <c r="Z8969">
        <v>0</v>
      </c>
      <c r="AA8969">
        <v>1950</v>
      </c>
      <c r="AB8969">
        <v>1950</v>
      </c>
      <c r="AC8969" t="s">
        <v>62</v>
      </c>
      <c r="AD8969" t="s">
        <v>42</v>
      </c>
      <c r="AE8969" t="s">
        <v>42</v>
      </c>
      <c r="AF8969" t="s">
        <v>42</v>
      </c>
      <c r="AG8969" t="s">
        <v>42</v>
      </c>
      <c r="AH8969" t="s">
        <v>62</v>
      </c>
      <c r="AI8969" t="s">
        <v>62</v>
      </c>
      <c r="AJ8969" t="s">
        <v>62</v>
      </c>
      <c r="AK8969" t="s">
        <v>62</v>
      </c>
      <c r="AL8969">
        <v>112961</v>
      </c>
      <c r="AM8969">
        <v>112961</v>
      </c>
      <c r="AN8969">
        <v>112961</v>
      </c>
      <c r="AO8969" t="s">
        <v>62</v>
      </c>
    </row>
    <row r="8970" spans="1:41" x14ac:dyDescent="0.3">
      <c r="A8970">
        <v>75320</v>
      </c>
      <c r="B8970" s="1">
        <v>45170.666666666664</v>
      </c>
      <c r="C8970" t="s">
        <v>40</v>
      </c>
      <c r="D8970" t="s">
        <v>60</v>
      </c>
      <c r="E8970">
        <v>16023</v>
      </c>
      <c r="F8970">
        <v>16024</v>
      </c>
      <c r="G8970" t="s">
        <v>62</v>
      </c>
      <c r="H8970" t="s">
        <v>62</v>
      </c>
      <c r="I8970" t="s">
        <v>62</v>
      </c>
      <c r="J8970">
        <v>1074</v>
      </c>
      <c r="K8970">
        <v>1074</v>
      </c>
      <c r="L8970" t="s">
        <v>44</v>
      </c>
      <c r="M8970" t="s">
        <v>44</v>
      </c>
      <c r="P8970" t="s">
        <v>51</v>
      </c>
      <c r="Q8970" t="s">
        <v>51</v>
      </c>
      <c r="T8970" s="1">
        <v>45170.316712962966</v>
      </c>
      <c r="U8970" s="1">
        <v>45170.666979166665</v>
      </c>
      <c r="V8970">
        <v>812227</v>
      </c>
      <c r="W8970">
        <v>812227</v>
      </c>
      <c r="X8970" t="s">
        <v>62</v>
      </c>
      <c r="Y8970" t="s">
        <v>62</v>
      </c>
      <c r="Z8970">
        <v>0</v>
      </c>
      <c r="AA8970">
        <v>0</v>
      </c>
      <c r="AB8970" t="s">
        <v>62</v>
      </c>
      <c r="AC8970" t="s">
        <v>62</v>
      </c>
      <c r="AD8970" t="s">
        <v>42</v>
      </c>
      <c r="AE8970" t="s">
        <v>42</v>
      </c>
      <c r="AF8970" t="s">
        <v>42</v>
      </c>
      <c r="AG8970" t="s">
        <v>42</v>
      </c>
      <c r="AH8970" t="s">
        <v>62</v>
      </c>
      <c r="AI8970" t="s">
        <v>62</v>
      </c>
      <c r="AJ8970" t="s">
        <v>62</v>
      </c>
      <c r="AK8970" t="s">
        <v>62</v>
      </c>
      <c r="AL8970">
        <v>112962</v>
      </c>
      <c r="AM8970">
        <v>112962</v>
      </c>
      <c r="AN8970" t="s">
        <v>62</v>
      </c>
      <c r="AO8970" t="s">
        <v>62</v>
      </c>
    </row>
    <row r="8971" spans="1:41" x14ac:dyDescent="0.3">
      <c r="A8971">
        <v>74735</v>
      </c>
      <c r="B8971" s="1">
        <v>45171.333333333336</v>
      </c>
      <c r="C8971" t="s">
        <v>40</v>
      </c>
      <c r="D8971" t="s">
        <v>60</v>
      </c>
      <c r="E8971">
        <v>18804</v>
      </c>
      <c r="F8971">
        <v>25703</v>
      </c>
      <c r="G8971" t="s">
        <v>62</v>
      </c>
      <c r="H8971" t="s">
        <v>62</v>
      </c>
      <c r="I8971" t="s">
        <v>62</v>
      </c>
      <c r="J8971">
        <v>1054</v>
      </c>
      <c r="K8971">
        <v>1074</v>
      </c>
      <c r="L8971" t="s">
        <v>52</v>
      </c>
      <c r="M8971" t="s">
        <v>52</v>
      </c>
      <c r="P8971" t="s">
        <v>43</v>
      </c>
      <c r="Q8971" t="s">
        <v>46</v>
      </c>
      <c r="T8971" s="1">
        <v>45164.820104166669</v>
      </c>
      <c r="U8971" s="1">
        <v>45171.351759259262</v>
      </c>
      <c r="V8971">
        <v>812230</v>
      </c>
      <c r="W8971">
        <v>812212</v>
      </c>
      <c r="X8971" t="s">
        <v>62</v>
      </c>
      <c r="Y8971" t="s">
        <v>62</v>
      </c>
      <c r="Z8971">
        <v>0</v>
      </c>
      <c r="AA8971">
        <v>2275</v>
      </c>
      <c r="AB8971" t="s">
        <v>62</v>
      </c>
      <c r="AC8971" t="s">
        <v>62</v>
      </c>
      <c r="AD8971" t="s">
        <v>42</v>
      </c>
      <c r="AE8971" t="s">
        <v>42</v>
      </c>
      <c r="AF8971" t="s">
        <v>42</v>
      </c>
      <c r="AG8971" t="s">
        <v>45</v>
      </c>
      <c r="AH8971">
        <v>105123</v>
      </c>
      <c r="AI8971">
        <v>105123</v>
      </c>
      <c r="AJ8971" t="s">
        <v>62</v>
      </c>
      <c r="AK8971">
        <v>105123</v>
      </c>
      <c r="AL8971" t="s">
        <v>62</v>
      </c>
      <c r="AM8971" t="s">
        <v>62</v>
      </c>
      <c r="AN8971" t="s">
        <v>62</v>
      </c>
      <c r="AO8971" t="s">
        <v>62</v>
      </c>
    </row>
    <row r="8972" spans="1:41" x14ac:dyDescent="0.3">
      <c r="A8972">
        <v>73648</v>
      </c>
      <c r="B8972" s="1">
        <v>45171.340277777781</v>
      </c>
      <c r="C8972" t="s">
        <v>40</v>
      </c>
      <c r="D8972" t="s">
        <v>60</v>
      </c>
      <c r="E8972">
        <v>19550</v>
      </c>
      <c r="F8972">
        <v>19616</v>
      </c>
      <c r="G8972">
        <v>26848</v>
      </c>
      <c r="H8972" t="s">
        <v>62</v>
      </c>
      <c r="I8972" t="s">
        <v>62</v>
      </c>
      <c r="J8972">
        <v>1076</v>
      </c>
      <c r="K8972">
        <v>1161</v>
      </c>
      <c r="L8972" t="s">
        <v>44</v>
      </c>
      <c r="M8972" t="s">
        <v>44</v>
      </c>
      <c r="N8972" t="s">
        <v>44</v>
      </c>
      <c r="P8972" t="s">
        <v>43</v>
      </c>
      <c r="Q8972" t="s">
        <v>43</v>
      </c>
      <c r="R8972" t="s">
        <v>46</v>
      </c>
      <c r="T8972" s="1">
        <v>45149.575358796297</v>
      </c>
      <c r="U8972" s="1">
        <v>45171.347858796296</v>
      </c>
      <c r="V8972">
        <v>812224</v>
      </c>
      <c r="W8972">
        <v>812224</v>
      </c>
      <c r="X8972">
        <v>812212</v>
      </c>
      <c r="Y8972" t="s">
        <v>62</v>
      </c>
      <c r="Z8972">
        <v>0</v>
      </c>
      <c r="AA8972">
        <v>0</v>
      </c>
      <c r="AB8972">
        <v>2275</v>
      </c>
      <c r="AC8972" t="s">
        <v>62</v>
      </c>
      <c r="AD8972" t="s">
        <v>42</v>
      </c>
      <c r="AE8972" t="s">
        <v>42</v>
      </c>
      <c r="AF8972" t="s">
        <v>42</v>
      </c>
      <c r="AG8972" t="s">
        <v>42</v>
      </c>
      <c r="AH8972" t="s">
        <v>62</v>
      </c>
      <c r="AI8972" t="s">
        <v>62</v>
      </c>
      <c r="AJ8972" t="s">
        <v>62</v>
      </c>
      <c r="AK8972" t="s">
        <v>62</v>
      </c>
      <c r="AL8972">
        <v>113030</v>
      </c>
      <c r="AM8972">
        <v>113030</v>
      </c>
      <c r="AN8972">
        <v>113026</v>
      </c>
      <c r="AO8972" t="s">
        <v>62</v>
      </c>
    </row>
    <row r="8973" spans="1:41" x14ac:dyDescent="0.3">
      <c r="A8973">
        <v>74913</v>
      </c>
      <c r="B8973" s="1">
        <v>45171.347222222219</v>
      </c>
      <c r="C8973" t="s">
        <v>40</v>
      </c>
      <c r="D8973" t="s">
        <v>60</v>
      </c>
      <c r="E8973">
        <v>15713</v>
      </c>
      <c r="F8973">
        <v>17587</v>
      </c>
      <c r="G8973" t="s">
        <v>62</v>
      </c>
      <c r="H8973" t="s">
        <v>62</v>
      </c>
      <c r="I8973" t="s">
        <v>62</v>
      </c>
      <c r="J8973">
        <v>1076</v>
      </c>
      <c r="K8973">
        <v>1282</v>
      </c>
      <c r="L8973" t="s">
        <v>44</v>
      </c>
      <c r="M8973" t="s">
        <v>44</v>
      </c>
      <c r="P8973" t="s">
        <v>43</v>
      </c>
      <c r="Q8973" t="s">
        <v>43</v>
      </c>
      <c r="T8973" s="1">
        <v>45166.586747685185</v>
      </c>
      <c r="U8973" s="1">
        <v>45171.348124999997</v>
      </c>
      <c r="V8973">
        <v>812224</v>
      </c>
      <c r="W8973">
        <v>812224</v>
      </c>
      <c r="X8973" t="s">
        <v>62</v>
      </c>
      <c r="Y8973" t="s">
        <v>62</v>
      </c>
      <c r="Z8973">
        <v>0</v>
      </c>
      <c r="AA8973">
        <v>0</v>
      </c>
      <c r="AB8973" t="s">
        <v>62</v>
      </c>
      <c r="AC8973" t="s">
        <v>62</v>
      </c>
      <c r="AD8973" t="s">
        <v>42</v>
      </c>
      <c r="AE8973" t="s">
        <v>42</v>
      </c>
      <c r="AF8973" t="s">
        <v>42</v>
      </c>
      <c r="AG8973" t="s">
        <v>42</v>
      </c>
      <c r="AH8973" t="s">
        <v>62</v>
      </c>
      <c r="AI8973" t="s">
        <v>62</v>
      </c>
      <c r="AJ8973" t="s">
        <v>62</v>
      </c>
      <c r="AK8973" t="s">
        <v>62</v>
      </c>
      <c r="AL8973">
        <v>113031</v>
      </c>
      <c r="AM8973">
        <v>113031</v>
      </c>
      <c r="AN8973" t="s">
        <v>62</v>
      </c>
      <c r="AO8973" t="s">
        <v>62</v>
      </c>
    </row>
    <row r="8974" spans="1:41" x14ac:dyDescent="0.3">
      <c r="A8974">
        <v>74789</v>
      </c>
      <c r="B8974" s="1">
        <v>45171.354166666664</v>
      </c>
      <c r="C8974" t="s">
        <v>40</v>
      </c>
      <c r="D8974" t="s">
        <v>60</v>
      </c>
      <c r="E8974">
        <v>15472</v>
      </c>
      <c r="F8974">
        <v>15823</v>
      </c>
      <c r="G8974">
        <v>15824</v>
      </c>
      <c r="H8974" t="s">
        <v>62</v>
      </c>
      <c r="I8974" t="s">
        <v>62</v>
      </c>
      <c r="J8974">
        <v>1054</v>
      </c>
      <c r="K8974">
        <v>1074</v>
      </c>
      <c r="L8974" t="s">
        <v>44</v>
      </c>
      <c r="M8974" t="s">
        <v>44</v>
      </c>
      <c r="N8974" t="s">
        <v>44</v>
      </c>
      <c r="P8974" t="s">
        <v>43</v>
      </c>
      <c r="Q8974" t="s">
        <v>43</v>
      </c>
      <c r="R8974" t="s">
        <v>43</v>
      </c>
      <c r="T8974" s="1">
        <v>45165.763472222221</v>
      </c>
      <c r="U8974" s="1">
        <v>45171.349953703706</v>
      </c>
      <c r="V8974">
        <v>812230</v>
      </c>
      <c r="W8974">
        <v>812230</v>
      </c>
      <c r="X8974">
        <v>812230</v>
      </c>
      <c r="Y8974">
        <v>812230</v>
      </c>
      <c r="Z8974">
        <v>0</v>
      </c>
      <c r="AA8974">
        <v>0</v>
      </c>
      <c r="AB8974">
        <v>0</v>
      </c>
      <c r="AC8974" t="s">
        <v>62</v>
      </c>
      <c r="AD8974" t="s">
        <v>45</v>
      </c>
      <c r="AE8974" t="s">
        <v>42</v>
      </c>
      <c r="AF8974" t="s">
        <v>42</v>
      </c>
      <c r="AG8974" t="s">
        <v>42</v>
      </c>
      <c r="AH8974">
        <v>105203</v>
      </c>
      <c r="AI8974" t="s">
        <v>62</v>
      </c>
      <c r="AJ8974" t="s">
        <v>62</v>
      </c>
      <c r="AK8974" t="s">
        <v>62</v>
      </c>
      <c r="AL8974">
        <v>113032</v>
      </c>
      <c r="AM8974">
        <v>113033</v>
      </c>
      <c r="AN8974">
        <v>113034</v>
      </c>
      <c r="AO8974" t="s">
        <v>62</v>
      </c>
    </row>
    <row r="8975" spans="1:41" x14ac:dyDescent="0.3">
      <c r="A8975">
        <v>72086</v>
      </c>
      <c r="B8975" s="1">
        <v>45171.361111111109</v>
      </c>
      <c r="C8975" t="s">
        <v>40</v>
      </c>
      <c r="D8975" t="s">
        <v>60</v>
      </c>
      <c r="E8975">
        <v>27363</v>
      </c>
      <c r="F8975">
        <v>27364</v>
      </c>
      <c r="G8975" t="s">
        <v>62</v>
      </c>
      <c r="H8975" t="s">
        <v>62</v>
      </c>
      <c r="I8975">
        <v>15171</v>
      </c>
      <c r="J8975">
        <v>1076</v>
      </c>
      <c r="K8975">
        <v>1076</v>
      </c>
      <c r="L8975" t="s">
        <v>44</v>
      </c>
      <c r="M8975" t="s">
        <v>44</v>
      </c>
      <c r="P8975" t="s">
        <v>48</v>
      </c>
      <c r="Q8975" t="s">
        <v>48</v>
      </c>
      <c r="T8975" s="1">
        <v>45125.498310185183</v>
      </c>
      <c r="U8975" s="1">
        <v>45171.302407407406</v>
      </c>
      <c r="V8975">
        <v>812221</v>
      </c>
      <c r="W8975">
        <v>812221</v>
      </c>
      <c r="X8975" t="s">
        <v>62</v>
      </c>
      <c r="Y8975">
        <v>812230</v>
      </c>
      <c r="Z8975">
        <v>2275</v>
      </c>
      <c r="AA8975">
        <v>2275</v>
      </c>
      <c r="AB8975" t="s">
        <v>62</v>
      </c>
      <c r="AC8975" t="s">
        <v>62</v>
      </c>
      <c r="AD8975" t="s">
        <v>42</v>
      </c>
      <c r="AE8975" t="s">
        <v>42</v>
      </c>
      <c r="AF8975" t="s">
        <v>42</v>
      </c>
      <c r="AG8975" t="s">
        <v>42</v>
      </c>
      <c r="AH8975" t="s">
        <v>62</v>
      </c>
      <c r="AI8975" t="s">
        <v>62</v>
      </c>
      <c r="AJ8975" t="s">
        <v>62</v>
      </c>
      <c r="AK8975" t="s">
        <v>62</v>
      </c>
      <c r="AL8975">
        <v>112994</v>
      </c>
      <c r="AM8975">
        <v>112994</v>
      </c>
      <c r="AN8975" t="s">
        <v>62</v>
      </c>
      <c r="AO8975" t="s">
        <v>62</v>
      </c>
    </row>
    <row r="8976" spans="1:41" x14ac:dyDescent="0.3">
      <c r="A8976">
        <v>74395</v>
      </c>
      <c r="B8976" s="1">
        <v>45171.368055555555</v>
      </c>
      <c r="C8976" t="s">
        <v>40</v>
      </c>
      <c r="D8976" t="s">
        <v>60</v>
      </c>
      <c r="E8976">
        <v>15273</v>
      </c>
      <c r="F8976">
        <v>15392</v>
      </c>
      <c r="G8976">
        <v>15056</v>
      </c>
      <c r="H8976">
        <v>19848</v>
      </c>
      <c r="I8976" t="s">
        <v>62</v>
      </c>
      <c r="J8976">
        <v>1261</v>
      </c>
      <c r="K8976">
        <v>1074</v>
      </c>
      <c r="L8976" t="s">
        <v>44</v>
      </c>
      <c r="M8976" t="s">
        <v>44</v>
      </c>
      <c r="N8976" t="s">
        <v>44</v>
      </c>
      <c r="O8976" t="s">
        <v>44</v>
      </c>
      <c r="P8976" t="s">
        <v>43</v>
      </c>
      <c r="Q8976" t="s">
        <v>43</v>
      </c>
      <c r="R8976" t="s">
        <v>43</v>
      </c>
      <c r="S8976" t="s">
        <v>43</v>
      </c>
      <c r="T8976" s="1">
        <v>45160.018541666665</v>
      </c>
      <c r="U8976" s="1">
        <v>45171.351944444446</v>
      </c>
      <c r="V8976">
        <v>812224</v>
      </c>
      <c r="W8976">
        <v>812224</v>
      </c>
      <c r="X8976">
        <v>812224</v>
      </c>
      <c r="Y8976">
        <v>812212</v>
      </c>
      <c r="Z8976">
        <v>0</v>
      </c>
      <c r="AA8976">
        <v>0</v>
      </c>
      <c r="AB8976">
        <v>0</v>
      </c>
      <c r="AC8976">
        <v>0</v>
      </c>
      <c r="AD8976" t="s">
        <v>42</v>
      </c>
      <c r="AE8976" t="s">
        <v>42</v>
      </c>
      <c r="AF8976" t="s">
        <v>42</v>
      </c>
      <c r="AG8976" t="s">
        <v>45</v>
      </c>
      <c r="AH8976" t="s">
        <v>62</v>
      </c>
      <c r="AI8976" t="s">
        <v>62</v>
      </c>
      <c r="AJ8976" t="s">
        <v>62</v>
      </c>
      <c r="AK8976">
        <v>105721</v>
      </c>
      <c r="AL8976">
        <v>113038</v>
      </c>
      <c r="AM8976">
        <v>113035</v>
      </c>
      <c r="AN8976">
        <v>113036</v>
      </c>
      <c r="AO8976">
        <v>113037</v>
      </c>
    </row>
    <row r="8977" spans="1:41" x14ac:dyDescent="0.3">
      <c r="A8977">
        <v>73999</v>
      </c>
      <c r="B8977" s="1">
        <v>45171.375</v>
      </c>
      <c r="C8977" t="s">
        <v>40</v>
      </c>
      <c r="D8977" t="s">
        <v>60</v>
      </c>
      <c r="E8977">
        <v>24704</v>
      </c>
      <c r="F8977">
        <v>26194</v>
      </c>
      <c r="G8977">
        <v>26138</v>
      </c>
      <c r="H8977">
        <v>24704</v>
      </c>
      <c r="I8977" t="s">
        <v>62</v>
      </c>
      <c r="J8977">
        <v>1054</v>
      </c>
      <c r="K8977">
        <v>1074</v>
      </c>
      <c r="L8977" t="s">
        <v>44</v>
      </c>
      <c r="M8977" t="s">
        <v>52</v>
      </c>
      <c r="N8977" t="s">
        <v>44</v>
      </c>
      <c r="O8977" t="s">
        <v>52</v>
      </c>
      <c r="P8977" t="s">
        <v>43</v>
      </c>
      <c r="Q8977" t="s">
        <v>46</v>
      </c>
      <c r="R8977" t="s">
        <v>43</v>
      </c>
      <c r="S8977" t="s">
        <v>43</v>
      </c>
      <c r="T8977" s="1">
        <v>45153.772499999999</v>
      </c>
      <c r="U8977" s="1">
        <v>45171.364131944443</v>
      </c>
      <c r="V8977">
        <v>812230</v>
      </c>
      <c r="W8977">
        <v>812212</v>
      </c>
      <c r="X8977">
        <v>812224</v>
      </c>
      <c r="Y8977" t="s">
        <v>62</v>
      </c>
      <c r="Z8977">
        <v>0</v>
      </c>
      <c r="AA8977">
        <v>2275</v>
      </c>
      <c r="AB8977">
        <v>0</v>
      </c>
      <c r="AC8977">
        <v>0</v>
      </c>
      <c r="AD8977" t="s">
        <v>45</v>
      </c>
      <c r="AE8977" t="s">
        <v>42</v>
      </c>
      <c r="AF8977" t="s">
        <v>42</v>
      </c>
      <c r="AG8977" t="s">
        <v>45</v>
      </c>
      <c r="AH8977">
        <v>104143</v>
      </c>
      <c r="AI8977">
        <v>104143</v>
      </c>
      <c r="AJ8977">
        <v>104143</v>
      </c>
      <c r="AK8977">
        <v>104143</v>
      </c>
      <c r="AL8977">
        <v>113040</v>
      </c>
      <c r="AM8977" t="s">
        <v>62</v>
      </c>
      <c r="AN8977">
        <v>113044</v>
      </c>
      <c r="AO8977" t="s">
        <v>62</v>
      </c>
    </row>
    <row r="8978" spans="1:41" x14ac:dyDescent="0.3">
      <c r="A8978">
        <v>73642</v>
      </c>
      <c r="B8978" s="1">
        <v>45171.381944444445</v>
      </c>
      <c r="C8978" t="s">
        <v>40</v>
      </c>
      <c r="D8978" t="s">
        <v>60</v>
      </c>
      <c r="E8978">
        <v>15616</v>
      </c>
      <c r="F8978">
        <v>15619</v>
      </c>
      <c r="G8978">
        <v>26115</v>
      </c>
      <c r="H8978">
        <v>26782</v>
      </c>
      <c r="I8978" t="s">
        <v>62</v>
      </c>
      <c r="J8978">
        <v>1054</v>
      </c>
      <c r="K8978">
        <v>1074</v>
      </c>
      <c r="L8978" t="s">
        <v>44</v>
      </c>
      <c r="M8978" t="s">
        <v>44</v>
      </c>
      <c r="N8978" t="s">
        <v>44</v>
      </c>
      <c r="O8978" t="s">
        <v>44</v>
      </c>
      <c r="P8978" t="s">
        <v>43</v>
      </c>
      <c r="Q8978" t="s">
        <v>43</v>
      </c>
      <c r="R8978" t="s">
        <v>54</v>
      </c>
      <c r="S8978" t="s">
        <v>46</v>
      </c>
      <c r="T8978" s="1">
        <v>45149.53800925926</v>
      </c>
      <c r="U8978" s="1">
        <v>45171.363182870373</v>
      </c>
      <c r="V8978">
        <v>812230</v>
      </c>
      <c r="W8978">
        <v>812230</v>
      </c>
      <c r="X8978">
        <v>812215</v>
      </c>
      <c r="Y8978">
        <v>812224</v>
      </c>
      <c r="Z8978">
        <v>0</v>
      </c>
      <c r="AA8978">
        <v>0</v>
      </c>
      <c r="AB8978">
        <v>1625</v>
      </c>
      <c r="AC8978">
        <v>2275</v>
      </c>
      <c r="AD8978" t="s">
        <v>45</v>
      </c>
      <c r="AE8978" t="s">
        <v>42</v>
      </c>
      <c r="AF8978" t="s">
        <v>42</v>
      </c>
      <c r="AG8978" t="s">
        <v>42</v>
      </c>
      <c r="AH8978">
        <v>103758</v>
      </c>
      <c r="AI8978">
        <v>103758</v>
      </c>
      <c r="AJ8978">
        <v>103758</v>
      </c>
      <c r="AK8978">
        <v>103758</v>
      </c>
      <c r="AL8978">
        <v>113028</v>
      </c>
      <c r="AM8978">
        <v>113028</v>
      </c>
      <c r="AN8978">
        <v>113042</v>
      </c>
      <c r="AO8978">
        <v>113043</v>
      </c>
    </row>
    <row r="8979" spans="1:41" x14ac:dyDescent="0.3">
      <c r="A8979">
        <v>75228</v>
      </c>
      <c r="B8979" s="1">
        <v>45171.388888888891</v>
      </c>
      <c r="C8979" t="s">
        <v>40</v>
      </c>
      <c r="D8979" t="s">
        <v>60</v>
      </c>
      <c r="E8979">
        <v>15482</v>
      </c>
      <c r="F8979">
        <v>28612</v>
      </c>
      <c r="G8979" t="s">
        <v>62</v>
      </c>
      <c r="H8979" t="s">
        <v>62</v>
      </c>
      <c r="I8979" t="s">
        <v>62</v>
      </c>
      <c r="J8979">
        <v>1063</v>
      </c>
      <c r="K8979">
        <v>1063</v>
      </c>
      <c r="L8979" t="s">
        <v>44</v>
      </c>
      <c r="M8979" t="s">
        <v>44</v>
      </c>
      <c r="P8979" t="s">
        <v>43</v>
      </c>
      <c r="Q8979" t="s">
        <v>46</v>
      </c>
      <c r="T8979" s="1">
        <v>45169.410717592589</v>
      </c>
      <c r="U8979" s="1">
        <v>45171.364270833335</v>
      </c>
      <c r="V8979">
        <v>812230</v>
      </c>
      <c r="W8979">
        <v>812212</v>
      </c>
      <c r="X8979" t="s">
        <v>62</v>
      </c>
      <c r="Y8979" t="s">
        <v>62</v>
      </c>
      <c r="Z8979">
        <v>0</v>
      </c>
      <c r="AA8979">
        <v>2275</v>
      </c>
      <c r="AB8979" t="s">
        <v>62</v>
      </c>
      <c r="AC8979" t="s">
        <v>62</v>
      </c>
      <c r="AD8979" t="s">
        <v>42</v>
      </c>
      <c r="AE8979" t="s">
        <v>42</v>
      </c>
      <c r="AF8979" t="s">
        <v>42</v>
      </c>
      <c r="AG8979" t="s">
        <v>42</v>
      </c>
      <c r="AH8979" t="s">
        <v>62</v>
      </c>
      <c r="AI8979" t="s">
        <v>62</v>
      </c>
      <c r="AJ8979" t="s">
        <v>62</v>
      </c>
      <c r="AK8979" t="s">
        <v>62</v>
      </c>
      <c r="AL8979">
        <v>113045</v>
      </c>
      <c r="AM8979">
        <v>113045</v>
      </c>
      <c r="AN8979" t="s">
        <v>62</v>
      </c>
      <c r="AO8979" t="s">
        <v>62</v>
      </c>
    </row>
    <row r="8980" spans="1:41" x14ac:dyDescent="0.3">
      <c r="A8980">
        <v>71292</v>
      </c>
      <c r="B8980" s="1">
        <v>45171.395833333336</v>
      </c>
      <c r="C8980" t="s">
        <v>40</v>
      </c>
      <c r="D8980" t="s">
        <v>60</v>
      </c>
      <c r="E8980">
        <v>27114</v>
      </c>
      <c r="F8980">
        <v>15403</v>
      </c>
      <c r="G8980">
        <v>15551</v>
      </c>
      <c r="H8980">
        <v>15411</v>
      </c>
      <c r="I8980" t="s">
        <v>62</v>
      </c>
      <c r="J8980">
        <v>1076</v>
      </c>
      <c r="K8980">
        <v>1074</v>
      </c>
      <c r="L8980" t="s">
        <v>44</v>
      </c>
      <c r="M8980" t="s">
        <v>44</v>
      </c>
      <c r="N8980" t="s">
        <v>44</v>
      </c>
      <c r="O8980" t="s">
        <v>44</v>
      </c>
      <c r="P8980" t="s">
        <v>48</v>
      </c>
      <c r="Q8980" t="s">
        <v>43</v>
      </c>
      <c r="R8980" t="s">
        <v>43</v>
      </c>
      <c r="S8980" t="s">
        <v>43</v>
      </c>
      <c r="T8980" s="1">
        <v>45112.674733796295</v>
      </c>
      <c r="U8980" s="1">
        <v>45171.3747337963</v>
      </c>
      <c r="V8980">
        <v>812220</v>
      </c>
      <c r="W8980">
        <v>812224</v>
      </c>
      <c r="X8980">
        <v>812224</v>
      </c>
      <c r="Y8980">
        <v>812212</v>
      </c>
      <c r="Z8980">
        <v>3250</v>
      </c>
      <c r="AA8980">
        <v>0</v>
      </c>
      <c r="AB8980">
        <v>0</v>
      </c>
      <c r="AC8980">
        <v>0</v>
      </c>
      <c r="AD8980" t="s">
        <v>42</v>
      </c>
      <c r="AE8980" t="s">
        <v>42</v>
      </c>
      <c r="AF8980" t="s">
        <v>42</v>
      </c>
      <c r="AG8980" t="s">
        <v>42</v>
      </c>
      <c r="AH8980" t="s">
        <v>62</v>
      </c>
      <c r="AI8980" t="s">
        <v>62</v>
      </c>
      <c r="AJ8980" t="s">
        <v>62</v>
      </c>
      <c r="AK8980" t="s">
        <v>62</v>
      </c>
      <c r="AL8980">
        <v>112995</v>
      </c>
      <c r="AM8980">
        <v>113050</v>
      </c>
      <c r="AN8980">
        <v>113051</v>
      </c>
      <c r="AO8980">
        <v>113052</v>
      </c>
    </row>
    <row r="8981" spans="1:41" x14ac:dyDescent="0.3">
      <c r="A8981">
        <v>75274</v>
      </c>
      <c r="B8981" s="1">
        <v>45171.402777777781</v>
      </c>
      <c r="C8981" t="s">
        <v>40</v>
      </c>
      <c r="D8981" t="s">
        <v>60</v>
      </c>
      <c r="E8981">
        <v>15378</v>
      </c>
      <c r="F8981">
        <v>15379</v>
      </c>
      <c r="G8981">
        <v>17340</v>
      </c>
      <c r="H8981" t="s">
        <v>62</v>
      </c>
      <c r="I8981" t="s">
        <v>62</v>
      </c>
      <c r="J8981">
        <v>1054</v>
      </c>
      <c r="K8981">
        <v>1242</v>
      </c>
      <c r="L8981" t="s">
        <v>44</v>
      </c>
      <c r="M8981" t="s">
        <v>44</v>
      </c>
      <c r="N8981" t="s">
        <v>44</v>
      </c>
      <c r="P8981" t="s">
        <v>43</v>
      </c>
      <c r="Q8981" t="s">
        <v>43</v>
      </c>
      <c r="R8981" t="s">
        <v>43</v>
      </c>
      <c r="T8981" s="1">
        <v>45169.682164351849</v>
      </c>
      <c r="U8981" s="1">
        <v>45171.381307870368</v>
      </c>
      <c r="V8981">
        <v>812230</v>
      </c>
      <c r="W8981">
        <v>812224</v>
      </c>
      <c r="X8981">
        <v>812224</v>
      </c>
      <c r="Y8981">
        <v>812200</v>
      </c>
      <c r="Z8981">
        <v>0</v>
      </c>
      <c r="AA8981">
        <v>0</v>
      </c>
      <c r="AB8981">
        <v>0</v>
      </c>
      <c r="AC8981" t="s">
        <v>62</v>
      </c>
      <c r="AD8981" t="s">
        <v>45</v>
      </c>
      <c r="AE8981" t="s">
        <v>42</v>
      </c>
      <c r="AF8981" t="s">
        <v>42</v>
      </c>
      <c r="AG8981" t="s">
        <v>42</v>
      </c>
      <c r="AH8981">
        <v>105946</v>
      </c>
      <c r="AI8981">
        <v>105946</v>
      </c>
      <c r="AJ8981">
        <v>105946</v>
      </c>
      <c r="AK8981" t="s">
        <v>62</v>
      </c>
      <c r="AL8981">
        <v>113055</v>
      </c>
      <c r="AM8981">
        <v>113055</v>
      </c>
      <c r="AN8981">
        <v>113055</v>
      </c>
      <c r="AO8981" t="s">
        <v>62</v>
      </c>
    </row>
    <row r="8982" spans="1:41" x14ac:dyDescent="0.3">
      <c r="A8982">
        <v>73968</v>
      </c>
      <c r="B8982" s="1">
        <v>45171.409722222219</v>
      </c>
      <c r="C8982" t="s">
        <v>40</v>
      </c>
      <c r="D8982" t="s">
        <v>60</v>
      </c>
      <c r="E8982">
        <v>15158</v>
      </c>
      <c r="F8982">
        <v>25814</v>
      </c>
      <c r="G8982">
        <v>19075</v>
      </c>
      <c r="H8982">
        <v>17095</v>
      </c>
      <c r="I8982">
        <v>15473</v>
      </c>
      <c r="J8982">
        <v>1054</v>
      </c>
      <c r="K8982">
        <v>1074</v>
      </c>
      <c r="L8982" t="s">
        <v>44</v>
      </c>
      <c r="M8982" t="s">
        <v>44</v>
      </c>
      <c r="N8982" t="s">
        <v>49</v>
      </c>
      <c r="O8982" t="s">
        <v>49</v>
      </c>
      <c r="P8982" t="s">
        <v>43</v>
      </c>
      <c r="Q8982" t="s">
        <v>54</v>
      </c>
      <c r="R8982" t="s">
        <v>43</v>
      </c>
      <c r="S8982" t="s">
        <v>46</v>
      </c>
      <c r="T8982" s="1">
        <v>45153.474282407406</v>
      </c>
      <c r="U8982" s="1">
        <v>45171.446006944447</v>
      </c>
      <c r="V8982">
        <v>812230</v>
      </c>
      <c r="W8982">
        <v>812215</v>
      </c>
      <c r="X8982">
        <v>812230</v>
      </c>
      <c r="Y8982" t="s">
        <v>62</v>
      </c>
      <c r="Z8982">
        <v>0</v>
      </c>
      <c r="AA8982">
        <v>1625</v>
      </c>
      <c r="AB8982">
        <v>0</v>
      </c>
      <c r="AC8982">
        <v>2275</v>
      </c>
      <c r="AD8982" t="s">
        <v>45</v>
      </c>
      <c r="AE8982" t="s">
        <v>42</v>
      </c>
      <c r="AF8982" t="s">
        <v>45</v>
      </c>
      <c r="AG8982" t="s">
        <v>42</v>
      </c>
      <c r="AH8982">
        <v>104104</v>
      </c>
      <c r="AI8982">
        <v>104104</v>
      </c>
      <c r="AJ8982">
        <v>105647</v>
      </c>
      <c r="AK8982">
        <v>105647</v>
      </c>
      <c r="AL8982">
        <v>113073</v>
      </c>
      <c r="AM8982">
        <v>113073</v>
      </c>
      <c r="AN8982" t="s">
        <v>62</v>
      </c>
      <c r="AO8982" t="s">
        <v>62</v>
      </c>
    </row>
    <row r="8983" spans="1:41" x14ac:dyDescent="0.3">
      <c r="A8983">
        <v>69571</v>
      </c>
      <c r="B8983" s="1">
        <v>45171.416666666664</v>
      </c>
      <c r="C8983" t="s">
        <v>40</v>
      </c>
      <c r="D8983" t="s">
        <v>60</v>
      </c>
      <c r="E8983">
        <v>26202</v>
      </c>
      <c r="F8983">
        <v>26256</v>
      </c>
      <c r="G8983">
        <v>26258</v>
      </c>
      <c r="H8983">
        <v>28332</v>
      </c>
      <c r="I8983">
        <v>14644</v>
      </c>
      <c r="J8983">
        <v>1362</v>
      </c>
      <c r="K8983">
        <v>1076</v>
      </c>
      <c r="L8983" t="s">
        <v>44</v>
      </c>
      <c r="M8983" t="s">
        <v>44</v>
      </c>
      <c r="N8983" t="s">
        <v>44</v>
      </c>
      <c r="O8983" t="s">
        <v>44</v>
      </c>
      <c r="P8983" t="s">
        <v>48</v>
      </c>
      <c r="Q8983" t="s">
        <v>48</v>
      </c>
      <c r="R8983" t="s">
        <v>48</v>
      </c>
      <c r="S8983" t="s">
        <v>53</v>
      </c>
      <c r="T8983" s="1">
        <v>45087.528703703705</v>
      </c>
      <c r="U8983" s="1">
        <v>45171.366597222222</v>
      </c>
      <c r="V8983">
        <v>812220</v>
      </c>
      <c r="W8983">
        <v>812220</v>
      </c>
      <c r="X8983">
        <v>812220</v>
      </c>
      <c r="Y8983">
        <v>812224</v>
      </c>
      <c r="Z8983">
        <v>3250</v>
      </c>
      <c r="AA8983">
        <v>3250</v>
      </c>
      <c r="AB8983">
        <v>3250</v>
      </c>
      <c r="AC8983">
        <v>3250</v>
      </c>
      <c r="AD8983" t="s">
        <v>42</v>
      </c>
      <c r="AE8983" t="s">
        <v>42</v>
      </c>
      <c r="AF8983" t="s">
        <v>42</v>
      </c>
      <c r="AG8983" t="s">
        <v>42</v>
      </c>
      <c r="AH8983" t="s">
        <v>62</v>
      </c>
      <c r="AI8983" t="s">
        <v>62</v>
      </c>
      <c r="AJ8983" t="s">
        <v>62</v>
      </c>
      <c r="AK8983" t="s">
        <v>62</v>
      </c>
      <c r="AL8983">
        <v>112997</v>
      </c>
      <c r="AM8983">
        <v>112999</v>
      </c>
      <c r="AN8983">
        <v>113000</v>
      </c>
      <c r="AO8983">
        <v>113046</v>
      </c>
    </row>
    <row r="8984" spans="1:41" x14ac:dyDescent="0.3">
      <c r="A8984">
        <v>75305</v>
      </c>
      <c r="B8984" s="1">
        <v>45171.423611111109</v>
      </c>
      <c r="C8984" t="s">
        <v>40</v>
      </c>
      <c r="D8984" t="s">
        <v>60</v>
      </c>
      <c r="E8984">
        <v>18804</v>
      </c>
      <c r="F8984">
        <v>18214</v>
      </c>
      <c r="G8984" t="s">
        <v>62</v>
      </c>
      <c r="H8984" t="s">
        <v>62</v>
      </c>
      <c r="I8984" t="s">
        <v>62</v>
      </c>
      <c r="J8984">
        <v>1054</v>
      </c>
      <c r="K8984">
        <v>1242</v>
      </c>
      <c r="L8984" t="s">
        <v>44</v>
      </c>
      <c r="M8984" t="s">
        <v>44</v>
      </c>
      <c r="P8984" t="s">
        <v>43</v>
      </c>
      <c r="Q8984" t="s">
        <v>43</v>
      </c>
      <c r="T8984" s="1">
        <v>45169.883923611109</v>
      </c>
      <c r="U8984" s="1">
        <v>45171.413877314815</v>
      </c>
      <c r="V8984">
        <v>812230</v>
      </c>
      <c r="W8984">
        <v>812224</v>
      </c>
      <c r="X8984" t="s">
        <v>62</v>
      </c>
      <c r="Y8984">
        <v>812224</v>
      </c>
      <c r="Z8984">
        <v>0</v>
      </c>
      <c r="AA8984">
        <v>0</v>
      </c>
      <c r="AB8984" t="s">
        <v>62</v>
      </c>
      <c r="AC8984" t="s">
        <v>62</v>
      </c>
      <c r="AD8984" t="s">
        <v>45</v>
      </c>
      <c r="AE8984" t="s">
        <v>42</v>
      </c>
      <c r="AF8984" t="s">
        <v>42</v>
      </c>
      <c r="AG8984" t="s">
        <v>42</v>
      </c>
      <c r="AH8984">
        <v>105987</v>
      </c>
      <c r="AI8984">
        <v>105987</v>
      </c>
      <c r="AJ8984" t="s">
        <v>62</v>
      </c>
      <c r="AK8984" t="s">
        <v>62</v>
      </c>
      <c r="AL8984">
        <v>113058</v>
      </c>
      <c r="AM8984">
        <v>113059</v>
      </c>
      <c r="AN8984" t="s">
        <v>62</v>
      </c>
      <c r="AO8984" t="s">
        <v>62</v>
      </c>
    </row>
    <row r="8985" spans="1:41" x14ac:dyDescent="0.3">
      <c r="A8985">
        <v>73291</v>
      </c>
      <c r="B8985" s="1">
        <v>45171.430555555555</v>
      </c>
      <c r="C8985" t="s">
        <v>40</v>
      </c>
      <c r="D8985" t="s">
        <v>60</v>
      </c>
      <c r="E8985">
        <v>15708</v>
      </c>
      <c r="F8985">
        <v>15707</v>
      </c>
      <c r="G8985">
        <v>15554</v>
      </c>
      <c r="H8985">
        <v>18345</v>
      </c>
      <c r="I8985" t="s">
        <v>62</v>
      </c>
      <c r="J8985">
        <v>1054</v>
      </c>
      <c r="K8985">
        <v>1080</v>
      </c>
      <c r="L8985" t="s">
        <v>44</v>
      </c>
      <c r="M8985" t="s">
        <v>44</v>
      </c>
      <c r="N8985" t="s">
        <v>44</v>
      </c>
      <c r="O8985" t="s">
        <v>44</v>
      </c>
      <c r="P8985" t="s">
        <v>43</v>
      </c>
      <c r="Q8985" t="s">
        <v>43</v>
      </c>
      <c r="R8985" t="s">
        <v>43</v>
      </c>
      <c r="S8985" t="s">
        <v>43</v>
      </c>
      <c r="T8985" s="1">
        <v>45144.393900462965</v>
      </c>
      <c r="U8985" s="1">
        <v>45171.414421296293</v>
      </c>
      <c r="V8985">
        <v>812230</v>
      </c>
      <c r="W8985">
        <v>812224</v>
      </c>
      <c r="X8985">
        <v>812230</v>
      </c>
      <c r="Y8985" t="s">
        <v>62</v>
      </c>
      <c r="Z8985">
        <v>0</v>
      </c>
      <c r="AA8985">
        <v>0</v>
      </c>
      <c r="AB8985">
        <v>0</v>
      </c>
      <c r="AC8985">
        <v>0</v>
      </c>
      <c r="AD8985" t="s">
        <v>45</v>
      </c>
      <c r="AE8985" t="s">
        <v>42</v>
      </c>
      <c r="AF8985" t="s">
        <v>42</v>
      </c>
      <c r="AG8985" t="s">
        <v>42</v>
      </c>
      <c r="AH8985">
        <v>103253</v>
      </c>
      <c r="AI8985">
        <v>103253</v>
      </c>
      <c r="AJ8985">
        <v>104425</v>
      </c>
      <c r="AK8985">
        <v>104426</v>
      </c>
      <c r="AL8985">
        <v>113060</v>
      </c>
      <c r="AM8985">
        <v>113061</v>
      </c>
      <c r="AN8985">
        <v>113062</v>
      </c>
      <c r="AO8985">
        <v>113063</v>
      </c>
    </row>
    <row r="8986" spans="1:41" x14ac:dyDescent="0.3">
      <c r="A8986">
        <v>73270</v>
      </c>
      <c r="B8986" s="1">
        <v>45171.4375</v>
      </c>
      <c r="C8986" t="s">
        <v>40</v>
      </c>
      <c r="D8986" t="s">
        <v>60</v>
      </c>
      <c r="E8986">
        <v>15701</v>
      </c>
      <c r="F8986">
        <v>15702</v>
      </c>
      <c r="G8986">
        <v>15457</v>
      </c>
      <c r="H8986">
        <v>15458</v>
      </c>
      <c r="I8986" t="s">
        <v>62</v>
      </c>
      <c r="J8986">
        <v>1054</v>
      </c>
      <c r="K8986">
        <v>1080</v>
      </c>
      <c r="L8986" t="s">
        <v>44</v>
      </c>
      <c r="M8986" t="s">
        <v>44</v>
      </c>
      <c r="N8986" t="s">
        <v>44</v>
      </c>
      <c r="O8986" t="s">
        <v>44</v>
      </c>
      <c r="P8986" t="s">
        <v>43</v>
      </c>
      <c r="Q8986" t="s">
        <v>43</v>
      </c>
      <c r="R8986" t="s">
        <v>43</v>
      </c>
      <c r="S8986" t="s">
        <v>43</v>
      </c>
      <c r="T8986" s="1">
        <v>45143.832476851851</v>
      </c>
      <c r="U8986" s="1">
        <v>45171.416597222225</v>
      </c>
      <c r="V8986">
        <v>812224</v>
      </c>
      <c r="W8986">
        <v>812230</v>
      </c>
      <c r="X8986">
        <v>812224</v>
      </c>
      <c r="Y8986">
        <v>812220</v>
      </c>
      <c r="Z8986">
        <v>0</v>
      </c>
      <c r="AA8986">
        <v>0</v>
      </c>
      <c r="AB8986">
        <v>0</v>
      </c>
      <c r="AC8986">
        <v>0</v>
      </c>
      <c r="AD8986" t="s">
        <v>42</v>
      </c>
      <c r="AE8986" t="s">
        <v>45</v>
      </c>
      <c r="AF8986" t="s">
        <v>42</v>
      </c>
      <c r="AG8986" t="s">
        <v>42</v>
      </c>
      <c r="AH8986">
        <v>103214</v>
      </c>
      <c r="AI8986">
        <v>103214</v>
      </c>
      <c r="AJ8986">
        <v>103214</v>
      </c>
      <c r="AK8986">
        <v>103214</v>
      </c>
      <c r="AL8986">
        <v>113064</v>
      </c>
      <c r="AM8986">
        <v>113065</v>
      </c>
      <c r="AN8986">
        <v>113066</v>
      </c>
      <c r="AO8986">
        <v>113067</v>
      </c>
    </row>
    <row r="8987" spans="1:41" x14ac:dyDescent="0.3">
      <c r="A8987">
        <v>73273</v>
      </c>
      <c r="B8987" s="1">
        <v>45171.444444444445</v>
      </c>
      <c r="C8987" t="s">
        <v>40</v>
      </c>
      <c r="D8987" t="s">
        <v>60</v>
      </c>
      <c r="E8987">
        <v>15523</v>
      </c>
      <c r="F8987">
        <v>15522</v>
      </c>
      <c r="G8987">
        <v>17455</v>
      </c>
      <c r="H8987" t="s">
        <v>62</v>
      </c>
      <c r="I8987" t="s">
        <v>62</v>
      </c>
      <c r="J8987">
        <v>1054</v>
      </c>
      <c r="K8987">
        <v>1074</v>
      </c>
      <c r="L8987" t="s">
        <v>44</v>
      </c>
      <c r="M8987" t="s">
        <v>44</v>
      </c>
      <c r="N8987" t="s">
        <v>44</v>
      </c>
      <c r="P8987" t="s">
        <v>43</v>
      </c>
      <c r="Q8987" t="s">
        <v>43</v>
      </c>
      <c r="R8987" t="s">
        <v>43</v>
      </c>
      <c r="T8987" s="1">
        <v>45143.936180555553</v>
      </c>
      <c r="U8987" s="1">
        <v>45171.446377314816</v>
      </c>
      <c r="V8987">
        <v>812230</v>
      </c>
      <c r="W8987">
        <v>812224</v>
      </c>
      <c r="X8987">
        <v>812224</v>
      </c>
      <c r="Y8987">
        <v>812220</v>
      </c>
      <c r="Z8987">
        <v>0</v>
      </c>
      <c r="AA8987">
        <v>0</v>
      </c>
      <c r="AB8987">
        <v>0</v>
      </c>
      <c r="AC8987" t="s">
        <v>62</v>
      </c>
      <c r="AD8987" t="s">
        <v>45</v>
      </c>
      <c r="AE8987" t="s">
        <v>42</v>
      </c>
      <c r="AF8987" t="s">
        <v>42</v>
      </c>
      <c r="AG8987" t="s">
        <v>42</v>
      </c>
      <c r="AH8987">
        <v>103226</v>
      </c>
      <c r="AI8987">
        <v>103226</v>
      </c>
      <c r="AJ8987">
        <v>103226</v>
      </c>
      <c r="AK8987">
        <v>103226</v>
      </c>
      <c r="AL8987">
        <v>113074</v>
      </c>
      <c r="AM8987">
        <v>113074</v>
      </c>
      <c r="AN8987">
        <v>113074</v>
      </c>
      <c r="AO8987" t="s">
        <v>62</v>
      </c>
    </row>
    <row r="8988" spans="1:41" x14ac:dyDescent="0.3">
      <c r="A8988">
        <v>73575</v>
      </c>
      <c r="B8988" s="1">
        <v>45171.451388888891</v>
      </c>
      <c r="C8988" t="s">
        <v>40</v>
      </c>
      <c r="D8988" t="s">
        <v>60</v>
      </c>
      <c r="E8988">
        <v>15623</v>
      </c>
      <c r="F8988">
        <v>15513</v>
      </c>
      <c r="G8988">
        <v>28231</v>
      </c>
      <c r="H8988">
        <v>28507</v>
      </c>
      <c r="I8988" t="s">
        <v>62</v>
      </c>
      <c r="J8988">
        <v>1054</v>
      </c>
      <c r="K8988">
        <v>1074</v>
      </c>
      <c r="L8988" t="s">
        <v>44</v>
      </c>
      <c r="M8988" t="s">
        <v>44</v>
      </c>
      <c r="N8988" t="s">
        <v>44</v>
      </c>
      <c r="O8988" t="s">
        <v>44</v>
      </c>
      <c r="P8988" t="s">
        <v>43</v>
      </c>
      <c r="Q8988" t="s">
        <v>43</v>
      </c>
      <c r="R8988" t="s">
        <v>48</v>
      </c>
      <c r="S8988" t="s">
        <v>48</v>
      </c>
      <c r="T8988" s="1">
        <v>45147.595034722224</v>
      </c>
      <c r="U8988" s="1">
        <v>45171.446736111109</v>
      </c>
      <c r="V8988">
        <v>812230</v>
      </c>
      <c r="W8988">
        <v>812230</v>
      </c>
      <c r="X8988">
        <v>812220</v>
      </c>
      <c r="Y8988" t="s">
        <v>62</v>
      </c>
      <c r="Z8988">
        <v>0</v>
      </c>
      <c r="AA8988">
        <v>0</v>
      </c>
      <c r="AB8988">
        <v>3250</v>
      </c>
      <c r="AC8988">
        <v>3250</v>
      </c>
      <c r="AD8988" t="s">
        <v>45</v>
      </c>
      <c r="AE8988" t="s">
        <v>42</v>
      </c>
      <c r="AF8988" t="s">
        <v>42</v>
      </c>
      <c r="AG8988" t="s">
        <v>42</v>
      </c>
      <c r="AH8988">
        <v>103603</v>
      </c>
      <c r="AI8988">
        <v>103603</v>
      </c>
      <c r="AJ8988" t="s">
        <v>62</v>
      </c>
      <c r="AK8988" t="s">
        <v>62</v>
      </c>
      <c r="AL8988">
        <v>113075</v>
      </c>
      <c r="AM8988">
        <v>113076</v>
      </c>
      <c r="AN8988">
        <v>113001</v>
      </c>
      <c r="AO8988">
        <v>113002</v>
      </c>
    </row>
    <row r="8989" spans="1:41" x14ac:dyDescent="0.3">
      <c r="A8989">
        <v>69449</v>
      </c>
      <c r="B8989" s="1">
        <v>45171.458333333336</v>
      </c>
      <c r="C8989" t="s">
        <v>40</v>
      </c>
      <c r="D8989" t="s">
        <v>61</v>
      </c>
      <c r="E8989">
        <v>26168</v>
      </c>
      <c r="F8989">
        <v>26307</v>
      </c>
      <c r="G8989">
        <v>26316</v>
      </c>
      <c r="H8989">
        <v>26540</v>
      </c>
      <c r="I8989" t="s">
        <v>62</v>
      </c>
      <c r="J8989">
        <v>1223</v>
      </c>
      <c r="K8989">
        <v>1202</v>
      </c>
      <c r="L8989" t="s">
        <v>44</v>
      </c>
      <c r="M8989" t="s">
        <v>44</v>
      </c>
      <c r="N8989" t="s">
        <v>44</v>
      </c>
      <c r="O8989" t="s">
        <v>44</v>
      </c>
      <c r="P8989" t="s">
        <v>48</v>
      </c>
      <c r="Q8989" t="s">
        <v>48</v>
      </c>
      <c r="R8989" t="s">
        <v>48</v>
      </c>
      <c r="S8989" t="s">
        <v>48</v>
      </c>
      <c r="T8989" s="1">
        <v>45084.732083333336</v>
      </c>
      <c r="U8989" s="1">
        <v>45171.312210648146</v>
      </c>
      <c r="V8989">
        <v>812220</v>
      </c>
      <c r="W8989">
        <v>812220</v>
      </c>
      <c r="X8989">
        <v>812220</v>
      </c>
      <c r="Y8989">
        <v>812230</v>
      </c>
      <c r="Z8989">
        <v>3250</v>
      </c>
      <c r="AA8989">
        <v>3250</v>
      </c>
      <c r="AB8989">
        <v>3250</v>
      </c>
      <c r="AC8989">
        <v>3250</v>
      </c>
      <c r="AD8989" t="s">
        <v>42</v>
      </c>
      <c r="AE8989" t="s">
        <v>42</v>
      </c>
      <c r="AF8989" t="s">
        <v>42</v>
      </c>
      <c r="AG8989" t="s">
        <v>42</v>
      </c>
      <c r="AH8989" t="s">
        <v>62</v>
      </c>
      <c r="AI8989" t="s">
        <v>62</v>
      </c>
      <c r="AJ8989" t="s">
        <v>62</v>
      </c>
      <c r="AK8989" t="s">
        <v>62</v>
      </c>
      <c r="AL8989">
        <v>113004</v>
      </c>
      <c r="AM8989">
        <v>113005</v>
      </c>
      <c r="AN8989">
        <v>113006</v>
      </c>
      <c r="AO8989">
        <v>113007</v>
      </c>
    </row>
    <row r="8990" spans="1:41" x14ac:dyDescent="0.3">
      <c r="A8990">
        <v>72815</v>
      </c>
      <c r="B8990" s="1">
        <v>45171.465277777781</v>
      </c>
      <c r="C8990" t="s">
        <v>40</v>
      </c>
      <c r="D8990" t="s">
        <v>60</v>
      </c>
      <c r="E8990">
        <v>27634</v>
      </c>
      <c r="F8990" t="s">
        <v>62</v>
      </c>
      <c r="G8990" t="s">
        <v>62</v>
      </c>
      <c r="H8990" t="s">
        <v>62</v>
      </c>
      <c r="I8990">
        <v>14611</v>
      </c>
      <c r="J8990">
        <v>1077</v>
      </c>
      <c r="K8990">
        <v>1074</v>
      </c>
      <c r="L8990" t="s">
        <v>44</v>
      </c>
      <c r="P8990" t="s">
        <v>48</v>
      </c>
      <c r="T8990" s="1">
        <v>45138.389328703706</v>
      </c>
      <c r="U8990" s="1">
        <v>45171.447222222225</v>
      </c>
      <c r="V8990">
        <v>812220</v>
      </c>
      <c r="W8990" t="s">
        <v>62</v>
      </c>
      <c r="X8990" t="s">
        <v>62</v>
      </c>
      <c r="Y8990">
        <v>812212</v>
      </c>
      <c r="Z8990">
        <v>3250</v>
      </c>
      <c r="AA8990" t="s">
        <v>62</v>
      </c>
      <c r="AB8990" t="s">
        <v>62</v>
      </c>
      <c r="AC8990" t="s">
        <v>62</v>
      </c>
      <c r="AD8990" t="s">
        <v>42</v>
      </c>
      <c r="AE8990" t="s">
        <v>42</v>
      </c>
      <c r="AF8990" t="s">
        <v>45</v>
      </c>
      <c r="AG8990" t="s">
        <v>42</v>
      </c>
      <c r="AH8990" t="s">
        <v>62</v>
      </c>
      <c r="AI8990">
        <v>105894</v>
      </c>
      <c r="AJ8990">
        <v>105894</v>
      </c>
      <c r="AK8990" t="s">
        <v>62</v>
      </c>
      <c r="AL8990">
        <v>113077</v>
      </c>
      <c r="AM8990" t="s">
        <v>62</v>
      </c>
      <c r="AN8990" t="s">
        <v>62</v>
      </c>
      <c r="AO8990" t="s">
        <v>62</v>
      </c>
    </row>
    <row r="8991" spans="1:41" x14ac:dyDescent="0.3">
      <c r="A8991">
        <v>73827</v>
      </c>
      <c r="B8991" s="1">
        <v>45171.472222222219</v>
      </c>
      <c r="C8991" t="s">
        <v>40</v>
      </c>
      <c r="D8991" t="s">
        <v>60</v>
      </c>
      <c r="E8991">
        <v>15711</v>
      </c>
      <c r="F8991">
        <v>17566</v>
      </c>
      <c r="G8991">
        <v>15712</v>
      </c>
      <c r="H8991">
        <v>17565</v>
      </c>
      <c r="I8991" t="s">
        <v>62</v>
      </c>
      <c r="J8991">
        <v>1054</v>
      </c>
      <c r="K8991">
        <v>1074</v>
      </c>
      <c r="L8991" t="s">
        <v>44</v>
      </c>
      <c r="M8991" t="s">
        <v>44</v>
      </c>
      <c r="N8991" t="s">
        <v>44</v>
      </c>
      <c r="O8991" t="s">
        <v>49</v>
      </c>
      <c r="P8991" t="s">
        <v>43</v>
      </c>
      <c r="Q8991" t="s">
        <v>43</v>
      </c>
      <c r="R8991" t="s">
        <v>43</v>
      </c>
      <c r="S8991" t="s">
        <v>43</v>
      </c>
      <c r="T8991" s="1">
        <v>45152.38521990741</v>
      </c>
      <c r="U8991" s="1">
        <v>45172.302187499998</v>
      </c>
      <c r="V8991">
        <v>812230</v>
      </c>
      <c r="W8991">
        <v>812230</v>
      </c>
      <c r="X8991">
        <v>812230</v>
      </c>
      <c r="Y8991" t="s">
        <v>62</v>
      </c>
      <c r="Z8991">
        <v>0</v>
      </c>
      <c r="AA8991">
        <v>0</v>
      </c>
      <c r="AB8991">
        <v>0</v>
      </c>
      <c r="AC8991">
        <v>0</v>
      </c>
      <c r="AD8991" t="s">
        <v>45</v>
      </c>
      <c r="AE8991" t="s">
        <v>42</v>
      </c>
      <c r="AF8991" t="s">
        <v>42</v>
      </c>
      <c r="AG8991" t="s">
        <v>42</v>
      </c>
      <c r="AH8991">
        <v>103983</v>
      </c>
      <c r="AI8991">
        <v>103983</v>
      </c>
      <c r="AJ8991">
        <v>103983</v>
      </c>
      <c r="AK8991">
        <v>103983</v>
      </c>
      <c r="AL8991">
        <v>113078</v>
      </c>
      <c r="AM8991">
        <v>113078</v>
      </c>
      <c r="AN8991">
        <v>113078</v>
      </c>
      <c r="AO8991" t="s">
        <v>62</v>
      </c>
    </row>
    <row r="8992" spans="1:41" x14ac:dyDescent="0.3">
      <c r="A8992">
        <v>71376</v>
      </c>
      <c r="B8992" s="1">
        <v>45171.479166666664</v>
      </c>
      <c r="C8992" t="s">
        <v>40</v>
      </c>
      <c r="D8992" t="s">
        <v>61</v>
      </c>
      <c r="E8992">
        <v>27011</v>
      </c>
      <c r="F8992">
        <v>27013</v>
      </c>
      <c r="G8992">
        <v>19453</v>
      </c>
      <c r="H8992">
        <v>27938</v>
      </c>
      <c r="I8992">
        <v>15016</v>
      </c>
      <c r="J8992">
        <v>1241</v>
      </c>
      <c r="K8992">
        <v>1074</v>
      </c>
      <c r="L8992" t="s">
        <v>44</v>
      </c>
      <c r="M8992" t="s">
        <v>44</v>
      </c>
      <c r="N8992" t="s">
        <v>49</v>
      </c>
      <c r="O8992" t="s">
        <v>49</v>
      </c>
      <c r="P8992" t="s">
        <v>48</v>
      </c>
      <c r="Q8992" t="s">
        <v>48</v>
      </c>
      <c r="R8992" t="s">
        <v>43</v>
      </c>
      <c r="S8992" t="s">
        <v>46</v>
      </c>
      <c r="T8992" s="1">
        <v>45113.818472222221</v>
      </c>
      <c r="U8992" s="1">
        <v>45171.545520833337</v>
      </c>
      <c r="V8992">
        <v>812220</v>
      </c>
      <c r="W8992">
        <v>812220</v>
      </c>
      <c r="X8992">
        <v>812230</v>
      </c>
      <c r="Y8992">
        <v>812220</v>
      </c>
      <c r="Z8992">
        <v>3250</v>
      </c>
      <c r="AA8992">
        <v>3250</v>
      </c>
      <c r="AB8992">
        <v>0</v>
      </c>
      <c r="AC8992">
        <v>2275</v>
      </c>
      <c r="AD8992" t="s">
        <v>42</v>
      </c>
      <c r="AE8992" t="s">
        <v>42</v>
      </c>
      <c r="AF8992" t="s">
        <v>45</v>
      </c>
      <c r="AG8992" t="s">
        <v>42</v>
      </c>
      <c r="AH8992" t="s">
        <v>62</v>
      </c>
      <c r="AI8992" t="s">
        <v>62</v>
      </c>
      <c r="AJ8992">
        <v>103550</v>
      </c>
      <c r="AK8992">
        <v>103550</v>
      </c>
      <c r="AL8992">
        <v>113008</v>
      </c>
      <c r="AM8992">
        <v>113009</v>
      </c>
      <c r="AN8992" t="s">
        <v>62</v>
      </c>
      <c r="AO8992" t="s">
        <v>62</v>
      </c>
    </row>
    <row r="8993" spans="1:41" x14ac:dyDescent="0.3">
      <c r="A8993">
        <v>74805</v>
      </c>
      <c r="B8993" s="1">
        <v>45171.486111111109</v>
      </c>
      <c r="C8993" t="s">
        <v>40</v>
      </c>
      <c r="D8993" t="s">
        <v>60</v>
      </c>
      <c r="E8993">
        <v>28475</v>
      </c>
      <c r="F8993">
        <v>28504</v>
      </c>
      <c r="G8993" t="s">
        <v>62</v>
      </c>
      <c r="H8993" t="s">
        <v>62</v>
      </c>
      <c r="I8993">
        <v>15664</v>
      </c>
      <c r="J8993">
        <v>1282</v>
      </c>
      <c r="K8993">
        <v>1161</v>
      </c>
      <c r="L8993" t="s">
        <v>44</v>
      </c>
      <c r="M8993" t="s">
        <v>44</v>
      </c>
      <c r="P8993" t="s">
        <v>48</v>
      </c>
      <c r="Q8993" t="s">
        <v>48</v>
      </c>
      <c r="T8993" s="1">
        <v>45166.349293981482</v>
      </c>
      <c r="U8993" s="1">
        <v>45171.314305555556</v>
      </c>
      <c r="V8993">
        <v>812220</v>
      </c>
      <c r="W8993">
        <v>812220</v>
      </c>
      <c r="X8993" t="s">
        <v>62</v>
      </c>
      <c r="Y8993">
        <v>812230</v>
      </c>
      <c r="Z8993">
        <v>3250</v>
      </c>
      <c r="AA8993">
        <v>3250</v>
      </c>
      <c r="AB8993" t="s">
        <v>62</v>
      </c>
      <c r="AC8993" t="s">
        <v>62</v>
      </c>
      <c r="AD8993" t="s">
        <v>42</v>
      </c>
      <c r="AE8993" t="s">
        <v>42</v>
      </c>
      <c r="AF8993" t="s">
        <v>42</v>
      </c>
      <c r="AG8993" t="s">
        <v>42</v>
      </c>
      <c r="AH8993" t="s">
        <v>62</v>
      </c>
      <c r="AI8993" t="s">
        <v>62</v>
      </c>
      <c r="AJ8993" t="s">
        <v>62</v>
      </c>
      <c r="AK8993" t="s">
        <v>62</v>
      </c>
      <c r="AL8993">
        <v>113010</v>
      </c>
      <c r="AM8993">
        <v>113011</v>
      </c>
      <c r="AN8993" t="s">
        <v>62</v>
      </c>
      <c r="AO8993" t="s">
        <v>62</v>
      </c>
    </row>
    <row r="8994" spans="1:41" x14ac:dyDescent="0.3">
      <c r="A8994">
        <v>73601</v>
      </c>
      <c r="B8994" s="1">
        <v>45171.493055555555</v>
      </c>
      <c r="C8994" t="s">
        <v>40</v>
      </c>
      <c r="D8994" t="s">
        <v>60</v>
      </c>
      <c r="E8994">
        <v>27980</v>
      </c>
      <c r="F8994">
        <v>25886</v>
      </c>
      <c r="G8994">
        <v>27784</v>
      </c>
      <c r="H8994">
        <v>27595</v>
      </c>
      <c r="I8994">
        <v>15415</v>
      </c>
      <c r="J8994">
        <v>1282</v>
      </c>
      <c r="K8994">
        <v>1241</v>
      </c>
      <c r="L8994" t="s">
        <v>44</v>
      </c>
      <c r="M8994" t="s">
        <v>44</v>
      </c>
      <c r="N8994" t="s">
        <v>44</v>
      </c>
      <c r="O8994" t="s">
        <v>44</v>
      </c>
      <c r="P8994" t="s">
        <v>48</v>
      </c>
      <c r="Q8994" t="s">
        <v>48</v>
      </c>
      <c r="R8994" t="s">
        <v>48</v>
      </c>
      <c r="S8994" t="s">
        <v>48</v>
      </c>
      <c r="T8994" s="1">
        <v>45148.558749999997</v>
      </c>
      <c r="U8994" s="1">
        <v>45171.464826388888</v>
      </c>
      <c r="V8994">
        <v>812220</v>
      </c>
      <c r="W8994">
        <v>812220</v>
      </c>
      <c r="X8994">
        <v>812220</v>
      </c>
      <c r="Y8994">
        <v>812212</v>
      </c>
      <c r="Z8994">
        <v>3250</v>
      </c>
      <c r="AA8994">
        <v>3250</v>
      </c>
      <c r="AB8994">
        <v>3250</v>
      </c>
      <c r="AC8994">
        <v>3250</v>
      </c>
      <c r="AD8994" t="s">
        <v>42</v>
      </c>
      <c r="AE8994" t="s">
        <v>42</v>
      </c>
      <c r="AF8994" t="s">
        <v>42</v>
      </c>
      <c r="AG8994" t="s">
        <v>42</v>
      </c>
      <c r="AH8994" t="s">
        <v>62</v>
      </c>
      <c r="AI8994" t="s">
        <v>62</v>
      </c>
      <c r="AJ8994" t="s">
        <v>62</v>
      </c>
      <c r="AK8994" t="s">
        <v>62</v>
      </c>
      <c r="AL8994">
        <v>113013</v>
      </c>
      <c r="AM8994">
        <v>113079</v>
      </c>
      <c r="AN8994">
        <v>113016</v>
      </c>
      <c r="AO8994">
        <v>113015</v>
      </c>
    </row>
    <row r="8995" spans="1:41" x14ac:dyDescent="0.3">
      <c r="A8995">
        <v>69388</v>
      </c>
      <c r="B8995" s="1">
        <v>45171.5</v>
      </c>
      <c r="C8995" t="s">
        <v>40</v>
      </c>
      <c r="D8995" t="s">
        <v>60</v>
      </c>
      <c r="E8995">
        <v>26153</v>
      </c>
      <c r="F8995">
        <v>26152</v>
      </c>
      <c r="G8995">
        <v>25903</v>
      </c>
      <c r="H8995">
        <v>16357</v>
      </c>
      <c r="I8995" t="s">
        <v>62</v>
      </c>
      <c r="J8995">
        <v>1223</v>
      </c>
      <c r="K8995">
        <v>1074</v>
      </c>
      <c r="L8995" t="s">
        <v>44</v>
      </c>
      <c r="M8995" t="s">
        <v>44</v>
      </c>
      <c r="N8995" t="s">
        <v>44</v>
      </c>
      <c r="O8995" t="s">
        <v>44</v>
      </c>
      <c r="P8995" t="s">
        <v>48</v>
      </c>
      <c r="Q8995" t="s">
        <v>48</v>
      </c>
      <c r="R8995" t="s">
        <v>46</v>
      </c>
      <c r="S8995" t="s">
        <v>43</v>
      </c>
      <c r="T8995" s="1">
        <v>45084.429722222223</v>
      </c>
      <c r="U8995" s="1">
        <v>45171.473726851851</v>
      </c>
      <c r="V8995">
        <v>812220</v>
      </c>
      <c r="W8995">
        <v>812220</v>
      </c>
      <c r="X8995">
        <v>812212</v>
      </c>
      <c r="Y8995">
        <v>812224</v>
      </c>
      <c r="Z8995">
        <v>3250</v>
      </c>
      <c r="AA8995">
        <v>3250</v>
      </c>
      <c r="AB8995">
        <v>2275</v>
      </c>
      <c r="AC8995">
        <v>0</v>
      </c>
      <c r="AD8995" t="s">
        <v>42</v>
      </c>
      <c r="AE8995" t="s">
        <v>42</v>
      </c>
      <c r="AF8995" t="s">
        <v>42</v>
      </c>
      <c r="AG8995" t="s">
        <v>45</v>
      </c>
      <c r="AH8995" t="s">
        <v>62</v>
      </c>
      <c r="AI8995" t="s">
        <v>62</v>
      </c>
      <c r="AJ8995" t="s">
        <v>62</v>
      </c>
      <c r="AK8995">
        <v>104737</v>
      </c>
      <c r="AL8995">
        <v>113018</v>
      </c>
      <c r="AM8995">
        <v>113019</v>
      </c>
      <c r="AN8995">
        <v>113087</v>
      </c>
      <c r="AO8995">
        <v>111977</v>
      </c>
    </row>
    <row r="8996" spans="1:41" x14ac:dyDescent="0.3">
      <c r="A8996">
        <v>69584</v>
      </c>
      <c r="B8996" s="1">
        <v>45171.506944444445</v>
      </c>
      <c r="C8996" t="s">
        <v>40</v>
      </c>
      <c r="D8996" t="s">
        <v>60</v>
      </c>
      <c r="E8996">
        <v>26219</v>
      </c>
      <c r="F8996">
        <v>27576</v>
      </c>
      <c r="G8996">
        <v>19453</v>
      </c>
      <c r="H8996">
        <v>27938</v>
      </c>
      <c r="I8996" t="s">
        <v>62</v>
      </c>
      <c r="J8996">
        <v>1242</v>
      </c>
      <c r="K8996">
        <v>1081</v>
      </c>
      <c r="L8996" t="s">
        <v>44</v>
      </c>
      <c r="M8996" t="s">
        <v>44</v>
      </c>
      <c r="N8996" t="s">
        <v>44</v>
      </c>
      <c r="O8996" t="s">
        <v>44</v>
      </c>
      <c r="P8996" t="s">
        <v>48</v>
      </c>
      <c r="Q8996" t="s">
        <v>48</v>
      </c>
      <c r="R8996" t="s">
        <v>43</v>
      </c>
      <c r="S8996" t="s">
        <v>46</v>
      </c>
      <c r="T8996" s="1">
        <v>45087.844965277778</v>
      </c>
      <c r="U8996" s="1">
        <v>45171.516550925924</v>
      </c>
      <c r="V8996">
        <v>812220</v>
      </c>
      <c r="W8996">
        <v>812220</v>
      </c>
      <c r="X8996">
        <v>812230</v>
      </c>
      <c r="Y8996">
        <v>812212</v>
      </c>
      <c r="Z8996">
        <v>3250</v>
      </c>
      <c r="AA8996">
        <v>3250</v>
      </c>
      <c r="AB8996">
        <v>0</v>
      </c>
      <c r="AC8996">
        <v>2275</v>
      </c>
      <c r="AD8996" t="s">
        <v>42</v>
      </c>
      <c r="AE8996" t="s">
        <v>42</v>
      </c>
      <c r="AF8996" t="s">
        <v>45</v>
      </c>
      <c r="AG8996" t="s">
        <v>42</v>
      </c>
      <c r="AH8996" t="s">
        <v>62</v>
      </c>
      <c r="AI8996" t="s">
        <v>62</v>
      </c>
      <c r="AJ8996">
        <v>105235</v>
      </c>
      <c r="AK8996">
        <v>105235</v>
      </c>
      <c r="AL8996">
        <v>113021</v>
      </c>
      <c r="AM8996">
        <v>113022</v>
      </c>
      <c r="AN8996">
        <v>113094</v>
      </c>
      <c r="AO8996">
        <v>113093</v>
      </c>
    </row>
    <row r="8997" spans="1:41" x14ac:dyDescent="0.3">
      <c r="A8997">
        <v>75096</v>
      </c>
      <c r="B8997" s="1">
        <v>45171.513888888891</v>
      </c>
      <c r="C8997" t="s">
        <v>40</v>
      </c>
      <c r="D8997" t="s">
        <v>60</v>
      </c>
      <c r="E8997">
        <v>15621</v>
      </c>
      <c r="F8997">
        <v>15620</v>
      </c>
      <c r="G8997">
        <v>15298</v>
      </c>
      <c r="H8997">
        <v>19603</v>
      </c>
      <c r="I8997" t="s">
        <v>62</v>
      </c>
      <c r="J8997">
        <v>1054</v>
      </c>
      <c r="K8997">
        <v>1074</v>
      </c>
      <c r="L8997" t="s">
        <v>44</v>
      </c>
      <c r="M8997" t="s">
        <v>44</v>
      </c>
      <c r="N8997" t="s">
        <v>44</v>
      </c>
      <c r="O8997" t="s">
        <v>49</v>
      </c>
      <c r="P8997" t="s">
        <v>43</v>
      </c>
      <c r="Q8997" t="s">
        <v>43</v>
      </c>
      <c r="R8997" t="s">
        <v>43</v>
      </c>
      <c r="S8997" t="s">
        <v>43</v>
      </c>
      <c r="T8997" s="1">
        <v>45167.910532407404</v>
      </c>
      <c r="U8997" s="1">
        <v>45171.52679398148</v>
      </c>
      <c r="V8997">
        <v>812230</v>
      </c>
      <c r="W8997">
        <v>812230</v>
      </c>
      <c r="X8997">
        <v>812230</v>
      </c>
      <c r="Y8997">
        <v>812230</v>
      </c>
      <c r="Z8997">
        <v>0</v>
      </c>
      <c r="AA8997">
        <v>0</v>
      </c>
      <c r="AB8997">
        <v>0</v>
      </c>
      <c r="AC8997">
        <v>0</v>
      </c>
      <c r="AD8997" t="s">
        <v>45</v>
      </c>
      <c r="AE8997" t="s">
        <v>42</v>
      </c>
      <c r="AF8997" t="s">
        <v>42</v>
      </c>
      <c r="AG8997" t="s">
        <v>42</v>
      </c>
      <c r="AH8997">
        <v>105713</v>
      </c>
      <c r="AI8997">
        <v>105713</v>
      </c>
      <c r="AJ8997" t="s">
        <v>62</v>
      </c>
      <c r="AK8997" t="s">
        <v>62</v>
      </c>
      <c r="AL8997">
        <v>113090</v>
      </c>
      <c r="AM8997">
        <v>113090</v>
      </c>
      <c r="AN8997">
        <v>113096</v>
      </c>
      <c r="AO8997" t="s">
        <v>62</v>
      </c>
    </row>
    <row r="8998" spans="1:41" x14ac:dyDescent="0.3">
      <c r="A8998">
        <v>74687</v>
      </c>
      <c r="B8998" s="1">
        <v>45171.520833333336</v>
      </c>
      <c r="C8998" t="s">
        <v>40</v>
      </c>
      <c r="D8998" t="s">
        <v>60</v>
      </c>
      <c r="E8998">
        <v>20819</v>
      </c>
      <c r="F8998">
        <v>20818</v>
      </c>
      <c r="G8998">
        <v>26501</v>
      </c>
      <c r="H8998">
        <v>28440</v>
      </c>
      <c r="I8998" t="s">
        <v>62</v>
      </c>
      <c r="J8998">
        <v>1081</v>
      </c>
      <c r="K8998">
        <v>1081</v>
      </c>
      <c r="L8998" t="s">
        <v>44</v>
      </c>
      <c r="M8998" t="s">
        <v>44</v>
      </c>
      <c r="N8998" t="s">
        <v>49</v>
      </c>
      <c r="O8998" t="s">
        <v>44</v>
      </c>
      <c r="P8998" t="s">
        <v>43</v>
      </c>
      <c r="Q8998" t="s">
        <v>43</v>
      </c>
      <c r="R8998" t="s">
        <v>43</v>
      </c>
      <c r="S8998" t="s">
        <v>46</v>
      </c>
      <c r="T8998" s="1">
        <v>45164.364537037036</v>
      </c>
      <c r="U8998" s="1">
        <v>45171.551111111112</v>
      </c>
      <c r="V8998">
        <v>812224</v>
      </c>
      <c r="W8998">
        <v>812224</v>
      </c>
      <c r="X8998">
        <v>812224</v>
      </c>
      <c r="Y8998">
        <v>812224</v>
      </c>
      <c r="Z8998">
        <v>0</v>
      </c>
      <c r="AA8998">
        <v>0</v>
      </c>
      <c r="AB8998">
        <v>0</v>
      </c>
      <c r="AC8998">
        <v>2275</v>
      </c>
      <c r="AD8998" t="s">
        <v>42</v>
      </c>
      <c r="AE8998" t="s">
        <v>42</v>
      </c>
      <c r="AF8998" t="s">
        <v>42</v>
      </c>
      <c r="AG8998" t="s">
        <v>42</v>
      </c>
      <c r="AH8998" t="s">
        <v>62</v>
      </c>
      <c r="AI8998" t="s">
        <v>62</v>
      </c>
      <c r="AJ8998" t="s">
        <v>62</v>
      </c>
      <c r="AK8998" t="s">
        <v>62</v>
      </c>
      <c r="AL8998">
        <v>113097</v>
      </c>
      <c r="AM8998">
        <v>113104</v>
      </c>
      <c r="AN8998">
        <v>113097</v>
      </c>
      <c r="AO8998">
        <v>113097</v>
      </c>
    </row>
    <row r="8999" spans="1:41" x14ac:dyDescent="0.3">
      <c r="A8999">
        <v>74787</v>
      </c>
      <c r="B8999" s="1">
        <v>45171.527777777781</v>
      </c>
      <c r="C8999" t="s">
        <v>40</v>
      </c>
      <c r="D8999" t="s">
        <v>60</v>
      </c>
      <c r="E8999">
        <v>15777</v>
      </c>
      <c r="F8999">
        <v>15776</v>
      </c>
      <c r="G8999">
        <v>17622</v>
      </c>
      <c r="H8999">
        <v>17624</v>
      </c>
      <c r="I8999" t="s">
        <v>62</v>
      </c>
      <c r="J8999">
        <v>1054</v>
      </c>
      <c r="K8999">
        <v>1261</v>
      </c>
      <c r="L8999" t="s">
        <v>44</v>
      </c>
      <c r="M8999" t="s">
        <v>44</v>
      </c>
      <c r="N8999" t="s">
        <v>44</v>
      </c>
      <c r="O8999" t="s">
        <v>44</v>
      </c>
      <c r="P8999" t="s">
        <v>43</v>
      </c>
      <c r="Q8999" t="s">
        <v>43</v>
      </c>
      <c r="R8999" t="s">
        <v>43</v>
      </c>
      <c r="S8999" t="s">
        <v>43</v>
      </c>
      <c r="T8999" s="1">
        <v>45165.755381944444</v>
      </c>
      <c r="U8999" s="1">
        <v>45171.549768518518</v>
      </c>
      <c r="V8999">
        <v>812230</v>
      </c>
      <c r="W8999">
        <v>812230</v>
      </c>
      <c r="X8999">
        <v>812230</v>
      </c>
      <c r="Y8999" t="s">
        <v>62</v>
      </c>
      <c r="Z8999">
        <v>0</v>
      </c>
      <c r="AA8999">
        <v>0</v>
      </c>
      <c r="AB8999">
        <v>0</v>
      </c>
      <c r="AC8999">
        <v>0</v>
      </c>
      <c r="AD8999" t="s">
        <v>45</v>
      </c>
      <c r="AE8999" t="s">
        <v>42</v>
      </c>
      <c r="AF8999" t="s">
        <v>42</v>
      </c>
      <c r="AG8999" t="s">
        <v>42</v>
      </c>
      <c r="AH8999">
        <v>105201</v>
      </c>
      <c r="AI8999">
        <v>105201</v>
      </c>
      <c r="AJ8999">
        <v>105201</v>
      </c>
      <c r="AK8999">
        <v>105201</v>
      </c>
      <c r="AL8999">
        <v>113101</v>
      </c>
      <c r="AM8999">
        <v>113101</v>
      </c>
      <c r="AN8999">
        <v>113101</v>
      </c>
      <c r="AO8999">
        <v>113101</v>
      </c>
    </row>
    <row r="9000" spans="1:41" x14ac:dyDescent="0.3">
      <c r="A9000">
        <v>75223</v>
      </c>
      <c r="B9000" s="1">
        <v>45171.534722222219</v>
      </c>
      <c r="C9000" t="s">
        <v>40</v>
      </c>
      <c r="D9000" t="s">
        <v>60</v>
      </c>
      <c r="E9000">
        <v>15269</v>
      </c>
      <c r="F9000">
        <v>15270</v>
      </c>
      <c r="G9000">
        <v>16426</v>
      </c>
      <c r="H9000">
        <v>16427</v>
      </c>
      <c r="I9000" t="s">
        <v>62</v>
      </c>
      <c r="J9000">
        <v>1054</v>
      </c>
      <c r="K9000">
        <v>1074</v>
      </c>
      <c r="L9000" t="s">
        <v>49</v>
      </c>
      <c r="M9000" t="s">
        <v>49</v>
      </c>
      <c r="N9000" t="s">
        <v>49</v>
      </c>
      <c r="O9000" t="s">
        <v>49</v>
      </c>
      <c r="P9000" t="s">
        <v>43</v>
      </c>
      <c r="Q9000" t="s">
        <v>43</v>
      </c>
      <c r="R9000" t="s">
        <v>43</v>
      </c>
      <c r="S9000" t="s">
        <v>43</v>
      </c>
      <c r="T9000" s="1">
        <v>45169.395787037036</v>
      </c>
      <c r="U9000" s="1">
        <v>45171.454143518517</v>
      </c>
      <c r="V9000">
        <v>812230</v>
      </c>
      <c r="W9000">
        <v>812224</v>
      </c>
      <c r="X9000">
        <v>812224</v>
      </c>
      <c r="Y9000" t="s">
        <v>62</v>
      </c>
      <c r="Z9000">
        <v>0</v>
      </c>
      <c r="AA9000">
        <v>0</v>
      </c>
      <c r="AB9000">
        <v>0</v>
      </c>
      <c r="AC9000">
        <v>0</v>
      </c>
      <c r="AD9000" t="s">
        <v>45</v>
      </c>
      <c r="AE9000" t="s">
        <v>42</v>
      </c>
      <c r="AF9000" t="s">
        <v>42</v>
      </c>
      <c r="AG9000" t="s">
        <v>42</v>
      </c>
      <c r="AH9000">
        <v>105879</v>
      </c>
      <c r="AI9000">
        <v>105879</v>
      </c>
      <c r="AJ9000">
        <v>105879</v>
      </c>
      <c r="AK9000">
        <v>105879</v>
      </c>
      <c r="AL9000" t="s">
        <v>62</v>
      </c>
      <c r="AM9000" t="s">
        <v>62</v>
      </c>
      <c r="AN9000" t="s">
        <v>62</v>
      </c>
      <c r="AO9000" t="s">
        <v>62</v>
      </c>
    </row>
    <row r="9001" spans="1:41" x14ac:dyDescent="0.3">
      <c r="A9001">
        <v>68392</v>
      </c>
      <c r="B9001" s="1">
        <v>45171.541666666664</v>
      </c>
      <c r="C9001" t="s">
        <v>40</v>
      </c>
      <c r="D9001" t="s">
        <v>60</v>
      </c>
      <c r="E9001">
        <v>25741</v>
      </c>
      <c r="F9001">
        <v>25743</v>
      </c>
      <c r="G9001" t="s">
        <v>62</v>
      </c>
      <c r="H9001" t="s">
        <v>62</v>
      </c>
      <c r="I9001">
        <v>14419</v>
      </c>
      <c r="J9001">
        <v>1362</v>
      </c>
      <c r="K9001">
        <v>1077</v>
      </c>
      <c r="L9001" t="s">
        <v>44</v>
      </c>
      <c r="M9001" t="s">
        <v>44</v>
      </c>
      <c r="P9001" t="s">
        <v>48</v>
      </c>
      <c r="Q9001" t="s">
        <v>48</v>
      </c>
      <c r="T9001" s="1">
        <v>45069.514988425923</v>
      </c>
      <c r="U9001" s="1">
        <v>45171.324120370373</v>
      </c>
      <c r="V9001">
        <v>812220</v>
      </c>
      <c r="W9001">
        <v>812220</v>
      </c>
      <c r="X9001" t="s">
        <v>62</v>
      </c>
      <c r="Y9001">
        <v>812230</v>
      </c>
      <c r="Z9001">
        <v>3250</v>
      </c>
      <c r="AA9001">
        <v>3250</v>
      </c>
      <c r="AB9001" t="s">
        <v>62</v>
      </c>
      <c r="AC9001" t="s">
        <v>62</v>
      </c>
      <c r="AD9001" t="s">
        <v>42</v>
      </c>
      <c r="AE9001" t="s">
        <v>42</v>
      </c>
      <c r="AF9001" t="s">
        <v>42</v>
      </c>
      <c r="AG9001" t="s">
        <v>42</v>
      </c>
      <c r="AH9001" t="s">
        <v>62</v>
      </c>
      <c r="AI9001" t="s">
        <v>62</v>
      </c>
      <c r="AJ9001" t="s">
        <v>62</v>
      </c>
      <c r="AK9001" t="s">
        <v>62</v>
      </c>
      <c r="AL9001">
        <v>113023</v>
      </c>
      <c r="AM9001">
        <v>113024</v>
      </c>
      <c r="AN9001" t="s">
        <v>62</v>
      </c>
      <c r="AO9001" t="s">
        <v>62</v>
      </c>
    </row>
    <row r="9002" spans="1:41" x14ac:dyDescent="0.3">
      <c r="A9002">
        <v>71362</v>
      </c>
      <c r="B9002" s="1">
        <v>45171.548611111109</v>
      </c>
      <c r="C9002" t="s">
        <v>40</v>
      </c>
      <c r="D9002" t="s">
        <v>60</v>
      </c>
      <c r="E9002">
        <v>15778</v>
      </c>
      <c r="F9002">
        <v>27478</v>
      </c>
      <c r="G9002" t="s">
        <v>62</v>
      </c>
      <c r="H9002" t="s">
        <v>62</v>
      </c>
      <c r="I9002">
        <v>15007</v>
      </c>
      <c r="J9002">
        <v>1077</v>
      </c>
      <c r="K9002">
        <v>1077</v>
      </c>
      <c r="L9002" t="s">
        <v>44</v>
      </c>
      <c r="M9002" t="s">
        <v>44</v>
      </c>
      <c r="P9002" t="s">
        <v>43</v>
      </c>
      <c r="Q9002" t="s">
        <v>46</v>
      </c>
      <c r="T9002" s="1">
        <v>45113.576921296299</v>
      </c>
      <c r="U9002" s="1">
        <v>45171.550787037035</v>
      </c>
      <c r="V9002">
        <v>812224</v>
      </c>
      <c r="W9002">
        <v>812212</v>
      </c>
      <c r="X9002" t="s">
        <v>62</v>
      </c>
      <c r="Y9002" t="s">
        <v>62</v>
      </c>
      <c r="Z9002">
        <v>0</v>
      </c>
      <c r="AA9002">
        <v>2275</v>
      </c>
      <c r="AB9002" t="s">
        <v>62</v>
      </c>
      <c r="AC9002" t="s">
        <v>62</v>
      </c>
      <c r="AD9002" t="s">
        <v>42</v>
      </c>
      <c r="AE9002" t="s">
        <v>42</v>
      </c>
      <c r="AF9002" t="s">
        <v>42</v>
      </c>
      <c r="AG9002" t="s">
        <v>42</v>
      </c>
      <c r="AH9002" t="s">
        <v>62</v>
      </c>
      <c r="AI9002" t="s">
        <v>62</v>
      </c>
      <c r="AJ9002" t="s">
        <v>62</v>
      </c>
      <c r="AK9002" t="s">
        <v>62</v>
      </c>
      <c r="AL9002">
        <v>113102</v>
      </c>
      <c r="AM9002">
        <v>113103</v>
      </c>
      <c r="AN9002" t="s">
        <v>62</v>
      </c>
      <c r="AO9002" t="s">
        <v>62</v>
      </c>
    </row>
    <row r="9003" spans="1:41" x14ac:dyDescent="0.3">
      <c r="A9003">
        <v>71364</v>
      </c>
      <c r="B9003" s="1">
        <v>45171.5625</v>
      </c>
      <c r="C9003" t="s">
        <v>40</v>
      </c>
      <c r="D9003" t="s">
        <v>60</v>
      </c>
      <c r="E9003">
        <v>17180</v>
      </c>
      <c r="F9003">
        <v>27480</v>
      </c>
      <c r="G9003">
        <v>25508</v>
      </c>
      <c r="H9003">
        <v>25508</v>
      </c>
      <c r="I9003" t="s">
        <v>62</v>
      </c>
      <c r="J9003">
        <v>1077</v>
      </c>
      <c r="K9003">
        <v>1074</v>
      </c>
      <c r="L9003" t="s">
        <v>44</v>
      </c>
      <c r="M9003" t="s">
        <v>44</v>
      </c>
      <c r="N9003" t="s">
        <v>49</v>
      </c>
      <c r="O9003" t="s">
        <v>49</v>
      </c>
      <c r="P9003" t="s">
        <v>46</v>
      </c>
      <c r="Q9003" t="s">
        <v>46</v>
      </c>
      <c r="R9003" t="s">
        <v>43</v>
      </c>
      <c r="S9003" t="s">
        <v>43</v>
      </c>
      <c r="T9003" s="1">
        <v>45113.5783912037</v>
      </c>
      <c r="U9003" s="1">
        <v>45171.603125000001</v>
      </c>
      <c r="V9003">
        <v>812212</v>
      </c>
      <c r="W9003">
        <v>812212</v>
      </c>
      <c r="X9003">
        <v>812230</v>
      </c>
      <c r="Y9003" t="s">
        <v>62</v>
      </c>
      <c r="Z9003">
        <v>2275</v>
      </c>
      <c r="AA9003">
        <v>2275</v>
      </c>
      <c r="AB9003">
        <v>0</v>
      </c>
      <c r="AC9003">
        <v>0</v>
      </c>
      <c r="AD9003" t="s">
        <v>42</v>
      </c>
      <c r="AE9003" t="s">
        <v>42</v>
      </c>
      <c r="AF9003" t="s">
        <v>45</v>
      </c>
      <c r="AG9003" t="s">
        <v>45</v>
      </c>
      <c r="AH9003" t="s">
        <v>62</v>
      </c>
      <c r="AI9003" t="s">
        <v>62</v>
      </c>
      <c r="AJ9003">
        <v>104465</v>
      </c>
      <c r="AK9003">
        <v>104465</v>
      </c>
      <c r="AL9003">
        <v>113125</v>
      </c>
      <c r="AM9003">
        <v>113126</v>
      </c>
      <c r="AN9003" t="s">
        <v>62</v>
      </c>
      <c r="AO9003" t="s">
        <v>62</v>
      </c>
    </row>
    <row r="9004" spans="1:41" x14ac:dyDescent="0.3">
      <c r="A9004">
        <v>75464</v>
      </c>
      <c r="B9004" s="1">
        <v>45171.576388888891</v>
      </c>
      <c r="C9004" t="s">
        <v>40</v>
      </c>
      <c r="D9004" t="s">
        <v>60</v>
      </c>
      <c r="E9004">
        <v>15386</v>
      </c>
      <c r="F9004">
        <v>15387</v>
      </c>
      <c r="G9004" t="s">
        <v>62</v>
      </c>
      <c r="H9004" t="s">
        <v>62</v>
      </c>
      <c r="I9004" t="s">
        <v>62</v>
      </c>
      <c r="J9004">
        <v>1074</v>
      </c>
      <c r="K9004">
        <v>1074</v>
      </c>
      <c r="L9004" t="s">
        <v>44</v>
      </c>
      <c r="M9004" t="s">
        <v>44</v>
      </c>
      <c r="P9004" t="s">
        <v>43</v>
      </c>
      <c r="Q9004" t="s">
        <v>43</v>
      </c>
      <c r="T9004" s="1">
        <v>45171.394768518519</v>
      </c>
      <c r="U9004" s="1">
        <v>45171.553344907406</v>
      </c>
      <c r="V9004">
        <v>812224</v>
      </c>
      <c r="W9004">
        <v>812224</v>
      </c>
      <c r="X9004" t="s">
        <v>62</v>
      </c>
      <c r="Y9004">
        <v>812212</v>
      </c>
      <c r="Z9004">
        <v>0</v>
      </c>
      <c r="AA9004">
        <v>0</v>
      </c>
      <c r="AB9004" t="s">
        <v>62</v>
      </c>
      <c r="AC9004" t="s">
        <v>62</v>
      </c>
      <c r="AD9004" t="s">
        <v>42</v>
      </c>
      <c r="AE9004" t="s">
        <v>42</v>
      </c>
      <c r="AF9004" t="s">
        <v>42</v>
      </c>
      <c r="AG9004" t="s">
        <v>42</v>
      </c>
      <c r="AH9004" t="s">
        <v>62</v>
      </c>
      <c r="AI9004" t="s">
        <v>62</v>
      </c>
      <c r="AJ9004" t="s">
        <v>62</v>
      </c>
      <c r="AK9004" t="s">
        <v>62</v>
      </c>
      <c r="AL9004">
        <v>113105</v>
      </c>
      <c r="AM9004">
        <v>113105</v>
      </c>
      <c r="AN9004" t="s">
        <v>62</v>
      </c>
      <c r="AO9004" t="s">
        <v>62</v>
      </c>
    </row>
    <row r="9005" spans="1:41" x14ac:dyDescent="0.3">
      <c r="A9005">
        <v>75306</v>
      </c>
      <c r="B9005" s="1">
        <v>45171.583333333336</v>
      </c>
      <c r="C9005" t="s">
        <v>40</v>
      </c>
      <c r="D9005" t="s">
        <v>60</v>
      </c>
      <c r="E9005">
        <v>15483</v>
      </c>
      <c r="F9005">
        <v>15483</v>
      </c>
      <c r="G9005" t="s">
        <v>62</v>
      </c>
      <c r="H9005" t="s">
        <v>62</v>
      </c>
      <c r="I9005" t="s">
        <v>62</v>
      </c>
      <c r="J9005">
        <v>1054</v>
      </c>
      <c r="K9005">
        <v>1081</v>
      </c>
      <c r="L9005" t="s">
        <v>49</v>
      </c>
      <c r="M9005" t="s">
        <v>49</v>
      </c>
      <c r="P9005" t="s">
        <v>43</v>
      </c>
      <c r="Q9005" t="s">
        <v>43</v>
      </c>
      <c r="T9005" s="1">
        <v>45169.893113425926</v>
      </c>
      <c r="U9005" s="1">
        <v>45171.499490740738</v>
      </c>
      <c r="V9005">
        <v>812230</v>
      </c>
      <c r="W9005">
        <v>812230</v>
      </c>
      <c r="X9005" t="s">
        <v>62</v>
      </c>
      <c r="Y9005" t="s">
        <v>62</v>
      </c>
      <c r="Z9005">
        <v>0</v>
      </c>
      <c r="AA9005">
        <v>0</v>
      </c>
      <c r="AB9005" t="s">
        <v>62</v>
      </c>
      <c r="AC9005" t="s">
        <v>62</v>
      </c>
      <c r="AD9005" t="s">
        <v>45</v>
      </c>
      <c r="AE9005" t="s">
        <v>45</v>
      </c>
      <c r="AF9005" t="s">
        <v>42</v>
      </c>
      <c r="AG9005" t="s">
        <v>42</v>
      </c>
      <c r="AH9005">
        <v>105988</v>
      </c>
      <c r="AI9005">
        <v>105989</v>
      </c>
      <c r="AJ9005" t="s">
        <v>62</v>
      </c>
      <c r="AK9005" t="s">
        <v>62</v>
      </c>
      <c r="AL9005" t="s">
        <v>62</v>
      </c>
      <c r="AM9005" t="s">
        <v>62</v>
      </c>
      <c r="AN9005" t="s">
        <v>62</v>
      </c>
      <c r="AO9005" t="s">
        <v>62</v>
      </c>
    </row>
    <row r="9006" spans="1:41" x14ac:dyDescent="0.3">
      <c r="A9006">
        <v>75470</v>
      </c>
      <c r="B9006" s="1">
        <v>45171.590277777781</v>
      </c>
      <c r="C9006" t="s">
        <v>40</v>
      </c>
      <c r="D9006" t="s">
        <v>60</v>
      </c>
      <c r="E9006">
        <v>15489</v>
      </c>
      <c r="F9006">
        <v>15615</v>
      </c>
      <c r="G9006">
        <v>18166</v>
      </c>
      <c r="H9006">
        <v>18272</v>
      </c>
      <c r="I9006" t="s">
        <v>62</v>
      </c>
      <c r="J9006">
        <v>1076</v>
      </c>
      <c r="K9006">
        <v>1074</v>
      </c>
      <c r="L9006" t="s">
        <v>44</v>
      </c>
      <c r="M9006" t="s">
        <v>44</v>
      </c>
      <c r="N9006" t="s">
        <v>44</v>
      </c>
      <c r="O9006" t="s">
        <v>44</v>
      </c>
      <c r="P9006" t="s">
        <v>43</v>
      </c>
      <c r="Q9006" t="s">
        <v>43</v>
      </c>
      <c r="R9006" t="s">
        <v>46</v>
      </c>
      <c r="S9006" t="s">
        <v>46</v>
      </c>
      <c r="T9006" s="1">
        <v>45171.42428240741</v>
      </c>
      <c r="U9006" s="1">
        <v>45171.588553240741</v>
      </c>
      <c r="V9006">
        <v>812224</v>
      </c>
      <c r="W9006">
        <v>812224</v>
      </c>
      <c r="X9006">
        <v>812212</v>
      </c>
      <c r="Y9006" t="s">
        <v>62</v>
      </c>
      <c r="Z9006">
        <v>0</v>
      </c>
      <c r="AA9006">
        <v>0</v>
      </c>
      <c r="AB9006">
        <v>2275</v>
      </c>
      <c r="AC9006">
        <v>2275</v>
      </c>
      <c r="AD9006" t="s">
        <v>42</v>
      </c>
      <c r="AE9006" t="s">
        <v>42</v>
      </c>
      <c r="AF9006" t="s">
        <v>42</v>
      </c>
      <c r="AG9006" t="s">
        <v>42</v>
      </c>
      <c r="AH9006" t="s">
        <v>62</v>
      </c>
      <c r="AI9006" t="s">
        <v>62</v>
      </c>
      <c r="AJ9006" t="s">
        <v>62</v>
      </c>
      <c r="AK9006" t="s">
        <v>62</v>
      </c>
      <c r="AL9006">
        <v>113111</v>
      </c>
      <c r="AM9006">
        <v>113114</v>
      </c>
      <c r="AN9006">
        <v>113117</v>
      </c>
      <c r="AO9006">
        <v>113118</v>
      </c>
    </row>
    <row r="9007" spans="1:41" x14ac:dyDescent="0.3">
      <c r="A9007">
        <v>74874</v>
      </c>
      <c r="B9007" s="1">
        <v>45171.597222222219</v>
      </c>
      <c r="C9007" t="s">
        <v>40</v>
      </c>
      <c r="D9007" t="s">
        <v>60</v>
      </c>
      <c r="E9007">
        <v>20261</v>
      </c>
      <c r="F9007">
        <v>25508</v>
      </c>
      <c r="G9007" t="s">
        <v>62</v>
      </c>
      <c r="H9007" t="s">
        <v>62</v>
      </c>
      <c r="I9007" t="s">
        <v>62</v>
      </c>
      <c r="J9007">
        <v>1054</v>
      </c>
      <c r="K9007">
        <v>1074</v>
      </c>
      <c r="L9007" t="s">
        <v>44</v>
      </c>
      <c r="M9007" t="s">
        <v>44</v>
      </c>
      <c r="P9007" t="s">
        <v>43</v>
      </c>
      <c r="Q9007" t="s">
        <v>43</v>
      </c>
      <c r="T9007" s="1">
        <v>45166.475810185184</v>
      </c>
      <c r="U9007" s="1">
        <v>45171.561215277776</v>
      </c>
      <c r="V9007">
        <v>812230</v>
      </c>
      <c r="W9007">
        <v>812230</v>
      </c>
      <c r="X9007" t="s">
        <v>62</v>
      </c>
      <c r="Y9007" t="s">
        <v>62</v>
      </c>
      <c r="Z9007">
        <v>0</v>
      </c>
      <c r="AA9007">
        <v>0</v>
      </c>
      <c r="AB9007" t="s">
        <v>62</v>
      </c>
      <c r="AC9007" t="s">
        <v>62</v>
      </c>
      <c r="AD9007" t="s">
        <v>45</v>
      </c>
      <c r="AE9007" t="s">
        <v>42</v>
      </c>
      <c r="AF9007" t="s">
        <v>42</v>
      </c>
      <c r="AG9007" t="s">
        <v>42</v>
      </c>
      <c r="AH9007">
        <v>105388</v>
      </c>
      <c r="AI9007">
        <v>105388</v>
      </c>
      <c r="AJ9007" t="s">
        <v>62</v>
      </c>
      <c r="AK9007" t="s">
        <v>62</v>
      </c>
      <c r="AL9007">
        <v>113107</v>
      </c>
      <c r="AM9007">
        <v>113107</v>
      </c>
      <c r="AN9007" t="s">
        <v>62</v>
      </c>
      <c r="AO9007" t="s">
        <v>62</v>
      </c>
    </row>
    <row r="9008" spans="1:41" x14ac:dyDescent="0.3">
      <c r="A9008">
        <v>75468</v>
      </c>
      <c r="B9008" s="1">
        <v>45171.604166666664</v>
      </c>
      <c r="C9008" t="s">
        <v>40</v>
      </c>
      <c r="D9008" t="s">
        <v>60</v>
      </c>
      <c r="E9008">
        <v>28231</v>
      </c>
      <c r="F9008">
        <v>28507</v>
      </c>
      <c r="G9008" t="s">
        <v>62</v>
      </c>
      <c r="H9008" t="s">
        <v>62</v>
      </c>
      <c r="I9008">
        <v>15549</v>
      </c>
      <c r="J9008">
        <v>1080</v>
      </c>
      <c r="K9008">
        <v>1080</v>
      </c>
      <c r="L9008" t="s">
        <v>44</v>
      </c>
      <c r="M9008" t="s">
        <v>44</v>
      </c>
      <c r="P9008" t="s">
        <v>48</v>
      </c>
      <c r="Q9008" t="s">
        <v>48</v>
      </c>
      <c r="T9008" s="1">
        <v>45171.408263888887</v>
      </c>
      <c r="U9008" s="1">
        <v>45171.588935185187</v>
      </c>
      <c r="V9008">
        <v>812220</v>
      </c>
      <c r="W9008">
        <v>812220</v>
      </c>
      <c r="X9008" t="s">
        <v>62</v>
      </c>
      <c r="Y9008">
        <v>812224</v>
      </c>
      <c r="Z9008">
        <v>3250</v>
      </c>
      <c r="AA9008">
        <v>3250</v>
      </c>
      <c r="AB9008" t="s">
        <v>62</v>
      </c>
      <c r="AC9008" t="s">
        <v>62</v>
      </c>
      <c r="AD9008" t="s">
        <v>42</v>
      </c>
      <c r="AE9008" t="s">
        <v>42</v>
      </c>
      <c r="AF9008" t="s">
        <v>42</v>
      </c>
      <c r="AG9008" t="s">
        <v>42</v>
      </c>
      <c r="AH9008" t="s">
        <v>62</v>
      </c>
      <c r="AI9008" t="s">
        <v>62</v>
      </c>
      <c r="AJ9008" t="s">
        <v>62</v>
      </c>
      <c r="AK9008" t="s">
        <v>62</v>
      </c>
      <c r="AL9008">
        <v>113119</v>
      </c>
      <c r="AM9008">
        <v>113119</v>
      </c>
      <c r="AN9008" t="s">
        <v>62</v>
      </c>
      <c r="AO9008" t="s">
        <v>62</v>
      </c>
    </row>
    <row r="9009" spans="1:41" x14ac:dyDescent="0.3">
      <c r="A9009">
        <v>75490</v>
      </c>
      <c r="B9009" s="1">
        <v>45171.625</v>
      </c>
      <c r="C9009" t="s">
        <v>40</v>
      </c>
      <c r="D9009" t="s">
        <v>60</v>
      </c>
      <c r="E9009">
        <v>15390</v>
      </c>
      <c r="F9009">
        <v>15391</v>
      </c>
      <c r="G9009">
        <v>17431</v>
      </c>
      <c r="H9009" t="s">
        <v>62</v>
      </c>
      <c r="I9009" t="s">
        <v>62</v>
      </c>
      <c r="J9009">
        <v>1080</v>
      </c>
      <c r="K9009">
        <v>1080</v>
      </c>
      <c r="L9009" t="s">
        <v>44</v>
      </c>
      <c r="M9009" t="s">
        <v>44</v>
      </c>
      <c r="N9009" t="s">
        <v>44</v>
      </c>
      <c r="P9009" t="s">
        <v>43</v>
      </c>
      <c r="Q9009" t="s">
        <v>43</v>
      </c>
      <c r="R9009" t="s">
        <v>43</v>
      </c>
      <c r="T9009" s="1">
        <v>45171.623900462961</v>
      </c>
      <c r="U9009" s="1">
        <v>45171.606585648151</v>
      </c>
      <c r="V9009">
        <v>812224</v>
      </c>
      <c r="W9009">
        <v>812224</v>
      </c>
      <c r="X9009">
        <v>812224</v>
      </c>
      <c r="Y9009">
        <v>812230</v>
      </c>
      <c r="Z9009">
        <v>0</v>
      </c>
      <c r="AA9009">
        <v>0</v>
      </c>
      <c r="AB9009">
        <v>0</v>
      </c>
      <c r="AC9009" t="s">
        <v>62</v>
      </c>
      <c r="AD9009" t="s">
        <v>42</v>
      </c>
      <c r="AE9009" t="s">
        <v>42</v>
      </c>
      <c r="AF9009" t="s">
        <v>42</v>
      </c>
      <c r="AG9009" t="s">
        <v>42</v>
      </c>
      <c r="AH9009" t="s">
        <v>62</v>
      </c>
      <c r="AI9009" t="s">
        <v>62</v>
      </c>
      <c r="AJ9009" t="s">
        <v>62</v>
      </c>
      <c r="AK9009" t="s">
        <v>62</v>
      </c>
      <c r="AL9009">
        <v>113129</v>
      </c>
      <c r="AM9009">
        <v>113129</v>
      </c>
      <c r="AN9009">
        <v>113129</v>
      </c>
      <c r="AO9009" t="s">
        <v>62</v>
      </c>
    </row>
    <row r="9010" spans="1:41" x14ac:dyDescent="0.3">
      <c r="A9010">
        <v>68394</v>
      </c>
      <c r="B9010" s="1">
        <v>45172.333333333336</v>
      </c>
      <c r="C9010" t="s">
        <v>40</v>
      </c>
      <c r="D9010" t="s">
        <v>60</v>
      </c>
      <c r="E9010">
        <v>25743</v>
      </c>
      <c r="F9010">
        <v>25741</v>
      </c>
      <c r="G9010">
        <v>21135</v>
      </c>
      <c r="H9010">
        <v>17568</v>
      </c>
      <c r="I9010">
        <v>14420</v>
      </c>
      <c r="J9010">
        <v>1362</v>
      </c>
      <c r="K9010">
        <v>1074</v>
      </c>
      <c r="L9010" t="s">
        <v>44</v>
      </c>
      <c r="M9010" t="s">
        <v>44</v>
      </c>
      <c r="N9010" t="s">
        <v>44</v>
      </c>
      <c r="O9010" t="s">
        <v>44</v>
      </c>
      <c r="P9010" t="s">
        <v>48</v>
      </c>
      <c r="Q9010" t="s">
        <v>48</v>
      </c>
      <c r="R9010" t="s">
        <v>43</v>
      </c>
      <c r="S9010" t="s">
        <v>43</v>
      </c>
      <c r="T9010" s="1">
        <v>45069.51525462963</v>
      </c>
      <c r="U9010" s="1">
        <v>45172.305439814816</v>
      </c>
      <c r="V9010">
        <v>812220</v>
      </c>
      <c r="W9010">
        <v>812220</v>
      </c>
      <c r="X9010">
        <v>812230</v>
      </c>
      <c r="Y9010">
        <v>812220</v>
      </c>
      <c r="Z9010">
        <v>3250</v>
      </c>
      <c r="AA9010">
        <v>3250</v>
      </c>
      <c r="AB9010">
        <v>0</v>
      </c>
      <c r="AC9010">
        <v>0</v>
      </c>
      <c r="AD9010" t="s">
        <v>42</v>
      </c>
      <c r="AE9010" t="s">
        <v>42</v>
      </c>
      <c r="AF9010" t="s">
        <v>42</v>
      </c>
      <c r="AG9010" t="s">
        <v>42</v>
      </c>
      <c r="AH9010" t="s">
        <v>62</v>
      </c>
      <c r="AI9010" t="s">
        <v>62</v>
      </c>
      <c r="AJ9010">
        <v>103850</v>
      </c>
      <c r="AK9010">
        <v>103850</v>
      </c>
      <c r="AL9010">
        <v>113142</v>
      </c>
      <c r="AM9010">
        <v>113143</v>
      </c>
      <c r="AN9010">
        <v>113147</v>
      </c>
      <c r="AO9010">
        <v>113147</v>
      </c>
    </row>
    <row r="9011" spans="1:41" x14ac:dyDescent="0.3">
      <c r="A9011">
        <v>70159</v>
      </c>
      <c r="B9011" s="1">
        <v>45172.340277777781</v>
      </c>
      <c r="C9011" t="s">
        <v>40</v>
      </c>
      <c r="D9011" t="s">
        <v>60</v>
      </c>
      <c r="E9011">
        <v>26153</v>
      </c>
      <c r="F9011">
        <v>26152</v>
      </c>
      <c r="G9011">
        <v>25903</v>
      </c>
      <c r="H9011">
        <v>16357</v>
      </c>
      <c r="I9011" t="s">
        <v>62</v>
      </c>
      <c r="J9011">
        <v>1161</v>
      </c>
      <c r="K9011">
        <v>1074</v>
      </c>
      <c r="L9011" t="s">
        <v>44</v>
      </c>
      <c r="M9011" t="s">
        <v>44</v>
      </c>
      <c r="N9011" t="s">
        <v>49</v>
      </c>
      <c r="O9011" t="s">
        <v>44</v>
      </c>
      <c r="P9011" t="s">
        <v>48</v>
      </c>
      <c r="Q9011" t="s">
        <v>48</v>
      </c>
      <c r="R9011" t="s">
        <v>46</v>
      </c>
      <c r="S9011" t="s">
        <v>43</v>
      </c>
      <c r="T9011" s="1">
        <v>45096.66673611111</v>
      </c>
      <c r="U9011" s="1">
        <v>45172.343460648146</v>
      </c>
      <c r="V9011">
        <v>812220</v>
      </c>
      <c r="W9011">
        <v>812220</v>
      </c>
      <c r="X9011">
        <v>812212</v>
      </c>
      <c r="Y9011">
        <v>812220</v>
      </c>
      <c r="Z9011">
        <v>3250</v>
      </c>
      <c r="AA9011">
        <v>3250</v>
      </c>
      <c r="AB9011">
        <v>2275</v>
      </c>
      <c r="AC9011">
        <v>0</v>
      </c>
      <c r="AD9011" t="s">
        <v>42</v>
      </c>
      <c r="AE9011" t="s">
        <v>42</v>
      </c>
      <c r="AF9011" t="s">
        <v>42</v>
      </c>
      <c r="AG9011" t="s">
        <v>45</v>
      </c>
      <c r="AH9011" t="s">
        <v>62</v>
      </c>
      <c r="AI9011" t="s">
        <v>62</v>
      </c>
      <c r="AJ9011" t="s">
        <v>62</v>
      </c>
      <c r="AK9011">
        <v>104738</v>
      </c>
      <c r="AL9011">
        <v>113145</v>
      </c>
      <c r="AM9011">
        <v>113146</v>
      </c>
      <c r="AN9011" t="s">
        <v>62</v>
      </c>
      <c r="AO9011">
        <v>111979</v>
      </c>
    </row>
    <row r="9012" spans="1:41" x14ac:dyDescent="0.3">
      <c r="A9012">
        <v>73603</v>
      </c>
      <c r="B9012" s="1">
        <v>45172.347222222219</v>
      </c>
      <c r="C9012" t="s">
        <v>40</v>
      </c>
      <c r="D9012" t="s">
        <v>60</v>
      </c>
      <c r="E9012">
        <v>27980</v>
      </c>
      <c r="F9012">
        <v>25886</v>
      </c>
      <c r="G9012">
        <v>28330</v>
      </c>
      <c r="H9012">
        <v>27784</v>
      </c>
      <c r="I9012">
        <v>15415</v>
      </c>
      <c r="J9012">
        <v>1282</v>
      </c>
      <c r="K9012">
        <v>1074</v>
      </c>
      <c r="L9012" t="s">
        <v>44</v>
      </c>
      <c r="M9012" t="s">
        <v>44</v>
      </c>
      <c r="N9012" t="s">
        <v>49</v>
      </c>
      <c r="O9012" t="s">
        <v>44</v>
      </c>
      <c r="P9012" t="s">
        <v>48</v>
      </c>
      <c r="Q9012" t="s">
        <v>48</v>
      </c>
      <c r="R9012" t="s">
        <v>48</v>
      </c>
      <c r="S9012" t="s">
        <v>48</v>
      </c>
      <c r="T9012" s="1">
        <v>45148.559745370374</v>
      </c>
      <c r="U9012" s="1">
        <v>45172.342731481483</v>
      </c>
      <c r="V9012">
        <v>812220</v>
      </c>
      <c r="W9012">
        <v>812220</v>
      </c>
      <c r="X9012">
        <v>812220</v>
      </c>
      <c r="Y9012">
        <v>812215</v>
      </c>
      <c r="Z9012">
        <v>3250</v>
      </c>
      <c r="AA9012">
        <v>3250</v>
      </c>
      <c r="AB9012">
        <v>3250</v>
      </c>
      <c r="AC9012">
        <v>3250</v>
      </c>
      <c r="AD9012" t="s">
        <v>42</v>
      </c>
      <c r="AE9012" t="s">
        <v>42</v>
      </c>
      <c r="AF9012" t="s">
        <v>42</v>
      </c>
      <c r="AG9012" t="s">
        <v>42</v>
      </c>
      <c r="AH9012" t="s">
        <v>62</v>
      </c>
      <c r="AI9012" t="s">
        <v>62</v>
      </c>
      <c r="AJ9012" t="s">
        <v>62</v>
      </c>
      <c r="AK9012" t="s">
        <v>62</v>
      </c>
      <c r="AL9012">
        <v>113148</v>
      </c>
      <c r="AM9012">
        <v>113159</v>
      </c>
      <c r="AN9012">
        <v>113155</v>
      </c>
      <c r="AO9012">
        <v>113156</v>
      </c>
    </row>
    <row r="9013" spans="1:41" x14ac:dyDescent="0.3">
      <c r="A9013">
        <v>69573</v>
      </c>
      <c r="B9013" s="1">
        <v>45172.354166666664</v>
      </c>
      <c r="C9013" t="s">
        <v>40</v>
      </c>
      <c r="D9013" t="s">
        <v>60</v>
      </c>
      <c r="E9013">
        <v>26202</v>
      </c>
      <c r="F9013">
        <v>26256</v>
      </c>
      <c r="G9013">
        <v>26258</v>
      </c>
      <c r="H9013">
        <v>18315</v>
      </c>
      <c r="I9013">
        <v>14644</v>
      </c>
      <c r="J9013">
        <v>1362</v>
      </c>
      <c r="K9013">
        <v>1076</v>
      </c>
      <c r="L9013" t="s">
        <v>44</v>
      </c>
      <c r="M9013" t="s">
        <v>44</v>
      </c>
      <c r="N9013" t="s">
        <v>44</v>
      </c>
      <c r="O9013" t="s">
        <v>44</v>
      </c>
      <c r="P9013" t="s">
        <v>48</v>
      </c>
      <c r="Q9013" t="s">
        <v>48</v>
      </c>
      <c r="R9013" t="s">
        <v>48</v>
      </c>
      <c r="S9013" t="s">
        <v>48</v>
      </c>
      <c r="T9013" s="1">
        <v>45087.529120370367</v>
      </c>
      <c r="U9013" s="1">
        <v>45172.309699074074</v>
      </c>
      <c r="V9013">
        <v>812220</v>
      </c>
      <c r="W9013">
        <v>812220</v>
      </c>
      <c r="X9013">
        <v>812220</v>
      </c>
      <c r="Y9013">
        <v>812224</v>
      </c>
      <c r="Z9013">
        <v>3250</v>
      </c>
      <c r="AA9013">
        <v>3250</v>
      </c>
      <c r="AB9013">
        <v>3250</v>
      </c>
      <c r="AC9013">
        <v>3250</v>
      </c>
      <c r="AD9013" t="s">
        <v>42</v>
      </c>
      <c r="AE9013" t="s">
        <v>42</v>
      </c>
      <c r="AF9013" t="s">
        <v>42</v>
      </c>
      <c r="AG9013" t="s">
        <v>42</v>
      </c>
      <c r="AH9013" t="s">
        <v>62</v>
      </c>
      <c r="AI9013" t="s">
        <v>62</v>
      </c>
      <c r="AJ9013" t="s">
        <v>62</v>
      </c>
      <c r="AK9013" t="s">
        <v>62</v>
      </c>
      <c r="AL9013">
        <v>113150</v>
      </c>
      <c r="AM9013">
        <v>113149</v>
      </c>
      <c r="AN9013">
        <v>113151</v>
      </c>
      <c r="AO9013">
        <v>113144</v>
      </c>
    </row>
    <row r="9014" spans="1:41" x14ac:dyDescent="0.3">
      <c r="A9014">
        <v>74765</v>
      </c>
      <c r="B9014" s="1">
        <v>45172.361111111109</v>
      </c>
      <c r="C9014" t="s">
        <v>40</v>
      </c>
      <c r="D9014" t="s">
        <v>60</v>
      </c>
      <c r="E9014">
        <v>27160</v>
      </c>
      <c r="F9014">
        <v>16041</v>
      </c>
      <c r="G9014">
        <v>15158</v>
      </c>
      <c r="H9014">
        <v>25814</v>
      </c>
      <c r="I9014" t="s">
        <v>62</v>
      </c>
      <c r="J9014">
        <v>1054</v>
      </c>
      <c r="K9014">
        <v>1074</v>
      </c>
      <c r="L9014" t="s">
        <v>49</v>
      </c>
      <c r="M9014" t="s">
        <v>49</v>
      </c>
      <c r="N9014" t="s">
        <v>44</v>
      </c>
      <c r="O9014" t="s">
        <v>44</v>
      </c>
      <c r="P9014" t="s">
        <v>43</v>
      </c>
      <c r="Q9014" t="s">
        <v>46</v>
      </c>
      <c r="R9014" t="s">
        <v>43</v>
      </c>
      <c r="S9014" t="s">
        <v>54</v>
      </c>
      <c r="T9014" s="1">
        <v>45165.594872685186</v>
      </c>
      <c r="U9014" s="1">
        <v>45172.515914351854</v>
      </c>
      <c r="V9014">
        <v>812230</v>
      </c>
      <c r="W9014">
        <v>812212</v>
      </c>
      <c r="X9014">
        <v>812230</v>
      </c>
      <c r="Y9014" t="s">
        <v>62</v>
      </c>
      <c r="Z9014">
        <v>0</v>
      </c>
      <c r="AA9014">
        <v>2275</v>
      </c>
      <c r="AB9014">
        <v>0</v>
      </c>
      <c r="AC9014">
        <v>1625</v>
      </c>
      <c r="AD9014" t="s">
        <v>45</v>
      </c>
      <c r="AE9014" t="s">
        <v>42</v>
      </c>
      <c r="AF9014" t="s">
        <v>45</v>
      </c>
      <c r="AG9014" t="s">
        <v>42</v>
      </c>
      <c r="AH9014">
        <v>105167</v>
      </c>
      <c r="AI9014">
        <v>105167</v>
      </c>
      <c r="AJ9014">
        <v>106104</v>
      </c>
      <c r="AK9014">
        <v>106104</v>
      </c>
      <c r="AL9014" t="s">
        <v>62</v>
      </c>
      <c r="AM9014" t="s">
        <v>62</v>
      </c>
      <c r="AN9014">
        <v>113202</v>
      </c>
      <c r="AO9014">
        <v>113202</v>
      </c>
    </row>
    <row r="9015" spans="1:41" x14ac:dyDescent="0.3">
      <c r="A9015">
        <v>74784</v>
      </c>
      <c r="B9015" s="1">
        <v>45172.368055555555</v>
      </c>
      <c r="C9015" t="s">
        <v>40</v>
      </c>
      <c r="D9015" t="s">
        <v>60</v>
      </c>
      <c r="E9015">
        <v>15602</v>
      </c>
      <c r="F9015">
        <v>17599</v>
      </c>
      <c r="G9015">
        <v>15823</v>
      </c>
      <c r="H9015">
        <v>15824</v>
      </c>
      <c r="I9015" t="s">
        <v>62</v>
      </c>
      <c r="J9015">
        <v>1054</v>
      </c>
      <c r="K9015">
        <v>1074</v>
      </c>
      <c r="L9015" t="s">
        <v>44</v>
      </c>
      <c r="M9015" t="s">
        <v>44</v>
      </c>
      <c r="N9015" t="s">
        <v>49</v>
      </c>
      <c r="O9015" t="s">
        <v>49</v>
      </c>
      <c r="P9015" t="s">
        <v>43</v>
      </c>
      <c r="Q9015" t="s">
        <v>43</v>
      </c>
      <c r="R9015" t="s">
        <v>43</v>
      </c>
      <c r="S9015" t="s">
        <v>43</v>
      </c>
      <c r="T9015" s="1">
        <v>45165.735358796293</v>
      </c>
      <c r="U9015" s="1">
        <v>45172.339525462965</v>
      </c>
      <c r="V9015">
        <v>812230</v>
      </c>
      <c r="W9015">
        <v>812230</v>
      </c>
      <c r="X9015">
        <v>812224</v>
      </c>
      <c r="Y9015" t="s">
        <v>62</v>
      </c>
      <c r="Z9015">
        <v>0</v>
      </c>
      <c r="AA9015">
        <v>0</v>
      </c>
      <c r="AB9015">
        <v>0</v>
      </c>
      <c r="AC9015">
        <v>0</v>
      </c>
      <c r="AD9015" t="s">
        <v>45</v>
      </c>
      <c r="AE9015" t="s">
        <v>42</v>
      </c>
      <c r="AF9015" t="s">
        <v>42</v>
      </c>
      <c r="AG9015" t="s">
        <v>42</v>
      </c>
      <c r="AH9015">
        <v>105197</v>
      </c>
      <c r="AI9015">
        <v>105197</v>
      </c>
      <c r="AJ9015" t="s">
        <v>62</v>
      </c>
      <c r="AK9015" t="s">
        <v>62</v>
      </c>
      <c r="AL9015">
        <v>113162</v>
      </c>
      <c r="AM9015">
        <v>113162</v>
      </c>
      <c r="AN9015" t="s">
        <v>62</v>
      </c>
      <c r="AO9015" t="s">
        <v>62</v>
      </c>
    </row>
    <row r="9016" spans="1:41" x14ac:dyDescent="0.3">
      <c r="A9016">
        <v>73358</v>
      </c>
      <c r="B9016" s="1">
        <v>45172.375</v>
      </c>
      <c r="C9016" t="s">
        <v>40</v>
      </c>
      <c r="D9016" t="s">
        <v>60</v>
      </c>
      <c r="E9016">
        <v>27860</v>
      </c>
      <c r="F9016">
        <v>27861</v>
      </c>
      <c r="G9016" t="s">
        <v>62</v>
      </c>
      <c r="H9016" t="s">
        <v>62</v>
      </c>
      <c r="I9016">
        <v>15367</v>
      </c>
      <c r="J9016">
        <v>1077</v>
      </c>
      <c r="K9016">
        <v>1080</v>
      </c>
      <c r="L9016" t="s">
        <v>44</v>
      </c>
      <c r="M9016" t="s">
        <v>44</v>
      </c>
      <c r="P9016" t="s">
        <v>48</v>
      </c>
      <c r="Q9016" t="s">
        <v>48</v>
      </c>
      <c r="T9016" s="1">
        <v>45145.365891203706</v>
      </c>
      <c r="U9016" s="1">
        <v>45172.340150462966</v>
      </c>
      <c r="V9016">
        <v>812220</v>
      </c>
      <c r="W9016">
        <v>812220</v>
      </c>
      <c r="X9016" t="s">
        <v>62</v>
      </c>
      <c r="Y9016" t="s">
        <v>62</v>
      </c>
      <c r="Z9016">
        <v>3250</v>
      </c>
      <c r="AA9016">
        <v>3250</v>
      </c>
      <c r="AB9016" t="s">
        <v>62</v>
      </c>
      <c r="AC9016" t="s">
        <v>62</v>
      </c>
      <c r="AD9016" t="s">
        <v>42</v>
      </c>
      <c r="AE9016" t="s">
        <v>42</v>
      </c>
      <c r="AF9016" t="s">
        <v>42</v>
      </c>
      <c r="AG9016" t="s">
        <v>42</v>
      </c>
      <c r="AH9016" t="s">
        <v>62</v>
      </c>
      <c r="AI9016" t="s">
        <v>62</v>
      </c>
      <c r="AJ9016" t="s">
        <v>62</v>
      </c>
      <c r="AK9016" t="s">
        <v>62</v>
      </c>
      <c r="AL9016">
        <v>113153</v>
      </c>
      <c r="AM9016">
        <v>113153</v>
      </c>
      <c r="AN9016" t="s">
        <v>62</v>
      </c>
      <c r="AO9016" t="s">
        <v>62</v>
      </c>
    </row>
    <row r="9017" spans="1:41" x14ac:dyDescent="0.3">
      <c r="A9017">
        <v>74752</v>
      </c>
      <c r="B9017" s="1">
        <v>45172.381944444445</v>
      </c>
      <c r="C9017" t="s">
        <v>40</v>
      </c>
      <c r="D9017" t="s">
        <v>60</v>
      </c>
      <c r="E9017">
        <v>18533</v>
      </c>
      <c r="F9017">
        <v>27151</v>
      </c>
      <c r="G9017" t="s">
        <v>62</v>
      </c>
      <c r="H9017" t="s">
        <v>62</v>
      </c>
      <c r="I9017" t="s">
        <v>62</v>
      </c>
      <c r="J9017">
        <v>1069</v>
      </c>
      <c r="K9017">
        <v>1074</v>
      </c>
      <c r="L9017" t="s">
        <v>49</v>
      </c>
      <c r="M9017" t="s">
        <v>49</v>
      </c>
      <c r="P9017" t="s">
        <v>48</v>
      </c>
      <c r="Q9017" t="s">
        <v>48</v>
      </c>
      <c r="T9017" s="1">
        <v>45165.442129629628</v>
      </c>
      <c r="U9017" s="1">
        <v>45172.320960648147</v>
      </c>
      <c r="V9017">
        <v>812220</v>
      </c>
      <c r="W9017">
        <v>812220</v>
      </c>
      <c r="X9017" t="s">
        <v>62</v>
      </c>
      <c r="Y9017" t="s">
        <v>62</v>
      </c>
      <c r="Z9017">
        <v>3250</v>
      </c>
      <c r="AA9017">
        <v>3250</v>
      </c>
      <c r="AB9017" t="s">
        <v>62</v>
      </c>
      <c r="AC9017" t="s">
        <v>62</v>
      </c>
      <c r="AD9017" t="s">
        <v>42</v>
      </c>
      <c r="AE9017" t="s">
        <v>42</v>
      </c>
      <c r="AF9017" t="s">
        <v>42</v>
      </c>
      <c r="AG9017" t="s">
        <v>42</v>
      </c>
      <c r="AH9017" t="s">
        <v>62</v>
      </c>
      <c r="AI9017" t="s">
        <v>62</v>
      </c>
      <c r="AJ9017" t="s">
        <v>62</v>
      </c>
      <c r="AK9017" t="s">
        <v>62</v>
      </c>
      <c r="AL9017">
        <v>113154</v>
      </c>
      <c r="AM9017" t="s">
        <v>62</v>
      </c>
      <c r="AN9017" t="s">
        <v>62</v>
      </c>
      <c r="AO9017" t="s">
        <v>62</v>
      </c>
    </row>
    <row r="9018" spans="1:41" x14ac:dyDescent="0.3">
      <c r="A9018">
        <v>74349</v>
      </c>
      <c r="B9018" s="1">
        <v>45172.388888888891</v>
      </c>
      <c r="C9018" t="s">
        <v>40</v>
      </c>
      <c r="D9018" t="s">
        <v>61</v>
      </c>
      <c r="E9018">
        <v>28288</v>
      </c>
      <c r="F9018">
        <v>28296</v>
      </c>
      <c r="G9018" t="s">
        <v>62</v>
      </c>
      <c r="H9018" t="s">
        <v>62</v>
      </c>
      <c r="I9018">
        <v>15576</v>
      </c>
      <c r="J9018">
        <v>1282</v>
      </c>
      <c r="K9018">
        <v>1074</v>
      </c>
      <c r="L9018" t="s">
        <v>44</v>
      </c>
      <c r="M9018" t="s">
        <v>44</v>
      </c>
      <c r="P9018" t="s">
        <v>48</v>
      </c>
      <c r="Q9018" t="s">
        <v>48</v>
      </c>
      <c r="T9018" s="1">
        <v>45159.565625000003</v>
      </c>
      <c r="U9018" s="1">
        <v>45172.342499999999</v>
      </c>
      <c r="V9018">
        <v>812220</v>
      </c>
      <c r="W9018">
        <v>812220</v>
      </c>
      <c r="X9018" t="s">
        <v>62</v>
      </c>
      <c r="Y9018">
        <v>812230</v>
      </c>
      <c r="Z9018">
        <v>3250</v>
      </c>
      <c r="AA9018">
        <v>3250</v>
      </c>
      <c r="AB9018" t="s">
        <v>62</v>
      </c>
      <c r="AC9018" t="s">
        <v>62</v>
      </c>
      <c r="AD9018" t="s">
        <v>42</v>
      </c>
      <c r="AE9018" t="s">
        <v>42</v>
      </c>
      <c r="AF9018" t="s">
        <v>42</v>
      </c>
      <c r="AG9018" t="s">
        <v>45</v>
      </c>
      <c r="AH9018" t="s">
        <v>62</v>
      </c>
      <c r="AI9018" t="s">
        <v>62</v>
      </c>
      <c r="AJ9018">
        <v>105692</v>
      </c>
      <c r="AK9018">
        <v>105692</v>
      </c>
      <c r="AL9018" t="s">
        <v>62</v>
      </c>
      <c r="AM9018" t="s">
        <v>62</v>
      </c>
      <c r="AN9018" t="s">
        <v>62</v>
      </c>
      <c r="AO9018" t="s">
        <v>62</v>
      </c>
    </row>
    <row r="9019" spans="1:41" x14ac:dyDescent="0.3">
      <c r="A9019">
        <v>73736</v>
      </c>
      <c r="B9019" s="1">
        <v>45172.395833333336</v>
      </c>
      <c r="C9019" t="s">
        <v>40</v>
      </c>
      <c r="D9019" t="s">
        <v>60</v>
      </c>
      <c r="E9019">
        <v>15395</v>
      </c>
      <c r="F9019">
        <v>15396</v>
      </c>
      <c r="G9019" t="s">
        <v>62</v>
      </c>
      <c r="H9019" t="s">
        <v>62</v>
      </c>
      <c r="I9019">
        <v>15670</v>
      </c>
      <c r="J9019">
        <v>1054</v>
      </c>
      <c r="K9019">
        <v>1080</v>
      </c>
      <c r="L9019" t="s">
        <v>44</v>
      </c>
      <c r="M9019" t="s">
        <v>49</v>
      </c>
      <c r="P9019" t="s">
        <v>43</v>
      </c>
      <c r="Q9019" t="s">
        <v>43</v>
      </c>
      <c r="T9019" s="1">
        <v>45150.876215277778</v>
      </c>
      <c r="U9019" s="1">
        <v>45172.417361111111</v>
      </c>
      <c r="V9019">
        <v>812224</v>
      </c>
      <c r="W9019">
        <v>812224</v>
      </c>
      <c r="X9019" t="s">
        <v>62</v>
      </c>
      <c r="Y9019" t="s">
        <v>62</v>
      </c>
      <c r="Z9019">
        <v>0</v>
      </c>
      <c r="AA9019">
        <v>0</v>
      </c>
      <c r="AB9019" t="s">
        <v>62</v>
      </c>
      <c r="AC9019" t="s">
        <v>62</v>
      </c>
      <c r="AD9019" t="s">
        <v>42</v>
      </c>
      <c r="AE9019" t="s">
        <v>42</v>
      </c>
      <c r="AF9019" t="s">
        <v>42</v>
      </c>
      <c r="AG9019" t="s">
        <v>42</v>
      </c>
      <c r="AH9019">
        <v>103874</v>
      </c>
      <c r="AI9019">
        <v>103874</v>
      </c>
      <c r="AJ9019" t="s">
        <v>62</v>
      </c>
      <c r="AK9019" t="s">
        <v>62</v>
      </c>
      <c r="AL9019">
        <v>113181</v>
      </c>
      <c r="AM9019" t="s">
        <v>62</v>
      </c>
      <c r="AN9019" t="s">
        <v>62</v>
      </c>
      <c r="AO9019" t="s">
        <v>62</v>
      </c>
    </row>
    <row r="9020" spans="1:41" x14ac:dyDescent="0.3">
      <c r="A9020">
        <v>73343</v>
      </c>
      <c r="B9020" s="1">
        <v>45172.402777777781</v>
      </c>
      <c r="C9020" t="s">
        <v>40</v>
      </c>
      <c r="D9020" t="s">
        <v>60</v>
      </c>
      <c r="E9020">
        <v>15522</v>
      </c>
      <c r="F9020">
        <v>15522</v>
      </c>
      <c r="G9020">
        <v>15522</v>
      </c>
      <c r="H9020">
        <v>15522</v>
      </c>
      <c r="I9020" t="s">
        <v>62</v>
      </c>
      <c r="J9020">
        <v>1054</v>
      </c>
      <c r="K9020">
        <v>1080</v>
      </c>
      <c r="L9020" t="s">
        <v>49</v>
      </c>
      <c r="M9020" t="s">
        <v>49</v>
      </c>
      <c r="N9020" t="s">
        <v>49</v>
      </c>
      <c r="O9020" t="s">
        <v>49</v>
      </c>
      <c r="P9020" t="s">
        <v>43</v>
      </c>
      <c r="Q9020" t="s">
        <v>43</v>
      </c>
      <c r="R9020" t="s">
        <v>43</v>
      </c>
      <c r="S9020" t="s">
        <v>43</v>
      </c>
      <c r="T9020" s="1">
        <v>45144.735011574077</v>
      </c>
      <c r="U9020" s="1">
        <v>45172.417199074072</v>
      </c>
      <c r="V9020">
        <v>812230</v>
      </c>
      <c r="W9020">
        <v>812230</v>
      </c>
      <c r="X9020">
        <v>812230</v>
      </c>
      <c r="Y9020">
        <v>812230</v>
      </c>
      <c r="Z9020">
        <v>0</v>
      </c>
      <c r="AA9020">
        <v>0</v>
      </c>
      <c r="AB9020">
        <v>0</v>
      </c>
      <c r="AC9020">
        <v>0</v>
      </c>
      <c r="AD9020" t="s">
        <v>45</v>
      </c>
      <c r="AE9020" t="s">
        <v>45</v>
      </c>
      <c r="AF9020" t="s">
        <v>45</v>
      </c>
      <c r="AG9020" t="s">
        <v>45</v>
      </c>
      <c r="AH9020">
        <v>103296</v>
      </c>
      <c r="AI9020">
        <v>103296</v>
      </c>
      <c r="AJ9020">
        <v>103296</v>
      </c>
      <c r="AK9020">
        <v>103296</v>
      </c>
      <c r="AL9020" t="s">
        <v>62</v>
      </c>
      <c r="AM9020" t="s">
        <v>62</v>
      </c>
      <c r="AN9020" t="s">
        <v>62</v>
      </c>
      <c r="AO9020" t="s">
        <v>62</v>
      </c>
    </row>
    <row r="9021" spans="1:41" x14ac:dyDescent="0.3">
      <c r="A9021">
        <v>75505</v>
      </c>
      <c r="B9021" s="1">
        <v>45172.416666666664</v>
      </c>
      <c r="C9021" t="s">
        <v>40</v>
      </c>
      <c r="D9021" t="s">
        <v>60</v>
      </c>
      <c r="E9021">
        <v>15322</v>
      </c>
      <c r="F9021">
        <v>15323</v>
      </c>
      <c r="G9021" t="s">
        <v>62</v>
      </c>
      <c r="H9021" t="s">
        <v>62</v>
      </c>
      <c r="I9021" t="s">
        <v>62</v>
      </c>
      <c r="J9021">
        <v>1342</v>
      </c>
      <c r="K9021">
        <v>1342</v>
      </c>
      <c r="L9021" t="s">
        <v>49</v>
      </c>
      <c r="M9021" t="s">
        <v>49</v>
      </c>
      <c r="P9021" t="s">
        <v>43</v>
      </c>
      <c r="Q9021" t="s">
        <v>43</v>
      </c>
      <c r="T9021" s="1">
        <v>45172.352141203701</v>
      </c>
      <c r="U9021" s="1">
        <v>45172.352141203701</v>
      </c>
      <c r="V9021">
        <v>812224</v>
      </c>
      <c r="W9021">
        <v>812224</v>
      </c>
      <c r="X9021" t="s">
        <v>62</v>
      </c>
      <c r="Y9021">
        <v>812224</v>
      </c>
      <c r="Z9021">
        <v>0</v>
      </c>
      <c r="AA9021">
        <v>0</v>
      </c>
      <c r="AB9021" t="s">
        <v>62</v>
      </c>
      <c r="AC9021" t="s">
        <v>62</v>
      </c>
      <c r="AD9021" t="s">
        <v>42</v>
      </c>
      <c r="AE9021" t="s">
        <v>42</v>
      </c>
      <c r="AF9021" t="s">
        <v>42</v>
      </c>
      <c r="AG9021" t="s">
        <v>42</v>
      </c>
      <c r="AH9021" t="s">
        <v>62</v>
      </c>
      <c r="AI9021" t="s">
        <v>62</v>
      </c>
      <c r="AJ9021" t="s">
        <v>62</v>
      </c>
      <c r="AK9021" t="s">
        <v>62</v>
      </c>
      <c r="AL9021" t="s">
        <v>62</v>
      </c>
      <c r="AM9021" t="s">
        <v>62</v>
      </c>
      <c r="AN9021" t="s">
        <v>62</v>
      </c>
      <c r="AO9021" t="s">
        <v>62</v>
      </c>
    </row>
    <row r="9022" spans="1:41" x14ac:dyDescent="0.3">
      <c r="A9022">
        <v>74321</v>
      </c>
      <c r="B9022" s="1">
        <v>45172.430555555555</v>
      </c>
      <c r="C9022" t="s">
        <v>40</v>
      </c>
      <c r="D9022" t="s">
        <v>60</v>
      </c>
      <c r="E9022">
        <v>23394</v>
      </c>
      <c r="F9022">
        <v>23393</v>
      </c>
      <c r="G9022">
        <v>18312</v>
      </c>
      <c r="H9022">
        <v>23394</v>
      </c>
      <c r="I9022" t="s">
        <v>62</v>
      </c>
      <c r="J9022">
        <v>1054</v>
      </c>
      <c r="K9022">
        <v>1242</v>
      </c>
      <c r="L9022" t="s">
        <v>49</v>
      </c>
      <c r="M9022" t="s">
        <v>49</v>
      </c>
      <c r="N9022" t="s">
        <v>49</v>
      </c>
      <c r="O9022" t="s">
        <v>49</v>
      </c>
      <c r="P9022" t="s">
        <v>43</v>
      </c>
      <c r="Q9022" t="s">
        <v>43</v>
      </c>
      <c r="R9022" t="s">
        <v>43</v>
      </c>
      <c r="S9022" t="s">
        <v>43</v>
      </c>
      <c r="T9022" s="1">
        <v>45159.372337962966</v>
      </c>
      <c r="U9022" s="1">
        <v>45172.349953703706</v>
      </c>
      <c r="V9022">
        <v>812230</v>
      </c>
      <c r="W9022">
        <v>812230</v>
      </c>
      <c r="X9022">
        <v>812230</v>
      </c>
      <c r="Y9022">
        <v>812224</v>
      </c>
      <c r="Z9022">
        <v>0</v>
      </c>
      <c r="AA9022">
        <v>0</v>
      </c>
      <c r="AB9022">
        <v>0</v>
      </c>
      <c r="AC9022">
        <v>0</v>
      </c>
      <c r="AD9022" t="s">
        <v>45</v>
      </c>
      <c r="AE9022" t="s">
        <v>42</v>
      </c>
      <c r="AF9022" t="s">
        <v>42</v>
      </c>
      <c r="AG9022" t="s">
        <v>45</v>
      </c>
      <c r="AH9022">
        <v>104576</v>
      </c>
      <c r="AI9022">
        <v>104576</v>
      </c>
      <c r="AJ9022">
        <v>104576</v>
      </c>
      <c r="AK9022">
        <v>104576</v>
      </c>
      <c r="AL9022" t="s">
        <v>62</v>
      </c>
      <c r="AM9022" t="s">
        <v>62</v>
      </c>
      <c r="AN9022" t="s">
        <v>62</v>
      </c>
      <c r="AO9022" t="s">
        <v>62</v>
      </c>
    </row>
    <row r="9023" spans="1:41" x14ac:dyDescent="0.3">
      <c r="A9023">
        <v>74434</v>
      </c>
      <c r="B9023" s="1">
        <v>45172.4375</v>
      </c>
      <c r="C9023" t="s">
        <v>40</v>
      </c>
      <c r="D9023" t="s">
        <v>60</v>
      </c>
      <c r="E9023">
        <v>15225</v>
      </c>
      <c r="F9023">
        <v>15226</v>
      </c>
      <c r="G9023">
        <v>16390</v>
      </c>
      <c r="H9023">
        <v>16391</v>
      </c>
      <c r="I9023" t="s">
        <v>62</v>
      </c>
      <c r="J9023">
        <v>1054</v>
      </c>
      <c r="K9023">
        <v>1074</v>
      </c>
      <c r="L9023" t="s">
        <v>44</v>
      </c>
      <c r="M9023" t="s">
        <v>44</v>
      </c>
      <c r="N9023" t="s">
        <v>49</v>
      </c>
      <c r="O9023" t="s">
        <v>44</v>
      </c>
      <c r="P9023" t="s">
        <v>43</v>
      </c>
      <c r="Q9023" t="s">
        <v>43</v>
      </c>
      <c r="R9023" t="s">
        <v>43</v>
      </c>
      <c r="S9023" t="s">
        <v>43</v>
      </c>
      <c r="T9023" s="1">
        <v>45160.491446759261</v>
      </c>
      <c r="U9023" s="1">
        <v>45172.417037037034</v>
      </c>
      <c r="V9023">
        <v>812230</v>
      </c>
      <c r="W9023">
        <v>812224</v>
      </c>
      <c r="X9023">
        <v>812224</v>
      </c>
      <c r="Y9023">
        <v>812230</v>
      </c>
      <c r="Z9023">
        <v>0</v>
      </c>
      <c r="AA9023">
        <v>0</v>
      </c>
      <c r="AB9023">
        <v>0</v>
      </c>
      <c r="AC9023">
        <v>0</v>
      </c>
      <c r="AD9023" t="s">
        <v>45</v>
      </c>
      <c r="AE9023" t="s">
        <v>42</v>
      </c>
      <c r="AF9023" t="s">
        <v>42</v>
      </c>
      <c r="AG9023" t="s">
        <v>42</v>
      </c>
      <c r="AH9023">
        <v>104716</v>
      </c>
      <c r="AI9023">
        <v>104716</v>
      </c>
      <c r="AJ9023">
        <v>104716</v>
      </c>
      <c r="AK9023">
        <v>104716</v>
      </c>
      <c r="AL9023">
        <v>113178</v>
      </c>
      <c r="AM9023">
        <v>113178</v>
      </c>
      <c r="AN9023" t="s">
        <v>62</v>
      </c>
      <c r="AO9023">
        <v>113178</v>
      </c>
    </row>
    <row r="9024" spans="1:41" x14ac:dyDescent="0.3">
      <c r="A9024">
        <v>74785</v>
      </c>
      <c r="B9024" s="1">
        <v>45172.451388888891</v>
      </c>
      <c r="C9024" t="s">
        <v>40</v>
      </c>
      <c r="D9024" t="s">
        <v>60</v>
      </c>
      <c r="E9024">
        <v>15461</v>
      </c>
      <c r="F9024">
        <v>15462</v>
      </c>
      <c r="G9024">
        <v>15745</v>
      </c>
      <c r="H9024">
        <v>15746</v>
      </c>
      <c r="I9024" t="s">
        <v>62</v>
      </c>
      <c r="J9024">
        <v>1054</v>
      </c>
      <c r="K9024">
        <v>1074</v>
      </c>
      <c r="L9024" t="s">
        <v>44</v>
      </c>
      <c r="M9024" t="s">
        <v>44</v>
      </c>
      <c r="N9024" t="s">
        <v>49</v>
      </c>
      <c r="O9024" t="s">
        <v>49</v>
      </c>
      <c r="P9024" t="s">
        <v>43</v>
      </c>
      <c r="Q9024" t="s">
        <v>43</v>
      </c>
      <c r="R9024" t="s">
        <v>43</v>
      </c>
      <c r="S9024" t="s">
        <v>43</v>
      </c>
      <c r="T9024" s="1">
        <v>45165.751712962963</v>
      </c>
      <c r="U9024" s="1">
        <v>45172.454895833333</v>
      </c>
      <c r="V9024">
        <v>812230</v>
      </c>
      <c r="W9024">
        <v>812224</v>
      </c>
      <c r="X9024">
        <v>812224</v>
      </c>
      <c r="Y9024">
        <v>812230</v>
      </c>
      <c r="Z9024">
        <v>0</v>
      </c>
      <c r="AA9024">
        <v>0</v>
      </c>
      <c r="AB9024">
        <v>0</v>
      </c>
      <c r="AC9024">
        <v>0</v>
      </c>
      <c r="AD9024" t="s">
        <v>45</v>
      </c>
      <c r="AE9024" t="s">
        <v>42</v>
      </c>
      <c r="AF9024" t="s">
        <v>42</v>
      </c>
      <c r="AG9024" t="s">
        <v>42</v>
      </c>
      <c r="AH9024">
        <v>105198</v>
      </c>
      <c r="AI9024">
        <v>105198</v>
      </c>
      <c r="AJ9024">
        <v>105198</v>
      </c>
      <c r="AK9024">
        <v>105198</v>
      </c>
      <c r="AL9024">
        <v>113190</v>
      </c>
      <c r="AM9024">
        <v>113190</v>
      </c>
      <c r="AN9024" t="s">
        <v>62</v>
      </c>
      <c r="AO9024" t="s">
        <v>62</v>
      </c>
    </row>
    <row r="9025" spans="1:41" x14ac:dyDescent="0.3">
      <c r="A9025">
        <v>74730</v>
      </c>
      <c r="B9025" s="1">
        <v>45172.458333333336</v>
      </c>
      <c r="C9025" t="s">
        <v>40</v>
      </c>
      <c r="D9025" t="s">
        <v>60</v>
      </c>
      <c r="E9025">
        <v>15612</v>
      </c>
      <c r="F9025">
        <v>15613</v>
      </c>
      <c r="G9025">
        <v>15797</v>
      </c>
      <c r="H9025">
        <v>15796</v>
      </c>
      <c r="I9025" t="s">
        <v>62</v>
      </c>
      <c r="J9025">
        <v>1074</v>
      </c>
      <c r="K9025">
        <v>1074</v>
      </c>
      <c r="L9025" t="s">
        <v>49</v>
      </c>
      <c r="M9025" t="s">
        <v>49</v>
      </c>
      <c r="N9025" t="s">
        <v>44</v>
      </c>
      <c r="O9025" t="s">
        <v>44</v>
      </c>
      <c r="P9025" t="s">
        <v>43</v>
      </c>
      <c r="Q9025" t="s">
        <v>43</v>
      </c>
      <c r="R9025" t="s">
        <v>43</v>
      </c>
      <c r="S9025" t="s">
        <v>43</v>
      </c>
      <c r="T9025" s="1">
        <v>45164.69190972222</v>
      </c>
      <c r="U9025" s="1">
        <v>45172.456203703703</v>
      </c>
      <c r="V9025">
        <v>812224</v>
      </c>
      <c r="W9025">
        <v>812224</v>
      </c>
      <c r="X9025">
        <v>812230</v>
      </c>
      <c r="Y9025" t="s">
        <v>62</v>
      </c>
      <c r="Z9025">
        <v>0</v>
      </c>
      <c r="AA9025">
        <v>0</v>
      </c>
      <c r="AB9025">
        <v>0</v>
      </c>
      <c r="AC9025">
        <v>0</v>
      </c>
      <c r="AD9025" t="s">
        <v>42</v>
      </c>
      <c r="AE9025" t="s">
        <v>42</v>
      </c>
      <c r="AF9025" t="s">
        <v>45</v>
      </c>
      <c r="AG9025" t="s">
        <v>42</v>
      </c>
      <c r="AH9025" t="s">
        <v>62</v>
      </c>
      <c r="AI9025" t="s">
        <v>62</v>
      </c>
      <c r="AJ9025">
        <v>105591</v>
      </c>
      <c r="AK9025">
        <v>105591</v>
      </c>
      <c r="AL9025" t="s">
        <v>62</v>
      </c>
      <c r="AM9025" t="s">
        <v>62</v>
      </c>
      <c r="AN9025">
        <v>113192</v>
      </c>
      <c r="AO9025">
        <v>113192</v>
      </c>
    </row>
    <row r="9026" spans="1:41" x14ac:dyDescent="0.3">
      <c r="A9026">
        <v>74740</v>
      </c>
      <c r="B9026" s="1">
        <v>45172.465277777781</v>
      </c>
      <c r="C9026" t="s">
        <v>40</v>
      </c>
      <c r="D9026" t="s">
        <v>60</v>
      </c>
      <c r="E9026">
        <v>15770</v>
      </c>
      <c r="F9026">
        <v>15771</v>
      </c>
      <c r="G9026">
        <v>24354</v>
      </c>
      <c r="H9026">
        <v>17554</v>
      </c>
      <c r="I9026" t="s">
        <v>62</v>
      </c>
      <c r="J9026">
        <v>1054</v>
      </c>
      <c r="K9026">
        <v>1074</v>
      </c>
      <c r="L9026" t="s">
        <v>44</v>
      </c>
      <c r="M9026" t="s">
        <v>44</v>
      </c>
      <c r="N9026" t="s">
        <v>44</v>
      </c>
      <c r="O9026" t="s">
        <v>44</v>
      </c>
      <c r="P9026" t="s">
        <v>43</v>
      </c>
      <c r="Q9026" t="s">
        <v>43</v>
      </c>
      <c r="R9026" t="s">
        <v>54</v>
      </c>
      <c r="S9026" t="s">
        <v>43</v>
      </c>
      <c r="T9026" s="1">
        <v>45165.354004629633</v>
      </c>
      <c r="U9026" s="1">
        <v>45172.503483796296</v>
      </c>
      <c r="V9026">
        <v>812230</v>
      </c>
      <c r="W9026">
        <v>812230</v>
      </c>
      <c r="X9026">
        <v>812215</v>
      </c>
      <c r="Y9026" t="s">
        <v>62</v>
      </c>
      <c r="Z9026">
        <v>0</v>
      </c>
      <c r="AA9026">
        <v>0</v>
      </c>
      <c r="AB9026">
        <v>1625</v>
      </c>
      <c r="AC9026">
        <v>0</v>
      </c>
      <c r="AD9026" t="s">
        <v>45</v>
      </c>
      <c r="AE9026" t="s">
        <v>42</v>
      </c>
      <c r="AF9026" t="s">
        <v>42</v>
      </c>
      <c r="AG9026" t="s">
        <v>42</v>
      </c>
      <c r="AH9026">
        <v>105149</v>
      </c>
      <c r="AI9026">
        <v>105149</v>
      </c>
      <c r="AJ9026">
        <v>105149</v>
      </c>
      <c r="AK9026">
        <v>105149</v>
      </c>
      <c r="AL9026">
        <v>113196</v>
      </c>
      <c r="AM9026">
        <v>113196</v>
      </c>
      <c r="AN9026">
        <v>113196</v>
      </c>
      <c r="AO9026">
        <v>113196</v>
      </c>
    </row>
    <row r="9027" spans="1:41" x14ac:dyDescent="0.3">
      <c r="A9027">
        <v>74961</v>
      </c>
      <c r="B9027" s="1">
        <v>45172.472222222219</v>
      </c>
      <c r="C9027" t="s">
        <v>40</v>
      </c>
      <c r="D9027" t="s">
        <v>60</v>
      </c>
      <c r="E9027">
        <v>25582</v>
      </c>
      <c r="F9027">
        <v>25432</v>
      </c>
      <c r="G9027" t="s">
        <v>62</v>
      </c>
      <c r="H9027" t="s">
        <v>62</v>
      </c>
      <c r="I9027" t="s">
        <v>62</v>
      </c>
      <c r="J9027">
        <v>1054</v>
      </c>
      <c r="K9027">
        <v>1074</v>
      </c>
      <c r="L9027" t="s">
        <v>52</v>
      </c>
      <c r="M9027" t="s">
        <v>52</v>
      </c>
      <c r="P9027" t="s">
        <v>43</v>
      </c>
      <c r="Q9027" t="s">
        <v>43</v>
      </c>
      <c r="T9027" s="1">
        <v>45166.866041666668</v>
      </c>
      <c r="U9027" s="1">
        <v>45172.486192129632</v>
      </c>
      <c r="V9027">
        <v>812230</v>
      </c>
      <c r="W9027">
        <v>812230</v>
      </c>
      <c r="X9027" t="s">
        <v>62</v>
      </c>
      <c r="Y9027">
        <v>812230</v>
      </c>
      <c r="Z9027">
        <v>0</v>
      </c>
      <c r="AA9027">
        <v>0</v>
      </c>
      <c r="AB9027" t="s">
        <v>62</v>
      </c>
      <c r="AC9027" t="s">
        <v>62</v>
      </c>
      <c r="AD9027" t="s">
        <v>45</v>
      </c>
      <c r="AE9027" t="s">
        <v>42</v>
      </c>
      <c r="AF9027" t="s">
        <v>42</v>
      </c>
      <c r="AG9027" t="s">
        <v>42</v>
      </c>
      <c r="AH9027">
        <v>105513</v>
      </c>
      <c r="AI9027">
        <v>105513</v>
      </c>
      <c r="AJ9027" t="s">
        <v>62</v>
      </c>
      <c r="AK9027" t="s">
        <v>62</v>
      </c>
      <c r="AL9027" t="s">
        <v>62</v>
      </c>
      <c r="AM9027" t="s">
        <v>62</v>
      </c>
      <c r="AN9027" t="s">
        <v>62</v>
      </c>
      <c r="AO9027" t="s">
        <v>62</v>
      </c>
    </row>
    <row r="9028" spans="1:41" x14ac:dyDescent="0.3">
      <c r="A9028">
        <v>75359</v>
      </c>
      <c r="B9028" s="1">
        <v>45172.479166666664</v>
      </c>
      <c r="C9028" t="s">
        <v>40</v>
      </c>
      <c r="D9028" t="s">
        <v>60</v>
      </c>
      <c r="E9028">
        <v>15451</v>
      </c>
      <c r="F9028">
        <v>23219</v>
      </c>
      <c r="G9028">
        <v>15267</v>
      </c>
      <c r="H9028" t="s">
        <v>62</v>
      </c>
      <c r="I9028" t="s">
        <v>62</v>
      </c>
      <c r="J9028">
        <v>1054</v>
      </c>
      <c r="K9028">
        <v>1074</v>
      </c>
      <c r="L9028" t="s">
        <v>44</v>
      </c>
      <c r="M9028" t="s">
        <v>44</v>
      </c>
      <c r="N9028" t="s">
        <v>44</v>
      </c>
      <c r="P9028" t="s">
        <v>43</v>
      </c>
      <c r="Q9028" t="s">
        <v>46</v>
      </c>
      <c r="R9028" t="s">
        <v>43</v>
      </c>
      <c r="T9028" s="1">
        <v>45170.564386574071</v>
      </c>
      <c r="U9028" s="1">
        <v>45172.503969907404</v>
      </c>
      <c r="V9028">
        <v>812230</v>
      </c>
      <c r="W9028">
        <v>812212</v>
      </c>
      <c r="X9028">
        <v>812224</v>
      </c>
      <c r="Y9028">
        <v>812224</v>
      </c>
      <c r="Z9028">
        <v>0</v>
      </c>
      <c r="AA9028">
        <v>2275</v>
      </c>
      <c r="AB9028">
        <v>0</v>
      </c>
      <c r="AC9028" t="s">
        <v>62</v>
      </c>
      <c r="AD9028" t="s">
        <v>45</v>
      </c>
      <c r="AE9028" t="s">
        <v>42</v>
      </c>
      <c r="AF9028" t="s">
        <v>42</v>
      </c>
      <c r="AG9028" t="s">
        <v>42</v>
      </c>
      <c r="AH9028">
        <v>106060</v>
      </c>
      <c r="AI9028">
        <v>106060</v>
      </c>
      <c r="AJ9028" t="s">
        <v>62</v>
      </c>
      <c r="AK9028" t="s">
        <v>62</v>
      </c>
      <c r="AL9028">
        <v>113197</v>
      </c>
      <c r="AM9028">
        <v>113194</v>
      </c>
      <c r="AN9028">
        <v>113193</v>
      </c>
      <c r="AO9028" t="s">
        <v>62</v>
      </c>
    </row>
    <row r="9029" spans="1:41" x14ac:dyDescent="0.3">
      <c r="A9029">
        <v>74788</v>
      </c>
      <c r="B9029" s="1">
        <v>45172.486111111109</v>
      </c>
      <c r="C9029" t="s">
        <v>40</v>
      </c>
      <c r="D9029" t="s">
        <v>60</v>
      </c>
      <c r="E9029">
        <v>15777</v>
      </c>
      <c r="F9029">
        <v>15776</v>
      </c>
      <c r="G9029">
        <v>17622</v>
      </c>
      <c r="H9029">
        <v>17624</v>
      </c>
      <c r="I9029" t="s">
        <v>62</v>
      </c>
      <c r="J9029">
        <v>1054</v>
      </c>
      <c r="K9029">
        <v>1242</v>
      </c>
      <c r="L9029" t="s">
        <v>49</v>
      </c>
      <c r="M9029" t="s">
        <v>49</v>
      </c>
      <c r="N9029" t="s">
        <v>49</v>
      </c>
      <c r="O9029" t="s">
        <v>49</v>
      </c>
      <c r="P9029" t="s">
        <v>43</v>
      </c>
      <c r="Q9029" t="s">
        <v>43</v>
      </c>
      <c r="R9029" t="s">
        <v>43</v>
      </c>
      <c r="S9029" t="s">
        <v>43</v>
      </c>
      <c r="T9029" s="1">
        <v>45165.757222222222</v>
      </c>
      <c r="U9029" s="1">
        <v>45172.345104166663</v>
      </c>
      <c r="V9029">
        <v>812230</v>
      </c>
      <c r="W9029">
        <v>812230</v>
      </c>
      <c r="X9029">
        <v>812230</v>
      </c>
      <c r="Y9029">
        <v>812224</v>
      </c>
      <c r="Z9029">
        <v>0</v>
      </c>
      <c r="AA9029">
        <v>0</v>
      </c>
      <c r="AB9029">
        <v>0</v>
      </c>
      <c r="AC9029">
        <v>0</v>
      </c>
      <c r="AD9029" t="s">
        <v>45</v>
      </c>
      <c r="AE9029" t="s">
        <v>42</v>
      </c>
      <c r="AF9029" t="s">
        <v>42</v>
      </c>
      <c r="AG9029" t="s">
        <v>42</v>
      </c>
      <c r="AH9029">
        <v>105202</v>
      </c>
      <c r="AI9029">
        <v>105202</v>
      </c>
      <c r="AJ9029">
        <v>105202</v>
      </c>
      <c r="AK9029">
        <v>105202</v>
      </c>
      <c r="AL9029" t="s">
        <v>62</v>
      </c>
      <c r="AM9029" t="s">
        <v>62</v>
      </c>
      <c r="AN9029" t="s">
        <v>62</v>
      </c>
      <c r="AO9029" t="s">
        <v>62</v>
      </c>
    </row>
    <row r="9030" spans="1:41" x14ac:dyDescent="0.3">
      <c r="A9030">
        <v>74513</v>
      </c>
      <c r="B9030" s="1">
        <v>45172.493055555555</v>
      </c>
      <c r="C9030" t="s">
        <v>40</v>
      </c>
      <c r="D9030" t="s">
        <v>60</v>
      </c>
      <c r="E9030">
        <v>15157</v>
      </c>
      <c r="F9030">
        <v>15156</v>
      </c>
      <c r="G9030">
        <v>16283</v>
      </c>
      <c r="H9030">
        <v>18600</v>
      </c>
      <c r="I9030" t="s">
        <v>62</v>
      </c>
      <c r="J9030">
        <v>1076</v>
      </c>
      <c r="K9030">
        <v>1074</v>
      </c>
      <c r="L9030" t="s">
        <v>44</v>
      </c>
      <c r="M9030" t="s">
        <v>44</v>
      </c>
      <c r="N9030" t="s">
        <v>44</v>
      </c>
      <c r="O9030" t="s">
        <v>44</v>
      </c>
      <c r="P9030" t="s">
        <v>43</v>
      </c>
      <c r="Q9030" t="s">
        <v>43</v>
      </c>
      <c r="R9030" t="s">
        <v>43</v>
      </c>
      <c r="S9030" t="s">
        <v>43</v>
      </c>
      <c r="T9030" s="1">
        <v>45161.524976851855</v>
      </c>
      <c r="U9030" s="1">
        <v>45172.516550925924</v>
      </c>
      <c r="V9030">
        <v>812224</v>
      </c>
      <c r="W9030">
        <v>812224</v>
      </c>
      <c r="X9030">
        <v>812224</v>
      </c>
      <c r="Y9030">
        <v>812224</v>
      </c>
      <c r="Z9030">
        <v>0</v>
      </c>
      <c r="AA9030">
        <v>0</v>
      </c>
      <c r="AB9030">
        <v>0</v>
      </c>
      <c r="AC9030">
        <v>0</v>
      </c>
      <c r="AD9030" t="s">
        <v>42</v>
      </c>
      <c r="AE9030" t="s">
        <v>42</v>
      </c>
      <c r="AF9030" t="s">
        <v>42</v>
      </c>
      <c r="AG9030" t="s">
        <v>42</v>
      </c>
      <c r="AH9030" t="s">
        <v>62</v>
      </c>
      <c r="AI9030" t="s">
        <v>62</v>
      </c>
      <c r="AJ9030" t="s">
        <v>62</v>
      </c>
      <c r="AK9030" t="s">
        <v>62</v>
      </c>
      <c r="AL9030">
        <v>113204</v>
      </c>
      <c r="AM9030">
        <v>113204</v>
      </c>
      <c r="AN9030">
        <v>113204</v>
      </c>
      <c r="AO9030">
        <v>113204</v>
      </c>
    </row>
    <row r="9031" spans="1:41" x14ac:dyDescent="0.3">
      <c r="A9031">
        <v>74812</v>
      </c>
      <c r="B9031" s="1">
        <v>45172.5</v>
      </c>
      <c r="C9031" t="s">
        <v>40</v>
      </c>
      <c r="D9031" t="s">
        <v>60</v>
      </c>
      <c r="E9031">
        <v>15528</v>
      </c>
      <c r="F9031">
        <v>15529</v>
      </c>
      <c r="G9031">
        <v>25683</v>
      </c>
      <c r="H9031">
        <v>17987</v>
      </c>
      <c r="I9031" t="s">
        <v>62</v>
      </c>
      <c r="J9031">
        <v>1063</v>
      </c>
      <c r="K9031">
        <v>1074</v>
      </c>
      <c r="L9031" t="s">
        <v>44</v>
      </c>
      <c r="M9031" t="s">
        <v>44</v>
      </c>
      <c r="N9031" t="s">
        <v>44</v>
      </c>
      <c r="O9031" t="s">
        <v>44</v>
      </c>
      <c r="P9031" t="s">
        <v>43</v>
      </c>
      <c r="Q9031" t="s">
        <v>43</v>
      </c>
      <c r="R9031" t="s">
        <v>43</v>
      </c>
      <c r="S9031" t="s">
        <v>43</v>
      </c>
      <c r="T9031" s="1">
        <v>45166.364502314813</v>
      </c>
      <c r="U9031" s="1">
        <v>45172.516296296293</v>
      </c>
      <c r="V9031">
        <v>812230</v>
      </c>
      <c r="W9031">
        <v>812230</v>
      </c>
      <c r="X9031">
        <v>812224</v>
      </c>
      <c r="Y9031">
        <v>812224</v>
      </c>
      <c r="Z9031">
        <v>0</v>
      </c>
      <c r="AA9031">
        <v>0</v>
      </c>
      <c r="AB9031">
        <v>0</v>
      </c>
      <c r="AC9031">
        <v>0</v>
      </c>
      <c r="AD9031" t="s">
        <v>42</v>
      </c>
      <c r="AE9031" t="s">
        <v>42</v>
      </c>
      <c r="AF9031" t="s">
        <v>42</v>
      </c>
      <c r="AG9031" t="s">
        <v>42</v>
      </c>
      <c r="AH9031" t="s">
        <v>62</v>
      </c>
      <c r="AI9031" t="s">
        <v>62</v>
      </c>
      <c r="AJ9031" t="s">
        <v>62</v>
      </c>
      <c r="AK9031" t="s">
        <v>62</v>
      </c>
      <c r="AL9031">
        <v>113199</v>
      </c>
      <c r="AM9031">
        <v>113199</v>
      </c>
      <c r="AN9031">
        <v>113203</v>
      </c>
      <c r="AO9031">
        <v>113203</v>
      </c>
    </row>
    <row r="9032" spans="1:41" x14ac:dyDescent="0.3">
      <c r="A9032">
        <v>75277</v>
      </c>
      <c r="B9032" s="1">
        <v>45172.506944444445</v>
      </c>
      <c r="C9032" t="s">
        <v>40</v>
      </c>
      <c r="D9032" t="s">
        <v>60</v>
      </c>
      <c r="E9032">
        <v>17491</v>
      </c>
      <c r="F9032">
        <v>28653</v>
      </c>
      <c r="G9032">
        <v>28654</v>
      </c>
      <c r="H9032">
        <v>17490</v>
      </c>
      <c r="I9032">
        <v>15758</v>
      </c>
      <c r="J9032">
        <v>1402</v>
      </c>
      <c r="K9032">
        <v>1074</v>
      </c>
      <c r="L9032" t="s">
        <v>44</v>
      </c>
      <c r="M9032" t="s">
        <v>49</v>
      </c>
      <c r="N9032" t="s">
        <v>44</v>
      </c>
      <c r="O9032" t="s">
        <v>44</v>
      </c>
      <c r="P9032" t="s">
        <v>43</v>
      </c>
      <c r="Q9032" t="s">
        <v>46</v>
      </c>
      <c r="R9032" t="s">
        <v>46</v>
      </c>
      <c r="S9032" t="s">
        <v>43</v>
      </c>
      <c r="T9032" s="1">
        <v>45169.740497685183</v>
      </c>
      <c r="U9032" s="1">
        <v>45172.504293981481</v>
      </c>
      <c r="V9032">
        <v>812224</v>
      </c>
      <c r="W9032">
        <v>812212</v>
      </c>
      <c r="X9032">
        <v>812212</v>
      </c>
      <c r="Y9032" t="s">
        <v>62</v>
      </c>
      <c r="Z9032">
        <v>0</v>
      </c>
      <c r="AA9032">
        <v>2275</v>
      </c>
      <c r="AB9032">
        <v>2275</v>
      </c>
      <c r="AC9032">
        <v>0</v>
      </c>
      <c r="AD9032" t="s">
        <v>42</v>
      </c>
      <c r="AE9032" t="s">
        <v>42</v>
      </c>
      <c r="AF9032" t="s">
        <v>42</v>
      </c>
      <c r="AG9032" t="s">
        <v>42</v>
      </c>
      <c r="AH9032" t="s">
        <v>62</v>
      </c>
      <c r="AI9032" t="s">
        <v>62</v>
      </c>
      <c r="AJ9032" t="s">
        <v>62</v>
      </c>
      <c r="AK9032" t="s">
        <v>62</v>
      </c>
      <c r="AL9032">
        <v>113198</v>
      </c>
      <c r="AM9032" t="s">
        <v>62</v>
      </c>
      <c r="AN9032">
        <v>113198</v>
      </c>
      <c r="AO9032">
        <v>113198</v>
      </c>
    </row>
    <row r="9033" spans="1:41" x14ac:dyDescent="0.3">
      <c r="A9033">
        <v>75339</v>
      </c>
      <c r="B9033" s="1">
        <v>45172.541666666664</v>
      </c>
      <c r="C9033" t="s">
        <v>40</v>
      </c>
      <c r="D9033" t="s">
        <v>60</v>
      </c>
      <c r="E9033">
        <v>15714</v>
      </c>
      <c r="F9033">
        <v>15713</v>
      </c>
      <c r="G9033">
        <v>17586</v>
      </c>
      <c r="H9033">
        <v>17587</v>
      </c>
      <c r="I9033" t="s">
        <v>62</v>
      </c>
      <c r="J9033">
        <v>1054</v>
      </c>
      <c r="K9033">
        <v>1282</v>
      </c>
      <c r="L9033" t="s">
        <v>44</v>
      </c>
      <c r="M9033" t="s">
        <v>44</v>
      </c>
      <c r="N9033" t="s">
        <v>44</v>
      </c>
      <c r="O9033" t="s">
        <v>44</v>
      </c>
      <c r="P9033" t="s">
        <v>43</v>
      </c>
      <c r="Q9033" t="s">
        <v>43</v>
      </c>
      <c r="R9033" t="s">
        <v>43</v>
      </c>
      <c r="S9033" t="s">
        <v>43</v>
      </c>
      <c r="T9033" s="1">
        <v>45170.400729166664</v>
      </c>
      <c r="U9033" s="1">
        <v>45172.547905092593</v>
      </c>
      <c r="V9033">
        <v>812230</v>
      </c>
      <c r="W9033">
        <v>812224</v>
      </c>
      <c r="X9033">
        <v>812224</v>
      </c>
      <c r="Y9033" t="s">
        <v>62</v>
      </c>
      <c r="Z9033">
        <v>0</v>
      </c>
      <c r="AA9033">
        <v>0</v>
      </c>
      <c r="AB9033">
        <v>0</v>
      </c>
      <c r="AC9033">
        <v>0</v>
      </c>
      <c r="AD9033" t="s">
        <v>45</v>
      </c>
      <c r="AE9033" t="s">
        <v>42</v>
      </c>
      <c r="AF9033" t="s">
        <v>42</v>
      </c>
      <c r="AG9033" t="s">
        <v>42</v>
      </c>
      <c r="AH9033">
        <v>106037</v>
      </c>
      <c r="AI9033">
        <v>106037</v>
      </c>
      <c r="AJ9033">
        <v>106037</v>
      </c>
      <c r="AK9033">
        <v>106037</v>
      </c>
      <c r="AL9033">
        <v>113215</v>
      </c>
      <c r="AM9033">
        <v>113215</v>
      </c>
      <c r="AN9033">
        <v>113215</v>
      </c>
      <c r="AO9033">
        <v>113215</v>
      </c>
    </row>
    <row r="9034" spans="1:41" x14ac:dyDescent="0.3">
      <c r="A9034">
        <v>75508</v>
      </c>
      <c r="B9034" s="1">
        <v>45172.548611111109</v>
      </c>
      <c r="C9034" t="s">
        <v>40</v>
      </c>
      <c r="D9034" t="s">
        <v>60</v>
      </c>
      <c r="E9034">
        <v>15966</v>
      </c>
      <c r="F9034">
        <v>28737</v>
      </c>
      <c r="G9034">
        <v>26877</v>
      </c>
      <c r="H9034" t="s">
        <v>62</v>
      </c>
      <c r="I9034" t="s">
        <v>62</v>
      </c>
      <c r="J9034">
        <v>1064</v>
      </c>
      <c r="K9034">
        <v>1080</v>
      </c>
      <c r="L9034" t="s">
        <v>44</v>
      </c>
      <c r="M9034" t="s">
        <v>44</v>
      </c>
      <c r="N9034" t="s">
        <v>44</v>
      </c>
      <c r="P9034" t="s">
        <v>51</v>
      </c>
      <c r="Q9034" t="s">
        <v>46</v>
      </c>
      <c r="R9034" t="s">
        <v>51</v>
      </c>
      <c r="T9034" s="1">
        <v>45172.41510416667</v>
      </c>
      <c r="U9034" s="1">
        <v>45172.583020833335</v>
      </c>
      <c r="V9034">
        <v>812227</v>
      </c>
      <c r="W9034">
        <v>812218</v>
      </c>
      <c r="X9034">
        <v>812227</v>
      </c>
      <c r="Y9034" t="s">
        <v>62</v>
      </c>
      <c r="Z9034">
        <v>0</v>
      </c>
      <c r="AA9034">
        <v>1950</v>
      </c>
      <c r="AB9034">
        <v>0</v>
      </c>
      <c r="AC9034" t="s">
        <v>62</v>
      </c>
      <c r="AD9034" t="s">
        <v>42</v>
      </c>
      <c r="AE9034" t="s">
        <v>42</v>
      </c>
      <c r="AF9034" t="s">
        <v>42</v>
      </c>
      <c r="AG9034" t="s">
        <v>42</v>
      </c>
      <c r="AH9034" t="s">
        <v>62</v>
      </c>
      <c r="AI9034" t="s">
        <v>62</v>
      </c>
      <c r="AJ9034" t="s">
        <v>62</v>
      </c>
      <c r="AK9034" t="s">
        <v>62</v>
      </c>
      <c r="AL9034">
        <v>113221</v>
      </c>
      <c r="AM9034">
        <v>113221</v>
      </c>
      <c r="AN9034">
        <v>113221</v>
      </c>
      <c r="AO9034" t="s">
        <v>62</v>
      </c>
    </row>
    <row r="9035" spans="1:41" x14ac:dyDescent="0.3">
      <c r="A9035">
        <v>75510</v>
      </c>
      <c r="B9035" s="1">
        <v>45172.555555555555</v>
      </c>
      <c r="C9035" t="s">
        <v>40</v>
      </c>
      <c r="D9035" t="s">
        <v>60</v>
      </c>
      <c r="E9035">
        <v>28738</v>
      </c>
      <c r="F9035">
        <v>28357</v>
      </c>
      <c r="G9035">
        <v>28356</v>
      </c>
      <c r="H9035" t="s">
        <v>62</v>
      </c>
      <c r="I9035" t="s">
        <v>62</v>
      </c>
      <c r="J9035">
        <v>1064</v>
      </c>
      <c r="K9035">
        <v>1080</v>
      </c>
      <c r="L9035" t="s">
        <v>44</v>
      </c>
      <c r="M9035" t="s">
        <v>44</v>
      </c>
      <c r="N9035" t="s">
        <v>44</v>
      </c>
      <c r="P9035" t="s">
        <v>46</v>
      </c>
      <c r="Q9035" t="s">
        <v>50</v>
      </c>
      <c r="R9035" t="s">
        <v>50</v>
      </c>
      <c r="T9035" s="1">
        <v>45172.41574074074</v>
      </c>
      <c r="U9035" s="1">
        <v>45172.583437499998</v>
      </c>
      <c r="V9035">
        <v>812218</v>
      </c>
      <c r="W9035">
        <v>812218</v>
      </c>
      <c r="X9035">
        <v>812218</v>
      </c>
      <c r="Y9035" t="s">
        <v>62</v>
      </c>
      <c r="Z9035">
        <v>1950</v>
      </c>
      <c r="AA9035">
        <v>1950</v>
      </c>
      <c r="AB9035">
        <v>1950</v>
      </c>
      <c r="AC9035" t="s">
        <v>62</v>
      </c>
      <c r="AD9035" t="s">
        <v>42</v>
      </c>
      <c r="AE9035" t="s">
        <v>42</v>
      </c>
      <c r="AF9035" t="s">
        <v>42</v>
      </c>
      <c r="AG9035" t="s">
        <v>42</v>
      </c>
      <c r="AH9035" t="s">
        <v>62</v>
      </c>
      <c r="AI9035" t="s">
        <v>62</v>
      </c>
      <c r="AJ9035" t="s">
        <v>62</v>
      </c>
      <c r="AK9035" t="s">
        <v>62</v>
      </c>
      <c r="AL9035">
        <v>113222</v>
      </c>
      <c r="AM9035">
        <v>113222</v>
      </c>
      <c r="AN9035">
        <v>113222</v>
      </c>
      <c r="AO9035" t="s">
        <v>62</v>
      </c>
    </row>
    <row r="9036" spans="1:41" x14ac:dyDescent="0.3">
      <c r="A9036">
        <v>74721</v>
      </c>
      <c r="B9036" s="1">
        <v>45172.576388888891</v>
      </c>
      <c r="C9036" t="s">
        <v>40</v>
      </c>
      <c r="D9036" t="s">
        <v>60</v>
      </c>
      <c r="E9036">
        <v>15496</v>
      </c>
      <c r="F9036">
        <v>15497</v>
      </c>
      <c r="G9036" t="s">
        <v>62</v>
      </c>
      <c r="H9036" t="s">
        <v>62</v>
      </c>
      <c r="I9036" t="s">
        <v>62</v>
      </c>
      <c r="J9036">
        <v>1054</v>
      </c>
      <c r="K9036">
        <v>1080</v>
      </c>
      <c r="L9036" t="s">
        <v>44</v>
      </c>
      <c r="M9036" t="s">
        <v>44</v>
      </c>
      <c r="P9036" t="s">
        <v>43</v>
      </c>
      <c r="Q9036" t="s">
        <v>43</v>
      </c>
      <c r="T9036" s="1">
        <v>45164.65042824074</v>
      </c>
      <c r="U9036" s="1">
        <v>45173.751539351855</v>
      </c>
      <c r="V9036">
        <v>812230</v>
      </c>
      <c r="W9036">
        <v>812224</v>
      </c>
      <c r="X9036" t="s">
        <v>62</v>
      </c>
      <c r="Y9036" t="s">
        <v>62</v>
      </c>
      <c r="Z9036">
        <v>0</v>
      </c>
      <c r="AA9036">
        <v>0</v>
      </c>
      <c r="AB9036" t="s">
        <v>62</v>
      </c>
      <c r="AC9036" t="s">
        <v>62</v>
      </c>
      <c r="AD9036" t="s">
        <v>45</v>
      </c>
      <c r="AE9036" t="s">
        <v>42</v>
      </c>
      <c r="AF9036" t="s">
        <v>42</v>
      </c>
      <c r="AG9036" t="s">
        <v>42</v>
      </c>
      <c r="AH9036">
        <v>105099</v>
      </c>
      <c r="AI9036">
        <v>105099</v>
      </c>
      <c r="AJ9036" t="s">
        <v>62</v>
      </c>
      <c r="AK9036" t="s">
        <v>62</v>
      </c>
      <c r="AL9036">
        <v>113316</v>
      </c>
      <c r="AM9036">
        <v>113316</v>
      </c>
      <c r="AN9036" t="s">
        <v>62</v>
      </c>
      <c r="AO9036" t="s">
        <v>62</v>
      </c>
    </row>
    <row r="9037" spans="1:41" x14ac:dyDescent="0.3">
      <c r="A9037">
        <v>75098</v>
      </c>
      <c r="B9037" s="1">
        <v>45172.583333333336</v>
      </c>
      <c r="C9037" t="s">
        <v>40</v>
      </c>
      <c r="D9037" t="s">
        <v>60</v>
      </c>
      <c r="E9037">
        <v>19848</v>
      </c>
      <c r="F9037">
        <v>19849</v>
      </c>
      <c r="G9037">
        <v>19851</v>
      </c>
      <c r="H9037" t="s">
        <v>62</v>
      </c>
      <c r="I9037" t="s">
        <v>62</v>
      </c>
      <c r="J9037">
        <v>1054</v>
      </c>
      <c r="K9037">
        <v>1074</v>
      </c>
      <c r="L9037" t="s">
        <v>49</v>
      </c>
      <c r="M9037" t="s">
        <v>49</v>
      </c>
      <c r="N9037" t="s">
        <v>49</v>
      </c>
      <c r="P9037" t="s">
        <v>43</v>
      </c>
      <c r="Q9037" t="s">
        <v>43</v>
      </c>
      <c r="R9037" t="s">
        <v>43</v>
      </c>
      <c r="T9037" s="1">
        <v>45167.923194444447</v>
      </c>
      <c r="U9037" s="1">
        <v>45172.58421296296</v>
      </c>
      <c r="V9037">
        <v>812230</v>
      </c>
      <c r="W9037">
        <v>812230</v>
      </c>
      <c r="X9037">
        <v>812230</v>
      </c>
      <c r="Y9037">
        <v>812230</v>
      </c>
      <c r="Z9037">
        <v>0</v>
      </c>
      <c r="AA9037">
        <v>0</v>
      </c>
      <c r="AB9037">
        <v>0</v>
      </c>
      <c r="AC9037" t="s">
        <v>62</v>
      </c>
      <c r="AD9037" t="s">
        <v>45</v>
      </c>
      <c r="AE9037" t="s">
        <v>42</v>
      </c>
      <c r="AF9037" t="s">
        <v>42</v>
      </c>
      <c r="AG9037" t="s">
        <v>42</v>
      </c>
      <c r="AH9037">
        <v>105719</v>
      </c>
      <c r="AI9037">
        <v>105719</v>
      </c>
      <c r="AJ9037">
        <v>105719</v>
      </c>
      <c r="AK9037" t="s">
        <v>62</v>
      </c>
      <c r="AL9037" t="s">
        <v>62</v>
      </c>
      <c r="AM9037" t="s">
        <v>62</v>
      </c>
      <c r="AN9037" t="s">
        <v>62</v>
      </c>
      <c r="AO9037" t="s">
        <v>62</v>
      </c>
    </row>
    <row r="9038" spans="1:41" x14ac:dyDescent="0.3">
      <c r="A9038">
        <v>75516</v>
      </c>
      <c r="B9038" s="1">
        <v>45172.645833333336</v>
      </c>
      <c r="C9038" t="s">
        <v>40</v>
      </c>
      <c r="D9038" t="s">
        <v>60</v>
      </c>
      <c r="E9038">
        <v>28363</v>
      </c>
      <c r="F9038">
        <v>28364</v>
      </c>
      <c r="G9038" t="s">
        <v>62</v>
      </c>
      <c r="H9038" t="s">
        <v>62</v>
      </c>
      <c r="I9038" t="s">
        <v>62</v>
      </c>
      <c r="J9038">
        <v>1076</v>
      </c>
      <c r="K9038">
        <v>1074</v>
      </c>
      <c r="L9038" t="s">
        <v>49</v>
      </c>
      <c r="M9038" t="s">
        <v>49</v>
      </c>
      <c r="P9038" t="s">
        <v>53</v>
      </c>
      <c r="Q9038" t="s">
        <v>50</v>
      </c>
      <c r="T9038" s="1">
        <v>45172.481215277781</v>
      </c>
      <c r="U9038" s="1">
        <v>45173.754849537036</v>
      </c>
      <c r="V9038">
        <v>812206</v>
      </c>
      <c r="W9038">
        <v>812218</v>
      </c>
      <c r="X9038" t="s">
        <v>62</v>
      </c>
      <c r="Y9038" t="s">
        <v>62</v>
      </c>
      <c r="Z9038">
        <v>2275</v>
      </c>
      <c r="AA9038">
        <v>1950</v>
      </c>
      <c r="AB9038" t="s">
        <v>62</v>
      </c>
      <c r="AC9038" t="s">
        <v>62</v>
      </c>
      <c r="AD9038" t="s">
        <v>42</v>
      </c>
      <c r="AE9038" t="s">
        <v>42</v>
      </c>
      <c r="AF9038" t="s">
        <v>42</v>
      </c>
      <c r="AG9038" t="s">
        <v>42</v>
      </c>
      <c r="AH9038" t="s">
        <v>62</v>
      </c>
      <c r="AI9038" t="s">
        <v>62</v>
      </c>
      <c r="AJ9038" t="s">
        <v>62</v>
      </c>
      <c r="AK9038" t="s">
        <v>62</v>
      </c>
      <c r="AL9038" t="s">
        <v>62</v>
      </c>
      <c r="AM9038" t="s">
        <v>62</v>
      </c>
      <c r="AN9038" t="s">
        <v>62</v>
      </c>
      <c r="AO9038" t="s">
        <v>62</v>
      </c>
    </row>
    <row r="9039" spans="1:41" x14ac:dyDescent="0.3">
      <c r="A9039">
        <v>75097</v>
      </c>
      <c r="B9039" s="1">
        <v>45173.354166666664</v>
      </c>
      <c r="C9039" t="s">
        <v>40</v>
      </c>
      <c r="D9039" t="s">
        <v>60</v>
      </c>
      <c r="E9039">
        <v>15388</v>
      </c>
      <c r="F9039">
        <v>20184</v>
      </c>
      <c r="G9039">
        <v>20531</v>
      </c>
      <c r="H9039">
        <v>15388</v>
      </c>
      <c r="I9039" t="s">
        <v>62</v>
      </c>
      <c r="J9039">
        <v>1054</v>
      </c>
      <c r="K9039">
        <v>1080</v>
      </c>
      <c r="L9039" t="s">
        <v>52</v>
      </c>
      <c r="M9039" t="s">
        <v>52</v>
      </c>
      <c r="N9039" t="s">
        <v>52</v>
      </c>
      <c r="O9039" t="s">
        <v>52</v>
      </c>
      <c r="P9039" t="s">
        <v>43</v>
      </c>
      <c r="Q9039" t="s">
        <v>43</v>
      </c>
      <c r="R9039" t="s">
        <v>46</v>
      </c>
      <c r="S9039" t="s">
        <v>43</v>
      </c>
      <c r="T9039" s="1">
        <v>45167.912499999999</v>
      </c>
      <c r="U9039" s="1">
        <v>45173.364618055559</v>
      </c>
      <c r="V9039">
        <v>812230</v>
      </c>
      <c r="W9039">
        <v>812230</v>
      </c>
      <c r="X9039">
        <v>812212</v>
      </c>
      <c r="Y9039" t="s">
        <v>62</v>
      </c>
      <c r="Z9039">
        <v>0</v>
      </c>
      <c r="AA9039">
        <v>0</v>
      </c>
      <c r="AB9039">
        <v>2275</v>
      </c>
      <c r="AC9039">
        <v>0</v>
      </c>
      <c r="AD9039" t="s">
        <v>45</v>
      </c>
      <c r="AE9039" t="s">
        <v>42</v>
      </c>
      <c r="AF9039" t="s">
        <v>42</v>
      </c>
      <c r="AG9039" t="s">
        <v>45</v>
      </c>
      <c r="AH9039">
        <v>105715</v>
      </c>
      <c r="AI9039">
        <v>105715</v>
      </c>
      <c r="AJ9039">
        <v>105715</v>
      </c>
      <c r="AK9039">
        <v>105715</v>
      </c>
      <c r="AL9039" t="s">
        <v>62</v>
      </c>
      <c r="AM9039" t="s">
        <v>62</v>
      </c>
      <c r="AN9039" t="s">
        <v>62</v>
      </c>
      <c r="AO9039" t="s">
        <v>62</v>
      </c>
    </row>
    <row r="9040" spans="1:41" x14ac:dyDescent="0.3">
      <c r="A9040">
        <v>75502</v>
      </c>
      <c r="B9040" s="1">
        <v>45173.416666666664</v>
      </c>
      <c r="C9040" t="s">
        <v>40</v>
      </c>
      <c r="D9040" t="s">
        <v>60</v>
      </c>
      <c r="E9040">
        <v>15593</v>
      </c>
      <c r="F9040" t="s">
        <v>62</v>
      </c>
      <c r="G9040" t="s">
        <v>62</v>
      </c>
      <c r="H9040" t="s">
        <v>62</v>
      </c>
      <c r="I9040" t="s">
        <v>62</v>
      </c>
      <c r="J9040">
        <v>1054</v>
      </c>
      <c r="K9040">
        <v>1080</v>
      </c>
      <c r="L9040" t="s">
        <v>52</v>
      </c>
      <c r="P9040" t="s">
        <v>43</v>
      </c>
      <c r="T9040" s="1">
        <v>45172.344166666669</v>
      </c>
      <c r="U9040" s="1">
        <v>45173.410775462966</v>
      </c>
      <c r="V9040">
        <v>812230</v>
      </c>
      <c r="W9040" t="s">
        <v>62</v>
      </c>
      <c r="X9040" t="s">
        <v>62</v>
      </c>
      <c r="Y9040">
        <v>812200</v>
      </c>
      <c r="Z9040">
        <v>0</v>
      </c>
      <c r="AA9040" t="s">
        <v>62</v>
      </c>
      <c r="AB9040" t="s">
        <v>62</v>
      </c>
      <c r="AC9040" t="s">
        <v>62</v>
      </c>
      <c r="AD9040" t="s">
        <v>45</v>
      </c>
      <c r="AE9040" t="s">
        <v>42</v>
      </c>
      <c r="AF9040" t="s">
        <v>42</v>
      </c>
      <c r="AG9040" t="s">
        <v>42</v>
      </c>
      <c r="AH9040">
        <v>106268</v>
      </c>
      <c r="AI9040" t="s">
        <v>62</v>
      </c>
      <c r="AJ9040" t="s">
        <v>62</v>
      </c>
      <c r="AK9040" t="s">
        <v>62</v>
      </c>
      <c r="AL9040" t="s">
        <v>62</v>
      </c>
      <c r="AM9040" t="s">
        <v>62</v>
      </c>
      <c r="AN9040" t="s">
        <v>62</v>
      </c>
      <c r="AO9040" t="s">
        <v>62</v>
      </c>
    </row>
    <row r="9041" spans="1:41" x14ac:dyDescent="0.3">
      <c r="A9041">
        <v>74507</v>
      </c>
      <c r="B9041" s="1">
        <v>45173.4375</v>
      </c>
      <c r="C9041" t="s">
        <v>40</v>
      </c>
      <c r="D9041" t="s">
        <v>60</v>
      </c>
      <c r="E9041">
        <v>28363</v>
      </c>
      <c r="F9041">
        <v>28364</v>
      </c>
      <c r="G9041" t="s">
        <v>62</v>
      </c>
      <c r="H9041" t="s">
        <v>62</v>
      </c>
      <c r="I9041" t="s">
        <v>62</v>
      </c>
      <c r="J9041">
        <v>1282</v>
      </c>
      <c r="K9041">
        <v>1080</v>
      </c>
      <c r="L9041" t="s">
        <v>49</v>
      </c>
      <c r="M9041" t="s">
        <v>49</v>
      </c>
      <c r="P9041" t="s">
        <v>48</v>
      </c>
      <c r="Q9041" t="s">
        <v>50</v>
      </c>
      <c r="T9041" s="1">
        <v>45161.49423611111</v>
      </c>
      <c r="U9041" s="1">
        <v>45173.458796296298</v>
      </c>
      <c r="V9041">
        <v>812220</v>
      </c>
      <c r="W9041">
        <v>812218</v>
      </c>
      <c r="X9041" t="s">
        <v>62</v>
      </c>
      <c r="Y9041">
        <v>812200</v>
      </c>
      <c r="Z9041">
        <v>3250</v>
      </c>
      <c r="AA9041">
        <v>1950</v>
      </c>
      <c r="AB9041" t="s">
        <v>62</v>
      </c>
      <c r="AC9041" t="s">
        <v>62</v>
      </c>
      <c r="AD9041" t="s">
        <v>42</v>
      </c>
      <c r="AE9041" t="s">
        <v>42</v>
      </c>
      <c r="AF9041" t="s">
        <v>42</v>
      </c>
      <c r="AG9041" t="s">
        <v>42</v>
      </c>
      <c r="AH9041" t="s">
        <v>62</v>
      </c>
      <c r="AI9041" t="s">
        <v>62</v>
      </c>
      <c r="AJ9041" t="s">
        <v>62</v>
      </c>
      <c r="AK9041" t="s">
        <v>62</v>
      </c>
      <c r="AL9041" t="s">
        <v>62</v>
      </c>
      <c r="AM9041" t="s">
        <v>62</v>
      </c>
      <c r="AN9041" t="s">
        <v>62</v>
      </c>
      <c r="AO9041" t="s">
        <v>62</v>
      </c>
    </row>
    <row r="9042" spans="1:41" x14ac:dyDescent="0.3">
      <c r="A9042">
        <v>74949</v>
      </c>
      <c r="B9042" s="1">
        <v>45173.506944444445</v>
      </c>
      <c r="C9042" t="s">
        <v>40</v>
      </c>
      <c r="D9042" t="s">
        <v>60</v>
      </c>
      <c r="E9042">
        <v>21088</v>
      </c>
      <c r="F9042">
        <v>25975</v>
      </c>
      <c r="G9042">
        <v>28497</v>
      </c>
      <c r="H9042">
        <v>28498</v>
      </c>
      <c r="I9042" t="s">
        <v>62</v>
      </c>
      <c r="J9042">
        <v>1076</v>
      </c>
      <c r="K9042">
        <v>1074</v>
      </c>
      <c r="L9042" t="s">
        <v>44</v>
      </c>
      <c r="M9042" t="s">
        <v>44</v>
      </c>
      <c r="N9042" t="s">
        <v>44</v>
      </c>
      <c r="O9042" t="s">
        <v>44</v>
      </c>
      <c r="P9042" t="s">
        <v>53</v>
      </c>
      <c r="Q9042" t="s">
        <v>53</v>
      </c>
      <c r="R9042" t="s">
        <v>53</v>
      </c>
      <c r="S9042" t="s">
        <v>53</v>
      </c>
      <c r="T9042" s="1">
        <v>45166.687465277777</v>
      </c>
      <c r="U9042" s="1">
        <v>45173.461701388886</v>
      </c>
      <c r="V9042">
        <v>812200</v>
      </c>
      <c r="W9042">
        <v>812200</v>
      </c>
      <c r="X9042">
        <v>812200</v>
      </c>
      <c r="Y9042">
        <v>812200</v>
      </c>
      <c r="Z9042">
        <v>3250</v>
      </c>
      <c r="AA9042">
        <v>3250</v>
      </c>
      <c r="AB9042">
        <v>3250</v>
      </c>
      <c r="AC9042">
        <v>3250</v>
      </c>
      <c r="AD9042" t="s">
        <v>42</v>
      </c>
      <c r="AE9042" t="s">
        <v>42</v>
      </c>
      <c r="AF9042" t="s">
        <v>42</v>
      </c>
      <c r="AG9042" t="s">
        <v>42</v>
      </c>
      <c r="AH9042" t="s">
        <v>62</v>
      </c>
      <c r="AI9042" t="s">
        <v>62</v>
      </c>
      <c r="AJ9042" t="s">
        <v>62</v>
      </c>
      <c r="AK9042" t="s">
        <v>62</v>
      </c>
      <c r="AL9042">
        <v>113271</v>
      </c>
      <c r="AM9042">
        <v>113270</v>
      </c>
      <c r="AN9042">
        <v>113264</v>
      </c>
      <c r="AO9042">
        <v>113266</v>
      </c>
    </row>
    <row r="9043" spans="1:41" x14ac:dyDescent="0.3">
      <c r="A9043">
        <v>74951</v>
      </c>
      <c r="B9043" s="1">
        <v>45173.513888888891</v>
      </c>
      <c r="C9043" t="s">
        <v>40</v>
      </c>
      <c r="D9043" t="s">
        <v>60</v>
      </c>
      <c r="E9043">
        <v>28499</v>
      </c>
      <c r="F9043">
        <v>28500</v>
      </c>
      <c r="G9043">
        <v>28501</v>
      </c>
      <c r="H9043">
        <v>28502</v>
      </c>
      <c r="I9043" t="s">
        <v>62</v>
      </c>
      <c r="J9043">
        <v>1076</v>
      </c>
      <c r="K9043">
        <v>1076</v>
      </c>
      <c r="L9043" t="s">
        <v>44</v>
      </c>
      <c r="M9043" t="s">
        <v>44</v>
      </c>
      <c r="N9043" t="s">
        <v>44</v>
      </c>
      <c r="O9043" t="s">
        <v>44</v>
      </c>
      <c r="P9043" t="s">
        <v>53</v>
      </c>
      <c r="Q9043" t="s">
        <v>53</v>
      </c>
      <c r="R9043" t="s">
        <v>53</v>
      </c>
      <c r="S9043" t="s">
        <v>53</v>
      </c>
      <c r="T9043" s="1">
        <v>45166.689560185187</v>
      </c>
      <c r="U9043" s="1">
        <v>45173.458472222221</v>
      </c>
      <c r="V9043">
        <v>812200</v>
      </c>
      <c r="W9043">
        <v>812200</v>
      </c>
      <c r="X9043">
        <v>812200</v>
      </c>
      <c r="Y9043">
        <v>812212</v>
      </c>
      <c r="Z9043">
        <v>3250</v>
      </c>
      <c r="AA9043">
        <v>3250</v>
      </c>
      <c r="AB9043">
        <v>3250</v>
      </c>
      <c r="AC9043">
        <v>3250</v>
      </c>
      <c r="AD9043" t="s">
        <v>42</v>
      </c>
      <c r="AE9043" t="s">
        <v>42</v>
      </c>
      <c r="AF9043" t="s">
        <v>42</v>
      </c>
      <c r="AG9043" t="s">
        <v>42</v>
      </c>
      <c r="AH9043" t="s">
        <v>62</v>
      </c>
      <c r="AI9043" t="s">
        <v>62</v>
      </c>
      <c r="AJ9043" t="s">
        <v>62</v>
      </c>
      <c r="AK9043" t="s">
        <v>62</v>
      </c>
      <c r="AL9043">
        <v>113267</v>
      </c>
      <c r="AM9043">
        <v>113265</v>
      </c>
      <c r="AN9043">
        <v>113269</v>
      </c>
      <c r="AO9043">
        <v>113263</v>
      </c>
    </row>
    <row r="9044" spans="1:41" x14ac:dyDescent="0.3">
      <c r="A9044">
        <v>74994</v>
      </c>
      <c r="B9044" s="1">
        <v>45173.520833333336</v>
      </c>
      <c r="C9044" t="s">
        <v>40</v>
      </c>
      <c r="D9044" t="s">
        <v>60</v>
      </c>
      <c r="E9044">
        <v>28508</v>
      </c>
      <c r="F9044">
        <v>28509</v>
      </c>
      <c r="G9044">
        <v>28510</v>
      </c>
      <c r="H9044">
        <v>28511</v>
      </c>
      <c r="I9044" t="s">
        <v>62</v>
      </c>
      <c r="J9044">
        <v>1054</v>
      </c>
      <c r="K9044">
        <v>1074</v>
      </c>
      <c r="L9044" t="s">
        <v>49</v>
      </c>
      <c r="M9044" t="s">
        <v>49</v>
      </c>
      <c r="N9044" t="s">
        <v>49</v>
      </c>
      <c r="O9044" t="s">
        <v>49</v>
      </c>
      <c r="P9044" t="s">
        <v>53</v>
      </c>
      <c r="Q9044" t="s">
        <v>53</v>
      </c>
      <c r="R9044" t="s">
        <v>53</v>
      </c>
      <c r="S9044" t="s">
        <v>53</v>
      </c>
      <c r="T9044" s="1">
        <v>45167.348993055559</v>
      </c>
      <c r="U9044" s="1">
        <v>45173.716597222221</v>
      </c>
      <c r="V9044">
        <v>812200</v>
      </c>
      <c r="W9044">
        <v>812200</v>
      </c>
      <c r="X9044">
        <v>812200</v>
      </c>
      <c r="Y9044">
        <v>812227</v>
      </c>
      <c r="Z9044">
        <v>3250</v>
      </c>
      <c r="AA9044">
        <v>3250</v>
      </c>
      <c r="AB9044">
        <v>3250</v>
      </c>
      <c r="AC9044">
        <v>3250</v>
      </c>
      <c r="AD9044" t="s">
        <v>42</v>
      </c>
      <c r="AE9044" t="s">
        <v>42</v>
      </c>
      <c r="AF9044" t="s">
        <v>42</v>
      </c>
      <c r="AG9044" t="s">
        <v>42</v>
      </c>
      <c r="AH9044" t="s">
        <v>62</v>
      </c>
      <c r="AI9044" t="s">
        <v>62</v>
      </c>
      <c r="AJ9044" t="s">
        <v>62</v>
      </c>
      <c r="AK9044" t="s">
        <v>62</v>
      </c>
      <c r="AL9044" t="s">
        <v>62</v>
      </c>
      <c r="AM9044" t="s">
        <v>62</v>
      </c>
      <c r="AN9044" t="s">
        <v>62</v>
      </c>
      <c r="AO9044" t="s">
        <v>62</v>
      </c>
    </row>
    <row r="9045" spans="1:41" x14ac:dyDescent="0.3">
      <c r="A9045">
        <v>73524</v>
      </c>
      <c r="B9045" s="1">
        <v>45173.541666666664</v>
      </c>
      <c r="C9045" t="s">
        <v>40</v>
      </c>
      <c r="D9045" t="s">
        <v>60</v>
      </c>
      <c r="E9045">
        <v>15657</v>
      </c>
      <c r="F9045">
        <v>27932</v>
      </c>
      <c r="G9045">
        <v>27933</v>
      </c>
      <c r="H9045">
        <v>27934</v>
      </c>
      <c r="I9045" t="s">
        <v>62</v>
      </c>
      <c r="J9045">
        <v>1054</v>
      </c>
      <c r="K9045">
        <v>1080</v>
      </c>
      <c r="L9045" t="s">
        <v>44</v>
      </c>
      <c r="M9045" t="s">
        <v>44</v>
      </c>
      <c r="N9045" t="s">
        <v>44</v>
      </c>
      <c r="O9045" t="s">
        <v>44</v>
      </c>
      <c r="P9045" t="s">
        <v>43</v>
      </c>
      <c r="Q9045" t="s">
        <v>46</v>
      </c>
      <c r="R9045" t="s">
        <v>46</v>
      </c>
      <c r="S9045" t="s">
        <v>46</v>
      </c>
      <c r="T9045" s="1">
        <v>45146.73710648148</v>
      </c>
      <c r="U9045" s="1">
        <v>45173.717002314814</v>
      </c>
      <c r="V9045">
        <v>812230</v>
      </c>
      <c r="W9045">
        <v>812212</v>
      </c>
      <c r="X9045">
        <v>812212</v>
      </c>
      <c r="Y9045" t="s">
        <v>62</v>
      </c>
      <c r="Z9045">
        <v>0</v>
      </c>
      <c r="AA9045">
        <v>2275</v>
      </c>
      <c r="AB9045">
        <v>2275</v>
      </c>
      <c r="AC9045">
        <v>2275</v>
      </c>
      <c r="AD9045" t="s">
        <v>45</v>
      </c>
      <c r="AE9045" t="s">
        <v>42</v>
      </c>
      <c r="AF9045" t="s">
        <v>42</v>
      </c>
      <c r="AG9045" t="s">
        <v>42</v>
      </c>
      <c r="AH9045">
        <v>103522</v>
      </c>
      <c r="AI9045">
        <v>103522</v>
      </c>
      <c r="AJ9045">
        <v>103522</v>
      </c>
      <c r="AK9045">
        <v>103522</v>
      </c>
      <c r="AL9045">
        <v>113309</v>
      </c>
      <c r="AM9045">
        <v>113299</v>
      </c>
      <c r="AN9045">
        <v>113276</v>
      </c>
      <c r="AO9045">
        <v>113276</v>
      </c>
    </row>
    <row r="9046" spans="1:41" x14ac:dyDescent="0.3">
      <c r="A9046">
        <v>75518</v>
      </c>
      <c r="B9046" s="1">
        <v>45173.583333333336</v>
      </c>
      <c r="C9046" t="s">
        <v>40</v>
      </c>
      <c r="D9046" t="s">
        <v>60</v>
      </c>
      <c r="E9046">
        <v>28742</v>
      </c>
      <c r="F9046">
        <v>24280</v>
      </c>
      <c r="G9046">
        <v>24281</v>
      </c>
      <c r="H9046">
        <v>24281</v>
      </c>
      <c r="I9046" t="s">
        <v>62</v>
      </c>
      <c r="J9046">
        <v>1074</v>
      </c>
      <c r="K9046">
        <v>1074</v>
      </c>
      <c r="L9046" t="s">
        <v>44</v>
      </c>
      <c r="M9046" t="s">
        <v>44</v>
      </c>
      <c r="N9046" t="s">
        <v>44</v>
      </c>
      <c r="O9046" t="s">
        <v>44</v>
      </c>
      <c r="P9046" t="s">
        <v>51</v>
      </c>
      <c r="Q9046" t="s">
        <v>51</v>
      </c>
      <c r="R9046" t="s">
        <v>51</v>
      </c>
      <c r="S9046" t="s">
        <v>51</v>
      </c>
      <c r="T9046" s="1">
        <v>45172.481990740744</v>
      </c>
      <c r="U9046" s="1">
        <v>45173.718275462961</v>
      </c>
      <c r="V9046">
        <v>812227</v>
      </c>
      <c r="W9046">
        <v>812227</v>
      </c>
      <c r="X9046">
        <v>812227</v>
      </c>
      <c r="Y9046" t="s">
        <v>62</v>
      </c>
      <c r="Z9046">
        <v>0</v>
      </c>
      <c r="AA9046">
        <v>0</v>
      </c>
      <c r="AB9046">
        <v>0</v>
      </c>
      <c r="AC9046">
        <v>0</v>
      </c>
      <c r="AD9046" t="s">
        <v>42</v>
      </c>
      <c r="AE9046" t="s">
        <v>42</v>
      </c>
      <c r="AF9046" t="s">
        <v>42</v>
      </c>
      <c r="AG9046" t="s">
        <v>42</v>
      </c>
      <c r="AH9046" t="s">
        <v>62</v>
      </c>
      <c r="AI9046" t="s">
        <v>62</v>
      </c>
      <c r="AJ9046" t="s">
        <v>62</v>
      </c>
      <c r="AK9046" t="s">
        <v>62</v>
      </c>
      <c r="AL9046">
        <v>113310</v>
      </c>
      <c r="AM9046">
        <v>113310</v>
      </c>
      <c r="AN9046">
        <v>113310</v>
      </c>
      <c r="AO9046">
        <v>113310</v>
      </c>
    </row>
    <row r="9047" spans="1:41" x14ac:dyDescent="0.3">
      <c r="A9047">
        <v>75555</v>
      </c>
      <c r="B9047" s="1">
        <v>45174.333333333336</v>
      </c>
      <c r="C9047" t="s">
        <v>40</v>
      </c>
      <c r="D9047" t="s">
        <v>60</v>
      </c>
      <c r="E9047">
        <v>15568</v>
      </c>
      <c r="F9047" t="s">
        <v>62</v>
      </c>
      <c r="G9047" t="s">
        <v>62</v>
      </c>
      <c r="H9047" t="s">
        <v>62</v>
      </c>
      <c r="I9047" t="s">
        <v>62</v>
      </c>
      <c r="J9047">
        <v>1054</v>
      </c>
      <c r="K9047">
        <v>1054</v>
      </c>
      <c r="L9047" t="s">
        <v>44</v>
      </c>
      <c r="P9047" t="s">
        <v>43</v>
      </c>
      <c r="T9047" s="1">
        <v>45172.801666666666</v>
      </c>
      <c r="U9047" s="1">
        <v>45174.317407407405</v>
      </c>
      <c r="V9047">
        <v>812230</v>
      </c>
      <c r="W9047" t="s">
        <v>62</v>
      </c>
      <c r="X9047" t="s">
        <v>62</v>
      </c>
      <c r="Y9047">
        <v>812212</v>
      </c>
      <c r="Z9047">
        <v>0</v>
      </c>
      <c r="AA9047" t="s">
        <v>62</v>
      </c>
      <c r="AB9047" t="s">
        <v>62</v>
      </c>
      <c r="AC9047" t="s">
        <v>62</v>
      </c>
      <c r="AD9047" t="s">
        <v>45</v>
      </c>
      <c r="AE9047" t="s">
        <v>42</v>
      </c>
      <c r="AF9047" t="s">
        <v>42</v>
      </c>
      <c r="AG9047" t="s">
        <v>42</v>
      </c>
      <c r="AH9047">
        <v>106342</v>
      </c>
      <c r="AI9047" t="s">
        <v>62</v>
      </c>
      <c r="AJ9047" t="s">
        <v>62</v>
      </c>
      <c r="AK9047" t="s">
        <v>62</v>
      </c>
      <c r="AL9047">
        <v>113325</v>
      </c>
      <c r="AM9047" t="s">
        <v>62</v>
      </c>
      <c r="AN9047" t="s">
        <v>62</v>
      </c>
      <c r="AO9047" t="s">
        <v>62</v>
      </c>
    </row>
    <row r="9048" spans="1:41" x14ac:dyDescent="0.3">
      <c r="A9048">
        <v>75690</v>
      </c>
      <c r="B9048" s="1">
        <v>45174.340277777781</v>
      </c>
      <c r="C9048" t="s">
        <v>40</v>
      </c>
      <c r="D9048" t="s">
        <v>60</v>
      </c>
      <c r="E9048">
        <v>16156</v>
      </c>
      <c r="F9048">
        <v>24609</v>
      </c>
      <c r="G9048" t="s">
        <v>62</v>
      </c>
      <c r="H9048" t="s">
        <v>62</v>
      </c>
      <c r="I9048" t="s">
        <v>62</v>
      </c>
      <c r="J9048">
        <v>1063</v>
      </c>
      <c r="K9048">
        <v>1074</v>
      </c>
      <c r="L9048" t="s">
        <v>44</v>
      </c>
      <c r="M9048" t="s">
        <v>44</v>
      </c>
      <c r="P9048" t="s">
        <v>43</v>
      </c>
      <c r="Q9048" t="s">
        <v>51</v>
      </c>
      <c r="T9048" s="1">
        <v>45173.691365740742</v>
      </c>
      <c r="U9048" s="1">
        <v>45174.332152777781</v>
      </c>
      <c r="V9048">
        <v>812230</v>
      </c>
      <c r="W9048">
        <v>812224</v>
      </c>
      <c r="X9048" t="s">
        <v>62</v>
      </c>
      <c r="Y9048">
        <v>812200</v>
      </c>
      <c r="Z9048">
        <v>0</v>
      </c>
      <c r="AA9048">
        <v>0</v>
      </c>
      <c r="AB9048" t="s">
        <v>62</v>
      </c>
      <c r="AC9048" t="s">
        <v>62</v>
      </c>
      <c r="AD9048" t="s">
        <v>42</v>
      </c>
      <c r="AE9048" t="s">
        <v>42</v>
      </c>
      <c r="AF9048" t="s">
        <v>42</v>
      </c>
      <c r="AG9048" t="s">
        <v>42</v>
      </c>
      <c r="AH9048" t="s">
        <v>62</v>
      </c>
      <c r="AI9048" t="s">
        <v>62</v>
      </c>
      <c r="AJ9048" t="s">
        <v>62</v>
      </c>
      <c r="AK9048" t="s">
        <v>62</v>
      </c>
      <c r="AL9048">
        <v>113331</v>
      </c>
      <c r="AM9048">
        <v>113333</v>
      </c>
      <c r="AN9048" t="s">
        <v>62</v>
      </c>
      <c r="AO9048" t="s">
        <v>62</v>
      </c>
    </row>
    <row r="9049" spans="1:41" x14ac:dyDescent="0.3">
      <c r="A9049">
        <v>73484</v>
      </c>
      <c r="B9049" s="1">
        <v>45174.354166666664</v>
      </c>
      <c r="C9049" t="s">
        <v>40</v>
      </c>
      <c r="D9049" t="s">
        <v>60</v>
      </c>
      <c r="E9049">
        <v>15602</v>
      </c>
      <c r="F9049">
        <v>20302</v>
      </c>
      <c r="G9049">
        <v>18401</v>
      </c>
      <c r="H9049">
        <v>27922</v>
      </c>
      <c r="I9049" t="s">
        <v>62</v>
      </c>
      <c r="J9049">
        <v>1074</v>
      </c>
      <c r="K9049">
        <v>1074</v>
      </c>
      <c r="L9049" t="s">
        <v>44</v>
      </c>
      <c r="M9049" t="s">
        <v>44</v>
      </c>
      <c r="N9049" t="s">
        <v>44</v>
      </c>
      <c r="O9049" t="s">
        <v>44</v>
      </c>
      <c r="P9049" t="s">
        <v>43</v>
      </c>
      <c r="Q9049" t="s">
        <v>46</v>
      </c>
      <c r="R9049" t="s">
        <v>46</v>
      </c>
      <c r="S9049" t="s">
        <v>46</v>
      </c>
      <c r="T9049" s="1">
        <v>45146.563113425924</v>
      </c>
      <c r="U9049" s="1">
        <v>45174.332268518519</v>
      </c>
      <c r="V9049">
        <v>812224</v>
      </c>
      <c r="W9049">
        <v>812212</v>
      </c>
      <c r="X9049">
        <v>812212</v>
      </c>
      <c r="Y9049">
        <v>812200</v>
      </c>
      <c r="Z9049">
        <v>0</v>
      </c>
      <c r="AA9049">
        <v>2275</v>
      </c>
      <c r="AB9049">
        <v>2275</v>
      </c>
      <c r="AC9049">
        <v>2275</v>
      </c>
      <c r="AD9049" t="s">
        <v>42</v>
      </c>
      <c r="AE9049" t="s">
        <v>42</v>
      </c>
      <c r="AF9049" t="s">
        <v>42</v>
      </c>
      <c r="AG9049" t="s">
        <v>42</v>
      </c>
      <c r="AH9049" t="s">
        <v>62</v>
      </c>
      <c r="AI9049" t="s">
        <v>62</v>
      </c>
      <c r="AJ9049" t="s">
        <v>62</v>
      </c>
      <c r="AK9049" t="s">
        <v>62</v>
      </c>
      <c r="AL9049">
        <v>113334</v>
      </c>
      <c r="AM9049">
        <v>113329</v>
      </c>
      <c r="AN9049">
        <v>113330</v>
      </c>
      <c r="AO9049">
        <v>113328</v>
      </c>
    </row>
    <row r="9050" spans="1:41" x14ac:dyDescent="0.3">
      <c r="A9050">
        <v>71895</v>
      </c>
      <c r="B9050" s="1">
        <v>45174.375</v>
      </c>
      <c r="C9050" t="s">
        <v>40</v>
      </c>
      <c r="D9050" t="s">
        <v>60</v>
      </c>
      <c r="E9050">
        <v>28599</v>
      </c>
      <c r="F9050">
        <v>28600</v>
      </c>
      <c r="G9050">
        <v>28601</v>
      </c>
      <c r="H9050">
        <v>28602</v>
      </c>
      <c r="I9050" t="s">
        <v>62</v>
      </c>
      <c r="J9050">
        <v>1056</v>
      </c>
      <c r="K9050">
        <v>1056</v>
      </c>
      <c r="L9050" t="s">
        <v>44</v>
      </c>
      <c r="M9050" t="s">
        <v>44</v>
      </c>
      <c r="N9050" t="s">
        <v>44</v>
      </c>
      <c r="O9050" t="s">
        <v>44</v>
      </c>
      <c r="P9050" t="s">
        <v>53</v>
      </c>
      <c r="Q9050" t="s">
        <v>53</v>
      </c>
      <c r="R9050" t="s">
        <v>53</v>
      </c>
      <c r="S9050" t="s">
        <v>53</v>
      </c>
      <c r="T9050" s="1">
        <v>45122.495486111111</v>
      </c>
      <c r="U9050" s="1">
        <v>45174.312731481485</v>
      </c>
      <c r="V9050">
        <v>812200</v>
      </c>
      <c r="W9050">
        <v>812200</v>
      </c>
      <c r="X9050">
        <v>812200</v>
      </c>
      <c r="Y9050" t="s">
        <v>62</v>
      </c>
      <c r="Z9050">
        <v>3250</v>
      </c>
      <c r="AA9050">
        <v>3250</v>
      </c>
      <c r="AB9050">
        <v>3250</v>
      </c>
      <c r="AC9050">
        <v>3250</v>
      </c>
      <c r="AD9050" t="s">
        <v>42</v>
      </c>
      <c r="AE9050" t="s">
        <v>42</v>
      </c>
      <c r="AF9050" t="s">
        <v>42</v>
      </c>
      <c r="AG9050" t="s">
        <v>42</v>
      </c>
      <c r="AH9050" t="s">
        <v>62</v>
      </c>
      <c r="AI9050" t="s">
        <v>62</v>
      </c>
      <c r="AJ9050" t="s">
        <v>62</v>
      </c>
      <c r="AK9050" t="s">
        <v>62</v>
      </c>
      <c r="AL9050">
        <v>113324</v>
      </c>
      <c r="AM9050">
        <v>113324</v>
      </c>
      <c r="AN9050">
        <v>113324</v>
      </c>
      <c r="AO9050">
        <v>113324</v>
      </c>
    </row>
    <row r="9051" spans="1:41" x14ac:dyDescent="0.3">
      <c r="A9051">
        <v>71897</v>
      </c>
      <c r="B9051" s="1">
        <v>45174.381944444445</v>
      </c>
      <c r="C9051" t="s">
        <v>40</v>
      </c>
      <c r="D9051" t="s">
        <v>60</v>
      </c>
      <c r="E9051">
        <v>28603</v>
      </c>
      <c r="F9051">
        <v>17924</v>
      </c>
      <c r="G9051">
        <v>28604</v>
      </c>
      <c r="H9051">
        <v>28605</v>
      </c>
      <c r="I9051" t="s">
        <v>62</v>
      </c>
      <c r="J9051">
        <v>1056</v>
      </c>
      <c r="K9051">
        <v>1056</v>
      </c>
      <c r="L9051" t="s">
        <v>44</v>
      </c>
      <c r="M9051" t="s">
        <v>44</v>
      </c>
      <c r="N9051" t="s">
        <v>44</v>
      </c>
      <c r="O9051" t="s">
        <v>44</v>
      </c>
      <c r="P9051" t="s">
        <v>53</v>
      </c>
      <c r="Q9051" t="s">
        <v>53</v>
      </c>
      <c r="R9051" t="s">
        <v>53</v>
      </c>
      <c r="S9051" t="s">
        <v>53</v>
      </c>
      <c r="T9051" s="1">
        <v>45122.495844907404</v>
      </c>
      <c r="U9051" s="1">
        <v>45174.312731481485</v>
      </c>
      <c r="V9051">
        <v>812200</v>
      </c>
      <c r="W9051">
        <v>812200</v>
      </c>
      <c r="X9051">
        <v>812200</v>
      </c>
      <c r="Y9051">
        <v>812230</v>
      </c>
      <c r="Z9051">
        <v>3250</v>
      </c>
      <c r="AA9051">
        <v>3250</v>
      </c>
      <c r="AB9051">
        <v>3250</v>
      </c>
      <c r="AC9051">
        <v>3250</v>
      </c>
      <c r="AD9051" t="s">
        <v>42</v>
      </c>
      <c r="AE9051" t="s">
        <v>42</v>
      </c>
      <c r="AF9051" t="s">
        <v>42</v>
      </c>
      <c r="AG9051" t="s">
        <v>42</v>
      </c>
      <c r="AH9051" t="s">
        <v>62</v>
      </c>
      <c r="AI9051" t="s">
        <v>62</v>
      </c>
      <c r="AJ9051" t="s">
        <v>62</v>
      </c>
      <c r="AK9051" t="s">
        <v>62</v>
      </c>
      <c r="AL9051">
        <v>113324</v>
      </c>
      <c r="AM9051">
        <v>113324</v>
      </c>
      <c r="AN9051">
        <v>113324</v>
      </c>
      <c r="AO9051">
        <v>113324</v>
      </c>
    </row>
    <row r="9052" spans="1:41" x14ac:dyDescent="0.3">
      <c r="A9052">
        <v>75707</v>
      </c>
      <c r="B9052" s="1">
        <v>45174.395833333336</v>
      </c>
      <c r="C9052" t="s">
        <v>40</v>
      </c>
      <c r="D9052" t="s">
        <v>61</v>
      </c>
      <c r="E9052">
        <v>20036</v>
      </c>
      <c r="F9052">
        <v>28797</v>
      </c>
      <c r="G9052" t="s">
        <v>62</v>
      </c>
      <c r="H9052" t="s">
        <v>62</v>
      </c>
      <c r="I9052" t="s">
        <v>62</v>
      </c>
      <c r="J9052">
        <v>1202</v>
      </c>
      <c r="K9052">
        <v>1080</v>
      </c>
      <c r="L9052" t="s">
        <v>44</v>
      </c>
      <c r="M9052" t="s">
        <v>44</v>
      </c>
      <c r="P9052" t="s">
        <v>47</v>
      </c>
      <c r="Q9052" t="s">
        <v>47</v>
      </c>
      <c r="T9052" s="1">
        <v>45174.372881944444</v>
      </c>
      <c r="U9052" s="1">
        <v>45174.609548611108</v>
      </c>
      <c r="V9052">
        <v>812223</v>
      </c>
      <c r="W9052">
        <v>812223</v>
      </c>
      <c r="X9052" t="s">
        <v>62</v>
      </c>
      <c r="Y9052">
        <v>812212</v>
      </c>
      <c r="Z9052">
        <v>4550</v>
      </c>
      <c r="AA9052">
        <v>4550</v>
      </c>
      <c r="AB9052" t="s">
        <v>62</v>
      </c>
      <c r="AC9052" t="s">
        <v>62</v>
      </c>
      <c r="AD9052" t="s">
        <v>42</v>
      </c>
      <c r="AE9052" t="s">
        <v>42</v>
      </c>
      <c r="AF9052" t="s">
        <v>42</v>
      </c>
      <c r="AG9052" t="s">
        <v>42</v>
      </c>
      <c r="AH9052" t="s">
        <v>62</v>
      </c>
      <c r="AI9052" t="s">
        <v>62</v>
      </c>
      <c r="AJ9052" t="s">
        <v>62</v>
      </c>
      <c r="AK9052" t="s">
        <v>62</v>
      </c>
      <c r="AL9052">
        <v>113388</v>
      </c>
      <c r="AM9052">
        <v>113388</v>
      </c>
      <c r="AN9052" t="s">
        <v>62</v>
      </c>
      <c r="AO9052" t="s">
        <v>62</v>
      </c>
    </row>
    <row r="9053" spans="1:41" x14ac:dyDescent="0.3">
      <c r="A9053">
        <v>74582</v>
      </c>
      <c r="B9053" s="1">
        <v>45174.402777777781</v>
      </c>
      <c r="C9053" t="s">
        <v>40</v>
      </c>
      <c r="D9053" t="s">
        <v>60</v>
      </c>
      <c r="E9053">
        <v>17449</v>
      </c>
      <c r="F9053">
        <v>16407</v>
      </c>
      <c r="G9053">
        <v>17449</v>
      </c>
      <c r="H9053">
        <v>17449</v>
      </c>
      <c r="I9053" t="s">
        <v>62</v>
      </c>
      <c r="J9053">
        <v>1054</v>
      </c>
      <c r="K9053">
        <v>1080</v>
      </c>
      <c r="L9053" t="s">
        <v>44</v>
      </c>
      <c r="M9053" t="s">
        <v>44</v>
      </c>
      <c r="N9053" t="s">
        <v>49</v>
      </c>
      <c r="O9053" t="s">
        <v>49</v>
      </c>
      <c r="P9053" t="s">
        <v>43</v>
      </c>
      <c r="Q9053" t="s">
        <v>43</v>
      </c>
      <c r="R9053" t="s">
        <v>43</v>
      </c>
      <c r="S9053" t="s">
        <v>43</v>
      </c>
      <c r="T9053" s="1">
        <v>45162.481666666667</v>
      </c>
      <c r="U9053" s="1">
        <v>45174.387418981481</v>
      </c>
      <c r="V9053">
        <v>812230</v>
      </c>
      <c r="W9053">
        <v>812224</v>
      </c>
      <c r="X9053">
        <v>812230</v>
      </c>
      <c r="Y9053" t="s">
        <v>62</v>
      </c>
      <c r="Z9053">
        <v>0</v>
      </c>
      <c r="AA9053">
        <v>0</v>
      </c>
      <c r="AB9053">
        <v>0</v>
      </c>
      <c r="AC9053">
        <v>0</v>
      </c>
      <c r="AD9053" t="s">
        <v>45</v>
      </c>
      <c r="AE9053" t="s">
        <v>42</v>
      </c>
      <c r="AF9053" t="s">
        <v>45</v>
      </c>
      <c r="AG9053" t="s">
        <v>45</v>
      </c>
      <c r="AH9053">
        <v>104899</v>
      </c>
      <c r="AI9053">
        <v>104899</v>
      </c>
      <c r="AJ9053">
        <v>104899</v>
      </c>
      <c r="AK9053">
        <v>104899</v>
      </c>
      <c r="AL9053">
        <v>113347</v>
      </c>
      <c r="AM9053">
        <v>113347</v>
      </c>
      <c r="AN9053" t="s">
        <v>62</v>
      </c>
      <c r="AO9053" t="s">
        <v>62</v>
      </c>
    </row>
    <row r="9054" spans="1:41" x14ac:dyDescent="0.3">
      <c r="A9054">
        <v>75132</v>
      </c>
      <c r="B9054" s="1">
        <v>45174.409722222219</v>
      </c>
      <c r="C9054" t="s">
        <v>40</v>
      </c>
      <c r="D9054" t="s">
        <v>60</v>
      </c>
      <c r="E9054">
        <v>15372</v>
      </c>
      <c r="F9054">
        <v>15267</v>
      </c>
      <c r="G9054">
        <v>19051</v>
      </c>
      <c r="H9054">
        <v>18497</v>
      </c>
      <c r="I9054" t="s">
        <v>62</v>
      </c>
      <c r="J9054">
        <v>1223</v>
      </c>
      <c r="K9054">
        <v>1074</v>
      </c>
      <c r="L9054" t="s">
        <v>49</v>
      </c>
      <c r="M9054" t="s">
        <v>49</v>
      </c>
      <c r="N9054" t="s">
        <v>49</v>
      </c>
      <c r="O9054" t="s">
        <v>49</v>
      </c>
      <c r="P9054" t="s">
        <v>43</v>
      </c>
      <c r="Q9054" t="s">
        <v>43</v>
      </c>
      <c r="R9054" t="s">
        <v>46</v>
      </c>
      <c r="S9054" t="s">
        <v>46</v>
      </c>
      <c r="T9054" s="1">
        <v>45168.464456018519</v>
      </c>
      <c r="U9054" s="1">
        <v>45174.306168981479</v>
      </c>
      <c r="V9054">
        <v>812230</v>
      </c>
      <c r="W9054">
        <v>812230</v>
      </c>
      <c r="X9054">
        <v>812212</v>
      </c>
      <c r="Y9054">
        <v>812220</v>
      </c>
      <c r="Z9054">
        <v>0</v>
      </c>
      <c r="AA9054">
        <v>0</v>
      </c>
      <c r="AB9054">
        <v>2275</v>
      </c>
      <c r="AC9054">
        <v>2275</v>
      </c>
      <c r="AD9054" t="s">
        <v>42</v>
      </c>
      <c r="AE9054" t="s">
        <v>42</v>
      </c>
      <c r="AF9054" t="s">
        <v>42</v>
      </c>
      <c r="AG9054" t="s">
        <v>42</v>
      </c>
      <c r="AH9054" t="s">
        <v>62</v>
      </c>
      <c r="AI9054" t="s">
        <v>62</v>
      </c>
      <c r="AJ9054" t="s">
        <v>62</v>
      </c>
      <c r="AK9054" t="s">
        <v>62</v>
      </c>
      <c r="AL9054" t="s">
        <v>62</v>
      </c>
      <c r="AM9054" t="s">
        <v>62</v>
      </c>
      <c r="AN9054" t="s">
        <v>62</v>
      </c>
      <c r="AO9054" t="s">
        <v>62</v>
      </c>
    </row>
    <row r="9055" spans="1:41" x14ac:dyDescent="0.3">
      <c r="A9055">
        <v>75716</v>
      </c>
      <c r="B9055" s="1">
        <v>45174.458333333336</v>
      </c>
      <c r="C9055" t="s">
        <v>40</v>
      </c>
      <c r="D9055" t="s">
        <v>60</v>
      </c>
      <c r="E9055">
        <v>15511</v>
      </c>
      <c r="F9055">
        <v>27856</v>
      </c>
      <c r="G9055" t="s">
        <v>62</v>
      </c>
      <c r="H9055" t="s">
        <v>62</v>
      </c>
      <c r="I9055" t="s">
        <v>62</v>
      </c>
      <c r="J9055">
        <v>1282</v>
      </c>
      <c r="K9055">
        <v>1080</v>
      </c>
      <c r="L9055" t="s">
        <v>52</v>
      </c>
      <c r="M9055" t="s">
        <v>52</v>
      </c>
      <c r="P9055" t="s">
        <v>43</v>
      </c>
      <c r="Q9055" t="s">
        <v>46</v>
      </c>
      <c r="T9055" s="1">
        <v>45174.399756944447</v>
      </c>
      <c r="U9055" s="1">
        <v>45174.490925925929</v>
      </c>
      <c r="V9055">
        <v>812224</v>
      </c>
      <c r="W9055">
        <v>812212</v>
      </c>
      <c r="X9055" t="s">
        <v>62</v>
      </c>
      <c r="Y9055" t="s">
        <v>62</v>
      </c>
      <c r="Z9055">
        <v>0</v>
      </c>
      <c r="AA9055">
        <v>2275</v>
      </c>
      <c r="AB9055" t="s">
        <v>62</v>
      </c>
      <c r="AC9055" t="s">
        <v>62</v>
      </c>
      <c r="AD9055" t="s">
        <v>42</v>
      </c>
      <c r="AE9055" t="s">
        <v>42</v>
      </c>
      <c r="AF9055" t="s">
        <v>42</v>
      </c>
      <c r="AG9055" t="s">
        <v>42</v>
      </c>
      <c r="AH9055" t="s">
        <v>62</v>
      </c>
      <c r="AI9055" t="s">
        <v>62</v>
      </c>
      <c r="AJ9055" t="s">
        <v>62</v>
      </c>
      <c r="AK9055" t="s">
        <v>62</v>
      </c>
      <c r="AL9055" t="s">
        <v>62</v>
      </c>
      <c r="AM9055" t="s">
        <v>62</v>
      </c>
      <c r="AN9055" t="s">
        <v>62</v>
      </c>
      <c r="AO9055" t="s">
        <v>62</v>
      </c>
    </row>
    <row r="9056" spans="1:41" x14ac:dyDescent="0.3">
      <c r="A9056">
        <v>75064</v>
      </c>
      <c r="B9056" s="1">
        <v>45174.465277777781</v>
      </c>
      <c r="C9056" t="s">
        <v>40</v>
      </c>
      <c r="D9056" t="s">
        <v>60</v>
      </c>
      <c r="E9056">
        <v>28646</v>
      </c>
      <c r="F9056">
        <v>26023</v>
      </c>
      <c r="G9056">
        <v>28647</v>
      </c>
      <c r="H9056">
        <v>28645</v>
      </c>
      <c r="I9056" t="s">
        <v>62</v>
      </c>
      <c r="J9056">
        <v>1282</v>
      </c>
      <c r="K9056">
        <v>1080</v>
      </c>
      <c r="L9056" t="s">
        <v>44</v>
      </c>
      <c r="M9056" t="s">
        <v>44</v>
      </c>
      <c r="N9056" t="s">
        <v>44</v>
      </c>
      <c r="O9056" t="s">
        <v>44</v>
      </c>
      <c r="P9056" t="s">
        <v>48</v>
      </c>
      <c r="Q9056" t="s">
        <v>48</v>
      </c>
      <c r="R9056" t="s">
        <v>48</v>
      </c>
      <c r="S9056" t="s">
        <v>48</v>
      </c>
      <c r="T9056" s="1">
        <v>45167.635370370372</v>
      </c>
      <c r="U9056" s="1">
        <v>45174.433622685188</v>
      </c>
      <c r="V9056">
        <v>812220</v>
      </c>
      <c r="W9056">
        <v>812220</v>
      </c>
      <c r="X9056">
        <v>812220</v>
      </c>
      <c r="Y9056" t="s">
        <v>62</v>
      </c>
      <c r="Z9056">
        <v>3250</v>
      </c>
      <c r="AA9056">
        <v>3250</v>
      </c>
      <c r="AB9056">
        <v>3250</v>
      </c>
      <c r="AC9056">
        <v>3250</v>
      </c>
      <c r="AD9056" t="s">
        <v>42</v>
      </c>
      <c r="AE9056" t="s">
        <v>42</v>
      </c>
      <c r="AF9056" t="s">
        <v>42</v>
      </c>
      <c r="AG9056" t="s">
        <v>42</v>
      </c>
      <c r="AH9056" t="s">
        <v>62</v>
      </c>
      <c r="AI9056" t="s">
        <v>62</v>
      </c>
      <c r="AJ9056" t="s">
        <v>62</v>
      </c>
      <c r="AK9056" t="s">
        <v>62</v>
      </c>
      <c r="AL9056">
        <v>113335</v>
      </c>
      <c r="AM9056">
        <v>113337</v>
      </c>
      <c r="AN9056">
        <v>113338</v>
      </c>
      <c r="AO9056">
        <v>113339</v>
      </c>
    </row>
    <row r="9057" spans="1:41" x14ac:dyDescent="0.3">
      <c r="A9057">
        <v>75158</v>
      </c>
      <c r="B9057" s="1">
        <v>45174.472222222219</v>
      </c>
      <c r="C9057" t="s">
        <v>40</v>
      </c>
      <c r="D9057" t="s">
        <v>60</v>
      </c>
      <c r="E9057">
        <v>15225</v>
      </c>
      <c r="F9057">
        <v>16391</v>
      </c>
      <c r="G9057" t="s">
        <v>62</v>
      </c>
      <c r="H9057" t="s">
        <v>62</v>
      </c>
      <c r="I9057" t="s">
        <v>62</v>
      </c>
      <c r="J9057">
        <v>1054</v>
      </c>
      <c r="K9057">
        <v>1080</v>
      </c>
      <c r="L9057" t="s">
        <v>52</v>
      </c>
      <c r="M9057" t="s">
        <v>52</v>
      </c>
      <c r="P9057" t="s">
        <v>43</v>
      </c>
      <c r="Q9057" t="s">
        <v>43</v>
      </c>
      <c r="T9057" s="1">
        <v>45168.551469907405</v>
      </c>
      <c r="U9057" s="1">
        <v>45174.491111111114</v>
      </c>
      <c r="V9057">
        <v>812230</v>
      </c>
      <c r="W9057">
        <v>812230</v>
      </c>
      <c r="X9057" t="s">
        <v>62</v>
      </c>
      <c r="Y9057">
        <v>812212</v>
      </c>
      <c r="Z9057">
        <v>0</v>
      </c>
      <c r="AA9057">
        <v>0</v>
      </c>
      <c r="AB9057" t="s">
        <v>62</v>
      </c>
      <c r="AC9057" t="s">
        <v>62</v>
      </c>
      <c r="AD9057" t="s">
        <v>45</v>
      </c>
      <c r="AE9057" t="s">
        <v>42</v>
      </c>
      <c r="AF9057" t="s">
        <v>42</v>
      </c>
      <c r="AG9057" t="s">
        <v>42</v>
      </c>
      <c r="AH9057">
        <v>105774</v>
      </c>
      <c r="AI9057">
        <v>105774</v>
      </c>
      <c r="AJ9057" t="s">
        <v>62</v>
      </c>
      <c r="AK9057" t="s">
        <v>62</v>
      </c>
      <c r="AL9057" t="s">
        <v>62</v>
      </c>
      <c r="AM9057" t="s">
        <v>62</v>
      </c>
      <c r="AN9057" t="s">
        <v>62</v>
      </c>
      <c r="AO9057" t="s">
        <v>62</v>
      </c>
    </row>
    <row r="9058" spans="1:41" x14ac:dyDescent="0.3">
      <c r="A9058">
        <v>75341</v>
      </c>
      <c r="B9058" s="1">
        <v>45174.5</v>
      </c>
      <c r="C9058" t="s">
        <v>40</v>
      </c>
      <c r="D9058" t="s">
        <v>60</v>
      </c>
      <c r="E9058">
        <v>28668</v>
      </c>
      <c r="F9058">
        <v>28669</v>
      </c>
      <c r="G9058">
        <v>28670</v>
      </c>
      <c r="H9058" t="s">
        <v>62</v>
      </c>
      <c r="I9058" t="s">
        <v>62</v>
      </c>
      <c r="J9058">
        <v>1241</v>
      </c>
      <c r="K9058">
        <v>1074</v>
      </c>
      <c r="L9058" t="s">
        <v>52</v>
      </c>
      <c r="M9058" t="s">
        <v>52</v>
      </c>
      <c r="N9058" t="s">
        <v>52</v>
      </c>
      <c r="P9058" t="s">
        <v>53</v>
      </c>
      <c r="Q9058" t="s">
        <v>53</v>
      </c>
      <c r="R9058" t="s">
        <v>53</v>
      </c>
      <c r="T9058" s="1">
        <v>45170.403298611112</v>
      </c>
      <c r="U9058" s="1">
        <v>45174.507650462961</v>
      </c>
      <c r="V9058">
        <v>812200</v>
      </c>
      <c r="W9058">
        <v>812200</v>
      </c>
      <c r="X9058">
        <v>812200</v>
      </c>
      <c r="Y9058">
        <v>812212</v>
      </c>
      <c r="Z9058">
        <v>3250</v>
      </c>
      <c r="AA9058">
        <v>3250</v>
      </c>
      <c r="AB9058">
        <v>3250</v>
      </c>
      <c r="AC9058" t="s">
        <v>62</v>
      </c>
      <c r="AD9058" t="s">
        <v>42</v>
      </c>
      <c r="AE9058" t="s">
        <v>42</v>
      </c>
      <c r="AF9058" t="s">
        <v>42</v>
      </c>
      <c r="AG9058" t="s">
        <v>42</v>
      </c>
      <c r="AH9058" t="s">
        <v>62</v>
      </c>
      <c r="AI9058" t="s">
        <v>62</v>
      </c>
      <c r="AJ9058" t="s">
        <v>62</v>
      </c>
      <c r="AK9058" t="s">
        <v>62</v>
      </c>
      <c r="AL9058" t="s">
        <v>62</v>
      </c>
      <c r="AM9058" t="s">
        <v>62</v>
      </c>
      <c r="AN9058" t="s">
        <v>62</v>
      </c>
      <c r="AO9058" t="s">
        <v>62</v>
      </c>
    </row>
    <row r="9059" spans="1:41" x14ac:dyDescent="0.3">
      <c r="A9059">
        <v>73924</v>
      </c>
      <c r="B9059" s="1">
        <v>45174.520833333336</v>
      </c>
      <c r="C9059" t="s">
        <v>40</v>
      </c>
      <c r="D9059" t="s">
        <v>60</v>
      </c>
      <c r="E9059">
        <v>15703</v>
      </c>
      <c r="F9059">
        <v>18225</v>
      </c>
      <c r="G9059">
        <v>28116</v>
      </c>
      <c r="H9059">
        <v>28383</v>
      </c>
      <c r="I9059" t="s">
        <v>62</v>
      </c>
      <c r="J9059">
        <v>1056</v>
      </c>
      <c r="K9059">
        <v>1074</v>
      </c>
      <c r="L9059" t="s">
        <v>44</v>
      </c>
      <c r="M9059" t="s">
        <v>44</v>
      </c>
      <c r="N9059" t="s">
        <v>44</v>
      </c>
      <c r="O9059" t="s">
        <v>44</v>
      </c>
      <c r="P9059" t="s">
        <v>43</v>
      </c>
      <c r="Q9059" t="s">
        <v>46</v>
      </c>
      <c r="R9059" t="s">
        <v>46</v>
      </c>
      <c r="S9059" t="s">
        <v>46</v>
      </c>
      <c r="T9059" s="1">
        <v>45152.896435185183</v>
      </c>
      <c r="U9059" s="1">
        <v>45174.504305555558</v>
      </c>
      <c r="V9059">
        <v>812224</v>
      </c>
      <c r="W9059">
        <v>812212</v>
      </c>
      <c r="X9059">
        <v>812212</v>
      </c>
      <c r="Y9059">
        <v>812200</v>
      </c>
      <c r="Z9059">
        <v>0</v>
      </c>
      <c r="AA9059">
        <v>2275</v>
      </c>
      <c r="AB9059">
        <v>2275</v>
      </c>
      <c r="AC9059">
        <v>2275</v>
      </c>
      <c r="AD9059" t="s">
        <v>42</v>
      </c>
      <c r="AE9059" t="s">
        <v>42</v>
      </c>
      <c r="AF9059" t="s">
        <v>42</v>
      </c>
      <c r="AG9059" t="s">
        <v>42</v>
      </c>
      <c r="AH9059" t="s">
        <v>62</v>
      </c>
      <c r="AI9059" t="s">
        <v>62</v>
      </c>
      <c r="AJ9059" t="s">
        <v>62</v>
      </c>
      <c r="AK9059" t="s">
        <v>62</v>
      </c>
      <c r="AL9059">
        <v>113369</v>
      </c>
      <c r="AM9059">
        <v>113364</v>
      </c>
      <c r="AN9059">
        <v>113364</v>
      </c>
      <c r="AO9059">
        <v>113364</v>
      </c>
    </row>
    <row r="9060" spans="1:41" x14ac:dyDescent="0.3">
      <c r="A9060">
        <v>73926</v>
      </c>
      <c r="B9060" s="1">
        <v>45174.527777777781</v>
      </c>
      <c r="C9060" t="s">
        <v>40</v>
      </c>
      <c r="D9060" t="s">
        <v>60</v>
      </c>
      <c r="E9060">
        <v>15461</v>
      </c>
      <c r="F9060">
        <v>28115</v>
      </c>
      <c r="G9060">
        <v>28117</v>
      </c>
      <c r="H9060">
        <v>28118</v>
      </c>
      <c r="I9060" t="s">
        <v>62</v>
      </c>
      <c r="J9060">
        <v>1056</v>
      </c>
      <c r="K9060">
        <v>1074</v>
      </c>
      <c r="L9060" t="s">
        <v>44</v>
      </c>
      <c r="M9060" t="s">
        <v>44</v>
      </c>
      <c r="N9060" t="s">
        <v>44</v>
      </c>
      <c r="O9060" t="s">
        <v>44</v>
      </c>
      <c r="P9060" t="s">
        <v>43</v>
      </c>
      <c r="Q9060" t="s">
        <v>46</v>
      </c>
      <c r="R9060" t="s">
        <v>46</v>
      </c>
      <c r="S9060" t="s">
        <v>46</v>
      </c>
      <c r="T9060" s="1">
        <v>45152.897083333337</v>
      </c>
      <c r="U9060" s="1">
        <v>45174.507951388892</v>
      </c>
      <c r="V9060">
        <v>812224</v>
      </c>
      <c r="W9060">
        <v>812212</v>
      </c>
      <c r="X9060">
        <v>812212</v>
      </c>
      <c r="Y9060" t="s">
        <v>62</v>
      </c>
      <c r="Z9060">
        <v>0</v>
      </c>
      <c r="AA9060">
        <v>2275</v>
      </c>
      <c r="AB9060">
        <v>2275</v>
      </c>
      <c r="AC9060">
        <v>2275</v>
      </c>
      <c r="AD9060" t="s">
        <v>42</v>
      </c>
      <c r="AE9060" t="s">
        <v>42</v>
      </c>
      <c r="AF9060" t="s">
        <v>42</v>
      </c>
      <c r="AG9060" t="s">
        <v>42</v>
      </c>
      <c r="AH9060" t="s">
        <v>62</v>
      </c>
      <c r="AI9060" t="s">
        <v>62</v>
      </c>
      <c r="AJ9060" t="s">
        <v>62</v>
      </c>
      <c r="AK9060" t="s">
        <v>62</v>
      </c>
      <c r="AL9060">
        <v>113370</v>
      </c>
      <c r="AM9060">
        <v>113364</v>
      </c>
      <c r="AN9060">
        <v>113364</v>
      </c>
      <c r="AO9060">
        <v>113364</v>
      </c>
    </row>
    <row r="9061" spans="1:41" x14ac:dyDescent="0.3">
      <c r="A9061">
        <v>75138</v>
      </c>
      <c r="B9061" s="1">
        <v>45174.534722222219</v>
      </c>
      <c r="C9061" t="s">
        <v>40</v>
      </c>
      <c r="D9061" t="s">
        <v>60</v>
      </c>
      <c r="E9061">
        <v>27933</v>
      </c>
      <c r="F9061">
        <v>27934</v>
      </c>
      <c r="G9061">
        <v>28572</v>
      </c>
      <c r="H9061">
        <v>28573</v>
      </c>
      <c r="I9061" t="s">
        <v>62</v>
      </c>
      <c r="J9061">
        <v>1223</v>
      </c>
      <c r="K9061">
        <v>1282</v>
      </c>
      <c r="L9061" t="s">
        <v>44</v>
      </c>
      <c r="M9061" t="s">
        <v>44</v>
      </c>
      <c r="N9061" t="s">
        <v>44</v>
      </c>
      <c r="O9061" t="s">
        <v>44</v>
      </c>
      <c r="P9061" t="s">
        <v>53</v>
      </c>
      <c r="Q9061" t="s">
        <v>53</v>
      </c>
      <c r="R9061" t="s">
        <v>53</v>
      </c>
      <c r="S9061" t="s">
        <v>53</v>
      </c>
      <c r="T9061" s="1">
        <v>45168.487407407411</v>
      </c>
      <c r="U9061" s="1">
        <v>45174.522245370368</v>
      </c>
      <c r="V9061">
        <v>812200</v>
      </c>
      <c r="W9061">
        <v>812200</v>
      </c>
      <c r="X9061">
        <v>812200</v>
      </c>
      <c r="Y9061" t="s">
        <v>62</v>
      </c>
      <c r="Z9061">
        <v>3250</v>
      </c>
      <c r="AA9061">
        <v>3250</v>
      </c>
      <c r="AB9061">
        <v>3250</v>
      </c>
      <c r="AC9061">
        <v>3250</v>
      </c>
      <c r="AD9061" t="s">
        <v>42</v>
      </c>
      <c r="AE9061" t="s">
        <v>42</v>
      </c>
      <c r="AF9061" t="s">
        <v>42</v>
      </c>
      <c r="AG9061" t="s">
        <v>42</v>
      </c>
      <c r="AH9061" t="s">
        <v>62</v>
      </c>
      <c r="AI9061" t="s">
        <v>62</v>
      </c>
      <c r="AJ9061" t="s">
        <v>62</v>
      </c>
      <c r="AK9061" t="s">
        <v>62</v>
      </c>
      <c r="AL9061">
        <v>113352</v>
      </c>
      <c r="AM9061">
        <v>113351</v>
      </c>
      <c r="AN9061">
        <v>113357</v>
      </c>
      <c r="AO9061">
        <v>113372</v>
      </c>
    </row>
    <row r="9062" spans="1:41" x14ac:dyDescent="0.3">
      <c r="A9062">
        <v>72444</v>
      </c>
      <c r="B9062" s="1">
        <v>45174.541666666664</v>
      </c>
      <c r="C9062" t="s">
        <v>40</v>
      </c>
      <c r="D9062" t="s">
        <v>60</v>
      </c>
      <c r="E9062">
        <v>27496</v>
      </c>
      <c r="F9062">
        <v>28536</v>
      </c>
      <c r="G9062" t="s">
        <v>62</v>
      </c>
      <c r="H9062" t="s">
        <v>62</v>
      </c>
      <c r="I9062">
        <v>15219</v>
      </c>
      <c r="J9062">
        <v>1223</v>
      </c>
      <c r="K9062">
        <v>1074</v>
      </c>
      <c r="L9062" t="s">
        <v>44</v>
      </c>
      <c r="M9062" t="s">
        <v>44</v>
      </c>
      <c r="P9062" t="s">
        <v>48</v>
      </c>
      <c r="Q9062" t="s">
        <v>53</v>
      </c>
      <c r="T9062" s="1">
        <v>45131.585532407407</v>
      </c>
      <c r="U9062" s="1">
        <v>45174.526284722226</v>
      </c>
      <c r="V9062">
        <v>812220</v>
      </c>
      <c r="W9062">
        <v>812200</v>
      </c>
      <c r="X9062" t="s">
        <v>62</v>
      </c>
      <c r="Y9062" t="s">
        <v>62</v>
      </c>
      <c r="Z9062">
        <v>3250</v>
      </c>
      <c r="AA9062">
        <v>3250</v>
      </c>
      <c r="AB9062" t="s">
        <v>62</v>
      </c>
      <c r="AC9062" t="s">
        <v>62</v>
      </c>
      <c r="AD9062" t="s">
        <v>42</v>
      </c>
      <c r="AE9062" t="s">
        <v>42</v>
      </c>
      <c r="AF9062" t="s">
        <v>42</v>
      </c>
      <c r="AG9062" t="s">
        <v>42</v>
      </c>
      <c r="AH9062" t="s">
        <v>62</v>
      </c>
      <c r="AI9062" t="s">
        <v>62</v>
      </c>
      <c r="AJ9062" t="s">
        <v>62</v>
      </c>
      <c r="AK9062" t="s">
        <v>62</v>
      </c>
      <c r="AL9062">
        <v>113374</v>
      </c>
      <c r="AM9062">
        <v>113374</v>
      </c>
      <c r="AN9062" t="s">
        <v>62</v>
      </c>
      <c r="AO9062" t="s">
        <v>62</v>
      </c>
    </row>
    <row r="9063" spans="1:41" x14ac:dyDescent="0.3">
      <c r="A9063">
        <v>75712</v>
      </c>
      <c r="B9063" s="1">
        <v>45174.548611111109</v>
      </c>
      <c r="C9063" t="s">
        <v>40</v>
      </c>
      <c r="D9063" t="s">
        <v>60</v>
      </c>
      <c r="E9063">
        <v>28320</v>
      </c>
      <c r="F9063" t="s">
        <v>62</v>
      </c>
      <c r="G9063" t="s">
        <v>62</v>
      </c>
      <c r="H9063" t="s">
        <v>62</v>
      </c>
      <c r="I9063" t="s">
        <v>62</v>
      </c>
      <c r="J9063">
        <v>1161</v>
      </c>
      <c r="K9063">
        <v>1161</v>
      </c>
      <c r="L9063" t="s">
        <v>44</v>
      </c>
      <c r="P9063" t="s">
        <v>53</v>
      </c>
      <c r="T9063" s="1">
        <v>45174.386793981481</v>
      </c>
      <c r="U9063" s="1">
        <v>45174.502245370371</v>
      </c>
      <c r="V9063">
        <v>812200</v>
      </c>
      <c r="W9063" t="s">
        <v>62</v>
      </c>
      <c r="X9063" t="s">
        <v>62</v>
      </c>
      <c r="Y9063" t="s">
        <v>62</v>
      </c>
      <c r="Z9063">
        <v>3250</v>
      </c>
      <c r="AA9063" t="s">
        <v>62</v>
      </c>
      <c r="AB9063" t="s">
        <v>62</v>
      </c>
      <c r="AC9063" t="s">
        <v>62</v>
      </c>
      <c r="AD9063" t="s">
        <v>42</v>
      </c>
      <c r="AE9063" t="s">
        <v>42</v>
      </c>
      <c r="AF9063" t="s">
        <v>42</v>
      </c>
      <c r="AG9063" t="s">
        <v>42</v>
      </c>
      <c r="AH9063" t="s">
        <v>62</v>
      </c>
      <c r="AI9063" t="s">
        <v>62</v>
      </c>
      <c r="AJ9063" t="s">
        <v>62</v>
      </c>
      <c r="AK9063" t="s">
        <v>62</v>
      </c>
      <c r="AL9063">
        <v>113367</v>
      </c>
      <c r="AM9063" t="s">
        <v>62</v>
      </c>
      <c r="AN9063" t="s">
        <v>62</v>
      </c>
      <c r="AO9063" t="s">
        <v>62</v>
      </c>
    </row>
    <row r="9064" spans="1:41" x14ac:dyDescent="0.3">
      <c r="A9064">
        <v>74479</v>
      </c>
      <c r="B9064" s="1">
        <v>45174.555555555555</v>
      </c>
      <c r="C9064" t="s">
        <v>40</v>
      </c>
      <c r="D9064" t="s">
        <v>60</v>
      </c>
      <c r="E9064">
        <v>15160</v>
      </c>
      <c r="F9064">
        <v>28341</v>
      </c>
      <c r="G9064">
        <v>28342</v>
      </c>
      <c r="H9064" t="s">
        <v>62</v>
      </c>
      <c r="I9064" t="s">
        <v>62</v>
      </c>
      <c r="J9064">
        <v>1054</v>
      </c>
      <c r="K9064">
        <v>1074</v>
      </c>
      <c r="L9064" t="s">
        <v>44</v>
      </c>
      <c r="M9064" t="s">
        <v>44</v>
      </c>
      <c r="N9064" t="s">
        <v>44</v>
      </c>
      <c r="P9064" t="s">
        <v>43</v>
      </c>
      <c r="Q9064" t="s">
        <v>46</v>
      </c>
      <c r="R9064" t="s">
        <v>46</v>
      </c>
      <c r="T9064" s="1">
        <v>45160.923842592594</v>
      </c>
      <c r="U9064" s="1">
        <v>45174.53297453704</v>
      </c>
      <c r="V9064">
        <v>812230</v>
      </c>
      <c r="W9064">
        <v>812212</v>
      </c>
      <c r="X9064">
        <v>812212</v>
      </c>
      <c r="Y9064" t="s">
        <v>62</v>
      </c>
      <c r="Z9064">
        <v>0</v>
      </c>
      <c r="AA9064">
        <v>2275</v>
      </c>
      <c r="AB9064">
        <v>2275</v>
      </c>
      <c r="AC9064" t="s">
        <v>62</v>
      </c>
      <c r="AD9064" t="s">
        <v>45</v>
      </c>
      <c r="AE9064" t="s">
        <v>42</v>
      </c>
      <c r="AF9064" t="s">
        <v>42</v>
      </c>
      <c r="AG9064" t="s">
        <v>42</v>
      </c>
      <c r="AH9064">
        <v>104767</v>
      </c>
      <c r="AI9064">
        <v>104767</v>
      </c>
      <c r="AJ9064">
        <v>104767</v>
      </c>
      <c r="AK9064" t="s">
        <v>62</v>
      </c>
      <c r="AL9064">
        <v>113379</v>
      </c>
      <c r="AM9064">
        <v>113377</v>
      </c>
      <c r="AN9064">
        <v>113378</v>
      </c>
      <c r="AO9064" t="s">
        <v>62</v>
      </c>
    </row>
    <row r="9065" spans="1:41" x14ac:dyDescent="0.3">
      <c r="A9065">
        <v>74970</v>
      </c>
      <c r="B9065" s="1">
        <v>45174.5625</v>
      </c>
      <c r="C9065" t="s">
        <v>40</v>
      </c>
      <c r="D9065" t="s">
        <v>60</v>
      </c>
      <c r="E9065">
        <v>15478</v>
      </c>
      <c r="F9065">
        <v>15479</v>
      </c>
      <c r="G9065" t="s">
        <v>62</v>
      </c>
      <c r="H9065" t="s">
        <v>62</v>
      </c>
      <c r="I9065">
        <v>15673</v>
      </c>
      <c r="J9065">
        <v>1282</v>
      </c>
      <c r="K9065">
        <v>1080</v>
      </c>
      <c r="L9065" t="s">
        <v>44</v>
      </c>
      <c r="M9065" t="s">
        <v>44</v>
      </c>
      <c r="P9065" t="s">
        <v>43</v>
      </c>
      <c r="Q9065" t="s">
        <v>43</v>
      </c>
      <c r="T9065" s="1">
        <v>45167.310810185183</v>
      </c>
      <c r="U9065" s="1">
        <v>45174.535266203704</v>
      </c>
      <c r="V9065">
        <v>812224</v>
      </c>
      <c r="W9065">
        <v>812224</v>
      </c>
      <c r="X9065" t="s">
        <v>62</v>
      </c>
      <c r="Y9065" t="s">
        <v>62</v>
      </c>
      <c r="Z9065">
        <v>0</v>
      </c>
      <c r="AA9065">
        <v>0</v>
      </c>
      <c r="AB9065" t="s">
        <v>62</v>
      </c>
      <c r="AC9065" t="s">
        <v>62</v>
      </c>
      <c r="AD9065" t="s">
        <v>42</v>
      </c>
      <c r="AE9065" t="s">
        <v>42</v>
      </c>
      <c r="AF9065" t="s">
        <v>42</v>
      </c>
      <c r="AG9065" t="s">
        <v>42</v>
      </c>
      <c r="AH9065" t="s">
        <v>62</v>
      </c>
      <c r="AI9065" t="s">
        <v>62</v>
      </c>
      <c r="AJ9065" t="s">
        <v>62</v>
      </c>
      <c r="AK9065" t="s">
        <v>62</v>
      </c>
      <c r="AL9065">
        <v>113380</v>
      </c>
      <c r="AM9065">
        <v>113380</v>
      </c>
      <c r="AN9065" t="s">
        <v>62</v>
      </c>
      <c r="AO9065" t="s">
        <v>62</v>
      </c>
    </row>
    <row r="9066" spans="1:41" x14ac:dyDescent="0.3">
      <c r="A9066">
        <v>75207</v>
      </c>
      <c r="B9066" s="1">
        <v>45174.583333333336</v>
      </c>
      <c r="C9066" t="s">
        <v>40</v>
      </c>
      <c r="D9066" t="s">
        <v>60</v>
      </c>
      <c r="E9066">
        <v>18016</v>
      </c>
      <c r="F9066">
        <v>18016</v>
      </c>
      <c r="G9066">
        <v>18016</v>
      </c>
      <c r="H9066" t="s">
        <v>62</v>
      </c>
      <c r="I9066" t="s">
        <v>62</v>
      </c>
      <c r="J9066">
        <v>1080</v>
      </c>
      <c r="K9066">
        <v>1074</v>
      </c>
      <c r="L9066" t="s">
        <v>49</v>
      </c>
      <c r="M9066" t="s">
        <v>49</v>
      </c>
      <c r="N9066" t="s">
        <v>49</v>
      </c>
      <c r="P9066" t="s">
        <v>51</v>
      </c>
      <c r="Q9066" t="s">
        <v>51</v>
      </c>
      <c r="R9066" t="s">
        <v>51</v>
      </c>
      <c r="T9066" s="1">
        <v>45169.335439814815</v>
      </c>
      <c r="U9066" s="1">
        <v>45174.351180555554</v>
      </c>
      <c r="V9066">
        <v>812227</v>
      </c>
      <c r="W9066">
        <v>812227</v>
      </c>
      <c r="X9066">
        <v>812227</v>
      </c>
      <c r="Y9066" t="s">
        <v>62</v>
      </c>
      <c r="Z9066">
        <v>0</v>
      </c>
      <c r="AA9066">
        <v>0</v>
      </c>
      <c r="AB9066">
        <v>0</v>
      </c>
      <c r="AC9066" t="s">
        <v>62</v>
      </c>
      <c r="AD9066" t="s">
        <v>42</v>
      </c>
      <c r="AE9066" t="s">
        <v>42</v>
      </c>
      <c r="AF9066" t="s">
        <v>42</v>
      </c>
      <c r="AG9066" t="s">
        <v>42</v>
      </c>
      <c r="AH9066" t="s">
        <v>62</v>
      </c>
      <c r="AI9066" t="s">
        <v>62</v>
      </c>
      <c r="AJ9066" t="s">
        <v>62</v>
      </c>
      <c r="AK9066" t="s">
        <v>62</v>
      </c>
      <c r="AL9066" t="s">
        <v>62</v>
      </c>
      <c r="AM9066" t="s">
        <v>62</v>
      </c>
      <c r="AN9066" t="s">
        <v>62</v>
      </c>
      <c r="AO9066" t="s">
        <v>62</v>
      </c>
    </row>
    <row r="9067" spans="1:41" x14ac:dyDescent="0.3">
      <c r="A9067">
        <v>75714</v>
      </c>
      <c r="B9067" s="1">
        <v>45174.625</v>
      </c>
      <c r="C9067" t="s">
        <v>40</v>
      </c>
      <c r="D9067" t="s">
        <v>60</v>
      </c>
      <c r="E9067">
        <v>18861</v>
      </c>
      <c r="F9067">
        <v>24280</v>
      </c>
      <c r="G9067">
        <v>24447</v>
      </c>
      <c r="H9067" t="s">
        <v>62</v>
      </c>
      <c r="I9067" t="s">
        <v>62</v>
      </c>
      <c r="J9067">
        <v>1080</v>
      </c>
      <c r="K9067">
        <v>1074</v>
      </c>
      <c r="L9067" t="s">
        <v>44</v>
      </c>
      <c r="M9067" t="s">
        <v>44</v>
      </c>
      <c r="N9067" t="s">
        <v>44</v>
      </c>
      <c r="P9067" t="s">
        <v>51</v>
      </c>
      <c r="Q9067" t="s">
        <v>51</v>
      </c>
      <c r="R9067" t="s">
        <v>51</v>
      </c>
      <c r="T9067" s="1">
        <v>45174.389456018522</v>
      </c>
      <c r="U9067" s="1">
        <v>45174.611400462964</v>
      </c>
      <c r="V9067">
        <v>812227</v>
      </c>
      <c r="W9067">
        <v>812227</v>
      </c>
      <c r="X9067">
        <v>812227</v>
      </c>
      <c r="Y9067" t="s">
        <v>62</v>
      </c>
      <c r="Z9067">
        <v>0</v>
      </c>
      <c r="AA9067">
        <v>0</v>
      </c>
      <c r="AB9067">
        <v>0</v>
      </c>
      <c r="AC9067" t="s">
        <v>62</v>
      </c>
      <c r="AD9067" t="s">
        <v>42</v>
      </c>
      <c r="AE9067" t="s">
        <v>42</v>
      </c>
      <c r="AF9067" t="s">
        <v>42</v>
      </c>
      <c r="AG9067" t="s">
        <v>42</v>
      </c>
      <c r="AH9067" t="s">
        <v>62</v>
      </c>
      <c r="AI9067" t="s">
        <v>62</v>
      </c>
      <c r="AJ9067" t="s">
        <v>62</v>
      </c>
      <c r="AK9067" t="s">
        <v>62</v>
      </c>
      <c r="AL9067">
        <v>113389</v>
      </c>
      <c r="AM9067">
        <v>113390</v>
      </c>
      <c r="AN9067">
        <v>113391</v>
      </c>
      <c r="AO9067" t="s">
        <v>62</v>
      </c>
    </row>
    <row r="9068" spans="1:41" x14ac:dyDescent="0.3">
      <c r="A9068">
        <v>75752</v>
      </c>
      <c r="B9068" s="1">
        <v>45174.638888888891</v>
      </c>
      <c r="C9068" t="s">
        <v>40</v>
      </c>
      <c r="D9068" t="s">
        <v>60</v>
      </c>
      <c r="E9068">
        <v>15391</v>
      </c>
      <c r="F9068">
        <v>17431</v>
      </c>
      <c r="G9068" t="s">
        <v>62</v>
      </c>
      <c r="H9068" t="s">
        <v>62</v>
      </c>
      <c r="I9068" t="s">
        <v>62</v>
      </c>
      <c r="J9068">
        <v>1074</v>
      </c>
      <c r="K9068">
        <v>1074</v>
      </c>
      <c r="L9068" t="s">
        <v>44</v>
      </c>
      <c r="M9068" t="s">
        <v>44</v>
      </c>
      <c r="P9068" t="s">
        <v>43</v>
      </c>
      <c r="Q9068" t="s">
        <v>43</v>
      </c>
      <c r="T9068" s="1">
        <v>45174.619016203702</v>
      </c>
      <c r="U9068" s="1">
        <v>45174.619189814817</v>
      </c>
      <c r="V9068">
        <v>812224</v>
      </c>
      <c r="W9068">
        <v>812224</v>
      </c>
      <c r="X9068" t="s">
        <v>62</v>
      </c>
      <c r="Y9068" t="s">
        <v>62</v>
      </c>
      <c r="Z9068">
        <v>0</v>
      </c>
      <c r="AA9068">
        <v>0</v>
      </c>
      <c r="AB9068" t="s">
        <v>62</v>
      </c>
      <c r="AC9068" t="s">
        <v>62</v>
      </c>
      <c r="AD9068" t="s">
        <v>42</v>
      </c>
      <c r="AE9068" t="s">
        <v>42</v>
      </c>
      <c r="AF9068" t="s">
        <v>42</v>
      </c>
      <c r="AG9068" t="s">
        <v>42</v>
      </c>
      <c r="AH9068" t="s">
        <v>62</v>
      </c>
      <c r="AI9068" t="s">
        <v>62</v>
      </c>
      <c r="AJ9068" t="s">
        <v>62</v>
      </c>
      <c r="AK9068" t="s">
        <v>62</v>
      </c>
      <c r="AL9068">
        <v>113392</v>
      </c>
      <c r="AM9068">
        <v>113392</v>
      </c>
      <c r="AN9068" t="s">
        <v>62</v>
      </c>
      <c r="AO9068" t="s">
        <v>62</v>
      </c>
    </row>
    <row r="9069" spans="1:41" x14ac:dyDescent="0.3">
      <c r="A9069">
        <v>75750</v>
      </c>
      <c r="B9069" s="1">
        <v>45174.645833333336</v>
      </c>
      <c r="C9069" t="s">
        <v>40</v>
      </c>
      <c r="D9069" t="s">
        <v>60</v>
      </c>
      <c r="E9069">
        <v>23469</v>
      </c>
      <c r="F9069" t="s">
        <v>62</v>
      </c>
      <c r="G9069" t="s">
        <v>62</v>
      </c>
      <c r="H9069" t="s">
        <v>62</v>
      </c>
      <c r="I9069" t="s">
        <v>62</v>
      </c>
      <c r="J9069">
        <v>1074</v>
      </c>
      <c r="K9069">
        <v>1074</v>
      </c>
      <c r="L9069" t="s">
        <v>44</v>
      </c>
      <c r="P9069" t="s">
        <v>51</v>
      </c>
      <c r="T9069" s="1">
        <v>45174.618738425925</v>
      </c>
      <c r="U9069" s="1">
        <v>45174.619317129633</v>
      </c>
      <c r="V9069">
        <v>812227</v>
      </c>
      <c r="W9069" t="s">
        <v>62</v>
      </c>
      <c r="X9069" t="s">
        <v>62</v>
      </c>
      <c r="Y9069">
        <v>812220</v>
      </c>
      <c r="Z9069">
        <v>0</v>
      </c>
      <c r="AA9069" t="s">
        <v>62</v>
      </c>
      <c r="AB9069" t="s">
        <v>62</v>
      </c>
      <c r="AC9069" t="s">
        <v>62</v>
      </c>
      <c r="AD9069" t="s">
        <v>42</v>
      </c>
      <c r="AE9069" t="s">
        <v>42</v>
      </c>
      <c r="AF9069" t="s">
        <v>42</v>
      </c>
      <c r="AG9069" t="s">
        <v>42</v>
      </c>
      <c r="AH9069" t="s">
        <v>62</v>
      </c>
      <c r="AI9069" t="s">
        <v>62</v>
      </c>
      <c r="AJ9069" t="s">
        <v>62</v>
      </c>
      <c r="AK9069" t="s">
        <v>62</v>
      </c>
      <c r="AL9069">
        <v>113393</v>
      </c>
      <c r="AM9069" t="s">
        <v>62</v>
      </c>
      <c r="AN9069" t="s">
        <v>62</v>
      </c>
      <c r="AO9069" t="s">
        <v>62</v>
      </c>
    </row>
    <row r="9070" spans="1:41" x14ac:dyDescent="0.3">
      <c r="A9070">
        <v>75761</v>
      </c>
      <c r="B9070" s="1">
        <v>45174.666666666664</v>
      </c>
      <c r="C9070" t="s">
        <v>40</v>
      </c>
      <c r="D9070" t="s">
        <v>60</v>
      </c>
      <c r="E9070">
        <v>20358</v>
      </c>
      <c r="F9070" t="s">
        <v>62</v>
      </c>
      <c r="G9070" t="s">
        <v>62</v>
      </c>
      <c r="H9070" t="s">
        <v>62</v>
      </c>
      <c r="I9070" t="s">
        <v>62</v>
      </c>
      <c r="J9070">
        <v>1202</v>
      </c>
      <c r="K9070">
        <v>1202</v>
      </c>
      <c r="L9070" t="s">
        <v>44</v>
      </c>
      <c r="P9070" t="s">
        <v>51</v>
      </c>
      <c r="T9070" s="1">
        <v>45174.662581018521</v>
      </c>
      <c r="U9070" s="1">
        <v>45174.662731481483</v>
      </c>
      <c r="V9070">
        <v>812231</v>
      </c>
      <c r="W9070" t="s">
        <v>62</v>
      </c>
      <c r="X9070" t="s">
        <v>62</v>
      </c>
      <c r="Y9070">
        <v>812224</v>
      </c>
      <c r="Z9070">
        <v>4550</v>
      </c>
      <c r="AA9070" t="s">
        <v>62</v>
      </c>
      <c r="AB9070" t="s">
        <v>62</v>
      </c>
      <c r="AC9070" t="s">
        <v>62</v>
      </c>
      <c r="AD9070" t="s">
        <v>42</v>
      </c>
      <c r="AE9070" t="s">
        <v>42</v>
      </c>
      <c r="AF9070" t="s">
        <v>42</v>
      </c>
      <c r="AG9070" t="s">
        <v>42</v>
      </c>
      <c r="AH9070" t="s">
        <v>62</v>
      </c>
      <c r="AI9070" t="s">
        <v>62</v>
      </c>
      <c r="AJ9070" t="s">
        <v>62</v>
      </c>
      <c r="AK9070" t="s">
        <v>62</v>
      </c>
      <c r="AL9070" t="s">
        <v>62</v>
      </c>
      <c r="AM9070" t="s">
        <v>62</v>
      </c>
      <c r="AN9070" t="s">
        <v>62</v>
      </c>
      <c r="AO9070" t="s">
        <v>62</v>
      </c>
    </row>
    <row r="9071" spans="1:41" x14ac:dyDescent="0.3">
      <c r="A9071">
        <v>75271</v>
      </c>
      <c r="B9071" s="1">
        <v>45175.354166666664</v>
      </c>
      <c r="C9071" t="s">
        <v>40</v>
      </c>
      <c r="D9071" t="s">
        <v>60</v>
      </c>
      <c r="E9071">
        <v>28645</v>
      </c>
      <c r="F9071">
        <v>28646</v>
      </c>
      <c r="G9071">
        <v>26023</v>
      </c>
      <c r="H9071">
        <v>28647</v>
      </c>
      <c r="I9071" t="s">
        <v>62</v>
      </c>
      <c r="J9071">
        <v>1402</v>
      </c>
      <c r="K9071">
        <v>1074</v>
      </c>
      <c r="L9071" t="s">
        <v>44</v>
      </c>
      <c r="M9071" t="s">
        <v>44</v>
      </c>
      <c r="N9071" t="s">
        <v>44</v>
      </c>
      <c r="O9071" t="s">
        <v>44</v>
      </c>
      <c r="P9071" t="s">
        <v>48</v>
      </c>
      <c r="Q9071" t="s">
        <v>48</v>
      </c>
      <c r="R9071" t="s">
        <v>48</v>
      </c>
      <c r="S9071" t="s">
        <v>48</v>
      </c>
      <c r="T9071" s="1">
        <v>45169.670520833337</v>
      </c>
      <c r="U9071" s="1">
        <v>45175.305486111109</v>
      </c>
      <c r="V9071">
        <v>812220</v>
      </c>
      <c r="W9071">
        <v>812220</v>
      </c>
      <c r="X9071">
        <v>812220</v>
      </c>
      <c r="Y9071">
        <v>812212</v>
      </c>
      <c r="Z9071">
        <v>3250</v>
      </c>
      <c r="AA9071">
        <v>3250</v>
      </c>
      <c r="AB9071">
        <v>3250</v>
      </c>
      <c r="AC9071">
        <v>3250</v>
      </c>
      <c r="AD9071" t="s">
        <v>42</v>
      </c>
      <c r="AE9071" t="s">
        <v>42</v>
      </c>
      <c r="AF9071" t="s">
        <v>42</v>
      </c>
      <c r="AG9071" t="s">
        <v>42</v>
      </c>
      <c r="AH9071" t="s">
        <v>62</v>
      </c>
      <c r="AI9071" t="s">
        <v>62</v>
      </c>
      <c r="AJ9071" t="s">
        <v>62</v>
      </c>
      <c r="AK9071" t="s">
        <v>62</v>
      </c>
      <c r="AL9071">
        <v>113414</v>
      </c>
      <c r="AM9071">
        <v>113415</v>
      </c>
      <c r="AN9071">
        <v>113416</v>
      </c>
      <c r="AO9071">
        <v>113417</v>
      </c>
    </row>
    <row r="9072" spans="1:41" x14ac:dyDescent="0.3">
      <c r="A9072">
        <v>73520</v>
      </c>
      <c r="B9072" s="1">
        <v>45175.368055555555</v>
      </c>
      <c r="C9072" t="s">
        <v>40</v>
      </c>
      <c r="D9072" t="s">
        <v>60</v>
      </c>
      <c r="E9072">
        <v>15459</v>
      </c>
      <c r="F9072">
        <v>15434</v>
      </c>
      <c r="G9072">
        <v>15825</v>
      </c>
      <c r="H9072">
        <v>15456</v>
      </c>
      <c r="I9072" t="s">
        <v>62</v>
      </c>
      <c r="J9072">
        <v>1223</v>
      </c>
      <c r="K9072">
        <v>1074</v>
      </c>
      <c r="L9072" t="s">
        <v>44</v>
      </c>
      <c r="M9072" t="s">
        <v>44</v>
      </c>
      <c r="N9072" t="s">
        <v>44</v>
      </c>
      <c r="O9072" t="s">
        <v>44</v>
      </c>
      <c r="P9072" t="s">
        <v>43</v>
      </c>
      <c r="Q9072" t="s">
        <v>43</v>
      </c>
      <c r="R9072" t="s">
        <v>43</v>
      </c>
      <c r="S9072" t="s">
        <v>43</v>
      </c>
      <c r="T9072" s="1">
        <v>45146.730821759258</v>
      </c>
      <c r="U9072" s="1">
        <v>45175.401712962965</v>
      </c>
      <c r="V9072">
        <v>812224</v>
      </c>
      <c r="W9072">
        <v>812224</v>
      </c>
      <c r="X9072">
        <v>812224</v>
      </c>
      <c r="Y9072">
        <v>812212</v>
      </c>
      <c r="Z9072">
        <v>0</v>
      </c>
      <c r="AA9072">
        <v>0</v>
      </c>
      <c r="AB9072">
        <v>0</v>
      </c>
      <c r="AC9072">
        <v>0</v>
      </c>
      <c r="AD9072" t="s">
        <v>42</v>
      </c>
      <c r="AE9072" t="s">
        <v>42</v>
      </c>
      <c r="AF9072" t="s">
        <v>42</v>
      </c>
      <c r="AG9072" t="s">
        <v>42</v>
      </c>
      <c r="AH9072" t="s">
        <v>62</v>
      </c>
      <c r="AI9072" t="s">
        <v>62</v>
      </c>
      <c r="AJ9072" t="s">
        <v>62</v>
      </c>
      <c r="AK9072" t="s">
        <v>62</v>
      </c>
      <c r="AL9072">
        <v>113433</v>
      </c>
      <c r="AM9072">
        <v>113434</v>
      </c>
      <c r="AN9072">
        <v>113435</v>
      </c>
      <c r="AO9072">
        <v>113436</v>
      </c>
    </row>
    <row r="9073" spans="1:41" x14ac:dyDescent="0.3">
      <c r="A9073">
        <v>73686</v>
      </c>
      <c r="B9073" s="1">
        <v>45175.416666666664</v>
      </c>
      <c r="C9073" t="s">
        <v>40</v>
      </c>
      <c r="D9073" t="s">
        <v>60</v>
      </c>
      <c r="E9073">
        <v>15691</v>
      </c>
      <c r="F9073">
        <v>27645</v>
      </c>
      <c r="G9073">
        <v>28323</v>
      </c>
      <c r="H9073">
        <v>28324</v>
      </c>
      <c r="I9073" t="s">
        <v>62</v>
      </c>
      <c r="J9073">
        <v>1054</v>
      </c>
      <c r="K9073">
        <v>1282</v>
      </c>
      <c r="L9073" t="s">
        <v>44</v>
      </c>
      <c r="M9073" t="s">
        <v>44</v>
      </c>
      <c r="N9073" t="s">
        <v>44</v>
      </c>
      <c r="O9073" t="s">
        <v>44</v>
      </c>
      <c r="P9073" t="s">
        <v>43</v>
      </c>
      <c r="Q9073" t="s">
        <v>46</v>
      </c>
      <c r="R9073" t="s">
        <v>46</v>
      </c>
      <c r="S9073" t="s">
        <v>46</v>
      </c>
      <c r="T9073" s="1">
        <v>45150.454004629632</v>
      </c>
      <c r="U9073" s="1">
        <v>45175.405138888891</v>
      </c>
      <c r="V9073">
        <v>812230</v>
      </c>
      <c r="W9073">
        <v>812212</v>
      </c>
      <c r="X9073">
        <v>812212</v>
      </c>
      <c r="Y9073" t="s">
        <v>62</v>
      </c>
      <c r="Z9073">
        <v>0</v>
      </c>
      <c r="AA9073">
        <v>2275</v>
      </c>
      <c r="AB9073">
        <v>2275</v>
      </c>
      <c r="AC9073">
        <v>2275</v>
      </c>
      <c r="AD9073" t="s">
        <v>45</v>
      </c>
      <c r="AE9073" t="s">
        <v>42</v>
      </c>
      <c r="AF9073" t="s">
        <v>42</v>
      </c>
      <c r="AG9073" t="s">
        <v>42</v>
      </c>
      <c r="AH9073">
        <v>103828</v>
      </c>
      <c r="AI9073">
        <v>103828</v>
      </c>
      <c r="AJ9073">
        <v>103828</v>
      </c>
      <c r="AK9073">
        <v>103828</v>
      </c>
      <c r="AL9073">
        <v>113429</v>
      </c>
      <c r="AM9073">
        <v>113432</v>
      </c>
      <c r="AN9073">
        <v>113427</v>
      </c>
      <c r="AO9073">
        <v>113439</v>
      </c>
    </row>
    <row r="9074" spans="1:41" x14ac:dyDescent="0.3">
      <c r="A9074">
        <v>75434</v>
      </c>
      <c r="B9074" s="1">
        <v>45175.430555555555</v>
      </c>
      <c r="C9074" t="s">
        <v>40</v>
      </c>
      <c r="D9074" t="s">
        <v>61</v>
      </c>
      <c r="E9074">
        <v>25941</v>
      </c>
      <c r="F9074">
        <v>28719</v>
      </c>
      <c r="G9074">
        <v>27514</v>
      </c>
      <c r="H9074">
        <v>28774</v>
      </c>
      <c r="I9074" t="s">
        <v>62</v>
      </c>
      <c r="J9074">
        <v>1054</v>
      </c>
      <c r="K9074">
        <v>1074</v>
      </c>
      <c r="L9074" t="s">
        <v>44</v>
      </c>
      <c r="M9074" t="s">
        <v>44</v>
      </c>
      <c r="N9074" t="s">
        <v>44</v>
      </c>
      <c r="O9074" t="s">
        <v>44</v>
      </c>
      <c r="P9074" t="s">
        <v>43</v>
      </c>
      <c r="Q9074" t="s">
        <v>46</v>
      </c>
      <c r="R9074" t="s">
        <v>46</v>
      </c>
      <c r="S9074" t="s">
        <v>46</v>
      </c>
      <c r="T9074" s="1">
        <v>45170.800625000003</v>
      </c>
      <c r="U9074" s="1">
        <v>45175.41233796296</v>
      </c>
      <c r="V9074">
        <v>812230</v>
      </c>
      <c r="W9074">
        <v>812212</v>
      </c>
      <c r="X9074">
        <v>812212</v>
      </c>
      <c r="Y9074" t="s">
        <v>62</v>
      </c>
      <c r="Z9074">
        <v>0</v>
      </c>
      <c r="AA9074">
        <v>2275</v>
      </c>
      <c r="AB9074">
        <v>2275</v>
      </c>
      <c r="AC9074">
        <v>2275</v>
      </c>
      <c r="AD9074" t="s">
        <v>45</v>
      </c>
      <c r="AE9074" t="s">
        <v>42</v>
      </c>
      <c r="AF9074" t="s">
        <v>42</v>
      </c>
      <c r="AG9074" t="s">
        <v>42</v>
      </c>
      <c r="AH9074">
        <v>106113</v>
      </c>
      <c r="AI9074" t="s">
        <v>62</v>
      </c>
      <c r="AJ9074" t="s">
        <v>62</v>
      </c>
      <c r="AK9074" t="s">
        <v>62</v>
      </c>
      <c r="AL9074">
        <v>113443</v>
      </c>
      <c r="AM9074">
        <v>113443</v>
      </c>
      <c r="AN9074">
        <v>113443</v>
      </c>
      <c r="AO9074">
        <v>113443</v>
      </c>
    </row>
    <row r="9075" spans="1:41" x14ac:dyDescent="0.3">
      <c r="A9075">
        <v>75229</v>
      </c>
      <c r="B9075" s="1">
        <v>45175.4375</v>
      </c>
      <c r="C9075" t="s">
        <v>40</v>
      </c>
      <c r="D9075" t="s">
        <v>60</v>
      </c>
      <c r="E9075">
        <v>15594</v>
      </c>
      <c r="F9075">
        <v>15595</v>
      </c>
      <c r="G9075" t="s">
        <v>62</v>
      </c>
      <c r="H9075" t="s">
        <v>62</v>
      </c>
      <c r="I9075" t="s">
        <v>62</v>
      </c>
      <c r="J9075">
        <v>1054</v>
      </c>
      <c r="K9075">
        <v>1077</v>
      </c>
      <c r="L9075" t="s">
        <v>44</v>
      </c>
      <c r="M9075" t="s">
        <v>44</v>
      </c>
      <c r="P9075" t="s">
        <v>43</v>
      </c>
      <c r="Q9075" t="s">
        <v>43</v>
      </c>
      <c r="T9075" s="1">
        <v>45169.416493055556</v>
      </c>
      <c r="U9075" s="1">
        <v>45175.385289351849</v>
      </c>
      <c r="V9075">
        <v>812230</v>
      </c>
      <c r="W9075">
        <v>812224</v>
      </c>
      <c r="X9075" t="s">
        <v>62</v>
      </c>
      <c r="Y9075">
        <v>812212</v>
      </c>
      <c r="Z9075">
        <v>0</v>
      </c>
      <c r="AA9075">
        <v>0</v>
      </c>
      <c r="AB9075" t="s">
        <v>62</v>
      </c>
      <c r="AC9075" t="s">
        <v>62</v>
      </c>
      <c r="AD9075" t="s">
        <v>45</v>
      </c>
      <c r="AE9075" t="s">
        <v>42</v>
      </c>
      <c r="AF9075" t="s">
        <v>42</v>
      </c>
      <c r="AG9075" t="s">
        <v>42</v>
      </c>
      <c r="AH9075">
        <v>105886</v>
      </c>
      <c r="AI9075">
        <v>105886</v>
      </c>
      <c r="AJ9075" t="s">
        <v>62</v>
      </c>
      <c r="AK9075" t="s">
        <v>62</v>
      </c>
      <c r="AL9075">
        <v>113430</v>
      </c>
      <c r="AM9075">
        <v>113430</v>
      </c>
      <c r="AN9075" t="s">
        <v>62</v>
      </c>
      <c r="AO9075" t="s">
        <v>62</v>
      </c>
    </row>
    <row r="9076" spans="1:41" x14ac:dyDescent="0.3">
      <c r="A9076">
        <v>73536</v>
      </c>
      <c r="B9076" s="1">
        <v>45175.451388888891</v>
      </c>
      <c r="C9076" t="s">
        <v>40</v>
      </c>
      <c r="D9076" t="s">
        <v>60</v>
      </c>
      <c r="E9076">
        <v>15702</v>
      </c>
      <c r="F9076" t="s">
        <v>62</v>
      </c>
      <c r="G9076" t="s">
        <v>62</v>
      </c>
      <c r="H9076" t="s">
        <v>62</v>
      </c>
      <c r="I9076" t="s">
        <v>62</v>
      </c>
      <c r="J9076">
        <v>1054</v>
      </c>
      <c r="K9076">
        <v>1080</v>
      </c>
      <c r="L9076" t="s">
        <v>44</v>
      </c>
      <c r="P9076" t="s">
        <v>43</v>
      </c>
      <c r="T9076" s="1">
        <v>45147.358981481484</v>
      </c>
      <c r="U9076" s="1">
        <v>45175.448125000003</v>
      </c>
      <c r="V9076">
        <v>812230</v>
      </c>
      <c r="W9076" t="s">
        <v>62</v>
      </c>
      <c r="X9076" t="s">
        <v>62</v>
      </c>
      <c r="Y9076">
        <v>812212</v>
      </c>
      <c r="Z9076">
        <v>0</v>
      </c>
      <c r="AA9076" t="s">
        <v>62</v>
      </c>
      <c r="AB9076" t="s">
        <v>62</v>
      </c>
      <c r="AC9076" t="s">
        <v>62</v>
      </c>
      <c r="AD9076" t="s">
        <v>45</v>
      </c>
      <c r="AE9076" t="s">
        <v>42</v>
      </c>
      <c r="AF9076" t="s">
        <v>42</v>
      </c>
      <c r="AG9076" t="s">
        <v>42</v>
      </c>
      <c r="AH9076">
        <v>103568</v>
      </c>
      <c r="AI9076">
        <v>103568</v>
      </c>
      <c r="AJ9076">
        <v>103568</v>
      </c>
      <c r="AK9076">
        <v>103568</v>
      </c>
      <c r="AL9076">
        <v>113460</v>
      </c>
      <c r="AM9076" t="s">
        <v>62</v>
      </c>
      <c r="AN9076" t="s">
        <v>62</v>
      </c>
      <c r="AO9076" t="s">
        <v>62</v>
      </c>
    </row>
    <row r="9077" spans="1:41" x14ac:dyDescent="0.3">
      <c r="A9077">
        <v>75643</v>
      </c>
      <c r="B9077" s="1">
        <v>45175.458333333336</v>
      </c>
      <c r="C9077" t="s">
        <v>40</v>
      </c>
      <c r="D9077" t="s">
        <v>60</v>
      </c>
      <c r="E9077">
        <v>15823</v>
      </c>
      <c r="F9077">
        <v>26254</v>
      </c>
      <c r="G9077">
        <v>27690</v>
      </c>
      <c r="H9077">
        <v>19903</v>
      </c>
      <c r="I9077" t="s">
        <v>62</v>
      </c>
      <c r="J9077">
        <v>1069</v>
      </c>
      <c r="K9077">
        <v>1080</v>
      </c>
      <c r="L9077" t="s">
        <v>44</v>
      </c>
      <c r="M9077" t="s">
        <v>44</v>
      </c>
      <c r="N9077" t="s">
        <v>44</v>
      </c>
      <c r="O9077" t="s">
        <v>44</v>
      </c>
      <c r="P9077" t="s">
        <v>43</v>
      </c>
      <c r="Q9077" t="s">
        <v>46</v>
      </c>
      <c r="R9077" t="s">
        <v>46</v>
      </c>
      <c r="S9077" t="s">
        <v>46</v>
      </c>
      <c r="T9077" s="1">
        <v>45173.515613425923</v>
      </c>
      <c r="U9077" s="1">
        <v>45175.442384259259</v>
      </c>
      <c r="V9077">
        <v>812224</v>
      </c>
      <c r="W9077">
        <v>812212</v>
      </c>
      <c r="X9077">
        <v>812212</v>
      </c>
      <c r="Y9077">
        <v>812212</v>
      </c>
      <c r="Z9077">
        <v>0</v>
      </c>
      <c r="AA9077">
        <v>2275</v>
      </c>
      <c r="AB9077">
        <v>2275</v>
      </c>
      <c r="AC9077">
        <v>2275</v>
      </c>
      <c r="AD9077" t="s">
        <v>42</v>
      </c>
      <c r="AE9077" t="s">
        <v>42</v>
      </c>
      <c r="AF9077" t="s">
        <v>42</v>
      </c>
      <c r="AG9077" t="s">
        <v>42</v>
      </c>
      <c r="AH9077" t="s">
        <v>62</v>
      </c>
      <c r="AI9077" t="s">
        <v>62</v>
      </c>
      <c r="AJ9077" t="s">
        <v>62</v>
      </c>
      <c r="AK9077" t="s">
        <v>62</v>
      </c>
      <c r="AL9077">
        <v>113458</v>
      </c>
      <c r="AM9077">
        <v>113453</v>
      </c>
      <c r="AN9077">
        <v>113446</v>
      </c>
      <c r="AO9077">
        <v>113457</v>
      </c>
    </row>
    <row r="9078" spans="1:41" x14ac:dyDescent="0.3">
      <c r="A9078">
        <v>75646</v>
      </c>
      <c r="B9078" s="1">
        <v>45175.465277777781</v>
      </c>
      <c r="C9078" t="s">
        <v>40</v>
      </c>
      <c r="D9078" t="s">
        <v>60</v>
      </c>
      <c r="E9078">
        <v>15667</v>
      </c>
      <c r="F9078">
        <v>21981</v>
      </c>
      <c r="G9078">
        <v>27691</v>
      </c>
      <c r="H9078">
        <v>24403</v>
      </c>
      <c r="I9078" t="s">
        <v>62</v>
      </c>
      <c r="J9078">
        <v>1069</v>
      </c>
      <c r="K9078">
        <v>1080</v>
      </c>
      <c r="L9078" t="s">
        <v>44</v>
      </c>
      <c r="M9078" t="s">
        <v>44</v>
      </c>
      <c r="N9078" t="s">
        <v>44</v>
      </c>
      <c r="O9078" t="s">
        <v>44</v>
      </c>
      <c r="P9078" t="s">
        <v>43</v>
      </c>
      <c r="Q9078" t="s">
        <v>46</v>
      </c>
      <c r="R9078" t="s">
        <v>46</v>
      </c>
      <c r="S9078" t="s">
        <v>46</v>
      </c>
      <c r="T9078" s="1">
        <v>45173.515902777777</v>
      </c>
      <c r="U9078" s="1">
        <v>45175.442488425928</v>
      </c>
      <c r="V9078">
        <v>812230</v>
      </c>
      <c r="W9078">
        <v>812212</v>
      </c>
      <c r="X9078">
        <v>812212</v>
      </c>
      <c r="Y9078" t="s">
        <v>62</v>
      </c>
      <c r="Z9078">
        <v>0</v>
      </c>
      <c r="AA9078">
        <v>2275</v>
      </c>
      <c r="AB9078">
        <v>2275</v>
      </c>
      <c r="AC9078">
        <v>2275</v>
      </c>
      <c r="AD9078" t="s">
        <v>42</v>
      </c>
      <c r="AE9078" t="s">
        <v>42</v>
      </c>
      <c r="AF9078" t="s">
        <v>42</v>
      </c>
      <c r="AG9078" t="s">
        <v>42</v>
      </c>
      <c r="AH9078" t="s">
        <v>62</v>
      </c>
      <c r="AI9078" t="s">
        <v>62</v>
      </c>
      <c r="AJ9078" t="s">
        <v>62</v>
      </c>
      <c r="AK9078" t="s">
        <v>62</v>
      </c>
      <c r="AL9078">
        <v>113459</v>
      </c>
      <c r="AM9078">
        <v>113451</v>
      </c>
      <c r="AN9078">
        <v>113449</v>
      </c>
      <c r="AO9078">
        <v>113448</v>
      </c>
    </row>
    <row r="9079" spans="1:41" x14ac:dyDescent="0.3">
      <c r="A9079">
        <v>75691</v>
      </c>
      <c r="B9079" s="1">
        <v>45175.486111111109</v>
      </c>
      <c r="C9079" t="s">
        <v>40</v>
      </c>
      <c r="D9079" t="s">
        <v>60</v>
      </c>
      <c r="E9079">
        <v>15468</v>
      </c>
      <c r="F9079">
        <v>19469</v>
      </c>
      <c r="G9079">
        <v>19470</v>
      </c>
      <c r="H9079">
        <v>25230</v>
      </c>
      <c r="I9079" t="s">
        <v>62</v>
      </c>
      <c r="J9079">
        <v>1054</v>
      </c>
      <c r="K9079">
        <v>1282</v>
      </c>
      <c r="L9079" t="s">
        <v>44</v>
      </c>
      <c r="M9079" t="s">
        <v>44</v>
      </c>
      <c r="N9079" t="s">
        <v>44</v>
      </c>
      <c r="O9079" t="s">
        <v>44</v>
      </c>
      <c r="P9079" t="s">
        <v>43</v>
      </c>
      <c r="Q9079" t="s">
        <v>46</v>
      </c>
      <c r="R9079" t="s">
        <v>46</v>
      </c>
      <c r="S9079" t="s">
        <v>46</v>
      </c>
      <c r="T9079" s="1">
        <v>45173.735891203702</v>
      </c>
      <c r="U9079" s="1">
        <v>45175.454467592594</v>
      </c>
      <c r="V9079">
        <v>812230</v>
      </c>
      <c r="W9079">
        <v>812212</v>
      </c>
      <c r="X9079">
        <v>812212</v>
      </c>
      <c r="Y9079">
        <v>812212</v>
      </c>
      <c r="Z9079">
        <v>0</v>
      </c>
      <c r="AA9079">
        <v>2275</v>
      </c>
      <c r="AB9079">
        <v>2275</v>
      </c>
      <c r="AC9079">
        <v>2275</v>
      </c>
      <c r="AD9079" t="s">
        <v>45</v>
      </c>
      <c r="AE9079" t="s">
        <v>42</v>
      </c>
      <c r="AF9079" t="s">
        <v>42</v>
      </c>
      <c r="AG9079" t="s">
        <v>42</v>
      </c>
      <c r="AH9079">
        <v>106479</v>
      </c>
      <c r="AI9079">
        <v>106479</v>
      </c>
      <c r="AJ9079">
        <v>106479</v>
      </c>
      <c r="AK9079">
        <v>106479</v>
      </c>
      <c r="AL9079">
        <v>113464</v>
      </c>
      <c r="AM9079">
        <v>113463</v>
      </c>
      <c r="AN9079">
        <v>113462</v>
      </c>
      <c r="AO9079">
        <v>113461</v>
      </c>
    </row>
    <row r="9080" spans="1:41" x14ac:dyDescent="0.3">
      <c r="A9080">
        <v>74499</v>
      </c>
      <c r="B9080" s="1">
        <v>45175.493055555555</v>
      </c>
      <c r="C9080" t="s">
        <v>40</v>
      </c>
      <c r="D9080" t="s">
        <v>60</v>
      </c>
      <c r="E9080">
        <v>15623</v>
      </c>
      <c r="F9080">
        <v>15648</v>
      </c>
      <c r="G9080">
        <v>15513</v>
      </c>
      <c r="H9080" t="s">
        <v>62</v>
      </c>
      <c r="I9080" t="s">
        <v>62</v>
      </c>
      <c r="J9080">
        <v>1054</v>
      </c>
      <c r="K9080">
        <v>1080</v>
      </c>
      <c r="L9080" t="s">
        <v>44</v>
      </c>
      <c r="M9080" t="s">
        <v>44</v>
      </c>
      <c r="N9080" t="s">
        <v>44</v>
      </c>
      <c r="P9080" t="s">
        <v>43</v>
      </c>
      <c r="Q9080" t="s">
        <v>43</v>
      </c>
      <c r="R9080" t="s">
        <v>43</v>
      </c>
      <c r="T9080" s="1">
        <v>45161.371481481481</v>
      </c>
      <c r="U9080" s="1">
        <v>45175.487349537034</v>
      </c>
      <c r="V9080">
        <v>812230</v>
      </c>
      <c r="W9080">
        <v>812230</v>
      </c>
      <c r="X9080">
        <v>812224</v>
      </c>
      <c r="Y9080">
        <v>812212</v>
      </c>
      <c r="Z9080">
        <v>0</v>
      </c>
      <c r="AA9080">
        <v>0</v>
      </c>
      <c r="AB9080">
        <v>0</v>
      </c>
      <c r="AC9080" t="s">
        <v>62</v>
      </c>
      <c r="AD9080" t="s">
        <v>45</v>
      </c>
      <c r="AE9080" t="s">
        <v>42</v>
      </c>
      <c r="AF9080" t="s">
        <v>42</v>
      </c>
      <c r="AG9080" t="s">
        <v>42</v>
      </c>
      <c r="AH9080">
        <v>104784</v>
      </c>
      <c r="AI9080">
        <v>104784</v>
      </c>
      <c r="AJ9080">
        <v>106480</v>
      </c>
      <c r="AK9080" t="s">
        <v>62</v>
      </c>
      <c r="AL9080">
        <v>113472</v>
      </c>
      <c r="AM9080">
        <v>113469</v>
      </c>
      <c r="AN9080">
        <v>113467</v>
      </c>
      <c r="AO9080" t="s">
        <v>62</v>
      </c>
    </row>
    <row r="9081" spans="1:41" x14ac:dyDescent="0.3">
      <c r="A9081">
        <v>72639</v>
      </c>
      <c r="B9081" s="1">
        <v>45175.5</v>
      </c>
      <c r="C9081" t="s">
        <v>40</v>
      </c>
      <c r="D9081" t="s">
        <v>60</v>
      </c>
      <c r="E9081">
        <v>15776</v>
      </c>
      <c r="F9081">
        <v>27559</v>
      </c>
      <c r="G9081">
        <v>27560</v>
      </c>
      <c r="H9081">
        <v>19456</v>
      </c>
      <c r="I9081" t="s">
        <v>62</v>
      </c>
      <c r="J9081">
        <v>1076</v>
      </c>
      <c r="K9081">
        <v>1074</v>
      </c>
      <c r="L9081" t="s">
        <v>44</v>
      </c>
      <c r="M9081" t="s">
        <v>44</v>
      </c>
      <c r="N9081" t="s">
        <v>44</v>
      </c>
      <c r="O9081" t="s">
        <v>44</v>
      </c>
      <c r="P9081" t="s">
        <v>43</v>
      </c>
      <c r="Q9081" t="s">
        <v>46</v>
      </c>
      <c r="R9081" t="s">
        <v>46</v>
      </c>
      <c r="S9081" t="s">
        <v>46</v>
      </c>
      <c r="T9081" s="1">
        <v>45134.447071759256</v>
      </c>
      <c r="U9081" s="1">
        <v>45175.424618055556</v>
      </c>
      <c r="V9081">
        <v>812224</v>
      </c>
      <c r="W9081">
        <v>812212</v>
      </c>
      <c r="X9081">
        <v>812212</v>
      </c>
      <c r="Y9081" t="s">
        <v>62</v>
      </c>
      <c r="Z9081">
        <v>0</v>
      </c>
      <c r="AA9081">
        <v>2275</v>
      </c>
      <c r="AB9081">
        <v>2275</v>
      </c>
      <c r="AC9081">
        <v>2275</v>
      </c>
      <c r="AD9081" t="s">
        <v>42</v>
      </c>
      <c r="AE9081" t="s">
        <v>42</v>
      </c>
      <c r="AF9081" t="s">
        <v>42</v>
      </c>
      <c r="AG9081" t="s">
        <v>42</v>
      </c>
      <c r="AH9081" t="s">
        <v>62</v>
      </c>
      <c r="AI9081" t="s">
        <v>62</v>
      </c>
      <c r="AJ9081" t="s">
        <v>62</v>
      </c>
      <c r="AK9081" t="s">
        <v>62</v>
      </c>
      <c r="AL9081">
        <v>113452</v>
      </c>
      <c r="AM9081">
        <v>113452</v>
      </c>
      <c r="AN9081">
        <v>113452</v>
      </c>
      <c r="AO9081">
        <v>113452</v>
      </c>
    </row>
    <row r="9082" spans="1:41" x14ac:dyDescent="0.3">
      <c r="A9082">
        <v>73611</v>
      </c>
      <c r="B9082" s="1">
        <v>45175.506944444445</v>
      </c>
      <c r="C9082" t="s">
        <v>40</v>
      </c>
      <c r="D9082" t="s">
        <v>60</v>
      </c>
      <c r="E9082">
        <v>15761</v>
      </c>
      <c r="F9082">
        <v>27988</v>
      </c>
      <c r="G9082">
        <v>19106</v>
      </c>
      <c r="H9082">
        <v>27989</v>
      </c>
      <c r="I9082" t="s">
        <v>62</v>
      </c>
      <c r="J9082">
        <v>1054</v>
      </c>
      <c r="K9082">
        <v>1223</v>
      </c>
      <c r="L9082" t="s">
        <v>44</v>
      </c>
      <c r="M9082" t="s">
        <v>44</v>
      </c>
      <c r="N9082" t="s">
        <v>44</v>
      </c>
      <c r="O9082" t="s">
        <v>44</v>
      </c>
      <c r="P9082" t="s">
        <v>43</v>
      </c>
      <c r="Q9082" t="s">
        <v>46</v>
      </c>
      <c r="R9082" t="s">
        <v>46</v>
      </c>
      <c r="S9082" t="s">
        <v>46</v>
      </c>
      <c r="T9082" s="1">
        <v>45148.67596064815</v>
      </c>
      <c r="U9082" s="1">
        <v>45175.495416666665</v>
      </c>
      <c r="V9082">
        <v>812230</v>
      </c>
      <c r="W9082">
        <v>812212</v>
      </c>
      <c r="X9082">
        <v>812212</v>
      </c>
      <c r="Y9082" t="s">
        <v>62</v>
      </c>
      <c r="Z9082">
        <v>0</v>
      </c>
      <c r="AA9082">
        <v>2275</v>
      </c>
      <c r="AB9082">
        <v>2275</v>
      </c>
      <c r="AC9082">
        <v>2275</v>
      </c>
      <c r="AD9082" t="s">
        <v>45</v>
      </c>
      <c r="AE9082" t="s">
        <v>42</v>
      </c>
      <c r="AF9082" t="s">
        <v>42</v>
      </c>
      <c r="AG9082" t="s">
        <v>42</v>
      </c>
      <c r="AH9082">
        <v>103694</v>
      </c>
      <c r="AI9082">
        <v>103694</v>
      </c>
      <c r="AJ9082">
        <v>103694</v>
      </c>
      <c r="AK9082">
        <v>103694</v>
      </c>
      <c r="AL9082">
        <v>113473</v>
      </c>
      <c r="AM9082">
        <v>113466</v>
      </c>
      <c r="AN9082">
        <v>113468</v>
      </c>
      <c r="AO9082">
        <v>113465</v>
      </c>
    </row>
    <row r="9083" spans="1:41" x14ac:dyDescent="0.3">
      <c r="A9083">
        <v>75824</v>
      </c>
      <c r="B9083" s="1">
        <v>45175.513888888891</v>
      </c>
      <c r="C9083" t="s">
        <v>40</v>
      </c>
      <c r="D9083" t="s">
        <v>60</v>
      </c>
      <c r="E9083">
        <v>15768</v>
      </c>
      <c r="F9083" t="s">
        <v>62</v>
      </c>
      <c r="G9083" t="s">
        <v>62</v>
      </c>
      <c r="H9083" t="s">
        <v>62</v>
      </c>
      <c r="I9083" t="s">
        <v>62</v>
      </c>
      <c r="J9083">
        <v>1080</v>
      </c>
      <c r="K9083">
        <v>1080</v>
      </c>
      <c r="L9083" t="s">
        <v>44</v>
      </c>
      <c r="P9083" t="s">
        <v>43</v>
      </c>
      <c r="T9083" s="1">
        <v>45175.508449074077</v>
      </c>
      <c r="U9083" s="1">
        <v>45175.508472222224</v>
      </c>
      <c r="V9083">
        <v>812224</v>
      </c>
      <c r="W9083" t="s">
        <v>62</v>
      </c>
      <c r="X9083" t="s">
        <v>62</v>
      </c>
      <c r="Y9083" t="s">
        <v>62</v>
      </c>
      <c r="Z9083">
        <v>0</v>
      </c>
      <c r="AA9083" t="s">
        <v>62</v>
      </c>
      <c r="AB9083" t="s">
        <v>62</v>
      </c>
      <c r="AC9083" t="s">
        <v>62</v>
      </c>
      <c r="AD9083" t="s">
        <v>42</v>
      </c>
      <c r="AE9083" t="s">
        <v>42</v>
      </c>
      <c r="AF9083" t="s">
        <v>42</v>
      </c>
      <c r="AG9083" t="s">
        <v>42</v>
      </c>
      <c r="AH9083" t="s">
        <v>62</v>
      </c>
      <c r="AI9083" t="s">
        <v>62</v>
      </c>
      <c r="AJ9083" t="s">
        <v>62</v>
      </c>
      <c r="AK9083" t="s">
        <v>62</v>
      </c>
      <c r="AL9083">
        <v>113479</v>
      </c>
      <c r="AM9083" t="s">
        <v>62</v>
      </c>
      <c r="AN9083" t="s">
        <v>62</v>
      </c>
      <c r="AO9083" t="s">
        <v>62</v>
      </c>
    </row>
    <row r="9084" spans="1:41" x14ac:dyDescent="0.3">
      <c r="A9084">
        <v>74202</v>
      </c>
      <c r="B9084" s="1">
        <v>45175.520833333336</v>
      </c>
      <c r="C9084" t="s">
        <v>40</v>
      </c>
      <c r="D9084" t="s">
        <v>60</v>
      </c>
      <c r="E9084">
        <v>16072</v>
      </c>
      <c r="F9084">
        <v>23230</v>
      </c>
      <c r="G9084">
        <v>28826</v>
      </c>
      <c r="H9084" t="s">
        <v>62</v>
      </c>
      <c r="I9084" t="s">
        <v>62</v>
      </c>
      <c r="J9084">
        <v>1241</v>
      </c>
      <c r="K9084">
        <v>1074</v>
      </c>
      <c r="L9084" t="s">
        <v>44</v>
      </c>
      <c r="M9084" t="s">
        <v>44</v>
      </c>
      <c r="N9084" t="s">
        <v>44</v>
      </c>
      <c r="P9084" t="s">
        <v>43</v>
      </c>
      <c r="Q9084" t="s">
        <v>51</v>
      </c>
      <c r="R9084" t="s">
        <v>46</v>
      </c>
      <c r="T9084" s="1">
        <v>45156.589849537035</v>
      </c>
      <c r="U9084" s="1">
        <v>45175.526493055557</v>
      </c>
      <c r="V9084">
        <v>812224</v>
      </c>
      <c r="W9084">
        <v>812227</v>
      </c>
      <c r="X9084">
        <v>812212</v>
      </c>
      <c r="Y9084">
        <v>812224</v>
      </c>
      <c r="Z9084">
        <v>0</v>
      </c>
      <c r="AA9084">
        <v>0</v>
      </c>
      <c r="AB9084">
        <v>2275</v>
      </c>
      <c r="AC9084" t="s">
        <v>62</v>
      </c>
      <c r="AD9084" t="s">
        <v>42</v>
      </c>
      <c r="AE9084" t="s">
        <v>42</v>
      </c>
      <c r="AF9084" t="s">
        <v>42</v>
      </c>
      <c r="AG9084" t="s">
        <v>42</v>
      </c>
      <c r="AH9084" t="s">
        <v>62</v>
      </c>
      <c r="AI9084" t="s">
        <v>62</v>
      </c>
      <c r="AJ9084" t="s">
        <v>62</v>
      </c>
      <c r="AK9084" t="s">
        <v>62</v>
      </c>
      <c r="AL9084">
        <v>113486</v>
      </c>
      <c r="AM9084">
        <v>113487</v>
      </c>
      <c r="AN9084">
        <v>113488</v>
      </c>
      <c r="AO9084" t="s">
        <v>62</v>
      </c>
    </row>
    <row r="9085" spans="1:41" x14ac:dyDescent="0.3">
      <c r="A9085">
        <v>74204</v>
      </c>
      <c r="B9085" s="1">
        <v>45175.527777777781</v>
      </c>
      <c r="C9085" t="s">
        <v>40</v>
      </c>
      <c r="D9085" t="s">
        <v>60</v>
      </c>
      <c r="E9085">
        <v>15670</v>
      </c>
      <c r="F9085">
        <v>15457</v>
      </c>
      <c r="G9085">
        <v>16019</v>
      </c>
      <c r="H9085" t="s">
        <v>62</v>
      </c>
      <c r="I9085">
        <v>15794</v>
      </c>
      <c r="J9085">
        <v>1241</v>
      </c>
      <c r="K9085">
        <v>1074</v>
      </c>
      <c r="L9085" t="s">
        <v>44</v>
      </c>
      <c r="M9085" t="s">
        <v>44</v>
      </c>
      <c r="N9085" t="s">
        <v>44</v>
      </c>
      <c r="P9085" t="s">
        <v>43</v>
      </c>
      <c r="Q9085" t="s">
        <v>43</v>
      </c>
      <c r="R9085" t="s">
        <v>51</v>
      </c>
      <c r="T9085" s="1">
        <v>45156.590196759258</v>
      </c>
      <c r="U9085" s="1">
        <v>45175.528703703705</v>
      </c>
      <c r="V9085">
        <v>812224</v>
      </c>
      <c r="W9085">
        <v>812224</v>
      </c>
      <c r="X9085">
        <v>812227</v>
      </c>
      <c r="Y9085">
        <v>812224</v>
      </c>
      <c r="Z9085">
        <v>0</v>
      </c>
      <c r="AA9085">
        <v>0</v>
      </c>
      <c r="AB9085">
        <v>0</v>
      </c>
      <c r="AC9085" t="s">
        <v>62</v>
      </c>
      <c r="AD9085" t="s">
        <v>42</v>
      </c>
      <c r="AE9085" t="s">
        <v>42</v>
      </c>
      <c r="AF9085" t="s">
        <v>42</v>
      </c>
      <c r="AG9085" t="s">
        <v>42</v>
      </c>
      <c r="AH9085" t="s">
        <v>62</v>
      </c>
      <c r="AI9085" t="s">
        <v>62</v>
      </c>
      <c r="AJ9085" t="s">
        <v>62</v>
      </c>
      <c r="AK9085" t="s">
        <v>62</v>
      </c>
      <c r="AL9085">
        <v>113489</v>
      </c>
      <c r="AM9085">
        <v>113490</v>
      </c>
      <c r="AN9085">
        <v>113491</v>
      </c>
      <c r="AO9085" t="s">
        <v>62</v>
      </c>
    </row>
    <row r="9086" spans="1:41" x14ac:dyDescent="0.3">
      <c r="A9086">
        <v>74206</v>
      </c>
      <c r="B9086" s="1">
        <v>45175.534722222219</v>
      </c>
      <c r="C9086" t="s">
        <v>40</v>
      </c>
      <c r="D9086" t="s">
        <v>60</v>
      </c>
      <c r="E9086">
        <v>15386</v>
      </c>
      <c r="F9086">
        <v>19848</v>
      </c>
      <c r="G9086">
        <v>15701</v>
      </c>
      <c r="H9086">
        <v>15195</v>
      </c>
      <c r="I9086">
        <v>15575</v>
      </c>
      <c r="J9086">
        <v>1241</v>
      </c>
      <c r="K9086">
        <v>1074</v>
      </c>
      <c r="L9086" t="s">
        <v>44</v>
      </c>
      <c r="M9086" t="s">
        <v>44</v>
      </c>
      <c r="N9086" t="s">
        <v>44</v>
      </c>
      <c r="O9086" t="s">
        <v>44</v>
      </c>
      <c r="P9086" t="s">
        <v>43</v>
      </c>
      <c r="Q9086" t="s">
        <v>43</v>
      </c>
      <c r="R9086" t="s">
        <v>43</v>
      </c>
      <c r="S9086" t="s">
        <v>43</v>
      </c>
      <c r="T9086" s="1">
        <v>45156.591134259259</v>
      </c>
      <c r="U9086" s="1">
        <v>45175.529872685183</v>
      </c>
      <c r="V9086">
        <v>812224</v>
      </c>
      <c r="W9086">
        <v>812224</v>
      </c>
      <c r="X9086">
        <v>812224</v>
      </c>
      <c r="Y9086">
        <v>812200</v>
      </c>
      <c r="Z9086">
        <v>0</v>
      </c>
      <c r="AA9086">
        <v>0</v>
      </c>
      <c r="AB9086">
        <v>0</v>
      </c>
      <c r="AC9086">
        <v>0</v>
      </c>
      <c r="AD9086" t="s">
        <v>42</v>
      </c>
      <c r="AE9086" t="s">
        <v>42</v>
      </c>
      <c r="AF9086" t="s">
        <v>42</v>
      </c>
      <c r="AG9086" t="s">
        <v>42</v>
      </c>
      <c r="AH9086" t="s">
        <v>62</v>
      </c>
      <c r="AI9086" t="s">
        <v>62</v>
      </c>
      <c r="AJ9086" t="s">
        <v>62</v>
      </c>
      <c r="AK9086" t="s">
        <v>62</v>
      </c>
      <c r="AL9086">
        <v>113492</v>
      </c>
      <c r="AM9086">
        <v>113493</v>
      </c>
      <c r="AN9086">
        <v>113494</v>
      </c>
      <c r="AO9086">
        <v>113495</v>
      </c>
    </row>
    <row r="9087" spans="1:41" x14ac:dyDescent="0.3">
      <c r="A9087">
        <v>72436</v>
      </c>
      <c r="B9087" s="1">
        <v>45175.541666666664</v>
      </c>
      <c r="C9087" t="s">
        <v>40</v>
      </c>
      <c r="D9087" t="s">
        <v>61</v>
      </c>
      <c r="E9087">
        <v>27440</v>
      </c>
      <c r="F9087">
        <v>27489</v>
      </c>
      <c r="G9087">
        <v>15052</v>
      </c>
      <c r="H9087">
        <v>16156</v>
      </c>
      <c r="I9087">
        <v>15199</v>
      </c>
      <c r="J9087">
        <v>1223</v>
      </c>
      <c r="K9087">
        <v>1074</v>
      </c>
      <c r="L9087" t="s">
        <v>44</v>
      </c>
      <c r="M9087" t="s">
        <v>44</v>
      </c>
      <c r="N9087" t="s">
        <v>44</v>
      </c>
      <c r="O9087" t="s">
        <v>44</v>
      </c>
      <c r="P9087" t="s">
        <v>50</v>
      </c>
      <c r="Q9087" t="s">
        <v>50</v>
      </c>
      <c r="R9087" t="s">
        <v>43</v>
      </c>
      <c r="S9087" t="s">
        <v>43</v>
      </c>
      <c r="T9087" s="1">
        <v>45131.53875</v>
      </c>
      <c r="U9087" s="1">
        <v>45175.585289351853</v>
      </c>
      <c r="V9087">
        <v>812218</v>
      </c>
      <c r="W9087">
        <v>812218</v>
      </c>
      <c r="X9087">
        <v>812224</v>
      </c>
      <c r="Y9087">
        <v>812200</v>
      </c>
      <c r="Z9087">
        <v>1950</v>
      </c>
      <c r="AA9087">
        <v>1950</v>
      </c>
      <c r="AB9087">
        <v>0</v>
      </c>
      <c r="AC9087">
        <v>0</v>
      </c>
      <c r="AD9087" t="s">
        <v>42</v>
      </c>
      <c r="AE9087" t="s">
        <v>42</v>
      </c>
      <c r="AF9087" t="s">
        <v>42</v>
      </c>
      <c r="AG9087" t="s">
        <v>42</v>
      </c>
      <c r="AH9087" t="s">
        <v>62</v>
      </c>
      <c r="AI9087" t="s">
        <v>62</v>
      </c>
      <c r="AJ9087" t="s">
        <v>62</v>
      </c>
      <c r="AK9087" t="s">
        <v>62</v>
      </c>
      <c r="AL9087">
        <v>113480</v>
      </c>
      <c r="AM9087">
        <v>113480</v>
      </c>
      <c r="AN9087">
        <v>113481</v>
      </c>
      <c r="AO9087">
        <v>113512</v>
      </c>
    </row>
    <row r="9088" spans="1:41" x14ac:dyDescent="0.3">
      <c r="A9088">
        <v>75134</v>
      </c>
      <c r="B9088" s="1">
        <v>45175.548611111109</v>
      </c>
      <c r="C9088" t="s">
        <v>40</v>
      </c>
      <c r="D9088" t="s">
        <v>60</v>
      </c>
      <c r="E9088">
        <v>28556</v>
      </c>
      <c r="F9088">
        <v>28557</v>
      </c>
      <c r="G9088">
        <v>28558</v>
      </c>
      <c r="H9088">
        <v>28559</v>
      </c>
      <c r="I9088" t="s">
        <v>62</v>
      </c>
      <c r="J9088">
        <v>1223</v>
      </c>
      <c r="K9088">
        <v>1080</v>
      </c>
      <c r="L9088" t="s">
        <v>44</v>
      </c>
      <c r="M9088" t="s">
        <v>44</v>
      </c>
      <c r="N9088" t="s">
        <v>44</v>
      </c>
      <c r="O9088" t="s">
        <v>44</v>
      </c>
      <c r="P9088" t="s">
        <v>53</v>
      </c>
      <c r="Q9088" t="s">
        <v>53</v>
      </c>
      <c r="R9088" t="s">
        <v>53</v>
      </c>
      <c r="S9088" t="s">
        <v>53</v>
      </c>
      <c r="T9088" s="1">
        <v>45168.469699074078</v>
      </c>
      <c r="U9088" s="1">
        <v>45175.504074074073</v>
      </c>
      <c r="V9088">
        <v>812200</v>
      </c>
      <c r="W9088">
        <v>812200</v>
      </c>
      <c r="X9088">
        <v>812200</v>
      </c>
      <c r="Y9088">
        <v>812200</v>
      </c>
      <c r="Z9088">
        <v>3250</v>
      </c>
      <c r="AA9088">
        <v>3250</v>
      </c>
      <c r="AB9088">
        <v>3250</v>
      </c>
      <c r="AC9088">
        <v>3250</v>
      </c>
      <c r="AD9088" t="s">
        <v>42</v>
      </c>
      <c r="AE9088" t="s">
        <v>42</v>
      </c>
      <c r="AF9088" t="s">
        <v>42</v>
      </c>
      <c r="AG9088" t="s">
        <v>42</v>
      </c>
      <c r="AH9088" t="s">
        <v>62</v>
      </c>
      <c r="AI9088" t="s">
        <v>62</v>
      </c>
      <c r="AJ9088" t="s">
        <v>62</v>
      </c>
      <c r="AK9088" t="s">
        <v>62</v>
      </c>
      <c r="AL9088">
        <v>113475</v>
      </c>
      <c r="AM9088">
        <v>113477</v>
      </c>
      <c r="AN9088">
        <v>113476</v>
      </c>
      <c r="AO9088">
        <v>113478</v>
      </c>
    </row>
    <row r="9089" spans="1:41" x14ac:dyDescent="0.3">
      <c r="A9089">
        <v>75106</v>
      </c>
      <c r="B9089" s="1">
        <v>45175.555555555555</v>
      </c>
      <c r="C9089" t="s">
        <v>40</v>
      </c>
      <c r="D9089" t="s">
        <v>60</v>
      </c>
      <c r="E9089">
        <v>28549</v>
      </c>
      <c r="F9089">
        <v>28583</v>
      </c>
      <c r="G9089">
        <v>28584</v>
      </c>
      <c r="H9089">
        <v>28585</v>
      </c>
      <c r="I9089" t="s">
        <v>62</v>
      </c>
      <c r="J9089">
        <v>1402</v>
      </c>
      <c r="K9089">
        <v>1080</v>
      </c>
      <c r="L9089" t="s">
        <v>44</v>
      </c>
      <c r="M9089" t="s">
        <v>44</v>
      </c>
      <c r="N9089" t="s">
        <v>44</v>
      </c>
      <c r="O9089" t="s">
        <v>44</v>
      </c>
      <c r="P9089" t="s">
        <v>53</v>
      </c>
      <c r="Q9089" t="s">
        <v>53</v>
      </c>
      <c r="R9089" t="s">
        <v>53</v>
      </c>
      <c r="S9089" t="s">
        <v>53</v>
      </c>
      <c r="T9089" s="1">
        <v>45168.341446759259</v>
      </c>
      <c r="U9089" s="1">
        <v>45175.542164351849</v>
      </c>
      <c r="V9089">
        <v>812200</v>
      </c>
      <c r="W9089">
        <v>812200</v>
      </c>
      <c r="X9089">
        <v>812200</v>
      </c>
      <c r="Y9089">
        <v>812212</v>
      </c>
      <c r="Z9089">
        <v>3250</v>
      </c>
      <c r="AA9089">
        <v>3250</v>
      </c>
      <c r="AB9089">
        <v>3250</v>
      </c>
      <c r="AC9089">
        <v>3250</v>
      </c>
      <c r="AD9089" t="s">
        <v>42</v>
      </c>
      <c r="AE9089" t="s">
        <v>42</v>
      </c>
      <c r="AF9089" t="s">
        <v>42</v>
      </c>
      <c r="AG9089" t="s">
        <v>42</v>
      </c>
      <c r="AH9089" t="s">
        <v>62</v>
      </c>
      <c r="AI9089" t="s">
        <v>62</v>
      </c>
      <c r="AJ9089" t="s">
        <v>62</v>
      </c>
      <c r="AK9089" t="s">
        <v>62</v>
      </c>
      <c r="AL9089">
        <v>113497</v>
      </c>
      <c r="AM9089">
        <v>113497</v>
      </c>
      <c r="AN9089">
        <v>113501</v>
      </c>
      <c r="AO9089">
        <v>113501</v>
      </c>
    </row>
    <row r="9090" spans="1:41" x14ac:dyDescent="0.3">
      <c r="A9090">
        <v>75164</v>
      </c>
      <c r="B9090" s="1">
        <v>45175.5625</v>
      </c>
      <c r="C9090" t="s">
        <v>40</v>
      </c>
      <c r="D9090" t="s">
        <v>60</v>
      </c>
      <c r="E9090">
        <v>28586</v>
      </c>
      <c r="F9090">
        <v>28587</v>
      </c>
      <c r="G9090">
        <v>28588</v>
      </c>
      <c r="H9090">
        <v>28589</v>
      </c>
      <c r="I9090" t="s">
        <v>62</v>
      </c>
      <c r="J9090">
        <v>1402</v>
      </c>
      <c r="K9090">
        <v>1080</v>
      </c>
      <c r="L9090" t="s">
        <v>44</v>
      </c>
      <c r="M9090" t="s">
        <v>44</v>
      </c>
      <c r="N9090" t="s">
        <v>44</v>
      </c>
      <c r="O9090" t="s">
        <v>44</v>
      </c>
      <c r="P9090" t="s">
        <v>53</v>
      </c>
      <c r="Q9090" t="s">
        <v>53</v>
      </c>
      <c r="R9090" t="s">
        <v>53</v>
      </c>
      <c r="S9090" t="s">
        <v>53</v>
      </c>
      <c r="T9090" s="1">
        <v>45168.605879629627</v>
      </c>
      <c r="U9090" s="1">
        <v>45175.543680555558</v>
      </c>
      <c r="V9090">
        <v>812200</v>
      </c>
      <c r="W9090">
        <v>812200</v>
      </c>
      <c r="X9090">
        <v>812200</v>
      </c>
      <c r="Y9090" t="s">
        <v>62</v>
      </c>
      <c r="Z9090">
        <v>3250</v>
      </c>
      <c r="AA9090">
        <v>3250</v>
      </c>
      <c r="AB9090">
        <v>3250</v>
      </c>
      <c r="AC9090">
        <v>3250</v>
      </c>
      <c r="AD9090" t="s">
        <v>42</v>
      </c>
      <c r="AE9090" t="s">
        <v>42</v>
      </c>
      <c r="AF9090" t="s">
        <v>42</v>
      </c>
      <c r="AG9090" t="s">
        <v>42</v>
      </c>
      <c r="AH9090" t="s">
        <v>62</v>
      </c>
      <c r="AI9090" t="s">
        <v>62</v>
      </c>
      <c r="AJ9090" t="s">
        <v>62</v>
      </c>
      <c r="AK9090" t="s">
        <v>62</v>
      </c>
      <c r="AL9090">
        <v>113502</v>
      </c>
      <c r="AM9090">
        <v>113502</v>
      </c>
      <c r="AN9090">
        <v>113505</v>
      </c>
      <c r="AO9090">
        <v>113505</v>
      </c>
    </row>
    <row r="9091" spans="1:41" x14ac:dyDescent="0.3">
      <c r="A9091">
        <v>75811</v>
      </c>
      <c r="B9091" s="1">
        <v>45175.569444444445</v>
      </c>
      <c r="C9091" t="s">
        <v>40</v>
      </c>
      <c r="D9091" t="s">
        <v>60</v>
      </c>
      <c r="E9091">
        <v>15521</v>
      </c>
      <c r="F9091">
        <v>15554</v>
      </c>
      <c r="G9091">
        <v>24613</v>
      </c>
      <c r="H9091">
        <v>25760</v>
      </c>
      <c r="I9091" t="s">
        <v>62</v>
      </c>
      <c r="J9091">
        <v>1076</v>
      </c>
      <c r="K9091">
        <v>1074</v>
      </c>
      <c r="L9091" t="s">
        <v>44</v>
      </c>
      <c r="M9091" t="s">
        <v>44</v>
      </c>
      <c r="N9091" t="s">
        <v>44</v>
      </c>
      <c r="O9091" t="s">
        <v>44</v>
      </c>
      <c r="P9091" t="s">
        <v>43</v>
      </c>
      <c r="Q9091" t="s">
        <v>43</v>
      </c>
      <c r="R9091" t="s">
        <v>46</v>
      </c>
      <c r="S9091" t="s">
        <v>46</v>
      </c>
      <c r="T9091" s="1">
        <v>45175.410821759258</v>
      </c>
      <c r="U9091" s="1">
        <v>45175.56177083333</v>
      </c>
      <c r="V9091">
        <v>812224</v>
      </c>
      <c r="W9091">
        <v>812224</v>
      </c>
      <c r="X9091">
        <v>812212</v>
      </c>
      <c r="Y9091">
        <v>812200</v>
      </c>
      <c r="Z9091">
        <v>0</v>
      </c>
      <c r="AA9091">
        <v>0</v>
      </c>
      <c r="AB9091">
        <v>2275</v>
      </c>
      <c r="AC9091">
        <v>2275</v>
      </c>
      <c r="AD9091" t="s">
        <v>42</v>
      </c>
      <c r="AE9091" t="s">
        <v>42</v>
      </c>
      <c r="AF9091" t="s">
        <v>42</v>
      </c>
      <c r="AG9091" t="s">
        <v>42</v>
      </c>
      <c r="AH9091" t="s">
        <v>62</v>
      </c>
      <c r="AI9091" t="s">
        <v>62</v>
      </c>
      <c r="AJ9091" t="s">
        <v>62</v>
      </c>
      <c r="AK9091" t="s">
        <v>62</v>
      </c>
      <c r="AL9091">
        <v>113508</v>
      </c>
      <c r="AM9091">
        <v>113509</v>
      </c>
      <c r="AN9091">
        <v>113504</v>
      </c>
      <c r="AO9091">
        <v>113503</v>
      </c>
    </row>
    <row r="9092" spans="1:41" x14ac:dyDescent="0.3">
      <c r="A9092">
        <v>75704</v>
      </c>
      <c r="B9092" s="1">
        <v>45175.576388888891</v>
      </c>
      <c r="C9092" t="s">
        <v>40</v>
      </c>
      <c r="D9092" t="s">
        <v>60</v>
      </c>
      <c r="E9092">
        <v>28799</v>
      </c>
      <c r="F9092">
        <v>28800</v>
      </c>
      <c r="G9092" t="s">
        <v>62</v>
      </c>
      <c r="H9092" t="s">
        <v>62</v>
      </c>
      <c r="I9092" t="s">
        <v>62</v>
      </c>
      <c r="J9092">
        <v>1282</v>
      </c>
      <c r="K9092">
        <v>1282</v>
      </c>
      <c r="L9092" t="s">
        <v>44</v>
      </c>
      <c r="M9092" t="s">
        <v>44</v>
      </c>
      <c r="P9092" t="s">
        <v>53</v>
      </c>
      <c r="Q9092" t="s">
        <v>53</v>
      </c>
      <c r="T9092" s="1">
        <v>45174.356238425928</v>
      </c>
      <c r="U9092" s="1">
        <v>45175.539143518516</v>
      </c>
      <c r="V9092">
        <v>812200</v>
      </c>
      <c r="W9092">
        <v>812200</v>
      </c>
      <c r="X9092" t="s">
        <v>62</v>
      </c>
      <c r="Y9092" t="s">
        <v>62</v>
      </c>
      <c r="Z9092">
        <v>3250</v>
      </c>
      <c r="AA9092">
        <v>3250</v>
      </c>
      <c r="AB9092" t="s">
        <v>62</v>
      </c>
      <c r="AC9092" t="s">
        <v>62</v>
      </c>
      <c r="AD9092" t="s">
        <v>42</v>
      </c>
      <c r="AE9092" t="s">
        <v>42</v>
      </c>
      <c r="AF9092" t="s">
        <v>42</v>
      </c>
      <c r="AG9092" t="s">
        <v>42</v>
      </c>
      <c r="AH9092" t="s">
        <v>62</v>
      </c>
      <c r="AI9092" t="s">
        <v>62</v>
      </c>
      <c r="AJ9092" t="s">
        <v>62</v>
      </c>
      <c r="AK9092" t="s">
        <v>62</v>
      </c>
      <c r="AL9092">
        <v>113499</v>
      </c>
      <c r="AM9092">
        <v>113500</v>
      </c>
      <c r="AN9092" t="s">
        <v>62</v>
      </c>
      <c r="AO9092" t="s">
        <v>62</v>
      </c>
    </row>
    <row r="9093" spans="1:41" x14ac:dyDescent="0.3">
      <c r="A9093">
        <v>75724</v>
      </c>
      <c r="B9093" s="1">
        <v>45175.590277777781</v>
      </c>
      <c r="C9093" t="s">
        <v>40</v>
      </c>
      <c r="D9093" t="s">
        <v>60</v>
      </c>
      <c r="E9093">
        <v>28554</v>
      </c>
      <c r="F9093">
        <v>28565</v>
      </c>
      <c r="G9093">
        <v>28566</v>
      </c>
      <c r="H9093">
        <v>28567</v>
      </c>
      <c r="I9093" t="s">
        <v>62</v>
      </c>
      <c r="J9093">
        <v>1223</v>
      </c>
      <c r="K9093">
        <v>1080</v>
      </c>
      <c r="L9093" t="s">
        <v>52</v>
      </c>
      <c r="M9093" t="s">
        <v>52</v>
      </c>
      <c r="N9093" t="s">
        <v>52</v>
      </c>
      <c r="O9093" t="s">
        <v>52</v>
      </c>
      <c r="P9093" t="s">
        <v>53</v>
      </c>
      <c r="Q9093" t="s">
        <v>53</v>
      </c>
      <c r="R9093" t="s">
        <v>53</v>
      </c>
      <c r="S9093" t="s">
        <v>53</v>
      </c>
      <c r="T9093" s="1">
        <v>45174.462789351855</v>
      </c>
      <c r="U9093" s="1">
        <v>45175.597627314812</v>
      </c>
      <c r="V9093">
        <v>812200</v>
      </c>
      <c r="W9093">
        <v>812200</v>
      </c>
      <c r="X9093">
        <v>812200</v>
      </c>
      <c r="Y9093" t="s">
        <v>62</v>
      </c>
      <c r="Z9093">
        <v>3250</v>
      </c>
      <c r="AA9093">
        <v>3250</v>
      </c>
      <c r="AB9093">
        <v>3250</v>
      </c>
      <c r="AC9093">
        <v>3250</v>
      </c>
      <c r="AD9093" t="s">
        <v>42</v>
      </c>
      <c r="AE9093" t="s">
        <v>42</v>
      </c>
      <c r="AF9093" t="s">
        <v>42</v>
      </c>
      <c r="AG9093" t="s">
        <v>42</v>
      </c>
      <c r="AH9093" t="s">
        <v>62</v>
      </c>
      <c r="AI9093" t="s">
        <v>62</v>
      </c>
      <c r="AJ9093" t="s">
        <v>62</v>
      </c>
      <c r="AK9093" t="s">
        <v>62</v>
      </c>
      <c r="AL9093" t="s">
        <v>62</v>
      </c>
      <c r="AM9093" t="s">
        <v>62</v>
      </c>
      <c r="AN9093" t="s">
        <v>62</v>
      </c>
      <c r="AO9093" t="s">
        <v>62</v>
      </c>
    </row>
    <row r="9094" spans="1:41" x14ac:dyDescent="0.3">
      <c r="A9094">
        <v>74972</v>
      </c>
      <c r="B9094" s="1">
        <v>45175.611111111109</v>
      </c>
      <c r="C9094" t="s">
        <v>40</v>
      </c>
      <c r="D9094" t="s">
        <v>60</v>
      </c>
      <c r="E9094">
        <v>15478</v>
      </c>
      <c r="F9094">
        <v>15479</v>
      </c>
      <c r="G9094" t="s">
        <v>62</v>
      </c>
      <c r="H9094" t="s">
        <v>62</v>
      </c>
      <c r="I9094">
        <v>15673</v>
      </c>
      <c r="J9094">
        <v>1282</v>
      </c>
      <c r="K9094">
        <v>1080</v>
      </c>
      <c r="L9094" t="s">
        <v>44</v>
      </c>
      <c r="M9094" t="s">
        <v>44</v>
      </c>
      <c r="P9094" t="s">
        <v>43</v>
      </c>
      <c r="Q9094" t="s">
        <v>43</v>
      </c>
      <c r="T9094" s="1">
        <v>45167.311932870369</v>
      </c>
      <c r="U9094" s="1">
        <v>45175.640879629631</v>
      </c>
      <c r="V9094">
        <v>812224</v>
      </c>
      <c r="W9094">
        <v>812224</v>
      </c>
      <c r="X9094" t="s">
        <v>62</v>
      </c>
      <c r="Y9094" t="s">
        <v>62</v>
      </c>
      <c r="Z9094">
        <v>0</v>
      </c>
      <c r="AA9094">
        <v>0</v>
      </c>
      <c r="AB9094" t="s">
        <v>62</v>
      </c>
      <c r="AC9094" t="s">
        <v>62</v>
      </c>
      <c r="AD9094" t="s">
        <v>42</v>
      </c>
      <c r="AE9094" t="s">
        <v>42</v>
      </c>
      <c r="AF9094" t="s">
        <v>42</v>
      </c>
      <c r="AG9094" t="s">
        <v>42</v>
      </c>
      <c r="AH9094" t="s">
        <v>62</v>
      </c>
      <c r="AI9094" t="s">
        <v>62</v>
      </c>
      <c r="AJ9094" t="s">
        <v>62</v>
      </c>
      <c r="AK9094" t="s">
        <v>62</v>
      </c>
      <c r="AL9094">
        <v>113515</v>
      </c>
      <c r="AM9094">
        <v>113515</v>
      </c>
      <c r="AN9094" t="s">
        <v>62</v>
      </c>
      <c r="AO9094" t="s">
        <v>62</v>
      </c>
    </row>
    <row r="9095" spans="1:41" x14ac:dyDescent="0.3">
      <c r="A9095">
        <v>75733</v>
      </c>
      <c r="B9095" s="1">
        <v>45175.625</v>
      </c>
      <c r="C9095" t="s">
        <v>40</v>
      </c>
      <c r="D9095" t="s">
        <v>60</v>
      </c>
      <c r="E9095">
        <v>28742</v>
      </c>
      <c r="F9095">
        <v>25722</v>
      </c>
      <c r="G9095">
        <v>24124</v>
      </c>
      <c r="H9095" t="s">
        <v>62</v>
      </c>
      <c r="I9095" t="s">
        <v>62</v>
      </c>
      <c r="J9095">
        <v>1074</v>
      </c>
      <c r="K9095">
        <v>1080</v>
      </c>
      <c r="L9095" t="s">
        <v>44</v>
      </c>
      <c r="M9095" t="s">
        <v>44</v>
      </c>
      <c r="N9095" t="s">
        <v>44</v>
      </c>
      <c r="P9095" t="s">
        <v>51</v>
      </c>
      <c r="Q9095" t="s">
        <v>51</v>
      </c>
      <c r="R9095" t="s">
        <v>51</v>
      </c>
      <c r="T9095" s="1">
        <v>45174.5231712963</v>
      </c>
      <c r="U9095" s="1">
        <v>45175.64267361111</v>
      </c>
      <c r="V9095">
        <v>812227</v>
      </c>
      <c r="W9095">
        <v>812227</v>
      </c>
      <c r="X9095">
        <v>812227</v>
      </c>
      <c r="Y9095" t="s">
        <v>62</v>
      </c>
      <c r="Z9095">
        <v>0</v>
      </c>
      <c r="AA9095">
        <v>0</v>
      </c>
      <c r="AB9095">
        <v>0</v>
      </c>
      <c r="AC9095" t="s">
        <v>62</v>
      </c>
      <c r="AD9095" t="s">
        <v>42</v>
      </c>
      <c r="AE9095" t="s">
        <v>42</v>
      </c>
      <c r="AF9095" t="s">
        <v>42</v>
      </c>
      <c r="AG9095" t="s">
        <v>42</v>
      </c>
      <c r="AH9095" t="s">
        <v>62</v>
      </c>
      <c r="AI9095" t="s">
        <v>62</v>
      </c>
      <c r="AJ9095" t="s">
        <v>62</v>
      </c>
      <c r="AK9095" t="s">
        <v>62</v>
      </c>
      <c r="AL9095">
        <v>113516</v>
      </c>
      <c r="AM9095">
        <v>113517</v>
      </c>
      <c r="AN9095">
        <v>113518</v>
      </c>
      <c r="AO9095" t="s">
        <v>62</v>
      </c>
    </row>
    <row r="9096" spans="1:41" x14ac:dyDescent="0.3">
      <c r="A9096">
        <v>75786</v>
      </c>
      <c r="B9096" s="1">
        <v>45175.631944444445</v>
      </c>
      <c r="C9096" t="s">
        <v>40</v>
      </c>
      <c r="D9096" t="s">
        <v>60</v>
      </c>
      <c r="E9096">
        <v>24194</v>
      </c>
      <c r="F9096">
        <v>22295</v>
      </c>
      <c r="G9096" t="s">
        <v>62</v>
      </c>
      <c r="H9096" t="s">
        <v>62</v>
      </c>
      <c r="I9096" t="s">
        <v>62</v>
      </c>
      <c r="J9096">
        <v>1074</v>
      </c>
      <c r="K9096">
        <v>1074</v>
      </c>
      <c r="L9096" t="s">
        <v>44</v>
      </c>
      <c r="M9096" t="s">
        <v>44</v>
      </c>
      <c r="P9096" t="s">
        <v>51</v>
      </c>
      <c r="Q9096" t="s">
        <v>51</v>
      </c>
      <c r="T9096" s="1">
        <v>45175.384930555556</v>
      </c>
      <c r="U9096" s="1">
        <v>45175.645497685182</v>
      </c>
      <c r="V9096">
        <v>812227</v>
      </c>
      <c r="W9096">
        <v>812227</v>
      </c>
      <c r="X9096" t="s">
        <v>62</v>
      </c>
      <c r="Y9096" t="s">
        <v>62</v>
      </c>
      <c r="Z9096">
        <v>0</v>
      </c>
      <c r="AA9096">
        <v>0</v>
      </c>
      <c r="AB9096" t="s">
        <v>62</v>
      </c>
      <c r="AC9096" t="s">
        <v>62</v>
      </c>
      <c r="AD9096" t="s">
        <v>42</v>
      </c>
      <c r="AE9096" t="s">
        <v>42</v>
      </c>
      <c r="AF9096" t="s">
        <v>42</v>
      </c>
      <c r="AG9096" t="s">
        <v>42</v>
      </c>
      <c r="AH9096" t="s">
        <v>62</v>
      </c>
      <c r="AI9096" t="s">
        <v>62</v>
      </c>
      <c r="AJ9096" t="s">
        <v>62</v>
      </c>
      <c r="AK9096" t="s">
        <v>62</v>
      </c>
      <c r="AL9096">
        <v>113519</v>
      </c>
      <c r="AM9096">
        <v>113520</v>
      </c>
      <c r="AN9096" t="s">
        <v>62</v>
      </c>
      <c r="AO9096" t="s">
        <v>62</v>
      </c>
    </row>
    <row r="9097" spans="1:41" x14ac:dyDescent="0.3">
      <c r="A9097">
        <v>75741</v>
      </c>
      <c r="B9097" s="1">
        <v>45176.375</v>
      </c>
      <c r="C9097" t="s">
        <v>40</v>
      </c>
      <c r="D9097" t="s">
        <v>60</v>
      </c>
      <c r="E9097">
        <v>15378</v>
      </c>
      <c r="F9097">
        <v>15379</v>
      </c>
      <c r="G9097" t="s">
        <v>62</v>
      </c>
      <c r="H9097" t="s">
        <v>62</v>
      </c>
      <c r="I9097" t="s">
        <v>62</v>
      </c>
      <c r="J9097">
        <v>1054</v>
      </c>
      <c r="K9097">
        <v>1074</v>
      </c>
      <c r="L9097" t="s">
        <v>44</v>
      </c>
      <c r="M9097" t="s">
        <v>44</v>
      </c>
      <c r="P9097" t="s">
        <v>43</v>
      </c>
      <c r="Q9097" t="s">
        <v>43</v>
      </c>
      <c r="T9097" s="1">
        <v>45174.576331018521</v>
      </c>
      <c r="U9097" s="1">
        <v>45176.364699074074</v>
      </c>
      <c r="V9097">
        <v>812230</v>
      </c>
      <c r="W9097">
        <v>812230</v>
      </c>
      <c r="X9097" t="s">
        <v>62</v>
      </c>
      <c r="Y9097" t="s">
        <v>62</v>
      </c>
      <c r="Z9097">
        <v>0</v>
      </c>
      <c r="AA9097">
        <v>0</v>
      </c>
      <c r="AB9097" t="s">
        <v>62</v>
      </c>
      <c r="AC9097" t="s">
        <v>62</v>
      </c>
      <c r="AD9097" t="s">
        <v>45</v>
      </c>
      <c r="AE9097" t="s">
        <v>42</v>
      </c>
      <c r="AF9097" t="s">
        <v>42</v>
      </c>
      <c r="AG9097" t="s">
        <v>42</v>
      </c>
      <c r="AH9097">
        <v>106570</v>
      </c>
      <c r="AI9097">
        <v>106570</v>
      </c>
      <c r="AJ9097" t="s">
        <v>62</v>
      </c>
      <c r="AK9097" t="s">
        <v>62</v>
      </c>
      <c r="AL9097">
        <v>113555</v>
      </c>
      <c r="AM9097">
        <v>113555</v>
      </c>
      <c r="AN9097" t="s">
        <v>62</v>
      </c>
      <c r="AO9097" t="s">
        <v>62</v>
      </c>
    </row>
    <row r="9098" spans="1:41" x14ac:dyDescent="0.3">
      <c r="A9098">
        <v>75209</v>
      </c>
      <c r="B9098" s="1">
        <v>45176.381944444445</v>
      </c>
      <c r="C9098" t="s">
        <v>40</v>
      </c>
      <c r="D9098" t="s">
        <v>60</v>
      </c>
      <c r="E9098">
        <v>27882</v>
      </c>
      <c r="F9098">
        <v>17609</v>
      </c>
      <c r="G9098" t="s">
        <v>62</v>
      </c>
      <c r="H9098" t="s">
        <v>62</v>
      </c>
      <c r="I9098" t="s">
        <v>62</v>
      </c>
      <c r="J9098">
        <v>1077</v>
      </c>
      <c r="K9098">
        <v>1074</v>
      </c>
      <c r="L9098" t="s">
        <v>44</v>
      </c>
      <c r="M9098" t="s">
        <v>44</v>
      </c>
      <c r="P9098" t="s">
        <v>43</v>
      </c>
      <c r="Q9098" t="s">
        <v>43</v>
      </c>
      <c r="T9098" s="1">
        <v>45169.352141203701</v>
      </c>
      <c r="U9098" s="1">
        <v>45176.364895833336</v>
      </c>
      <c r="V9098">
        <v>812224</v>
      </c>
      <c r="W9098">
        <v>812224</v>
      </c>
      <c r="X9098" t="s">
        <v>62</v>
      </c>
      <c r="Y9098">
        <v>812220</v>
      </c>
      <c r="Z9098">
        <v>0</v>
      </c>
      <c r="AA9098">
        <v>0</v>
      </c>
      <c r="AB9098" t="s">
        <v>62</v>
      </c>
      <c r="AC9098" t="s">
        <v>62</v>
      </c>
      <c r="AD9098" t="s">
        <v>42</v>
      </c>
      <c r="AE9098" t="s">
        <v>42</v>
      </c>
      <c r="AF9098" t="s">
        <v>42</v>
      </c>
      <c r="AG9098" t="s">
        <v>42</v>
      </c>
      <c r="AH9098" t="s">
        <v>62</v>
      </c>
      <c r="AI9098" t="s">
        <v>62</v>
      </c>
      <c r="AJ9098">
        <v>106653</v>
      </c>
      <c r="AK9098" t="s">
        <v>62</v>
      </c>
      <c r="AL9098">
        <v>113556</v>
      </c>
      <c r="AM9098">
        <v>113556</v>
      </c>
      <c r="AN9098" t="s">
        <v>62</v>
      </c>
      <c r="AO9098" t="s">
        <v>62</v>
      </c>
    </row>
    <row r="9099" spans="1:41" x14ac:dyDescent="0.3">
      <c r="A9099">
        <v>75755</v>
      </c>
      <c r="B9099" s="1">
        <v>45176.388888888891</v>
      </c>
      <c r="C9099" t="s">
        <v>40</v>
      </c>
      <c r="D9099" t="s">
        <v>60</v>
      </c>
      <c r="E9099">
        <v>15226</v>
      </c>
      <c r="F9099">
        <v>16391</v>
      </c>
      <c r="G9099" t="s">
        <v>62</v>
      </c>
      <c r="H9099" t="s">
        <v>62</v>
      </c>
      <c r="I9099" t="s">
        <v>62</v>
      </c>
      <c r="J9099">
        <v>1054</v>
      </c>
      <c r="K9099">
        <v>1074</v>
      </c>
      <c r="L9099" t="s">
        <v>44</v>
      </c>
      <c r="M9099" t="s">
        <v>44</v>
      </c>
      <c r="P9099" t="s">
        <v>43</v>
      </c>
      <c r="Q9099" t="s">
        <v>43</v>
      </c>
      <c r="T9099" s="1">
        <v>45173.752141203702</v>
      </c>
      <c r="U9099" s="1">
        <v>45176.377858796295</v>
      </c>
      <c r="V9099">
        <v>812230</v>
      </c>
      <c r="W9099">
        <v>812230</v>
      </c>
      <c r="X9099" t="s">
        <v>62</v>
      </c>
      <c r="Y9099">
        <v>812212</v>
      </c>
      <c r="Z9099">
        <v>0</v>
      </c>
      <c r="AA9099">
        <v>0</v>
      </c>
      <c r="AB9099" t="s">
        <v>62</v>
      </c>
      <c r="AC9099" t="s">
        <v>62</v>
      </c>
      <c r="AD9099" t="s">
        <v>42</v>
      </c>
      <c r="AE9099" t="s">
        <v>42</v>
      </c>
      <c r="AF9099" t="s">
        <v>42</v>
      </c>
      <c r="AG9099" t="s">
        <v>42</v>
      </c>
      <c r="AH9099" t="s">
        <v>62</v>
      </c>
      <c r="AI9099" t="s">
        <v>62</v>
      </c>
      <c r="AJ9099" t="s">
        <v>62</v>
      </c>
      <c r="AK9099" t="s">
        <v>62</v>
      </c>
      <c r="AL9099">
        <v>113562</v>
      </c>
      <c r="AM9099">
        <v>113562</v>
      </c>
      <c r="AN9099" t="s">
        <v>62</v>
      </c>
      <c r="AO9099" t="s">
        <v>62</v>
      </c>
    </row>
    <row r="9100" spans="1:41" x14ac:dyDescent="0.3">
      <c r="A9100">
        <v>73573</v>
      </c>
      <c r="B9100" s="1">
        <v>45176.395833333336</v>
      </c>
      <c r="C9100" t="s">
        <v>40</v>
      </c>
      <c r="D9100" t="s">
        <v>60</v>
      </c>
      <c r="E9100">
        <v>27951</v>
      </c>
      <c r="F9100">
        <v>23429</v>
      </c>
      <c r="G9100">
        <v>27956</v>
      </c>
      <c r="H9100">
        <v>27909</v>
      </c>
      <c r="I9100">
        <v>15403</v>
      </c>
      <c r="J9100">
        <v>1077</v>
      </c>
      <c r="K9100">
        <v>1074</v>
      </c>
      <c r="L9100" t="s">
        <v>44</v>
      </c>
      <c r="M9100" t="s">
        <v>44</v>
      </c>
      <c r="N9100" t="s">
        <v>44</v>
      </c>
      <c r="O9100" t="s">
        <v>44</v>
      </c>
      <c r="P9100" t="s">
        <v>48</v>
      </c>
      <c r="Q9100" t="s">
        <v>48</v>
      </c>
      <c r="R9100" t="s">
        <v>48</v>
      </c>
      <c r="S9100" t="s">
        <v>48</v>
      </c>
      <c r="T9100" s="1">
        <v>45147.586157407408</v>
      </c>
      <c r="U9100" s="1">
        <v>45176.377303240741</v>
      </c>
      <c r="V9100">
        <v>812220</v>
      </c>
      <c r="W9100">
        <v>812220</v>
      </c>
      <c r="X9100">
        <v>812220</v>
      </c>
      <c r="Y9100" t="s">
        <v>62</v>
      </c>
      <c r="Z9100">
        <v>3250</v>
      </c>
      <c r="AA9100">
        <v>3250</v>
      </c>
      <c r="AB9100">
        <v>3250</v>
      </c>
      <c r="AC9100">
        <v>3250</v>
      </c>
      <c r="AD9100" t="s">
        <v>42</v>
      </c>
      <c r="AE9100" t="s">
        <v>42</v>
      </c>
      <c r="AF9100" t="s">
        <v>42</v>
      </c>
      <c r="AG9100" t="s">
        <v>42</v>
      </c>
      <c r="AH9100" t="s">
        <v>62</v>
      </c>
      <c r="AI9100" t="s">
        <v>62</v>
      </c>
      <c r="AJ9100" t="s">
        <v>62</v>
      </c>
      <c r="AK9100" t="s">
        <v>62</v>
      </c>
      <c r="AL9100">
        <v>113557</v>
      </c>
      <c r="AM9100">
        <v>113558</v>
      </c>
      <c r="AN9100">
        <v>113559</v>
      </c>
      <c r="AO9100">
        <v>113560</v>
      </c>
    </row>
    <row r="9101" spans="1:41" x14ac:dyDescent="0.3">
      <c r="A9101">
        <v>74583</v>
      </c>
      <c r="B9101" s="1">
        <v>45176.402777777781</v>
      </c>
      <c r="C9101" t="s">
        <v>40</v>
      </c>
      <c r="D9101" t="s">
        <v>60</v>
      </c>
      <c r="E9101">
        <v>17449</v>
      </c>
      <c r="F9101">
        <v>18120</v>
      </c>
      <c r="G9101">
        <v>16407</v>
      </c>
      <c r="H9101">
        <v>18448</v>
      </c>
      <c r="I9101" t="s">
        <v>62</v>
      </c>
      <c r="J9101">
        <v>1054</v>
      </c>
      <c r="K9101">
        <v>1074</v>
      </c>
      <c r="L9101" t="s">
        <v>44</v>
      </c>
      <c r="M9101" t="s">
        <v>44</v>
      </c>
      <c r="N9101" t="s">
        <v>49</v>
      </c>
      <c r="O9101" t="s">
        <v>44</v>
      </c>
      <c r="P9101" t="s">
        <v>43</v>
      </c>
      <c r="Q9101" t="s">
        <v>43</v>
      </c>
      <c r="R9101" t="s">
        <v>43</v>
      </c>
      <c r="S9101" t="s">
        <v>46</v>
      </c>
      <c r="T9101" s="1">
        <v>45162.482997685183</v>
      </c>
      <c r="U9101" s="1">
        <v>45176.386956018519</v>
      </c>
      <c r="V9101">
        <v>812230</v>
      </c>
      <c r="W9101">
        <v>812224</v>
      </c>
      <c r="X9101">
        <v>812224</v>
      </c>
      <c r="Y9101">
        <v>812212</v>
      </c>
      <c r="Z9101">
        <v>0</v>
      </c>
      <c r="AA9101">
        <v>0</v>
      </c>
      <c r="AB9101">
        <v>0</v>
      </c>
      <c r="AC9101">
        <v>2275</v>
      </c>
      <c r="AD9101" t="s">
        <v>45</v>
      </c>
      <c r="AE9101" t="s">
        <v>42</v>
      </c>
      <c r="AF9101" t="s">
        <v>42</v>
      </c>
      <c r="AG9101" t="s">
        <v>42</v>
      </c>
      <c r="AH9101">
        <v>104900</v>
      </c>
      <c r="AI9101">
        <v>104900</v>
      </c>
      <c r="AJ9101">
        <v>104900</v>
      </c>
      <c r="AK9101">
        <v>104900</v>
      </c>
      <c r="AL9101">
        <v>113568</v>
      </c>
      <c r="AM9101">
        <v>113569</v>
      </c>
      <c r="AN9101" t="s">
        <v>62</v>
      </c>
      <c r="AO9101">
        <v>113563</v>
      </c>
    </row>
    <row r="9102" spans="1:41" x14ac:dyDescent="0.3">
      <c r="A9102">
        <v>75641</v>
      </c>
      <c r="B9102" s="1">
        <v>45176.409722222219</v>
      </c>
      <c r="C9102" t="s">
        <v>40</v>
      </c>
      <c r="D9102" t="s">
        <v>60</v>
      </c>
      <c r="E9102">
        <v>15461</v>
      </c>
      <c r="F9102">
        <v>24395</v>
      </c>
      <c r="G9102" t="s">
        <v>62</v>
      </c>
      <c r="H9102" t="s">
        <v>62</v>
      </c>
      <c r="I9102" t="s">
        <v>62</v>
      </c>
      <c r="J9102">
        <v>1054</v>
      </c>
      <c r="K9102">
        <v>1074</v>
      </c>
      <c r="L9102" t="s">
        <v>44</v>
      </c>
      <c r="M9102" t="s">
        <v>44</v>
      </c>
      <c r="P9102" t="s">
        <v>43</v>
      </c>
      <c r="Q9102" t="s">
        <v>46</v>
      </c>
      <c r="T9102" s="1">
        <v>45173.514930555553</v>
      </c>
      <c r="U9102" s="1">
        <v>45176.413240740738</v>
      </c>
      <c r="V9102">
        <v>812230</v>
      </c>
      <c r="W9102">
        <v>812212</v>
      </c>
      <c r="X9102" t="s">
        <v>62</v>
      </c>
      <c r="Y9102" t="s">
        <v>62</v>
      </c>
      <c r="Z9102">
        <v>0</v>
      </c>
      <c r="AA9102">
        <v>2275</v>
      </c>
      <c r="AB9102" t="s">
        <v>62</v>
      </c>
      <c r="AC9102" t="s">
        <v>62</v>
      </c>
      <c r="AD9102" t="s">
        <v>45</v>
      </c>
      <c r="AE9102" t="s">
        <v>42</v>
      </c>
      <c r="AF9102" t="s">
        <v>42</v>
      </c>
      <c r="AG9102" t="s">
        <v>42</v>
      </c>
      <c r="AH9102">
        <v>106419</v>
      </c>
      <c r="AI9102">
        <v>106419</v>
      </c>
      <c r="AJ9102">
        <v>106419</v>
      </c>
      <c r="AK9102">
        <v>106419</v>
      </c>
      <c r="AL9102">
        <v>113593</v>
      </c>
      <c r="AM9102">
        <v>113585</v>
      </c>
      <c r="AN9102" t="s">
        <v>62</v>
      </c>
      <c r="AO9102" t="s">
        <v>62</v>
      </c>
    </row>
    <row r="9103" spans="1:41" x14ac:dyDescent="0.3">
      <c r="A9103">
        <v>75231</v>
      </c>
      <c r="B9103" s="1">
        <v>45176.416666666664</v>
      </c>
      <c r="C9103" t="s">
        <v>40</v>
      </c>
      <c r="D9103" t="s">
        <v>60</v>
      </c>
      <c r="E9103">
        <v>15429</v>
      </c>
      <c r="F9103">
        <v>19177</v>
      </c>
      <c r="G9103">
        <v>28621</v>
      </c>
      <c r="H9103">
        <v>28622</v>
      </c>
      <c r="I9103" t="s">
        <v>62</v>
      </c>
      <c r="J9103">
        <v>1054</v>
      </c>
      <c r="K9103">
        <v>1077</v>
      </c>
      <c r="L9103" t="s">
        <v>44</v>
      </c>
      <c r="M9103" t="s">
        <v>44</v>
      </c>
      <c r="N9103" t="s">
        <v>44</v>
      </c>
      <c r="O9103" t="s">
        <v>44</v>
      </c>
      <c r="P9103" t="s">
        <v>43</v>
      </c>
      <c r="Q9103" t="s">
        <v>46</v>
      </c>
      <c r="R9103" t="s">
        <v>46</v>
      </c>
      <c r="S9103" t="s">
        <v>46</v>
      </c>
      <c r="T9103" s="1">
        <v>45169.420763888891</v>
      </c>
      <c r="U9103" s="1">
        <v>45176.413414351853</v>
      </c>
      <c r="V9103">
        <v>812230</v>
      </c>
      <c r="W9103">
        <v>812212</v>
      </c>
      <c r="X9103">
        <v>812212</v>
      </c>
      <c r="Y9103" t="s">
        <v>62</v>
      </c>
      <c r="Z9103">
        <v>0</v>
      </c>
      <c r="AA9103">
        <v>2275</v>
      </c>
      <c r="AB9103">
        <v>2275</v>
      </c>
      <c r="AC9103">
        <v>2275</v>
      </c>
      <c r="AD9103" t="s">
        <v>45</v>
      </c>
      <c r="AE9103" t="s">
        <v>42</v>
      </c>
      <c r="AF9103" t="s">
        <v>42</v>
      </c>
      <c r="AG9103" t="s">
        <v>42</v>
      </c>
      <c r="AH9103">
        <v>105891</v>
      </c>
      <c r="AI9103">
        <v>105891</v>
      </c>
      <c r="AJ9103">
        <v>105891</v>
      </c>
      <c r="AK9103">
        <v>105891</v>
      </c>
      <c r="AL9103">
        <v>113594</v>
      </c>
      <c r="AM9103">
        <v>113564</v>
      </c>
      <c r="AN9103">
        <v>113567</v>
      </c>
      <c r="AO9103">
        <v>113567</v>
      </c>
    </row>
    <row r="9104" spans="1:41" x14ac:dyDescent="0.3">
      <c r="A9104">
        <v>74976</v>
      </c>
      <c r="B9104" s="1">
        <v>45176.423611111109</v>
      </c>
      <c r="C9104" t="s">
        <v>40</v>
      </c>
      <c r="D9104" t="s">
        <v>60</v>
      </c>
      <c r="E9104">
        <v>15478</v>
      </c>
      <c r="F9104">
        <v>15479</v>
      </c>
      <c r="G9104" t="s">
        <v>62</v>
      </c>
      <c r="H9104" t="s">
        <v>62</v>
      </c>
      <c r="I9104">
        <v>15673</v>
      </c>
      <c r="J9104">
        <v>1282</v>
      </c>
      <c r="K9104">
        <v>1074</v>
      </c>
      <c r="L9104" t="s">
        <v>52</v>
      </c>
      <c r="M9104" t="s">
        <v>52</v>
      </c>
      <c r="P9104" t="s">
        <v>43</v>
      </c>
      <c r="Q9104" t="s">
        <v>43</v>
      </c>
      <c r="T9104" s="1">
        <v>45167.312465277777</v>
      </c>
      <c r="U9104" s="1">
        <v>45176.422997685186</v>
      </c>
      <c r="V9104">
        <v>812224</v>
      </c>
      <c r="W9104">
        <v>812224</v>
      </c>
      <c r="X9104" t="s">
        <v>62</v>
      </c>
      <c r="Y9104">
        <v>812230</v>
      </c>
      <c r="Z9104">
        <v>0</v>
      </c>
      <c r="AA9104">
        <v>0</v>
      </c>
      <c r="AB9104" t="s">
        <v>62</v>
      </c>
      <c r="AC9104" t="s">
        <v>62</v>
      </c>
      <c r="AD9104" t="s">
        <v>42</v>
      </c>
      <c r="AE9104" t="s">
        <v>42</v>
      </c>
      <c r="AF9104" t="s">
        <v>42</v>
      </c>
      <c r="AG9104" t="s">
        <v>42</v>
      </c>
      <c r="AH9104" t="s">
        <v>62</v>
      </c>
      <c r="AI9104" t="s">
        <v>62</v>
      </c>
      <c r="AJ9104" t="s">
        <v>62</v>
      </c>
      <c r="AK9104" t="s">
        <v>62</v>
      </c>
      <c r="AL9104" t="s">
        <v>62</v>
      </c>
      <c r="AM9104" t="s">
        <v>62</v>
      </c>
      <c r="AN9104" t="s">
        <v>62</v>
      </c>
      <c r="AO9104" t="s">
        <v>62</v>
      </c>
    </row>
    <row r="9105" spans="1:41" x14ac:dyDescent="0.3">
      <c r="A9105">
        <v>75844</v>
      </c>
      <c r="B9105" s="1">
        <v>45176.430555555555</v>
      </c>
      <c r="C9105" t="s">
        <v>40</v>
      </c>
      <c r="D9105" t="s">
        <v>60</v>
      </c>
      <c r="E9105">
        <v>17727</v>
      </c>
      <c r="F9105">
        <v>18221</v>
      </c>
      <c r="G9105" t="s">
        <v>62</v>
      </c>
      <c r="H9105" t="s">
        <v>62</v>
      </c>
      <c r="I9105" t="s">
        <v>62</v>
      </c>
      <c r="J9105">
        <v>1054</v>
      </c>
      <c r="K9105">
        <v>1074</v>
      </c>
      <c r="L9105" t="s">
        <v>44</v>
      </c>
      <c r="M9105" t="s">
        <v>44</v>
      </c>
      <c r="P9105" t="s">
        <v>43</v>
      </c>
      <c r="Q9105" t="s">
        <v>46</v>
      </c>
      <c r="T9105" s="1">
        <v>45175.675625000003</v>
      </c>
      <c r="U9105" s="1">
        <v>45176.414212962962</v>
      </c>
      <c r="V9105">
        <v>812230</v>
      </c>
      <c r="W9105">
        <v>812212</v>
      </c>
      <c r="X9105" t="s">
        <v>62</v>
      </c>
      <c r="Y9105">
        <v>812224</v>
      </c>
      <c r="Z9105">
        <v>0</v>
      </c>
      <c r="AA9105">
        <v>2275</v>
      </c>
      <c r="AB9105" t="s">
        <v>62</v>
      </c>
      <c r="AC9105" t="s">
        <v>62</v>
      </c>
      <c r="AD9105" t="s">
        <v>45</v>
      </c>
      <c r="AE9105" t="s">
        <v>42</v>
      </c>
      <c r="AF9105" t="s">
        <v>42</v>
      </c>
      <c r="AG9105" t="s">
        <v>42</v>
      </c>
      <c r="AH9105">
        <v>106756</v>
      </c>
      <c r="AI9105">
        <v>106756</v>
      </c>
      <c r="AJ9105" t="s">
        <v>62</v>
      </c>
      <c r="AK9105" t="s">
        <v>62</v>
      </c>
      <c r="AL9105">
        <v>113596</v>
      </c>
      <c r="AM9105">
        <v>113596</v>
      </c>
      <c r="AN9105" t="s">
        <v>62</v>
      </c>
      <c r="AO9105" t="s">
        <v>62</v>
      </c>
    </row>
    <row r="9106" spans="1:41" x14ac:dyDescent="0.3">
      <c r="A9106">
        <v>74372</v>
      </c>
      <c r="B9106" s="1">
        <v>45176.4375</v>
      </c>
      <c r="C9106" t="s">
        <v>40</v>
      </c>
      <c r="D9106" t="s">
        <v>61</v>
      </c>
      <c r="E9106">
        <v>15695</v>
      </c>
      <c r="F9106">
        <v>15382</v>
      </c>
      <c r="G9106">
        <v>17760</v>
      </c>
      <c r="H9106">
        <v>15580</v>
      </c>
      <c r="I9106" t="s">
        <v>62</v>
      </c>
      <c r="J9106">
        <v>1076</v>
      </c>
      <c r="K9106">
        <v>1074</v>
      </c>
      <c r="L9106" t="s">
        <v>44</v>
      </c>
      <c r="M9106" t="s">
        <v>44</v>
      </c>
      <c r="N9106" t="s">
        <v>44</v>
      </c>
      <c r="O9106" t="s">
        <v>44</v>
      </c>
      <c r="P9106" t="s">
        <v>43</v>
      </c>
      <c r="Q9106" t="s">
        <v>43</v>
      </c>
      <c r="R9106" t="s">
        <v>46</v>
      </c>
      <c r="S9106" t="s">
        <v>43</v>
      </c>
      <c r="T9106" s="1">
        <v>45159.729560185187</v>
      </c>
      <c r="U9106" s="1">
        <v>45176.422442129631</v>
      </c>
      <c r="V9106">
        <v>812224</v>
      </c>
      <c r="W9106">
        <v>812224</v>
      </c>
      <c r="X9106">
        <v>812212</v>
      </c>
      <c r="Y9106" t="s">
        <v>62</v>
      </c>
      <c r="Z9106">
        <v>0</v>
      </c>
      <c r="AA9106">
        <v>0</v>
      </c>
      <c r="AB9106">
        <v>2275</v>
      </c>
      <c r="AC9106">
        <v>0</v>
      </c>
      <c r="AD9106" t="s">
        <v>42</v>
      </c>
      <c r="AE9106" t="s">
        <v>42</v>
      </c>
      <c r="AF9106" t="s">
        <v>42</v>
      </c>
      <c r="AG9106" t="s">
        <v>42</v>
      </c>
      <c r="AH9106" t="s">
        <v>62</v>
      </c>
      <c r="AI9106" t="s">
        <v>62</v>
      </c>
      <c r="AJ9106" t="s">
        <v>62</v>
      </c>
      <c r="AK9106" t="s">
        <v>62</v>
      </c>
      <c r="AL9106">
        <v>113600</v>
      </c>
      <c r="AM9106">
        <v>113601</v>
      </c>
      <c r="AN9106">
        <v>113584</v>
      </c>
      <c r="AO9106">
        <v>113604</v>
      </c>
    </row>
    <row r="9107" spans="1:41" x14ac:dyDescent="0.3">
      <c r="A9107">
        <v>75656</v>
      </c>
      <c r="B9107" s="1">
        <v>45176.444444444445</v>
      </c>
      <c r="C9107" t="s">
        <v>40</v>
      </c>
      <c r="D9107" t="s">
        <v>60</v>
      </c>
      <c r="E9107">
        <v>15390</v>
      </c>
      <c r="F9107">
        <v>15391</v>
      </c>
      <c r="G9107">
        <v>17431</v>
      </c>
      <c r="H9107">
        <v>17432</v>
      </c>
      <c r="I9107" t="s">
        <v>62</v>
      </c>
      <c r="J9107">
        <v>1223</v>
      </c>
      <c r="K9107">
        <v>1077</v>
      </c>
      <c r="L9107" t="s">
        <v>49</v>
      </c>
      <c r="M9107" t="s">
        <v>49</v>
      </c>
      <c r="N9107" t="s">
        <v>49</v>
      </c>
      <c r="O9107" t="s">
        <v>49</v>
      </c>
      <c r="P9107" t="s">
        <v>43</v>
      </c>
      <c r="Q9107" t="s">
        <v>43</v>
      </c>
      <c r="R9107" t="s">
        <v>43</v>
      </c>
      <c r="S9107" t="s">
        <v>43</v>
      </c>
      <c r="T9107" s="1">
        <v>45173.536712962959</v>
      </c>
      <c r="U9107" s="1">
        <v>45176.407800925925</v>
      </c>
      <c r="V9107">
        <v>812224</v>
      </c>
      <c r="W9107">
        <v>812224</v>
      </c>
      <c r="X9107">
        <v>812224</v>
      </c>
      <c r="Y9107">
        <v>812220</v>
      </c>
      <c r="Z9107">
        <v>0</v>
      </c>
      <c r="AA9107">
        <v>0</v>
      </c>
      <c r="AB9107">
        <v>0</v>
      </c>
      <c r="AC9107">
        <v>0</v>
      </c>
      <c r="AD9107" t="s">
        <v>42</v>
      </c>
      <c r="AE9107" t="s">
        <v>42</v>
      </c>
      <c r="AF9107" t="s">
        <v>42</v>
      </c>
      <c r="AG9107" t="s">
        <v>42</v>
      </c>
      <c r="AH9107" t="s">
        <v>62</v>
      </c>
      <c r="AI9107" t="s">
        <v>62</v>
      </c>
      <c r="AJ9107" t="s">
        <v>62</v>
      </c>
      <c r="AK9107" t="s">
        <v>62</v>
      </c>
      <c r="AL9107" t="s">
        <v>62</v>
      </c>
      <c r="AM9107" t="s">
        <v>62</v>
      </c>
      <c r="AN9107" t="s">
        <v>62</v>
      </c>
      <c r="AO9107" t="s">
        <v>62</v>
      </c>
    </row>
    <row r="9108" spans="1:41" x14ac:dyDescent="0.3">
      <c r="A9108">
        <v>75230</v>
      </c>
      <c r="B9108" s="1">
        <v>45176.451388888891</v>
      </c>
      <c r="C9108" t="s">
        <v>40</v>
      </c>
      <c r="D9108" t="s">
        <v>60</v>
      </c>
      <c r="E9108">
        <v>15594</v>
      </c>
      <c r="F9108">
        <v>15595</v>
      </c>
      <c r="G9108" t="s">
        <v>62</v>
      </c>
      <c r="H9108" t="s">
        <v>62</v>
      </c>
      <c r="I9108" t="s">
        <v>62</v>
      </c>
      <c r="J9108">
        <v>1054</v>
      </c>
      <c r="K9108">
        <v>1077</v>
      </c>
      <c r="L9108" t="s">
        <v>44</v>
      </c>
      <c r="M9108" t="s">
        <v>44</v>
      </c>
      <c r="P9108" t="s">
        <v>43</v>
      </c>
      <c r="Q9108" t="s">
        <v>43</v>
      </c>
      <c r="T9108" s="1">
        <v>45169.418344907404</v>
      </c>
      <c r="U9108" s="1">
        <v>45176.444641203707</v>
      </c>
      <c r="V9108">
        <v>812230</v>
      </c>
      <c r="W9108">
        <v>812224</v>
      </c>
      <c r="X9108" t="s">
        <v>62</v>
      </c>
      <c r="Y9108">
        <v>812220</v>
      </c>
      <c r="Z9108">
        <v>0</v>
      </c>
      <c r="AA9108">
        <v>0</v>
      </c>
      <c r="AB9108" t="s">
        <v>62</v>
      </c>
      <c r="AC9108" t="s">
        <v>62</v>
      </c>
      <c r="AD9108" t="s">
        <v>45</v>
      </c>
      <c r="AE9108" t="s">
        <v>42</v>
      </c>
      <c r="AF9108" t="s">
        <v>42</v>
      </c>
      <c r="AG9108" t="s">
        <v>42</v>
      </c>
      <c r="AH9108">
        <v>105889</v>
      </c>
      <c r="AI9108">
        <v>105889</v>
      </c>
      <c r="AJ9108" t="s">
        <v>62</v>
      </c>
      <c r="AK9108" t="s">
        <v>62</v>
      </c>
      <c r="AL9108">
        <v>113609</v>
      </c>
      <c r="AM9108">
        <v>113609</v>
      </c>
      <c r="AN9108" t="s">
        <v>62</v>
      </c>
      <c r="AO9108" t="s">
        <v>62</v>
      </c>
    </row>
    <row r="9109" spans="1:41" x14ac:dyDescent="0.3">
      <c r="A9109">
        <v>71821</v>
      </c>
      <c r="B9109" s="1">
        <v>45176.458333333336</v>
      </c>
      <c r="C9109" t="s">
        <v>40</v>
      </c>
      <c r="D9109" t="s">
        <v>61</v>
      </c>
      <c r="E9109">
        <v>27207</v>
      </c>
      <c r="F9109">
        <v>28703</v>
      </c>
      <c r="G9109">
        <v>28687</v>
      </c>
      <c r="H9109">
        <v>28696</v>
      </c>
      <c r="I9109">
        <v>15731</v>
      </c>
      <c r="J9109">
        <v>1222</v>
      </c>
      <c r="K9109">
        <v>1202</v>
      </c>
      <c r="L9109" t="s">
        <v>44</v>
      </c>
      <c r="M9109" t="s">
        <v>44</v>
      </c>
      <c r="N9109" t="s">
        <v>44</v>
      </c>
      <c r="O9109" t="s">
        <v>44</v>
      </c>
      <c r="P9109" t="s">
        <v>48</v>
      </c>
      <c r="Q9109" t="s">
        <v>48</v>
      </c>
      <c r="R9109" t="s">
        <v>48</v>
      </c>
      <c r="S9109" t="s">
        <v>48</v>
      </c>
      <c r="T9109" s="1">
        <v>45121.579247685186</v>
      </c>
      <c r="U9109" s="1">
        <v>45176.485347222224</v>
      </c>
      <c r="V9109">
        <v>812220</v>
      </c>
      <c r="W9109">
        <v>812220</v>
      </c>
      <c r="X9109">
        <v>812220</v>
      </c>
      <c r="Y9109">
        <v>812220</v>
      </c>
      <c r="Z9109">
        <v>3250</v>
      </c>
      <c r="AA9109">
        <v>3250</v>
      </c>
      <c r="AB9109">
        <v>3250</v>
      </c>
      <c r="AC9109">
        <v>3250</v>
      </c>
      <c r="AD9109" t="s">
        <v>42</v>
      </c>
      <c r="AE9109" t="s">
        <v>42</v>
      </c>
      <c r="AF9109" t="s">
        <v>42</v>
      </c>
      <c r="AG9109" t="s">
        <v>42</v>
      </c>
      <c r="AH9109" t="s">
        <v>62</v>
      </c>
      <c r="AI9109" t="s">
        <v>62</v>
      </c>
      <c r="AJ9109" t="s">
        <v>62</v>
      </c>
      <c r="AK9109" t="s">
        <v>62</v>
      </c>
      <c r="AL9109">
        <v>113631</v>
      </c>
      <c r="AM9109">
        <v>113631</v>
      </c>
      <c r="AN9109">
        <v>113631</v>
      </c>
      <c r="AO9109">
        <v>113631</v>
      </c>
    </row>
    <row r="9110" spans="1:41" x14ac:dyDescent="0.3">
      <c r="A9110">
        <v>71823</v>
      </c>
      <c r="B9110" s="1">
        <v>45176.465277777781</v>
      </c>
      <c r="C9110" t="s">
        <v>40</v>
      </c>
      <c r="D9110" t="s">
        <v>61</v>
      </c>
      <c r="E9110">
        <v>28688</v>
      </c>
      <c r="F9110">
        <v>28697</v>
      </c>
      <c r="G9110">
        <v>28375</v>
      </c>
      <c r="H9110">
        <v>28695</v>
      </c>
      <c r="I9110">
        <v>15733</v>
      </c>
      <c r="J9110">
        <v>1222</v>
      </c>
      <c r="K9110">
        <v>1202</v>
      </c>
      <c r="L9110" t="s">
        <v>44</v>
      </c>
      <c r="M9110" t="s">
        <v>44</v>
      </c>
      <c r="N9110" t="s">
        <v>44</v>
      </c>
      <c r="O9110" t="s">
        <v>44</v>
      </c>
      <c r="P9110" t="s">
        <v>48</v>
      </c>
      <c r="Q9110" t="s">
        <v>48</v>
      </c>
      <c r="R9110" t="s">
        <v>48</v>
      </c>
      <c r="S9110" t="s">
        <v>48</v>
      </c>
      <c r="T9110" s="1">
        <v>45121.579351851855</v>
      </c>
      <c r="U9110" s="1">
        <v>45176.485347222224</v>
      </c>
      <c r="V9110">
        <v>812220</v>
      </c>
      <c r="W9110">
        <v>812220</v>
      </c>
      <c r="X9110">
        <v>812220</v>
      </c>
      <c r="Y9110">
        <v>812220</v>
      </c>
      <c r="Z9110">
        <v>3250</v>
      </c>
      <c r="AA9110">
        <v>3250</v>
      </c>
      <c r="AB9110">
        <v>3250</v>
      </c>
      <c r="AC9110">
        <v>3250</v>
      </c>
      <c r="AD9110" t="s">
        <v>42</v>
      </c>
      <c r="AE9110" t="s">
        <v>42</v>
      </c>
      <c r="AF9110" t="s">
        <v>42</v>
      </c>
      <c r="AG9110" t="s">
        <v>42</v>
      </c>
      <c r="AH9110" t="s">
        <v>62</v>
      </c>
      <c r="AI9110" t="s">
        <v>62</v>
      </c>
      <c r="AJ9110" t="s">
        <v>62</v>
      </c>
      <c r="AK9110" t="s">
        <v>62</v>
      </c>
      <c r="AL9110">
        <v>113631</v>
      </c>
      <c r="AM9110">
        <v>113631</v>
      </c>
      <c r="AN9110">
        <v>113631</v>
      </c>
      <c r="AO9110">
        <v>113631</v>
      </c>
    </row>
    <row r="9111" spans="1:41" x14ac:dyDescent="0.3">
      <c r="A9111">
        <v>71825</v>
      </c>
      <c r="B9111" s="1">
        <v>45176.472222222219</v>
      </c>
      <c r="C9111" t="s">
        <v>40</v>
      </c>
      <c r="D9111" t="s">
        <v>61</v>
      </c>
      <c r="E9111">
        <v>28690</v>
      </c>
      <c r="F9111">
        <v>28701</v>
      </c>
      <c r="G9111">
        <v>28691</v>
      </c>
      <c r="H9111">
        <v>28699</v>
      </c>
      <c r="I9111">
        <v>15735</v>
      </c>
      <c r="J9111">
        <v>1222</v>
      </c>
      <c r="K9111">
        <v>1202</v>
      </c>
      <c r="L9111" t="s">
        <v>44</v>
      </c>
      <c r="M9111" t="s">
        <v>44</v>
      </c>
      <c r="N9111" t="s">
        <v>44</v>
      </c>
      <c r="O9111" t="s">
        <v>44</v>
      </c>
      <c r="P9111" t="s">
        <v>48</v>
      </c>
      <c r="Q9111" t="s">
        <v>48</v>
      </c>
      <c r="R9111" t="s">
        <v>48</v>
      </c>
      <c r="S9111" t="s">
        <v>48</v>
      </c>
      <c r="T9111" s="1">
        <v>45121.579386574071</v>
      </c>
      <c r="U9111" s="1">
        <v>45176.485347222224</v>
      </c>
      <c r="V9111">
        <v>812220</v>
      </c>
      <c r="W9111">
        <v>812220</v>
      </c>
      <c r="X9111">
        <v>812220</v>
      </c>
      <c r="Y9111">
        <v>812220</v>
      </c>
      <c r="Z9111">
        <v>3250</v>
      </c>
      <c r="AA9111">
        <v>3250</v>
      </c>
      <c r="AB9111">
        <v>3250</v>
      </c>
      <c r="AC9111">
        <v>3250</v>
      </c>
      <c r="AD9111" t="s">
        <v>42</v>
      </c>
      <c r="AE9111" t="s">
        <v>42</v>
      </c>
      <c r="AF9111" t="s">
        <v>42</v>
      </c>
      <c r="AG9111" t="s">
        <v>42</v>
      </c>
      <c r="AH9111" t="s">
        <v>62</v>
      </c>
      <c r="AI9111" t="s">
        <v>62</v>
      </c>
      <c r="AJ9111" t="s">
        <v>62</v>
      </c>
      <c r="AK9111" t="s">
        <v>62</v>
      </c>
      <c r="AL9111">
        <v>113631</v>
      </c>
      <c r="AM9111">
        <v>113631</v>
      </c>
      <c r="AN9111">
        <v>113631</v>
      </c>
      <c r="AO9111">
        <v>113631</v>
      </c>
    </row>
    <row r="9112" spans="1:41" x14ac:dyDescent="0.3">
      <c r="A9112">
        <v>71827</v>
      </c>
      <c r="B9112" s="1">
        <v>45176.479166666664</v>
      </c>
      <c r="C9112" t="s">
        <v>40</v>
      </c>
      <c r="D9112" t="s">
        <v>61</v>
      </c>
      <c r="E9112">
        <v>28867</v>
      </c>
      <c r="F9112">
        <v>28692</v>
      </c>
      <c r="G9112">
        <v>28689</v>
      </c>
      <c r="H9112">
        <v>28698</v>
      </c>
      <c r="I9112">
        <v>15737</v>
      </c>
      <c r="J9112">
        <v>1222</v>
      </c>
      <c r="K9112">
        <v>1202</v>
      </c>
      <c r="L9112" t="s">
        <v>44</v>
      </c>
      <c r="M9112" t="s">
        <v>44</v>
      </c>
      <c r="N9112" t="s">
        <v>44</v>
      </c>
      <c r="O9112" t="s">
        <v>44</v>
      </c>
      <c r="P9112" t="s">
        <v>48</v>
      </c>
      <c r="Q9112" t="s">
        <v>48</v>
      </c>
      <c r="R9112" t="s">
        <v>48</v>
      </c>
      <c r="S9112" t="s">
        <v>48</v>
      </c>
      <c r="T9112" s="1">
        <v>45121.579467592594</v>
      </c>
      <c r="U9112" s="1">
        <v>45176.485347222224</v>
      </c>
      <c r="V9112">
        <v>812220</v>
      </c>
      <c r="W9112">
        <v>812220</v>
      </c>
      <c r="X9112">
        <v>812220</v>
      </c>
      <c r="Y9112">
        <v>812218</v>
      </c>
      <c r="Z9112">
        <v>3250</v>
      </c>
      <c r="AA9112">
        <v>3250</v>
      </c>
      <c r="AB9112">
        <v>3250</v>
      </c>
      <c r="AC9112">
        <v>3250</v>
      </c>
      <c r="AD9112" t="s">
        <v>42</v>
      </c>
      <c r="AE9112" t="s">
        <v>42</v>
      </c>
      <c r="AF9112" t="s">
        <v>42</v>
      </c>
      <c r="AG9112" t="s">
        <v>42</v>
      </c>
      <c r="AH9112" t="s">
        <v>62</v>
      </c>
      <c r="AI9112" t="s">
        <v>62</v>
      </c>
      <c r="AJ9112" t="s">
        <v>62</v>
      </c>
      <c r="AK9112" t="s">
        <v>62</v>
      </c>
      <c r="AL9112">
        <v>113631</v>
      </c>
      <c r="AM9112">
        <v>113631</v>
      </c>
      <c r="AN9112">
        <v>113631</v>
      </c>
      <c r="AO9112">
        <v>113631</v>
      </c>
    </row>
    <row r="9113" spans="1:41" x14ac:dyDescent="0.3">
      <c r="A9113">
        <v>71829</v>
      </c>
      <c r="B9113" s="1">
        <v>45176.486111111109</v>
      </c>
      <c r="C9113" t="s">
        <v>40</v>
      </c>
      <c r="D9113" t="s">
        <v>61</v>
      </c>
      <c r="E9113">
        <v>28693</v>
      </c>
      <c r="F9113">
        <v>28702</v>
      </c>
      <c r="G9113">
        <v>28694</v>
      </c>
      <c r="H9113">
        <v>28700</v>
      </c>
      <c r="I9113">
        <v>15739</v>
      </c>
      <c r="J9113">
        <v>1222</v>
      </c>
      <c r="K9113">
        <v>1202</v>
      </c>
      <c r="L9113" t="s">
        <v>44</v>
      </c>
      <c r="M9113" t="s">
        <v>44</v>
      </c>
      <c r="N9113" t="s">
        <v>44</v>
      </c>
      <c r="O9113" t="s">
        <v>44</v>
      </c>
      <c r="P9113" t="s">
        <v>48</v>
      </c>
      <c r="Q9113" t="s">
        <v>48</v>
      </c>
      <c r="R9113" t="s">
        <v>48</v>
      </c>
      <c r="S9113" t="s">
        <v>48</v>
      </c>
      <c r="T9113" s="1">
        <v>45121.579525462963</v>
      </c>
      <c r="U9113" s="1">
        <v>45176.485347222224</v>
      </c>
      <c r="V9113">
        <v>812220</v>
      </c>
      <c r="W9113">
        <v>812220</v>
      </c>
      <c r="X9113">
        <v>812220</v>
      </c>
      <c r="Y9113">
        <v>812200</v>
      </c>
      <c r="Z9113">
        <v>3250</v>
      </c>
      <c r="AA9113">
        <v>3250</v>
      </c>
      <c r="AB9113">
        <v>3250</v>
      </c>
      <c r="AC9113">
        <v>3250</v>
      </c>
      <c r="AD9113" t="s">
        <v>42</v>
      </c>
      <c r="AE9113" t="s">
        <v>42</v>
      </c>
      <c r="AF9113" t="s">
        <v>42</v>
      </c>
      <c r="AG9113" t="s">
        <v>42</v>
      </c>
      <c r="AH9113" t="s">
        <v>62</v>
      </c>
      <c r="AI9113" t="s">
        <v>62</v>
      </c>
      <c r="AJ9113" t="s">
        <v>62</v>
      </c>
      <c r="AK9113" t="s">
        <v>62</v>
      </c>
      <c r="AL9113">
        <v>113631</v>
      </c>
      <c r="AM9113">
        <v>113631</v>
      </c>
      <c r="AN9113">
        <v>113631</v>
      </c>
      <c r="AO9113">
        <v>113631</v>
      </c>
    </row>
    <row r="9114" spans="1:41" x14ac:dyDescent="0.3">
      <c r="A9114">
        <v>75763</v>
      </c>
      <c r="B9114" s="1">
        <v>45176.493055555555</v>
      </c>
      <c r="C9114" t="s">
        <v>40</v>
      </c>
      <c r="D9114" t="s">
        <v>60</v>
      </c>
      <c r="E9114">
        <v>28813</v>
      </c>
      <c r="F9114">
        <v>22934</v>
      </c>
      <c r="G9114">
        <v>28814</v>
      </c>
      <c r="H9114">
        <v>28832</v>
      </c>
      <c r="I9114" t="s">
        <v>62</v>
      </c>
      <c r="J9114">
        <v>1223</v>
      </c>
      <c r="K9114">
        <v>1074</v>
      </c>
      <c r="L9114" t="s">
        <v>44</v>
      </c>
      <c r="M9114" t="s">
        <v>44</v>
      </c>
      <c r="N9114" t="s">
        <v>44</v>
      </c>
      <c r="O9114" t="s">
        <v>44</v>
      </c>
      <c r="P9114" t="s">
        <v>50</v>
      </c>
      <c r="Q9114" t="s">
        <v>50</v>
      </c>
      <c r="R9114" t="s">
        <v>50</v>
      </c>
      <c r="S9114" t="s">
        <v>50</v>
      </c>
      <c r="T9114" s="1">
        <v>45174.664918981478</v>
      </c>
      <c r="U9114" s="1">
        <v>45176.473414351851</v>
      </c>
      <c r="V9114">
        <v>812218</v>
      </c>
      <c r="W9114">
        <v>812218</v>
      </c>
      <c r="X9114">
        <v>812218</v>
      </c>
      <c r="Y9114">
        <v>812200</v>
      </c>
      <c r="Z9114">
        <v>1950</v>
      </c>
      <c r="AA9114">
        <v>1950</v>
      </c>
      <c r="AB9114">
        <v>1950</v>
      </c>
      <c r="AC9114">
        <v>1950</v>
      </c>
      <c r="AD9114" t="s">
        <v>42</v>
      </c>
      <c r="AE9114" t="s">
        <v>42</v>
      </c>
      <c r="AF9114" t="s">
        <v>42</v>
      </c>
      <c r="AG9114" t="s">
        <v>42</v>
      </c>
      <c r="AH9114" t="s">
        <v>62</v>
      </c>
      <c r="AI9114" t="s">
        <v>62</v>
      </c>
      <c r="AJ9114" t="s">
        <v>62</v>
      </c>
      <c r="AK9114" t="s">
        <v>62</v>
      </c>
      <c r="AL9114">
        <v>113622</v>
      </c>
      <c r="AM9114">
        <v>113622</v>
      </c>
      <c r="AN9114">
        <v>113622</v>
      </c>
      <c r="AO9114">
        <v>113622</v>
      </c>
    </row>
    <row r="9115" spans="1:41" x14ac:dyDescent="0.3">
      <c r="A9115">
        <v>75128</v>
      </c>
      <c r="B9115" s="1">
        <v>45176.5</v>
      </c>
      <c r="C9115" t="s">
        <v>40</v>
      </c>
      <c r="D9115" t="s">
        <v>60</v>
      </c>
      <c r="E9115">
        <v>28561</v>
      </c>
      <c r="F9115">
        <v>28562</v>
      </c>
      <c r="G9115">
        <v>28563</v>
      </c>
      <c r="H9115">
        <v>28564</v>
      </c>
      <c r="I9115" t="s">
        <v>62</v>
      </c>
      <c r="J9115">
        <v>1077</v>
      </c>
      <c r="K9115">
        <v>1074</v>
      </c>
      <c r="L9115" t="s">
        <v>44</v>
      </c>
      <c r="M9115" t="s">
        <v>44</v>
      </c>
      <c r="N9115" t="s">
        <v>44</v>
      </c>
      <c r="O9115" t="s">
        <v>44</v>
      </c>
      <c r="P9115" t="s">
        <v>53</v>
      </c>
      <c r="Q9115" t="s">
        <v>53</v>
      </c>
      <c r="R9115" t="s">
        <v>53</v>
      </c>
      <c r="S9115" t="s">
        <v>53</v>
      </c>
      <c r="T9115" s="1">
        <v>45168.464004629626</v>
      </c>
      <c r="U9115" s="1">
        <v>45176.532175925924</v>
      </c>
      <c r="V9115">
        <v>812200</v>
      </c>
      <c r="W9115">
        <v>812200</v>
      </c>
      <c r="X9115">
        <v>812200</v>
      </c>
      <c r="Y9115">
        <v>812212</v>
      </c>
      <c r="Z9115">
        <v>3250</v>
      </c>
      <c r="AA9115">
        <v>3250</v>
      </c>
      <c r="AB9115">
        <v>3250</v>
      </c>
      <c r="AC9115">
        <v>3250</v>
      </c>
      <c r="AD9115" t="s">
        <v>42</v>
      </c>
      <c r="AE9115" t="s">
        <v>42</v>
      </c>
      <c r="AF9115" t="s">
        <v>42</v>
      </c>
      <c r="AG9115" t="s">
        <v>42</v>
      </c>
      <c r="AH9115" t="s">
        <v>62</v>
      </c>
      <c r="AI9115" t="s">
        <v>62</v>
      </c>
      <c r="AJ9115" t="s">
        <v>62</v>
      </c>
      <c r="AK9115" t="s">
        <v>62</v>
      </c>
      <c r="AL9115">
        <v>113661</v>
      </c>
      <c r="AM9115">
        <v>113661</v>
      </c>
      <c r="AN9115">
        <v>113661</v>
      </c>
      <c r="AO9115">
        <v>113661</v>
      </c>
    </row>
    <row r="9116" spans="1:41" x14ac:dyDescent="0.3">
      <c r="A9116">
        <v>75130</v>
      </c>
      <c r="B9116" s="1">
        <v>45176.506944444445</v>
      </c>
      <c r="C9116" t="s">
        <v>40</v>
      </c>
      <c r="D9116" t="s">
        <v>60</v>
      </c>
      <c r="E9116">
        <v>28554</v>
      </c>
      <c r="F9116">
        <v>28565</v>
      </c>
      <c r="G9116">
        <v>28566</v>
      </c>
      <c r="H9116">
        <v>28567</v>
      </c>
      <c r="I9116">
        <v>15805</v>
      </c>
      <c r="J9116">
        <v>1077</v>
      </c>
      <c r="K9116">
        <v>1074</v>
      </c>
      <c r="L9116" t="s">
        <v>44</v>
      </c>
      <c r="M9116" t="s">
        <v>44</v>
      </c>
      <c r="N9116" t="s">
        <v>44</v>
      </c>
      <c r="O9116" t="s">
        <v>44</v>
      </c>
      <c r="P9116" t="s">
        <v>53</v>
      </c>
      <c r="Q9116" t="s">
        <v>53</v>
      </c>
      <c r="R9116" t="s">
        <v>53</v>
      </c>
      <c r="S9116" t="s">
        <v>53</v>
      </c>
      <c r="T9116" s="1">
        <v>45168.464189814818</v>
      </c>
      <c r="U9116" s="1">
        <v>45176.532175925924</v>
      </c>
      <c r="V9116">
        <v>812200</v>
      </c>
      <c r="W9116">
        <v>812200</v>
      </c>
      <c r="X9116">
        <v>812200</v>
      </c>
      <c r="Y9116" t="s">
        <v>62</v>
      </c>
      <c r="Z9116">
        <v>3250</v>
      </c>
      <c r="AA9116">
        <v>3250</v>
      </c>
      <c r="AB9116">
        <v>3250</v>
      </c>
      <c r="AC9116">
        <v>3250</v>
      </c>
      <c r="AD9116" t="s">
        <v>42</v>
      </c>
      <c r="AE9116" t="s">
        <v>42</v>
      </c>
      <c r="AF9116" t="s">
        <v>42</v>
      </c>
      <c r="AG9116" t="s">
        <v>42</v>
      </c>
      <c r="AH9116" t="s">
        <v>62</v>
      </c>
      <c r="AI9116" t="s">
        <v>62</v>
      </c>
      <c r="AJ9116" t="s">
        <v>62</v>
      </c>
      <c r="AK9116" t="s">
        <v>62</v>
      </c>
      <c r="AL9116">
        <v>113661</v>
      </c>
      <c r="AM9116">
        <v>113661</v>
      </c>
      <c r="AN9116">
        <v>113661</v>
      </c>
      <c r="AO9116">
        <v>113661</v>
      </c>
    </row>
    <row r="9117" spans="1:41" x14ac:dyDescent="0.3">
      <c r="A9117">
        <v>73616</v>
      </c>
      <c r="B9117" s="1">
        <v>45176.520833333336</v>
      </c>
      <c r="C9117" t="s">
        <v>40</v>
      </c>
      <c r="D9117" t="s">
        <v>60</v>
      </c>
      <c r="E9117">
        <v>15782</v>
      </c>
      <c r="F9117">
        <v>25665</v>
      </c>
      <c r="G9117">
        <v>25664</v>
      </c>
      <c r="H9117">
        <v>27991</v>
      </c>
      <c r="I9117" t="s">
        <v>62</v>
      </c>
      <c r="J9117">
        <v>1054</v>
      </c>
      <c r="K9117">
        <v>1080</v>
      </c>
      <c r="L9117" t="s">
        <v>44</v>
      </c>
      <c r="M9117" t="s">
        <v>44</v>
      </c>
      <c r="N9117" t="s">
        <v>44</v>
      </c>
      <c r="O9117" t="s">
        <v>44</v>
      </c>
      <c r="P9117" t="s">
        <v>43</v>
      </c>
      <c r="Q9117" t="s">
        <v>46</v>
      </c>
      <c r="R9117" t="s">
        <v>46</v>
      </c>
      <c r="S9117" t="s">
        <v>46</v>
      </c>
      <c r="T9117" s="1">
        <v>45148.719988425924</v>
      </c>
      <c r="U9117" s="1">
        <v>45176.521354166667</v>
      </c>
      <c r="V9117">
        <v>812230</v>
      </c>
      <c r="W9117">
        <v>812212</v>
      </c>
      <c r="X9117">
        <v>812212</v>
      </c>
      <c r="Y9117" t="s">
        <v>62</v>
      </c>
      <c r="Z9117">
        <v>0</v>
      </c>
      <c r="AA9117">
        <v>2275</v>
      </c>
      <c r="AB9117">
        <v>2275</v>
      </c>
      <c r="AC9117">
        <v>2275</v>
      </c>
      <c r="AD9117" t="s">
        <v>45</v>
      </c>
      <c r="AE9117" t="s">
        <v>42</v>
      </c>
      <c r="AF9117" t="s">
        <v>42</v>
      </c>
      <c r="AG9117" t="s">
        <v>42</v>
      </c>
      <c r="AH9117">
        <v>103703</v>
      </c>
      <c r="AI9117">
        <v>103703</v>
      </c>
      <c r="AJ9117">
        <v>103703</v>
      </c>
      <c r="AK9117">
        <v>103703</v>
      </c>
      <c r="AL9117">
        <v>113654</v>
      </c>
      <c r="AM9117">
        <v>113652</v>
      </c>
      <c r="AN9117">
        <v>113651</v>
      </c>
      <c r="AO9117">
        <v>113650</v>
      </c>
    </row>
    <row r="9118" spans="1:41" x14ac:dyDescent="0.3">
      <c r="A9118">
        <v>75245</v>
      </c>
      <c r="B9118" s="1">
        <v>45176.527777777781</v>
      </c>
      <c r="C9118" t="s">
        <v>40</v>
      </c>
      <c r="D9118" t="s">
        <v>60</v>
      </c>
      <c r="E9118">
        <v>28624</v>
      </c>
      <c r="F9118">
        <v>28625</v>
      </c>
      <c r="G9118">
        <v>28626</v>
      </c>
      <c r="H9118" t="s">
        <v>62</v>
      </c>
      <c r="I9118" t="s">
        <v>62</v>
      </c>
      <c r="J9118">
        <v>1077</v>
      </c>
      <c r="K9118">
        <v>1074</v>
      </c>
      <c r="L9118" t="s">
        <v>44</v>
      </c>
      <c r="M9118" t="s">
        <v>44</v>
      </c>
      <c r="N9118" t="s">
        <v>49</v>
      </c>
      <c r="P9118" t="s">
        <v>53</v>
      </c>
      <c r="Q9118" t="s">
        <v>53</v>
      </c>
      <c r="R9118" t="s">
        <v>53</v>
      </c>
      <c r="T9118" s="1">
        <v>45169.492291666669</v>
      </c>
      <c r="U9118" s="1">
        <v>45176.497916666667</v>
      </c>
      <c r="V9118">
        <v>812200</v>
      </c>
      <c r="W9118">
        <v>812200</v>
      </c>
      <c r="X9118">
        <v>812200</v>
      </c>
      <c r="Y9118" t="s">
        <v>62</v>
      </c>
      <c r="Z9118">
        <v>3250</v>
      </c>
      <c r="AA9118">
        <v>3250</v>
      </c>
      <c r="AB9118">
        <v>3250</v>
      </c>
      <c r="AC9118" t="s">
        <v>62</v>
      </c>
      <c r="AD9118" t="s">
        <v>42</v>
      </c>
      <c r="AE9118" t="s">
        <v>42</v>
      </c>
      <c r="AF9118" t="s">
        <v>42</v>
      </c>
      <c r="AG9118" t="s">
        <v>42</v>
      </c>
      <c r="AH9118" t="s">
        <v>62</v>
      </c>
      <c r="AI9118" t="s">
        <v>62</v>
      </c>
      <c r="AJ9118" t="s">
        <v>62</v>
      </c>
      <c r="AK9118" t="s">
        <v>62</v>
      </c>
      <c r="AL9118">
        <v>113616</v>
      </c>
      <c r="AM9118">
        <v>113613</v>
      </c>
      <c r="AN9118" t="s">
        <v>62</v>
      </c>
      <c r="AO9118" t="s">
        <v>62</v>
      </c>
    </row>
    <row r="9119" spans="1:41" x14ac:dyDescent="0.3">
      <c r="A9119">
        <v>75249</v>
      </c>
      <c r="B9119" s="1">
        <v>45176.534722222219</v>
      </c>
      <c r="C9119" t="s">
        <v>40</v>
      </c>
      <c r="D9119" t="s">
        <v>60</v>
      </c>
      <c r="E9119">
        <v>28627</v>
      </c>
      <c r="F9119">
        <v>28628</v>
      </c>
      <c r="G9119">
        <v>28631</v>
      </c>
      <c r="H9119" t="s">
        <v>62</v>
      </c>
      <c r="I9119" t="s">
        <v>62</v>
      </c>
      <c r="J9119">
        <v>1077</v>
      </c>
      <c r="K9119">
        <v>1074</v>
      </c>
      <c r="L9119" t="s">
        <v>44</v>
      </c>
      <c r="M9119" t="s">
        <v>49</v>
      </c>
      <c r="N9119" t="s">
        <v>44</v>
      </c>
      <c r="P9119" t="s">
        <v>53</v>
      </c>
      <c r="Q9119" t="s">
        <v>53</v>
      </c>
      <c r="R9119" t="s">
        <v>53</v>
      </c>
      <c r="T9119" s="1">
        <v>45169.497615740744</v>
      </c>
      <c r="U9119" s="1">
        <v>45176.461643518516</v>
      </c>
      <c r="V9119">
        <v>812200</v>
      </c>
      <c r="W9119">
        <v>812200</v>
      </c>
      <c r="X9119">
        <v>812200</v>
      </c>
      <c r="Y9119">
        <v>812200</v>
      </c>
      <c r="Z9119">
        <v>3250</v>
      </c>
      <c r="AA9119">
        <v>3250</v>
      </c>
      <c r="AB9119">
        <v>3250</v>
      </c>
      <c r="AC9119" t="s">
        <v>62</v>
      </c>
      <c r="AD9119" t="s">
        <v>42</v>
      </c>
      <c r="AE9119" t="s">
        <v>42</v>
      </c>
      <c r="AF9119" t="s">
        <v>42</v>
      </c>
      <c r="AG9119" t="s">
        <v>42</v>
      </c>
      <c r="AH9119" t="s">
        <v>62</v>
      </c>
      <c r="AI9119" t="s">
        <v>62</v>
      </c>
      <c r="AJ9119" t="s">
        <v>62</v>
      </c>
      <c r="AK9119" t="s">
        <v>62</v>
      </c>
      <c r="AL9119">
        <v>113614</v>
      </c>
      <c r="AM9119" t="s">
        <v>62</v>
      </c>
      <c r="AN9119">
        <v>113617</v>
      </c>
      <c r="AO9119" t="s">
        <v>62</v>
      </c>
    </row>
    <row r="9120" spans="1:41" x14ac:dyDescent="0.3">
      <c r="A9120">
        <v>74704</v>
      </c>
      <c r="B9120" s="1">
        <v>45176.541666666664</v>
      </c>
      <c r="C9120" t="s">
        <v>40</v>
      </c>
      <c r="D9120" t="s">
        <v>60</v>
      </c>
      <c r="E9120">
        <v>28445</v>
      </c>
      <c r="F9120">
        <v>28446</v>
      </c>
      <c r="G9120" t="s">
        <v>62</v>
      </c>
      <c r="H9120" t="s">
        <v>62</v>
      </c>
      <c r="I9120" t="s">
        <v>62</v>
      </c>
      <c r="J9120">
        <v>1074</v>
      </c>
      <c r="K9120">
        <v>1074</v>
      </c>
      <c r="L9120" t="s">
        <v>44</v>
      </c>
      <c r="M9120" t="s">
        <v>44</v>
      </c>
      <c r="P9120" t="s">
        <v>53</v>
      </c>
      <c r="Q9120" t="s">
        <v>56</v>
      </c>
      <c r="T9120" s="1">
        <v>45164.464722222219</v>
      </c>
      <c r="U9120" s="1">
        <v>45176.524097222224</v>
      </c>
      <c r="V9120">
        <v>812200</v>
      </c>
      <c r="W9120">
        <v>812201</v>
      </c>
      <c r="X9120" t="s">
        <v>62</v>
      </c>
      <c r="Y9120" t="s">
        <v>62</v>
      </c>
      <c r="Z9120">
        <v>3250</v>
      </c>
      <c r="AA9120">
        <v>4550</v>
      </c>
      <c r="AB9120" t="s">
        <v>62</v>
      </c>
      <c r="AC9120" t="s">
        <v>62</v>
      </c>
      <c r="AD9120" t="s">
        <v>42</v>
      </c>
      <c r="AE9120" t="s">
        <v>42</v>
      </c>
      <c r="AF9120" t="s">
        <v>42</v>
      </c>
      <c r="AG9120" t="s">
        <v>42</v>
      </c>
      <c r="AH9120" t="s">
        <v>62</v>
      </c>
      <c r="AI9120" t="s">
        <v>62</v>
      </c>
      <c r="AJ9120" t="s">
        <v>62</v>
      </c>
      <c r="AK9120" t="s">
        <v>62</v>
      </c>
      <c r="AL9120">
        <v>113657</v>
      </c>
      <c r="AM9120">
        <v>113658</v>
      </c>
      <c r="AN9120" t="s">
        <v>62</v>
      </c>
      <c r="AO9120" t="s">
        <v>62</v>
      </c>
    </row>
    <row r="9121" spans="1:41" x14ac:dyDescent="0.3">
      <c r="A9121">
        <v>75267</v>
      </c>
      <c r="B9121" s="1">
        <v>45176.548611111109</v>
      </c>
      <c r="C9121" t="s">
        <v>40</v>
      </c>
      <c r="D9121" t="s">
        <v>60</v>
      </c>
      <c r="E9121">
        <v>28642</v>
      </c>
      <c r="F9121">
        <v>28648</v>
      </c>
      <c r="G9121">
        <v>28649</v>
      </c>
      <c r="H9121">
        <v>28650</v>
      </c>
      <c r="I9121" t="s">
        <v>62</v>
      </c>
      <c r="J9121">
        <v>1242</v>
      </c>
      <c r="K9121">
        <v>1074</v>
      </c>
      <c r="L9121" t="s">
        <v>44</v>
      </c>
      <c r="M9121" t="s">
        <v>44</v>
      </c>
      <c r="N9121" t="s">
        <v>44</v>
      </c>
      <c r="O9121" t="s">
        <v>44</v>
      </c>
      <c r="P9121" t="s">
        <v>53</v>
      </c>
      <c r="Q9121" t="s">
        <v>53</v>
      </c>
      <c r="R9121" t="s">
        <v>53</v>
      </c>
      <c r="S9121" t="s">
        <v>53</v>
      </c>
      <c r="T9121" s="1">
        <v>45169.645775462966</v>
      </c>
      <c r="U9121" s="1">
        <v>45176.516886574071</v>
      </c>
      <c r="V9121">
        <v>812200</v>
      </c>
      <c r="W9121">
        <v>812200</v>
      </c>
      <c r="X9121">
        <v>812200</v>
      </c>
      <c r="Y9121" t="s">
        <v>62</v>
      </c>
      <c r="Z9121">
        <v>3250</v>
      </c>
      <c r="AA9121">
        <v>3250</v>
      </c>
      <c r="AB9121">
        <v>3250</v>
      </c>
      <c r="AC9121">
        <v>3250</v>
      </c>
      <c r="AD9121" t="s">
        <v>42</v>
      </c>
      <c r="AE9121" t="s">
        <v>42</v>
      </c>
      <c r="AF9121" t="s">
        <v>42</v>
      </c>
      <c r="AG9121" t="s">
        <v>42</v>
      </c>
      <c r="AH9121" t="s">
        <v>62</v>
      </c>
      <c r="AI9121" t="s">
        <v>62</v>
      </c>
      <c r="AJ9121" t="s">
        <v>62</v>
      </c>
      <c r="AK9121" t="s">
        <v>62</v>
      </c>
      <c r="AL9121">
        <v>113647</v>
      </c>
      <c r="AM9121">
        <v>113647</v>
      </c>
      <c r="AN9121">
        <v>113649</v>
      </c>
      <c r="AO9121">
        <v>113648</v>
      </c>
    </row>
    <row r="9122" spans="1:41" x14ac:dyDescent="0.3">
      <c r="A9122">
        <v>75672</v>
      </c>
      <c r="B9122" s="1">
        <v>45176.5625</v>
      </c>
      <c r="C9122" t="s">
        <v>40</v>
      </c>
      <c r="D9122" t="s">
        <v>60</v>
      </c>
      <c r="E9122">
        <v>28772</v>
      </c>
      <c r="F9122">
        <v>28773</v>
      </c>
      <c r="G9122" t="s">
        <v>62</v>
      </c>
      <c r="H9122" t="s">
        <v>62</v>
      </c>
      <c r="I9122" t="s">
        <v>62</v>
      </c>
      <c r="J9122">
        <v>1076</v>
      </c>
      <c r="K9122">
        <v>1074</v>
      </c>
      <c r="L9122" t="s">
        <v>44</v>
      </c>
      <c r="M9122" t="s">
        <v>44</v>
      </c>
      <c r="P9122" t="s">
        <v>53</v>
      </c>
      <c r="Q9122" t="s">
        <v>53</v>
      </c>
      <c r="T9122" s="1">
        <v>45173.565879629627</v>
      </c>
      <c r="U9122" s="1">
        <v>45176.549722222226</v>
      </c>
      <c r="V9122">
        <v>812200</v>
      </c>
      <c r="W9122">
        <v>812200</v>
      </c>
      <c r="X9122" t="s">
        <v>62</v>
      </c>
      <c r="Y9122" t="s">
        <v>62</v>
      </c>
      <c r="Z9122">
        <v>3250</v>
      </c>
      <c r="AA9122">
        <v>3250</v>
      </c>
      <c r="AB9122" t="s">
        <v>62</v>
      </c>
      <c r="AC9122" t="s">
        <v>62</v>
      </c>
      <c r="AD9122" t="s">
        <v>42</v>
      </c>
      <c r="AE9122" t="s">
        <v>42</v>
      </c>
      <c r="AF9122" t="s">
        <v>42</v>
      </c>
      <c r="AG9122" t="s">
        <v>42</v>
      </c>
      <c r="AH9122" t="s">
        <v>62</v>
      </c>
      <c r="AI9122" t="s">
        <v>62</v>
      </c>
      <c r="AJ9122" t="s">
        <v>62</v>
      </c>
      <c r="AK9122" t="s">
        <v>62</v>
      </c>
      <c r="AL9122">
        <v>113660</v>
      </c>
      <c r="AM9122">
        <v>113660</v>
      </c>
      <c r="AN9122" t="s">
        <v>62</v>
      </c>
      <c r="AO9122" t="s">
        <v>62</v>
      </c>
    </row>
    <row r="9123" spans="1:41" x14ac:dyDescent="0.3">
      <c r="A9123">
        <v>75280</v>
      </c>
      <c r="B9123" s="1">
        <v>45176.569444444445</v>
      </c>
      <c r="C9123" t="s">
        <v>40</v>
      </c>
      <c r="D9123" t="s">
        <v>60</v>
      </c>
      <c r="E9123">
        <v>15672</v>
      </c>
      <c r="F9123">
        <v>18752</v>
      </c>
      <c r="G9123">
        <v>28680</v>
      </c>
      <c r="H9123" t="s">
        <v>62</v>
      </c>
      <c r="I9123" t="s">
        <v>62</v>
      </c>
      <c r="J9123">
        <v>1054</v>
      </c>
      <c r="K9123">
        <v>1074</v>
      </c>
      <c r="L9123" t="s">
        <v>44</v>
      </c>
      <c r="M9123" t="s">
        <v>44</v>
      </c>
      <c r="N9123" t="s">
        <v>44</v>
      </c>
      <c r="P9123" t="s">
        <v>43</v>
      </c>
      <c r="Q9123" t="s">
        <v>46</v>
      </c>
      <c r="R9123" t="s">
        <v>46</v>
      </c>
      <c r="T9123" s="1">
        <v>45169.798078703701</v>
      </c>
      <c r="U9123" s="1">
        <v>45176.5621875</v>
      </c>
      <c r="V9123">
        <v>812230</v>
      </c>
      <c r="W9123">
        <v>812212</v>
      </c>
      <c r="X9123">
        <v>812212</v>
      </c>
      <c r="Y9123" t="s">
        <v>62</v>
      </c>
      <c r="Z9123">
        <v>0</v>
      </c>
      <c r="AA9123">
        <v>2275</v>
      </c>
      <c r="AB9123">
        <v>2275</v>
      </c>
      <c r="AC9123" t="s">
        <v>62</v>
      </c>
      <c r="AD9123" t="s">
        <v>45</v>
      </c>
      <c r="AE9123" t="s">
        <v>42</v>
      </c>
      <c r="AF9123" t="s">
        <v>42</v>
      </c>
      <c r="AG9123" t="s">
        <v>42</v>
      </c>
      <c r="AH9123">
        <v>105975</v>
      </c>
      <c r="AI9123">
        <v>105975</v>
      </c>
      <c r="AJ9123">
        <v>105975</v>
      </c>
      <c r="AK9123" t="s">
        <v>62</v>
      </c>
      <c r="AL9123">
        <v>113669</v>
      </c>
      <c r="AM9123">
        <v>113669</v>
      </c>
      <c r="AN9123">
        <v>113669</v>
      </c>
      <c r="AO9123" t="s">
        <v>62</v>
      </c>
    </row>
    <row r="9124" spans="1:41" x14ac:dyDescent="0.3">
      <c r="A9124">
        <v>75939</v>
      </c>
      <c r="B9124" s="1">
        <v>45176.576388888891</v>
      </c>
      <c r="C9124" t="s">
        <v>40</v>
      </c>
      <c r="D9124" t="s">
        <v>60</v>
      </c>
      <c r="E9124">
        <v>15390</v>
      </c>
      <c r="F9124">
        <v>17431</v>
      </c>
      <c r="G9124" t="s">
        <v>62</v>
      </c>
      <c r="H9124" t="s">
        <v>62</v>
      </c>
      <c r="I9124" t="s">
        <v>62</v>
      </c>
      <c r="J9124">
        <v>1074</v>
      </c>
      <c r="K9124">
        <v>1074</v>
      </c>
      <c r="L9124" t="s">
        <v>44</v>
      </c>
      <c r="M9124" t="s">
        <v>44</v>
      </c>
      <c r="P9124" t="s">
        <v>43</v>
      </c>
      <c r="Q9124" t="s">
        <v>43</v>
      </c>
      <c r="T9124" s="1">
        <v>45176.503449074073</v>
      </c>
      <c r="U9124" s="1">
        <v>45176.566342592596</v>
      </c>
      <c r="V9124">
        <v>812224</v>
      </c>
      <c r="W9124">
        <v>812224</v>
      </c>
      <c r="X9124" t="s">
        <v>62</v>
      </c>
      <c r="Y9124">
        <v>812227</v>
      </c>
      <c r="Z9124">
        <v>0</v>
      </c>
      <c r="AA9124">
        <v>0</v>
      </c>
      <c r="AB9124" t="s">
        <v>62</v>
      </c>
      <c r="AC9124" t="s">
        <v>62</v>
      </c>
      <c r="AD9124" t="s">
        <v>42</v>
      </c>
      <c r="AE9124" t="s">
        <v>42</v>
      </c>
      <c r="AF9124" t="s">
        <v>42</v>
      </c>
      <c r="AG9124" t="s">
        <v>42</v>
      </c>
      <c r="AH9124" t="s">
        <v>62</v>
      </c>
      <c r="AI9124" t="s">
        <v>62</v>
      </c>
      <c r="AJ9124" t="s">
        <v>62</v>
      </c>
      <c r="AK9124" t="s">
        <v>62</v>
      </c>
      <c r="AL9124">
        <v>113670</v>
      </c>
      <c r="AM9124">
        <v>113670</v>
      </c>
      <c r="AN9124" t="s">
        <v>62</v>
      </c>
      <c r="AO9124" t="s">
        <v>62</v>
      </c>
    </row>
    <row r="9125" spans="1:41" x14ac:dyDescent="0.3">
      <c r="A9125">
        <v>75841</v>
      </c>
      <c r="B9125" s="1">
        <v>45176.597222222219</v>
      </c>
      <c r="C9125" t="s">
        <v>40</v>
      </c>
      <c r="D9125" t="s">
        <v>60</v>
      </c>
      <c r="E9125">
        <v>17587</v>
      </c>
      <c r="F9125">
        <v>26415</v>
      </c>
      <c r="G9125" t="s">
        <v>62</v>
      </c>
      <c r="H9125" t="s">
        <v>62</v>
      </c>
      <c r="I9125" t="s">
        <v>62</v>
      </c>
      <c r="J9125">
        <v>1054</v>
      </c>
      <c r="K9125">
        <v>1074</v>
      </c>
      <c r="L9125" t="s">
        <v>44</v>
      </c>
      <c r="M9125" t="s">
        <v>44</v>
      </c>
      <c r="P9125" t="s">
        <v>43</v>
      </c>
      <c r="Q9125" t="s">
        <v>46</v>
      </c>
      <c r="T9125" s="1">
        <v>45175.638310185182</v>
      </c>
      <c r="U9125" s="1">
        <v>45176.592395833337</v>
      </c>
      <c r="V9125">
        <v>812230</v>
      </c>
      <c r="W9125">
        <v>812212</v>
      </c>
      <c r="X9125" t="s">
        <v>62</v>
      </c>
      <c r="Y9125" t="s">
        <v>62</v>
      </c>
      <c r="Z9125">
        <v>0</v>
      </c>
      <c r="AA9125">
        <v>2275</v>
      </c>
      <c r="AB9125" t="s">
        <v>62</v>
      </c>
      <c r="AC9125" t="s">
        <v>62</v>
      </c>
      <c r="AD9125" t="s">
        <v>45</v>
      </c>
      <c r="AE9125" t="s">
        <v>42</v>
      </c>
      <c r="AF9125" t="s">
        <v>42</v>
      </c>
      <c r="AG9125" t="s">
        <v>42</v>
      </c>
      <c r="AH9125">
        <v>106752</v>
      </c>
      <c r="AI9125">
        <v>106752</v>
      </c>
      <c r="AJ9125" t="s">
        <v>62</v>
      </c>
      <c r="AK9125" t="s">
        <v>62</v>
      </c>
      <c r="AL9125">
        <v>113675</v>
      </c>
      <c r="AM9125">
        <v>113674</v>
      </c>
      <c r="AN9125" t="s">
        <v>62</v>
      </c>
      <c r="AO9125" t="s">
        <v>62</v>
      </c>
    </row>
    <row r="9126" spans="1:41" x14ac:dyDescent="0.3">
      <c r="A9126">
        <v>75831</v>
      </c>
      <c r="B9126" s="1">
        <v>45176.604166666664</v>
      </c>
      <c r="C9126" t="s">
        <v>40</v>
      </c>
      <c r="D9126" t="s">
        <v>60</v>
      </c>
      <c r="E9126">
        <v>16014</v>
      </c>
      <c r="F9126">
        <v>20228</v>
      </c>
      <c r="G9126">
        <v>15970</v>
      </c>
      <c r="H9126">
        <v>27686</v>
      </c>
      <c r="I9126" t="s">
        <v>62</v>
      </c>
      <c r="J9126">
        <v>1074</v>
      </c>
      <c r="K9126">
        <v>1074</v>
      </c>
      <c r="L9126" t="s">
        <v>44</v>
      </c>
      <c r="M9126" t="s">
        <v>44</v>
      </c>
      <c r="N9126" t="s">
        <v>44</v>
      </c>
      <c r="O9126" t="s">
        <v>44</v>
      </c>
      <c r="P9126" t="s">
        <v>51</v>
      </c>
      <c r="Q9126" t="s">
        <v>51</v>
      </c>
      <c r="R9126" t="s">
        <v>51</v>
      </c>
      <c r="S9126" t="s">
        <v>51</v>
      </c>
      <c r="T9126" s="1">
        <v>45175.583067129628</v>
      </c>
      <c r="U9126" s="1">
        <v>45176.604537037034</v>
      </c>
      <c r="V9126">
        <v>812227</v>
      </c>
      <c r="W9126">
        <v>812227</v>
      </c>
      <c r="X9126">
        <v>812227</v>
      </c>
      <c r="Y9126" t="s">
        <v>62</v>
      </c>
      <c r="Z9126">
        <v>0</v>
      </c>
      <c r="AA9126">
        <v>0</v>
      </c>
      <c r="AB9126">
        <v>0</v>
      </c>
      <c r="AC9126">
        <v>0</v>
      </c>
      <c r="AD9126" t="s">
        <v>42</v>
      </c>
      <c r="AE9126" t="s">
        <v>42</v>
      </c>
      <c r="AF9126" t="s">
        <v>42</v>
      </c>
      <c r="AG9126" t="s">
        <v>42</v>
      </c>
      <c r="AH9126" t="s">
        <v>62</v>
      </c>
      <c r="AI9126" t="s">
        <v>62</v>
      </c>
      <c r="AJ9126" t="s">
        <v>62</v>
      </c>
      <c r="AK9126" t="s">
        <v>62</v>
      </c>
      <c r="AL9126">
        <v>113681</v>
      </c>
      <c r="AM9126">
        <v>113680</v>
      </c>
      <c r="AN9126">
        <v>113678</v>
      </c>
      <c r="AO9126">
        <v>113679</v>
      </c>
    </row>
    <row r="9127" spans="1:41" x14ac:dyDescent="0.3">
      <c r="A9127">
        <v>75920</v>
      </c>
      <c r="B9127" s="1">
        <v>45176.645833333336</v>
      </c>
      <c r="C9127" t="s">
        <v>40</v>
      </c>
      <c r="D9127" t="s">
        <v>60</v>
      </c>
      <c r="E9127">
        <v>15478</v>
      </c>
      <c r="F9127">
        <v>15479</v>
      </c>
      <c r="G9127" t="s">
        <v>62</v>
      </c>
      <c r="H9127" t="s">
        <v>62</v>
      </c>
      <c r="I9127">
        <v>15673</v>
      </c>
      <c r="J9127">
        <v>1402</v>
      </c>
      <c r="K9127">
        <v>1074</v>
      </c>
      <c r="L9127" t="s">
        <v>44</v>
      </c>
      <c r="M9127" t="s">
        <v>49</v>
      </c>
      <c r="P9127" t="s">
        <v>43</v>
      </c>
      <c r="Q9127" t="s">
        <v>43</v>
      </c>
      <c r="T9127" s="1">
        <v>45176.455740740741</v>
      </c>
      <c r="U9127" s="1">
        <v>45176.696782407409</v>
      </c>
      <c r="V9127">
        <v>812230</v>
      </c>
      <c r="W9127">
        <v>812230</v>
      </c>
      <c r="X9127" t="s">
        <v>62</v>
      </c>
      <c r="Y9127" t="s">
        <v>62</v>
      </c>
      <c r="Z9127">
        <v>0</v>
      </c>
      <c r="AA9127">
        <v>0</v>
      </c>
      <c r="AB9127" t="s">
        <v>62</v>
      </c>
      <c r="AC9127" t="s">
        <v>62</v>
      </c>
      <c r="AD9127" t="s">
        <v>42</v>
      </c>
      <c r="AE9127" t="s">
        <v>42</v>
      </c>
      <c r="AF9127" t="s">
        <v>42</v>
      </c>
      <c r="AG9127" t="s">
        <v>42</v>
      </c>
      <c r="AH9127" t="s">
        <v>62</v>
      </c>
      <c r="AI9127" t="s">
        <v>62</v>
      </c>
      <c r="AJ9127" t="s">
        <v>62</v>
      </c>
      <c r="AK9127" t="s">
        <v>62</v>
      </c>
      <c r="AL9127">
        <v>113690</v>
      </c>
      <c r="AM9127">
        <v>113696</v>
      </c>
      <c r="AN9127" t="s">
        <v>62</v>
      </c>
      <c r="AO9127" t="s">
        <v>62</v>
      </c>
    </row>
    <row r="9128" spans="1:41" x14ac:dyDescent="0.3">
      <c r="A9128">
        <v>75893</v>
      </c>
      <c r="B9128" s="1">
        <v>45176.673611111109</v>
      </c>
      <c r="C9128" t="s">
        <v>40</v>
      </c>
      <c r="D9128" t="s">
        <v>60</v>
      </c>
      <c r="E9128">
        <v>24280</v>
      </c>
      <c r="F9128" t="s">
        <v>62</v>
      </c>
      <c r="G9128" t="s">
        <v>62</v>
      </c>
      <c r="H9128" t="s">
        <v>62</v>
      </c>
      <c r="I9128" t="s">
        <v>62</v>
      </c>
      <c r="J9128">
        <v>1074</v>
      </c>
      <c r="K9128">
        <v>1074</v>
      </c>
      <c r="L9128" t="s">
        <v>44</v>
      </c>
      <c r="P9128" t="s">
        <v>51</v>
      </c>
      <c r="T9128" s="1">
        <v>45176.391828703701</v>
      </c>
      <c r="U9128" s="1">
        <v>45176.675844907404</v>
      </c>
      <c r="V9128">
        <v>812227</v>
      </c>
      <c r="W9128" t="s">
        <v>62</v>
      </c>
      <c r="X9128" t="s">
        <v>62</v>
      </c>
      <c r="Y9128" t="s">
        <v>62</v>
      </c>
      <c r="Z9128">
        <v>0</v>
      </c>
      <c r="AA9128" t="s">
        <v>62</v>
      </c>
      <c r="AB9128" t="s">
        <v>62</v>
      </c>
      <c r="AC9128" t="s">
        <v>62</v>
      </c>
      <c r="AD9128" t="s">
        <v>42</v>
      </c>
      <c r="AE9128" t="s">
        <v>42</v>
      </c>
      <c r="AF9128" t="s">
        <v>42</v>
      </c>
      <c r="AG9128" t="s">
        <v>42</v>
      </c>
      <c r="AH9128" t="s">
        <v>62</v>
      </c>
      <c r="AI9128" t="s">
        <v>62</v>
      </c>
      <c r="AJ9128" t="s">
        <v>62</v>
      </c>
      <c r="AK9128" t="s">
        <v>62</v>
      </c>
      <c r="AL9128">
        <v>113692</v>
      </c>
      <c r="AM9128" t="s">
        <v>62</v>
      </c>
      <c r="AN9128" t="s">
        <v>62</v>
      </c>
      <c r="AO9128" t="s">
        <v>62</v>
      </c>
    </row>
    <row r="9129" spans="1:41" x14ac:dyDescent="0.3">
      <c r="A9129">
        <v>75042</v>
      </c>
      <c r="B9129" s="1">
        <v>45177.333333333336</v>
      </c>
      <c r="C9129" t="s">
        <v>40</v>
      </c>
      <c r="D9129" t="s">
        <v>60</v>
      </c>
      <c r="E9129">
        <v>28531</v>
      </c>
      <c r="F9129">
        <v>28835</v>
      </c>
      <c r="G9129" t="s">
        <v>62</v>
      </c>
      <c r="H9129" t="s">
        <v>62</v>
      </c>
      <c r="I9129">
        <v>15679</v>
      </c>
      <c r="J9129">
        <v>1282</v>
      </c>
      <c r="K9129">
        <v>1223</v>
      </c>
      <c r="L9129" t="s">
        <v>44</v>
      </c>
      <c r="M9129" t="s">
        <v>44</v>
      </c>
      <c r="P9129" t="s">
        <v>47</v>
      </c>
      <c r="Q9129" t="s">
        <v>48</v>
      </c>
      <c r="T9129" s="1">
        <v>45167.552557870367</v>
      </c>
      <c r="U9129" s="1">
        <v>45177.303611111114</v>
      </c>
      <c r="V9129">
        <v>812223</v>
      </c>
      <c r="W9129">
        <v>812220</v>
      </c>
      <c r="X9129" t="s">
        <v>62</v>
      </c>
      <c r="Y9129" t="s">
        <v>62</v>
      </c>
      <c r="Z9129">
        <v>4550</v>
      </c>
      <c r="AA9129">
        <v>3250</v>
      </c>
      <c r="AB9129" t="s">
        <v>62</v>
      </c>
      <c r="AC9129" t="s">
        <v>62</v>
      </c>
      <c r="AD9129" t="s">
        <v>42</v>
      </c>
      <c r="AE9129" t="s">
        <v>42</v>
      </c>
      <c r="AF9129" t="s">
        <v>42</v>
      </c>
      <c r="AG9129" t="s">
        <v>42</v>
      </c>
      <c r="AH9129" t="s">
        <v>62</v>
      </c>
      <c r="AI9129" t="s">
        <v>62</v>
      </c>
      <c r="AJ9129" t="s">
        <v>62</v>
      </c>
      <c r="AK9129" t="s">
        <v>62</v>
      </c>
      <c r="AL9129">
        <v>113704</v>
      </c>
      <c r="AM9129">
        <v>113705</v>
      </c>
      <c r="AN9129" t="s">
        <v>62</v>
      </c>
      <c r="AO9129" t="s">
        <v>62</v>
      </c>
    </row>
    <row r="9130" spans="1:41" x14ac:dyDescent="0.3">
      <c r="A9130">
        <v>75506</v>
      </c>
      <c r="B9130" s="1">
        <v>45177.340277777781</v>
      </c>
      <c r="C9130" t="s">
        <v>40</v>
      </c>
      <c r="D9130" t="s">
        <v>60</v>
      </c>
      <c r="E9130">
        <v>15472</v>
      </c>
      <c r="F9130" t="s">
        <v>62</v>
      </c>
      <c r="G9130" t="s">
        <v>62</v>
      </c>
      <c r="H9130" t="s">
        <v>62</v>
      </c>
      <c r="I9130" t="s">
        <v>62</v>
      </c>
      <c r="J9130">
        <v>1054</v>
      </c>
      <c r="K9130">
        <v>1054</v>
      </c>
      <c r="L9130" t="s">
        <v>44</v>
      </c>
      <c r="P9130" t="s">
        <v>43</v>
      </c>
      <c r="T9130" s="1">
        <v>45172.405555555553</v>
      </c>
      <c r="U9130" s="1">
        <v>45177.332280092596</v>
      </c>
      <c r="V9130">
        <v>812230</v>
      </c>
      <c r="W9130" t="s">
        <v>62</v>
      </c>
      <c r="X9130" t="s">
        <v>62</v>
      </c>
      <c r="Y9130">
        <v>812224</v>
      </c>
      <c r="Z9130">
        <v>0</v>
      </c>
      <c r="AA9130" t="s">
        <v>62</v>
      </c>
      <c r="AB9130" t="s">
        <v>62</v>
      </c>
      <c r="AC9130" t="s">
        <v>62</v>
      </c>
      <c r="AD9130" t="s">
        <v>45</v>
      </c>
      <c r="AE9130" t="s">
        <v>42</v>
      </c>
      <c r="AF9130" t="s">
        <v>42</v>
      </c>
      <c r="AG9130" t="s">
        <v>42</v>
      </c>
      <c r="AH9130">
        <v>106280</v>
      </c>
      <c r="AI9130" t="s">
        <v>62</v>
      </c>
      <c r="AJ9130" t="s">
        <v>62</v>
      </c>
      <c r="AK9130" t="s">
        <v>62</v>
      </c>
      <c r="AL9130">
        <v>113711</v>
      </c>
      <c r="AM9130" t="s">
        <v>62</v>
      </c>
      <c r="AN9130" t="s">
        <v>62</v>
      </c>
      <c r="AO9130" t="s">
        <v>62</v>
      </c>
    </row>
    <row r="9131" spans="1:41" x14ac:dyDescent="0.3">
      <c r="A9131">
        <v>75990</v>
      </c>
      <c r="B9131" s="1">
        <v>45177.368055555555</v>
      </c>
      <c r="C9131" t="s">
        <v>40</v>
      </c>
      <c r="D9131" t="s">
        <v>60</v>
      </c>
      <c r="E9131">
        <v>23429</v>
      </c>
      <c r="F9131">
        <v>27909</v>
      </c>
      <c r="G9131" t="s">
        <v>62</v>
      </c>
      <c r="H9131" t="s">
        <v>62</v>
      </c>
      <c r="I9131">
        <v>15404</v>
      </c>
      <c r="J9131">
        <v>1080</v>
      </c>
      <c r="K9131">
        <v>1080</v>
      </c>
      <c r="L9131" t="s">
        <v>44</v>
      </c>
      <c r="M9131" t="s">
        <v>44</v>
      </c>
      <c r="P9131" t="s">
        <v>48</v>
      </c>
      <c r="Q9131" t="s">
        <v>48</v>
      </c>
      <c r="T9131" s="1">
        <v>45177.346944444442</v>
      </c>
      <c r="U9131" s="1">
        <v>45177.347638888888</v>
      </c>
      <c r="V9131">
        <v>812220</v>
      </c>
      <c r="W9131">
        <v>812220</v>
      </c>
      <c r="X9131" t="s">
        <v>62</v>
      </c>
      <c r="Y9131">
        <v>812224</v>
      </c>
      <c r="Z9131">
        <v>3250</v>
      </c>
      <c r="AA9131">
        <v>3250</v>
      </c>
      <c r="AB9131" t="s">
        <v>62</v>
      </c>
      <c r="AC9131" t="s">
        <v>62</v>
      </c>
      <c r="AD9131" t="s">
        <v>42</v>
      </c>
      <c r="AE9131" t="s">
        <v>42</v>
      </c>
      <c r="AF9131" t="s">
        <v>42</v>
      </c>
      <c r="AG9131" t="s">
        <v>42</v>
      </c>
      <c r="AH9131" t="s">
        <v>62</v>
      </c>
      <c r="AI9131" t="s">
        <v>62</v>
      </c>
      <c r="AJ9131" t="s">
        <v>62</v>
      </c>
      <c r="AK9131" t="s">
        <v>62</v>
      </c>
      <c r="AL9131">
        <v>113715</v>
      </c>
      <c r="AM9131">
        <v>113716</v>
      </c>
      <c r="AN9131" t="s">
        <v>62</v>
      </c>
      <c r="AO9131" t="s">
        <v>62</v>
      </c>
    </row>
    <row r="9132" spans="1:41" x14ac:dyDescent="0.3">
      <c r="A9132">
        <v>75743</v>
      </c>
      <c r="B9132" s="1">
        <v>45177.375</v>
      </c>
      <c r="C9132" t="s">
        <v>40</v>
      </c>
      <c r="D9132" t="s">
        <v>60</v>
      </c>
      <c r="E9132">
        <v>15498</v>
      </c>
      <c r="F9132">
        <v>15641</v>
      </c>
      <c r="G9132">
        <v>23591</v>
      </c>
      <c r="H9132">
        <v>18120</v>
      </c>
      <c r="I9132" t="s">
        <v>62</v>
      </c>
      <c r="J9132">
        <v>1223</v>
      </c>
      <c r="K9132">
        <v>1074</v>
      </c>
      <c r="L9132" t="s">
        <v>44</v>
      </c>
      <c r="M9132" t="s">
        <v>44</v>
      </c>
      <c r="N9132" t="s">
        <v>44</v>
      </c>
      <c r="O9132" t="s">
        <v>41</v>
      </c>
      <c r="P9132" t="s">
        <v>43</v>
      </c>
      <c r="Q9132" t="s">
        <v>43</v>
      </c>
      <c r="R9132" t="s">
        <v>46</v>
      </c>
      <c r="S9132" t="s">
        <v>43</v>
      </c>
      <c r="T9132" s="1">
        <v>45174.584745370368</v>
      </c>
      <c r="U9132" s="1">
        <v>45177.615416666667</v>
      </c>
      <c r="V9132">
        <v>812224</v>
      </c>
      <c r="W9132">
        <v>812224</v>
      </c>
      <c r="X9132">
        <v>812212</v>
      </c>
      <c r="Y9132">
        <v>812230</v>
      </c>
      <c r="Z9132">
        <v>0</v>
      </c>
      <c r="AA9132">
        <v>0</v>
      </c>
      <c r="AB9132">
        <v>2275</v>
      </c>
      <c r="AC9132">
        <v>0</v>
      </c>
      <c r="AD9132" t="s">
        <v>42</v>
      </c>
      <c r="AE9132" t="s">
        <v>42</v>
      </c>
      <c r="AF9132" t="s">
        <v>42</v>
      </c>
      <c r="AG9132" t="s">
        <v>42</v>
      </c>
      <c r="AH9132" t="s">
        <v>62</v>
      </c>
      <c r="AI9132" t="s">
        <v>62</v>
      </c>
      <c r="AJ9132" t="s">
        <v>62</v>
      </c>
      <c r="AK9132" t="s">
        <v>62</v>
      </c>
      <c r="AL9132">
        <v>113753</v>
      </c>
      <c r="AM9132">
        <v>113714</v>
      </c>
      <c r="AN9132">
        <v>113731</v>
      </c>
      <c r="AO9132" t="s">
        <v>62</v>
      </c>
    </row>
    <row r="9133" spans="1:41" x14ac:dyDescent="0.3">
      <c r="A9133">
        <v>75575</v>
      </c>
      <c r="B9133" s="1">
        <v>45177.381944444445</v>
      </c>
      <c r="C9133" t="s">
        <v>40</v>
      </c>
      <c r="D9133" t="s">
        <v>60</v>
      </c>
      <c r="E9133">
        <v>15377</v>
      </c>
      <c r="F9133">
        <v>18261</v>
      </c>
      <c r="G9133">
        <v>15533</v>
      </c>
      <c r="H9133">
        <v>15823</v>
      </c>
      <c r="I9133" t="s">
        <v>62</v>
      </c>
      <c r="J9133">
        <v>1054</v>
      </c>
      <c r="K9133">
        <v>1074</v>
      </c>
      <c r="L9133" t="s">
        <v>44</v>
      </c>
      <c r="M9133" t="s">
        <v>44</v>
      </c>
      <c r="N9133" t="s">
        <v>44</v>
      </c>
      <c r="O9133" t="s">
        <v>44</v>
      </c>
      <c r="P9133" t="s">
        <v>43</v>
      </c>
      <c r="Q9133" t="s">
        <v>46</v>
      </c>
      <c r="R9133" t="s">
        <v>43</v>
      </c>
      <c r="S9133" t="s">
        <v>43</v>
      </c>
      <c r="T9133" s="1">
        <v>45173.437442129631</v>
      </c>
      <c r="U9133" s="1">
        <v>45177.39303240741</v>
      </c>
      <c r="V9133">
        <v>812230</v>
      </c>
      <c r="W9133">
        <v>812212</v>
      </c>
      <c r="X9133">
        <v>812224</v>
      </c>
      <c r="Y9133">
        <v>812212</v>
      </c>
      <c r="Z9133">
        <v>0</v>
      </c>
      <c r="AA9133">
        <v>2275</v>
      </c>
      <c r="AB9133">
        <v>0</v>
      </c>
      <c r="AC9133">
        <v>0</v>
      </c>
      <c r="AD9133" t="s">
        <v>45</v>
      </c>
      <c r="AE9133" t="s">
        <v>42</v>
      </c>
      <c r="AF9133" t="s">
        <v>42</v>
      </c>
      <c r="AG9133" t="s">
        <v>42</v>
      </c>
      <c r="AH9133">
        <v>106391</v>
      </c>
      <c r="AI9133" t="s">
        <v>62</v>
      </c>
      <c r="AJ9133" t="s">
        <v>62</v>
      </c>
      <c r="AK9133" t="s">
        <v>62</v>
      </c>
      <c r="AL9133">
        <v>113726</v>
      </c>
      <c r="AM9133">
        <v>113726</v>
      </c>
      <c r="AN9133">
        <v>113727</v>
      </c>
      <c r="AO9133">
        <v>113739</v>
      </c>
    </row>
    <row r="9134" spans="1:41" x14ac:dyDescent="0.3">
      <c r="A9134">
        <v>75569</v>
      </c>
      <c r="B9134" s="1">
        <v>45177.388888888891</v>
      </c>
      <c r="C9134" t="s">
        <v>40</v>
      </c>
      <c r="D9134" t="s">
        <v>60</v>
      </c>
      <c r="E9134">
        <v>15437</v>
      </c>
      <c r="F9134">
        <v>19174</v>
      </c>
      <c r="G9134">
        <v>22206</v>
      </c>
      <c r="H9134">
        <v>15622</v>
      </c>
      <c r="I9134" t="s">
        <v>62</v>
      </c>
      <c r="J9134">
        <v>1054</v>
      </c>
      <c r="K9134">
        <v>1074</v>
      </c>
      <c r="L9134" t="s">
        <v>44</v>
      </c>
      <c r="M9134" t="s">
        <v>44</v>
      </c>
      <c r="N9134" t="s">
        <v>44</v>
      </c>
      <c r="O9134" t="s">
        <v>44</v>
      </c>
      <c r="P9134" t="s">
        <v>43</v>
      </c>
      <c r="Q9134" t="s">
        <v>46</v>
      </c>
      <c r="R9134" t="s">
        <v>46</v>
      </c>
      <c r="S9134" t="s">
        <v>43</v>
      </c>
      <c r="T9134" s="1">
        <v>45173.412951388891</v>
      </c>
      <c r="U9134" s="1">
        <v>45177.609837962962</v>
      </c>
      <c r="V9134">
        <v>812230</v>
      </c>
      <c r="W9134">
        <v>812212</v>
      </c>
      <c r="X9134">
        <v>812212</v>
      </c>
      <c r="Y9134" t="s">
        <v>62</v>
      </c>
      <c r="Z9134">
        <v>0</v>
      </c>
      <c r="AA9134">
        <v>2275</v>
      </c>
      <c r="AB9134">
        <v>2275</v>
      </c>
      <c r="AC9134">
        <v>0</v>
      </c>
      <c r="AD9134" t="s">
        <v>45</v>
      </c>
      <c r="AE9134" t="s">
        <v>42</v>
      </c>
      <c r="AF9134" t="s">
        <v>42</v>
      </c>
      <c r="AG9134" t="s">
        <v>45</v>
      </c>
      <c r="AH9134">
        <v>106387</v>
      </c>
      <c r="AI9134">
        <v>106387</v>
      </c>
      <c r="AJ9134">
        <v>106387</v>
      </c>
      <c r="AK9134">
        <v>106499</v>
      </c>
      <c r="AL9134">
        <v>113738</v>
      </c>
      <c r="AM9134">
        <v>113738</v>
      </c>
      <c r="AN9134">
        <v>113800</v>
      </c>
      <c r="AO9134">
        <v>113740</v>
      </c>
    </row>
    <row r="9135" spans="1:41" x14ac:dyDescent="0.3">
      <c r="A9135">
        <v>74449</v>
      </c>
      <c r="B9135" s="1">
        <v>45177.395833333336</v>
      </c>
      <c r="C9135" t="s">
        <v>40</v>
      </c>
      <c r="D9135" t="s">
        <v>60</v>
      </c>
      <c r="E9135">
        <v>15488</v>
      </c>
      <c r="F9135">
        <v>18499</v>
      </c>
      <c r="G9135">
        <v>15489</v>
      </c>
      <c r="H9135">
        <v>28904</v>
      </c>
      <c r="I9135" t="s">
        <v>62</v>
      </c>
      <c r="J9135">
        <v>1054</v>
      </c>
      <c r="K9135">
        <v>1074</v>
      </c>
      <c r="L9135" t="s">
        <v>44</v>
      </c>
      <c r="M9135" t="s">
        <v>44</v>
      </c>
      <c r="N9135" t="s">
        <v>44</v>
      </c>
      <c r="O9135" t="s">
        <v>44</v>
      </c>
      <c r="P9135" t="s">
        <v>43</v>
      </c>
      <c r="Q9135" t="s">
        <v>46</v>
      </c>
      <c r="R9135" t="s">
        <v>43</v>
      </c>
      <c r="S9135" t="s">
        <v>46</v>
      </c>
      <c r="T9135" s="1">
        <v>45160.524305555555</v>
      </c>
      <c r="U9135" s="1">
        <v>45177.394895833335</v>
      </c>
      <c r="V9135">
        <v>812230</v>
      </c>
      <c r="W9135">
        <v>812212</v>
      </c>
      <c r="X9135">
        <v>812224</v>
      </c>
      <c r="Y9135" t="s">
        <v>62</v>
      </c>
      <c r="Z9135">
        <v>0</v>
      </c>
      <c r="AA9135">
        <v>2275</v>
      </c>
      <c r="AB9135">
        <v>0</v>
      </c>
      <c r="AC9135">
        <v>2275</v>
      </c>
      <c r="AD9135" t="s">
        <v>45</v>
      </c>
      <c r="AE9135" t="s">
        <v>42</v>
      </c>
      <c r="AF9135" t="s">
        <v>42</v>
      </c>
      <c r="AG9135" t="s">
        <v>42</v>
      </c>
      <c r="AH9135">
        <v>104722</v>
      </c>
      <c r="AI9135">
        <v>104722</v>
      </c>
      <c r="AJ9135">
        <v>104722</v>
      </c>
      <c r="AK9135">
        <v>104722</v>
      </c>
      <c r="AL9135">
        <v>113741</v>
      </c>
      <c r="AM9135">
        <v>113732</v>
      </c>
      <c r="AN9135">
        <v>113742</v>
      </c>
      <c r="AO9135">
        <v>113742</v>
      </c>
    </row>
    <row r="9136" spans="1:41" x14ac:dyDescent="0.3">
      <c r="A9136">
        <v>74978</v>
      </c>
      <c r="B9136" s="1">
        <v>45177.402777777781</v>
      </c>
      <c r="C9136" t="s">
        <v>40</v>
      </c>
      <c r="D9136" t="s">
        <v>60</v>
      </c>
      <c r="E9136">
        <v>15478</v>
      </c>
      <c r="F9136">
        <v>15479</v>
      </c>
      <c r="G9136" t="s">
        <v>62</v>
      </c>
      <c r="H9136" t="s">
        <v>62</v>
      </c>
      <c r="I9136">
        <v>15673</v>
      </c>
      <c r="J9136">
        <v>1282</v>
      </c>
      <c r="K9136">
        <v>1074</v>
      </c>
      <c r="L9136" t="s">
        <v>44</v>
      </c>
      <c r="M9136" t="s">
        <v>44</v>
      </c>
      <c r="P9136" t="s">
        <v>43</v>
      </c>
      <c r="Q9136" t="s">
        <v>43</v>
      </c>
      <c r="T9136" s="1">
        <v>45167.313414351855</v>
      </c>
      <c r="U9136" s="1">
        <v>45177.390439814815</v>
      </c>
      <c r="V9136">
        <v>812224</v>
      </c>
      <c r="W9136">
        <v>812224</v>
      </c>
      <c r="X9136" t="s">
        <v>62</v>
      </c>
      <c r="Y9136">
        <v>812224</v>
      </c>
      <c r="Z9136">
        <v>0</v>
      </c>
      <c r="AA9136">
        <v>0</v>
      </c>
      <c r="AB9136" t="s">
        <v>62</v>
      </c>
      <c r="AC9136" t="s">
        <v>62</v>
      </c>
      <c r="AD9136" t="s">
        <v>42</v>
      </c>
      <c r="AE9136" t="s">
        <v>42</v>
      </c>
      <c r="AF9136" t="s">
        <v>42</v>
      </c>
      <c r="AG9136" t="s">
        <v>42</v>
      </c>
      <c r="AH9136" t="s">
        <v>62</v>
      </c>
      <c r="AI9136" t="s">
        <v>62</v>
      </c>
      <c r="AJ9136" t="s">
        <v>62</v>
      </c>
      <c r="AK9136" t="s">
        <v>62</v>
      </c>
      <c r="AL9136">
        <v>113737</v>
      </c>
      <c r="AM9136">
        <v>113737</v>
      </c>
      <c r="AN9136" t="s">
        <v>62</v>
      </c>
      <c r="AO9136" t="s">
        <v>62</v>
      </c>
    </row>
    <row r="9137" spans="1:41" x14ac:dyDescent="0.3">
      <c r="A9137">
        <v>75702</v>
      </c>
      <c r="B9137" s="1">
        <v>45177.409722222219</v>
      </c>
      <c r="C9137" t="s">
        <v>40</v>
      </c>
      <c r="D9137" t="s">
        <v>60</v>
      </c>
      <c r="E9137">
        <v>17946</v>
      </c>
      <c r="F9137">
        <v>21201</v>
      </c>
      <c r="G9137">
        <v>15787</v>
      </c>
      <c r="H9137" t="s">
        <v>62</v>
      </c>
      <c r="I9137" t="s">
        <v>62</v>
      </c>
      <c r="J9137">
        <v>1054</v>
      </c>
      <c r="K9137">
        <v>1074</v>
      </c>
      <c r="L9137" t="s">
        <v>44</v>
      </c>
      <c r="M9137" t="s">
        <v>44</v>
      </c>
      <c r="N9137" t="s">
        <v>44</v>
      </c>
      <c r="P9137" t="s">
        <v>43</v>
      </c>
      <c r="Q9137" t="s">
        <v>43</v>
      </c>
      <c r="R9137" t="s">
        <v>43</v>
      </c>
      <c r="T9137" s="1">
        <v>45174.334849537037</v>
      </c>
      <c r="U9137" s="1">
        <v>45177.395520833335</v>
      </c>
      <c r="V9137">
        <v>812230</v>
      </c>
      <c r="W9137">
        <v>812230</v>
      </c>
      <c r="X9137">
        <v>812230</v>
      </c>
      <c r="Y9137">
        <v>812224</v>
      </c>
      <c r="Z9137">
        <v>0</v>
      </c>
      <c r="AA9137">
        <v>0</v>
      </c>
      <c r="AB9137">
        <v>0</v>
      </c>
      <c r="AC9137" t="s">
        <v>62</v>
      </c>
      <c r="AD9137" t="s">
        <v>45</v>
      </c>
      <c r="AE9137" t="s">
        <v>42</v>
      </c>
      <c r="AF9137" t="s">
        <v>42</v>
      </c>
      <c r="AG9137" t="s">
        <v>42</v>
      </c>
      <c r="AH9137">
        <v>106518</v>
      </c>
      <c r="AI9137">
        <v>106518</v>
      </c>
      <c r="AJ9137">
        <v>106518</v>
      </c>
      <c r="AK9137">
        <v>106518</v>
      </c>
      <c r="AL9137">
        <v>113743</v>
      </c>
      <c r="AM9137">
        <v>113743</v>
      </c>
      <c r="AN9137">
        <v>113743</v>
      </c>
      <c r="AO9137" t="s">
        <v>62</v>
      </c>
    </row>
    <row r="9138" spans="1:41" x14ac:dyDescent="0.3">
      <c r="A9138">
        <v>71805</v>
      </c>
      <c r="B9138" s="1">
        <v>45177.416666666664</v>
      </c>
      <c r="C9138" t="s">
        <v>40</v>
      </c>
      <c r="D9138" t="s">
        <v>61</v>
      </c>
      <c r="E9138">
        <v>27196</v>
      </c>
      <c r="F9138">
        <v>27213</v>
      </c>
      <c r="G9138">
        <v>25412</v>
      </c>
      <c r="H9138">
        <v>15712</v>
      </c>
      <c r="I9138">
        <v>15076</v>
      </c>
      <c r="J9138">
        <v>1077</v>
      </c>
      <c r="K9138">
        <v>1074</v>
      </c>
      <c r="L9138" t="s">
        <v>44</v>
      </c>
      <c r="M9138" t="s">
        <v>44</v>
      </c>
      <c r="N9138" t="s">
        <v>49</v>
      </c>
      <c r="O9138" t="s">
        <v>49</v>
      </c>
      <c r="P9138" t="s">
        <v>48</v>
      </c>
      <c r="Q9138" t="s">
        <v>48</v>
      </c>
      <c r="R9138" t="s">
        <v>43</v>
      </c>
      <c r="S9138" t="s">
        <v>43</v>
      </c>
      <c r="T9138" s="1">
        <v>45121.484363425923</v>
      </c>
      <c r="U9138" s="1">
        <v>45177.397037037037</v>
      </c>
      <c r="V9138">
        <v>812220</v>
      </c>
      <c r="W9138">
        <v>812220</v>
      </c>
      <c r="X9138">
        <v>812230</v>
      </c>
      <c r="Y9138">
        <v>812212</v>
      </c>
      <c r="Z9138">
        <v>3250</v>
      </c>
      <c r="AA9138">
        <v>3250</v>
      </c>
      <c r="AB9138">
        <v>0</v>
      </c>
      <c r="AC9138">
        <v>0</v>
      </c>
      <c r="AD9138" t="s">
        <v>42</v>
      </c>
      <c r="AE9138" t="s">
        <v>42</v>
      </c>
      <c r="AF9138" t="s">
        <v>45</v>
      </c>
      <c r="AG9138" t="s">
        <v>42</v>
      </c>
      <c r="AH9138" t="s">
        <v>62</v>
      </c>
      <c r="AI9138" t="s">
        <v>62</v>
      </c>
      <c r="AJ9138">
        <v>106204</v>
      </c>
      <c r="AK9138">
        <v>106204</v>
      </c>
      <c r="AL9138">
        <v>113719</v>
      </c>
      <c r="AM9138">
        <v>113720</v>
      </c>
      <c r="AN9138" t="s">
        <v>62</v>
      </c>
      <c r="AO9138" t="s">
        <v>62</v>
      </c>
    </row>
    <row r="9139" spans="1:41" x14ac:dyDescent="0.3">
      <c r="A9139">
        <v>75687</v>
      </c>
      <c r="B9139" s="1">
        <v>45177.423611111109</v>
      </c>
      <c r="C9139" t="s">
        <v>40</v>
      </c>
      <c r="D9139" t="s">
        <v>60</v>
      </c>
      <c r="E9139">
        <v>17627</v>
      </c>
      <c r="F9139">
        <v>17617</v>
      </c>
      <c r="G9139">
        <v>25821</v>
      </c>
      <c r="H9139">
        <v>17627</v>
      </c>
      <c r="I9139" t="s">
        <v>62</v>
      </c>
      <c r="J9139">
        <v>1223</v>
      </c>
      <c r="K9139">
        <v>1074</v>
      </c>
      <c r="L9139" t="s">
        <v>44</v>
      </c>
      <c r="M9139" t="s">
        <v>44</v>
      </c>
      <c r="N9139" t="s">
        <v>44</v>
      </c>
      <c r="O9139" t="s">
        <v>49</v>
      </c>
      <c r="P9139" t="s">
        <v>43</v>
      </c>
      <c r="Q9139" t="s">
        <v>43</v>
      </c>
      <c r="R9139" t="s">
        <v>43</v>
      </c>
      <c r="S9139" t="s">
        <v>43</v>
      </c>
      <c r="T9139" s="1">
        <v>45173.649594907409</v>
      </c>
      <c r="U9139" s="1">
        <v>45177.396828703706</v>
      </c>
      <c r="V9139">
        <v>812224</v>
      </c>
      <c r="W9139">
        <v>812224</v>
      </c>
      <c r="X9139">
        <v>812224</v>
      </c>
      <c r="Y9139" t="s">
        <v>62</v>
      </c>
      <c r="Z9139">
        <v>0</v>
      </c>
      <c r="AA9139">
        <v>0</v>
      </c>
      <c r="AB9139">
        <v>0</v>
      </c>
      <c r="AC9139">
        <v>0</v>
      </c>
      <c r="AD9139" t="s">
        <v>42</v>
      </c>
      <c r="AE9139" t="s">
        <v>42</v>
      </c>
      <c r="AF9139" t="s">
        <v>42</v>
      </c>
      <c r="AG9139" t="s">
        <v>42</v>
      </c>
      <c r="AH9139" t="s">
        <v>62</v>
      </c>
      <c r="AI9139" t="s">
        <v>62</v>
      </c>
      <c r="AJ9139" t="s">
        <v>62</v>
      </c>
      <c r="AK9139" t="s">
        <v>62</v>
      </c>
      <c r="AL9139">
        <v>113744</v>
      </c>
      <c r="AM9139">
        <v>113745</v>
      </c>
      <c r="AN9139">
        <v>113746</v>
      </c>
      <c r="AO9139" t="s">
        <v>62</v>
      </c>
    </row>
    <row r="9140" spans="1:41" x14ac:dyDescent="0.3">
      <c r="A9140">
        <v>75250</v>
      </c>
      <c r="B9140" s="1">
        <v>45177.430555555555</v>
      </c>
      <c r="C9140" t="s">
        <v>40</v>
      </c>
      <c r="D9140" t="s">
        <v>60</v>
      </c>
      <c r="E9140">
        <v>15786</v>
      </c>
      <c r="F9140">
        <v>28633</v>
      </c>
      <c r="G9140">
        <v>17947</v>
      </c>
      <c r="H9140">
        <v>25710</v>
      </c>
      <c r="I9140" t="s">
        <v>62</v>
      </c>
      <c r="J9140">
        <v>1054</v>
      </c>
      <c r="K9140">
        <v>1074</v>
      </c>
      <c r="L9140" t="s">
        <v>44</v>
      </c>
      <c r="M9140" t="s">
        <v>44</v>
      </c>
      <c r="N9140" t="s">
        <v>44</v>
      </c>
      <c r="O9140" t="s">
        <v>44</v>
      </c>
      <c r="P9140" t="s">
        <v>43</v>
      </c>
      <c r="Q9140" t="s">
        <v>46</v>
      </c>
      <c r="R9140" t="s">
        <v>43</v>
      </c>
      <c r="S9140" t="s">
        <v>46</v>
      </c>
      <c r="T9140" s="1">
        <v>45169.508831018517</v>
      </c>
      <c r="U9140" s="1">
        <v>45177.442824074074</v>
      </c>
      <c r="V9140">
        <v>812230</v>
      </c>
      <c r="W9140">
        <v>812212</v>
      </c>
      <c r="X9140">
        <v>812230</v>
      </c>
      <c r="Y9140">
        <v>812224</v>
      </c>
      <c r="Z9140">
        <v>0</v>
      </c>
      <c r="AA9140">
        <v>2275</v>
      </c>
      <c r="AB9140">
        <v>0</v>
      </c>
      <c r="AC9140">
        <v>2275</v>
      </c>
      <c r="AD9140" t="s">
        <v>45</v>
      </c>
      <c r="AE9140" t="s">
        <v>42</v>
      </c>
      <c r="AF9140" t="s">
        <v>42</v>
      </c>
      <c r="AG9140" t="s">
        <v>42</v>
      </c>
      <c r="AH9140">
        <v>105913</v>
      </c>
      <c r="AI9140" t="s">
        <v>62</v>
      </c>
      <c r="AJ9140" t="s">
        <v>62</v>
      </c>
      <c r="AK9140" t="s">
        <v>62</v>
      </c>
      <c r="AL9140">
        <v>113759</v>
      </c>
      <c r="AM9140">
        <v>113759</v>
      </c>
      <c r="AN9140">
        <v>113760</v>
      </c>
      <c r="AO9140">
        <v>113760</v>
      </c>
    </row>
    <row r="9141" spans="1:41" x14ac:dyDescent="0.3">
      <c r="A9141">
        <v>75994</v>
      </c>
      <c r="B9141" s="1">
        <v>45177.4375</v>
      </c>
      <c r="C9141" t="s">
        <v>40</v>
      </c>
      <c r="D9141" t="s">
        <v>60</v>
      </c>
      <c r="E9141">
        <v>25412</v>
      </c>
      <c r="F9141">
        <v>15712</v>
      </c>
      <c r="G9141" t="s">
        <v>62</v>
      </c>
      <c r="H9141" t="s">
        <v>62</v>
      </c>
      <c r="I9141" t="s">
        <v>62</v>
      </c>
      <c r="J9141">
        <v>1241</v>
      </c>
      <c r="K9141">
        <v>1241</v>
      </c>
      <c r="L9141" t="s">
        <v>44</v>
      </c>
      <c r="M9141" t="s">
        <v>44</v>
      </c>
      <c r="P9141" t="s">
        <v>43</v>
      </c>
      <c r="Q9141" t="s">
        <v>43</v>
      </c>
      <c r="T9141" s="1">
        <v>45177.371203703704</v>
      </c>
      <c r="U9141" s="1">
        <v>45177.399236111109</v>
      </c>
      <c r="V9141">
        <v>812230</v>
      </c>
      <c r="W9141">
        <v>812230</v>
      </c>
      <c r="X9141" t="s">
        <v>62</v>
      </c>
      <c r="Y9141">
        <v>812212</v>
      </c>
      <c r="Z9141">
        <v>0</v>
      </c>
      <c r="AA9141">
        <v>0</v>
      </c>
      <c r="AB9141" t="s">
        <v>62</v>
      </c>
      <c r="AC9141" t="s">
        <v>62</v>
      </c>
      <c r="AD9141" t="s">
        <v>42</v>
      </c>
      <c r="AE9141" t="s">
        <v>42</v>
      </c>
      <c r="AF9141" t="s">
        <v>42</v>
      </c>
      <c r="AG9141" t="s">
        <v>42</v>
      </c>
      <c r="AH9141" t="s">
        <v>62</v>
      </c>
      <c r="AI9141" t="s">
        <v>62</v>
      </c>
      <c r="AJ9141" t="s">
        <v>62</v>
      </c>
      <c r="AK9141" t="s">
        <v>62</v>
      </c>
      <c r="AL9141">
        <v>113747</v>
      </c>
      <c r="AM9141">
        <v>113747</v>
      </c>
      <c r="AN9141" t="s">
        <v>62</v>
      </c>
      <c r="AO9141" t="s">
        <v>62</v>
      </c>
    </row>
    <row r="9142" spans="1:41" x14ac:dyDescent="0.3">
      <c r="A9142">
        <v>75352</v>
      </c>
      <c r="B9142" s="1">
        <v>45177.444444444445</v>
      </c>
      <c r="C9142" t="s">
        <v>40</v>
      </c>
      <c r="D9142" t="s">
        <v>60</v>
      </c>
      <c r="E9142">
        <v>15493</v>
      </c>
      <c r="F9142">
        <v>18862</v>
      </c>
      <c r="G9142">
        <v>15491</v>
      </c>
      <c r="H9142">
        <v>15588</v>
      </c>
      <c r="I9142" t="s">
        <v>62</v>
      </c>
      <c r="J9142">
        <v>1074</v>
      </c>
      <c r="K9142">
        <v>1080</v>
      </c>
      <c r="L9142" t="s">
        <v>44</v>
      </c>
      <c r="M9142" t="s">
        <v>44</v>
      </c>
      <c r="N9142" t="s">
        <v>44</v>
      </c>
      <c r="O9142" t="s">
        <v>44</v>
      </c>
      <c r="P9142" t="s">
        <v>43</v>
      </c>
      <c r="Q9142" t="s">
        <v>46</v>
      </c>
      <c r="R9142" t="s">
        <v>43</v>
      </c>
      <c r="S9142" t="s">
        <v>43</v>
      </c>
      <c r="T9142" s="1">
        <v>45170.451412037037</v>
      </c>
      <c r="U9142" s="1">
        <v>45177.428668981483</v>
      </c>
      <c r="V9142">
        <v>812224</v>
      </c>
      <c r="W9142">
        <v>812212</v>
      </c>
      <c r="X9142">
        <v>812224</v>
      </c>
      <c r="Y9142" t="s">
        <v>62</v>
      </c>
      <c r="Z9142">
        <v>0</v>
      </c>
      <c r="AA9142">
        <v>2275</v>
      </c>
      <c r="AB9142">
        <v>0</v>
      </c>
      <c r="AC9142">
        <v>0</v>
      </c>
      <c r="AD9142" t="s">
        <v>42</v>
      </c>
      <c r="AE9142" t="s">
        <v>42</v>
      </c>
      <c r="AF9142" t="s">
        <v>42</v>
      </c>
      <c r="AG9142" t="s">
        <v>42</v>
      </c>
      <c r="AH9142" t="s">
        <v>62</v>
      </c>
      <c r="AI9142" t="s">
        <v>62</v>
      </c>
      <c r="AJ9142" t="s">
        <v>62</v>
      </c>
      <c r="AK9142" t="s">
        <v>62</v>
      </c>
      <c r="AL9142">
        <v>113755</v>
      </c>
      <c r="AM9142">
        <v>113752</v>
      </c>
      <c r="AN9142">
        <v>113756</v>
      </c>
      <c r="AO9142">
        <v>113757</v>
      </c>
    </row>
    <row r="9143" spans="1:41" x14ac:dyDescent="0.3">
      <c r="A9143">
        <v>73880</v>
      </c>
      <c r="B9143" s="1">
        <v>45177.5</v>
      </c>
      <c r="C9143" t="s">
        <v>40</v>
      </c>
      <c r="D9143" t="s">
        <v>60</v>
      </c>
      <c r="E9143">
        <v>15404</v>
      </c>
      <c r="F9143">
        <v>22608</v>
      </c>
      <c r="G9143">
        <v>15788</v>
      </c>
      <c r="H9143">
        <v>27433</v>
      </c>
      <c r="I9143" t="s">
        <v>62</v>
      </c>
      <c r="J9143">
        <v>1054</v>
      </c>
      <c r="K9143">
        <v>1074</v>
      </c>
      <c r="L9143" t="s">
        <v>44</v>
      </c>
      <c r="M9143" t="s">
        <v>44</v>
      </c>
      <c r="N9143" t="s">
        <v>44</v>
      </c>
      <c r="O9143" t="s">
        <v>44</v>
      </c>
      <c r="P9143" t="s">
        <v>43</v>
      </c>
      <c r="Q9143" t="s">
        <v>46</v>
      </c>
      <c r="R9143" t="s">
        <v>43</v>
      </c>
      <c r="S9143" t="s">
        <v>46</v>
      </c>
      <c r="T9143" s="1">
        <v>45152.508784722224</v>
      </c>
      <c r="U9143" s="1">
        <v>45177.499131944445</v>
      </c>
      <c r="V9143">
        <v>812230</v>
      </c>
      <c r="W9143">
        <v>812212</v>
      </c>
      <c r="X9143">
        <v>812224</v>
      </c>
      <c r="Y9143" t="s">
        <v>62</v>
      </c>
      <c r="Z9143">
        <v>0</v>
      </c>
      <c r="AA9143">
        <v>2275</v>
      </c>
      <c r="AB9143">
        <v>0</v>
      </c>
      <c r="AC9143">
        <v>2275</v>
      </c>
      <c r="AD9143" t="s">
        <v>45</v>
      </c>
      <c r="AE9143" t="s">
        <v>42</v>
      </c>
      <c r="AF9143" t="s">
        <v>42</v>
      </c>
      <c r="AG9143" t="s">
        <v>42</v>
      </c>
      <c r="AH9143">
        <v>104020</v>
      </c>
      <c r="AI9143">
        <v>104020</v>
      </c>
      <c r="AJ9143">
        <v>104020</v>
      </c>
      <c r="AK9143">
        <v>104020</v>
      </c>
      <c r="AL9143">
        <v>113762</v>
      </c>
      <c r="AM9143">
        <v>113761</v>
      </c>
      <c r="AN9143">
        <v>113775</v>
      </c>
      <c r="AO9143">
        <v>113774</v>
      </c>
    </row>
    <row r="9144" spans="1:41" x14ac:dyDescent="0.3">
      <c r="A9144">
        <v>75417</v>
      </c>
      <c r="B9144" s="1">
        <v>45177.506944444445</v>
      </c>
      <c r="C9144" t="s">
        <v>40</v>
      </c>
      <c r="D9144" t="s">
        <v>60</v>
      </c>
      <c r="E9144">
        <v>18214</v>
      </c>
      <c r="F9144">
        <v>16495</v>
      </c>
      <c r="G9144" t="s">
        <v>62</v>
      </c>
      <c r="H9144" t="s">
        <v>62</v>
      </c>
      <c r="I9144" t="s">
        <v>62</v>
      </c>
      <c r="J9144">
        <v>1074</v>
      </c>
      <c r="K9144">
        <v>1242</v>
      </c>
      <c r="L9144" t="s">
        <v>44</v>
      </c>
      <c r="M9144" t="s">
        <v>44</v>
      </c>
      <c r="P9144" t="s">
        <v>43</v>
      </c>
      <c r="Q9144" t="s">
        <v>43</v>
      </c>
      <c r="T9144" s="1">
        <v>45170.691446759258</v>
      </c>
      <c r="U9144" s="1">
        <v>45177.500196759262</v>
      </c>
      <c r="V9144">
        <v>812224</v>
      </c>
      <c r="W9144">
        <v>812224</v>
      </c>
      <c r="X9144" t="s">
        <v>62</v>
      </c>
      <c r="Y9144">
        <v>812212</v>
      </c>
      <c r="Z9144">
        <v>0</v>
      </c>
      <c r="AA9144">
        <v>0</v>
      </c>
      <c r="AB9144" t="s">
        <v>62</v>
      </c>
      <c r="AC9144" t="s">
        <v>62</v>
      </c>
      <c r="AD9144" t="s">
        <v>42</v>
      </c>
      <c r="AE9144" t="s">
        <v>42</v>
      </c>
      <c r="AF9144" t="s">
        <v>42</v>
      </c>
      <c r="AG9144" t="s">
        <v>42</v>
      </c>
      <c r="AH9144" t="s">
        <v>62</v>
      </c>
      <c r="AI9144" t="s">
        <v>62</v>
      </c>
      <c r="AJ9144" t="s">
        <v>62</v>
      </c>
      <c r="AK9144" t="s">
        <v>62</v>
      </c>
      <c r="AL9144">
        <v>113776</v>
      </c>
      <c r="AM9144">
        <v>113777</v>
      </c>
      <c r="AN9144" t="s">
        <v>62</v>
      </c>
      <c r="AO9144" t="s">
        <v>62</v>
      </c>
    </row>
    <row r="9145" spans="1:41" x14ac:dyDescent="0.3">
      <c r="A9145">
        <v>75770</v>
      </c>
      <c r="B9145" s="1">
        <v>45177.513888888891</v>
      </c>
      <c r="C9145" t="s">
        <v>40</v>
      </c>
      <c r="D9145" t="s">
        <v>60</v>
      </c>
      <c r="E9145">
        <v>19137</v>
      </c>
      <c r="F9145">
        <v>25729</v>
      </c>
      <c r="G9145" t="s">
        <v>62</v>
      </c>
      <c r="H9145" t="s">
        <v>62</v>
      </c>
      <c r="I9145" t="s">
        <v>62</v>
      </c>
      <c r="J9145">
        <v>1054</v>
      </c>
      <c r="K9145">
        <v>1076</v>
      </c>
      <c r="L9145" t="s">
        <v>44</v>
      </c>
      <c r="M9145" t="s">
        <v>44</v>
      </c>
      <c r="P9145" t="s">
        <v>43</v>
      </c>
      <c r="Q9145" t="s">
        <v>46</v>
      </c>
      <c r="T9145" s="1">
        <v>45174.786180555559</v>
      </c>
      <c r="U9145" s="1">
        <v>45177.528761574074</v>
      </c>
      <c r="V9145">
        <v>812230</v>
      </c>
      <c r="W9145">
        <v>812212</v>
      </c>
      <c r="X9145" t="s">
        <v>62</v>
      </c>
      <c r="Y9145" t="s">
        <v>62</v>
      </c>
      <c r="Z9145">
        <v>0</v>
      </c>
      <c r="AA9145">
        <v>2275</v>
      </c>
      <c r="AB9145" t="s">
        <v>62</v>
      </c>
      <c r="AC9145" t="s">
        <v>62</v>
      </c>
      <c r="AD9145" t="s">
        <v>45</v>
      </c>
      <c r="AE9145" t="s">
        <v>42</v>
      </c>
      <c r="AF9145" t="s">
        <v>42</v>
      </c>
      <c r="AG9145" t="s">
        <v>42</v>
      </c>
      <c r="AH9145">
        <v>106617</v>
      </c>
      <c r="AI9145">
        <v>106617</v>
      </c>
      <c r="AJ9145" t="s">
        <v>62</v>
      </c>
      <c r="AK9145" t="s">
        <v>62</v>
      </c>
      <c r="AL9145">
        <v>113788</v>
      </c>
      <c r="AM9145">
        <v>113788</v>
      </c>
      <c r="AN9145" t="s">
        <v>62</v>
      </c>
      <c r="AO9145" t="s">
        <v>62</v>
      </c>
    </row>
    <row r="9146" spans="1:41" x14ac:dyDescent="0.3">
      <c r="A9146">
        <v>73309</v>
      </c>
      <c r="B9146" s="1">
        <v>45177.520833333336</v>
      </c>
      <c r="C9146" t="s">
        <v>40</v>
      </c>
      <c r="D9146" t="s">
        <v>60</v>
      </c>
      <c r="E9146">
        <v>18437</v>
      </c>
      <c r="F9146">
        <v>20182</v>
      </c>
      <c r="G9146">
        <v>18438</v>
      </c>
      <c r="H9146">
        <v>22784</v>
      </c>
      <c r="I9146">
        <v>14326</v>
      </c>
      <c r="J9146">
        <v>1076</v>
      </c>
      <c r="K9146">
        <v>1074</v>
      </c>
      <c r="L9146" t="s">
        <v>44</v>
      </c>
      <c r="M9146" t="s">
        <v>44</v>
      </c>
      <c r="N9146" t="s">
        <v>44</v>
      </c>
      <c r="O9146" t="s">
        <v>44</v>
      </c>
      <c r="P9146" t="s">
        <v>43</v>
      </c>
      <c r="Q9146" t="s">
        <v>43</v>
      </c>
      <c r="R9146" t="s">
        <v>46</v>
      </c>
      <c r="S9146" t="s">
        <v>46</v>
      </c>
      <c r="T9146" s="1">
        <v>45144.526099537034</v>
      </c>
      <c r="U9146" s="1">
        <v>45177.454421296294</v>
      </c>
      <c r="V9146">
        <v>812224</v>
      </c>
      <c r="W9146">
        <v>812224</v>
      </c>
      <c r="X9146">
        <v>812212</v>
      </c>
      <c r="Y9146" t="s">
        <v>62</v>
      </c>
      <c r="Z9146">
        <v>0</v>
      </c>
      <c r="AA9146">
        <v>0</v>
      </c>
      <c r="AB9146">
        <v>2275</v>
      </c>
      <c r="AC9146">
        <v>2275</v>
      </c>
      <c r="AD9146" t="s">
        <v>42</v>
      </c>
      <c r="AE9146" t="s">
        <v>42</v>
      </c>
      <c r="AF9146" t="s">
        <v>42</v>
      </c>
      <c r="AG9146" t="s">
        <v>42</v>
      </c>
      <c r="AH9146" t="s">
        <v>62</v>
      </c>
      <c r="AI9146" t="s">
        <v>62</v>
      </c>
      <c r="AJ9146" t="s">
        <v>62</v>
      </c>
      <c r="AK9146" t="s">
        <v>62</v>
      </c>
      <c r="AL9146">
        <v>113763</v>
      </c>
      <c r="AM9146">
        <v>113763</v>
      </c>
      <c r="AN9146">
        <v>113763</v>
      </c>
      <c r="AO9146">
        <v>113763</v>
      </c>
    </row>
    <row r="9147" spans="1:41" x14ac:dyDescent="0.3">
      <c r="A9147">
        <v>75774</v>
      </c>
      <c r="B9147" s="1">
        <v>45177.527777777781</v>
      </c>
      <c r="C9147" t="s">
        <v>40</v>
      </c>
      <c r="D9147" t="s">
        <v>60</v>
      </c>
      <c r="E9147">
        <v>15629</v>
      </c>
      <c r="F9147">
        <v>28818</v>
      </c>
      <c r="G9147" t="s">
        <v>62</v>
      </c>
      <c r="H9147" t="s">
        <v>62</v>
      </c>
      <c r="I9147" t="s">
        <v>62</v>
      </c>
      <c r="J9147">
        <v>1054</v>
      </c>
      <c r="K9147">
        <v>1080</v>
      </c>
      <c r="L9147" t="s">
        <v>44</v>
      </c>
      <c r="M9147" t="s">
        <v>44</v>
      </c>
      <c r="P9147" t="s">
        <v>43</v>
      </c>
      <c r="Q9147" t="s">
        <v>46</v>
      </c>
      <c r="T9147" s="1">
        <v>45175.299074074072</v>
      </c>
      <c r="U9147" s="1">
        <v>45177.497615740744</v>
      </c>
      <c r="V9147">
        <v>812230</v>
      </c>
      <c r="W9147">
        <v>812212</v>
      </c>
      <c r="X9147" t="s">
        <v>62</v>
      </c>
      <c r="Y9147" t="s">
        <v>62</v>
      </c>
      <c r="Z9147">
        <v>0</v>
      </c>
      <c r="AA9147">
        <v>2275</v>
      </c>
      <c r="AB9147" t="s">
        <v>62</v>
      </c>
      <c r="AC9147" t="s">
        <v>62</v>
      </c>
      <c r="AD9147" t="s">
        <v>45</v>
      </c>
      <c r="AE9147" t="s">
        <v>42</v>
      </c>
      <c r="AF9147" t="s">
        <v>42</v>
      </c>
      <c r="AG9147" t="s">
        <v>42</v>
      </c>
      <c r="AH9147">
        <v>106661</v>
      </c>
      <c r="AI9147" t="s">
        <v>62</v>
      </c>
      <c r="AJ9147" t="s">
        <v>62</v>
      </c>
      <c r="AK9147" t="s">
        <v>62</v>
      </c>
      <c r="AL9147">
        <v>113773</v>
      </c>
      <c r="AM9147">
        <v>113772</v>
      </c>
      <c r="AN9147" t="s">
        <v>62</v>
      </c>
      <c r="AO9147" t="s">
        <v>62</v>
      </c>
    </row>
    <row r="9148" spans="1:41" x14ac:dyDescent="0.3">
      <c r="A9148">
        <v>75982</v>
      </c>
      <c r="B9148" s="1">
        <v>45177.541666666664</v>
      </c>
      <c r="C9148" t="s">
        <v>40</v>
      </c>
      <c r="D9148" t="s">
        <v>60</v>
      </c>
      <c r="E9148">
        <v>15702</v>
      </c>
      <c r="F9148">
        <v>18758</v>
      </c>
      <c r="G9148" t="s">
        <v>62</v>
      </c>
      <c r="H9148" t="s">
        <v>62</v>
      </c>
      <c r="I9148" t="s">
        <v>62</v>
      </c>
      <c r="J9148">
        <v>1203</v>
      </c>
      <c r="K9148">
        <v>1203</v>
      </c>
      <c r="L9148" t="s">
        <v>44</v>
      </c>
      <c r="M9148" t="s">
        <v>44</v>
      </c>
      <c r="P9148" t="s">
        <v>43</v>
      </c>
      <c r="Q9148" t="s">
        <v>51</v>
      </c>
      <c r="T9148" s="1">
        <v>45176.860243055555</v>
      </c>
      <c r="U9148" s="1">
        <v>45177.53334490741</v>
      </c>
      <c r="V9148">
        <v>812224</v>
      </c>
      <c r="W9148">
        <v>812227</v>
      </c>
      <c r="X9148" t="s">
        <v>62</v>
      </c>
      <c r="Y9148" t="s">
        <v>62</v>
      </c>
      <c r="Z9148">
        <v>0</v>
      </c>
      <c r="AA9148">
        <v>0</v>
      </c>
      <c r="AB9148" t="s">
        <v>62</v>
      </c>
      <c r="AC9148" t="s">
        <v>62</v>
      </c>
      <c r="AD9148" t="s">
        <v>42</v>
      </c>
      <c r="AE9148" t="s">
        <v>42</v>
      </c>
      <c r="AF9148" t="s">
        <v>42</v>
      </c>
      <c r="AG9148" t="s">
        <v>42</v>
      </c>
      <c r="AH9148" t="s">
        <v>62</v>
      </c>
      <c r="AI9148" t="s">
        <v>62</v>
      </c>
      <c r="AJ9148" t="s">
        <v>62</v>
      </c>
      <c r="AK9148" t="s">
        <v>62</v>
      </c>
      <c r="AL9148">
        <v>113790</v>
      </c>
      <c r="AM9148">
        <v>113789</v>
      </c>
      <c r="AN9148" t="s">
        <v>62</v>
      </c>
      <c r="AO9148" t="s">
        <v>62</v>
      </c>
    </row>
    <row r="9149" spans="1:41" x14ac:dyDescent="0.3">
      <c r="A9149">
        <v>74166</v>
      </c>
      <c r="B9149" s="1">
        <v>45177.5625</v>
      </c>
      <c r="C9149" t="s">
        <v>40</v>
      </c>
      <c r="D9149" t="s">
        <v>60</v>
      </c>
      <c r="E9149">
        <v>25967</v>
      </c>
      <c r="F9149">
        <v>28216</v>
      </c>
      <c r="G9149" t="s">
        <v>62</v>
      </c>
      <c r="H9149" t="s">
        <v>62</v>
      </c>
      <c r="I9149">
        <v>15529</v>
      </c>
      <c r="J9149">
        <v>1223</v>
      </c>
      <c r="K9149">
        <v>1077</v>
      </c>
      <c r="L9149" t="s">
        <v>44</v>
      </c>
      <c r="M9149" t="s">
        <v>44</v>
      </c>
      <c r="P9149" t="s">
        <v>48</v>
      </c>
      <c r="Q9149" t="s">
        <v>48</v>
      </c>
      <c r="T9149" s="1">
        <v>45156.375787037039</v>
      </c>
      <c r="U9149" s="1">
        <v>45177.365057870367</v>
      </c>
      <c r="V9149">
        <v>812220</v>
      </c>
      <c r="W9149">
        <v>812220</v>
      </c>
      <c r="X9149" t="s">
        <v>62</v>
      </c>
      <c r="Y9149" t="s">
        <v>62</v>
      </c>
      <c r="Z9149">
        <v>3250</v>
      </c>
      <c r="AA9149">
        <v>3250</v>
      </c>
      <c r="AB9149" t="s">
        <v>62</v>
      </c>
      <c r="AC9149" t="s">
        <v>62</v>
      </c>
      <c r="AD9149" t="s">
        <v>42</v>
      </c>
      <c r="AE9149" t="s">
        <v>42</v>
      </c>
      <c r="AF9149" t="s">
        <v>42</v>
      </c>
      <c r="AG9149" t="s">
        <v>42</v>
      </c>
      <c r="AH9149" t="s">
        <v>62</v>
      </c>
      <c r="AI9149" t="s">
        <v>62</v>
      </c>
      <c r="AJ9149" t="s">
        <v>62</v>
      </c>
      <c r="AK9149" t="s">
        <v>62</v>
      </c>
      <c r="AL9149">
        <v>113722</v>
      </c>
      <c r="AM9149">
        <v>113722</v>
      </c>
      <c r="AN9149" t="s">
        <v>62</v>
      </c>
      <c r="AO9149" t="s">
        <v>62</v>
      </c>
    </row>
    <row r="9150" spans="1:41" x14ac:dyDescent="0.3">
      <c r="A9150">
        <v>75874</v>
      </c>
      <c r="B9150" s="1">
        <v>45177.569444444445</v>
      </c>
      <c r="C9150" t="s">
        <v>40</v>
      </c>
      <c r="D9150" t="s">
        <v>60</v>
      </c>
      <c r="E9150">
        <v>18931</v>
      </c>
      <c r="F9150">
        <v>22438</v>
      </c>
      <c r="G9150" t="s">
        <v>62</v>
      </c>
      <c r="H9150" t="s">
        <v>62</v>
      </c>
      <c r="I9150" t="s">
        <v>62</v>
      </c>
      <c r="J9150">
        <v>1054</v>
      </c>
      <c r="K9150">
        <v>1076</v>
      </c>
      <c r="L9150" t="s">
        <v>49</v>
      </c>
      <c r="M9150" t="s">
        <v>49</v>
      </c>
      <c r="P9150" t="s">
        <v>43</v>
      </c>
      <c r="Q9150" t="s">
        <v>43</v>
      </c>
      <c r="T9150" s="1">
        <v>45175.859340277777</v>
      </c>
      <c r="U9150" s="1">
        <v>45177.450648148151</v>
      </c>
      <c r="V9150">
        <v>812230</v>
      </c>
      <c r="W9150">
        <v>812224</v>
      </c>
      <c r="X9150" t="s">
        <v>62</v>
      </c>
      <c r="Y9150">
        <v>812230</v>
      </c>
      <c r="Z9150">
        <v>0</v>
      </c>
      <c r="AA9150">
        <v>0</v>
      </c>
      <c r="AB9150" t="s">
        <v>62</v>
      </c>
      <c r="AC9150" t="s">
        <v>62</v>
      </c>
      <c r="AD9150" t="s">
        <v>45</v>
      </c>
      <c r="AE9150" t="s">
        <v>42</v>
      </c>
      <c r="AF9150" t="s">
        <v>42</v>
      </c>
      <c r="AG9150" t="s">
        <v>42</v>
      </c>
      <c r="AH9150">
        <v>106826</v>
      </c>
      <c r="AI9150">
        <v>106826</v>
      </c>
      <c r="AJ9150" t="s">
        <v>62</v>
      </c>
      <c r="AK9150" t="s">
        <v>62</v>
      </c>
      <c r="AL9150" t="s">
        <v>62</v>
      </c>
      <c r="AM9150" t="s">
        <v>62</v>
      </c>
      <c r="AN9150" t="s">
        <v>62</v>
      </c>
      <c r="AO9150" t="s">
        <v>62</v>
      </c>
    </row>
    <row r="9151" spans="1:41" x14ac:dyDescent="0.3">
      <c r="A9151">
        <v>75988</v>
      </c>
      <c r="B9151" s="1">
        <v>45177.576388888891</v>
      </c>
      <c r="C9151" t="s">
        <v>40</v>
      </c>
      <c r="D9151" t="s">
        <v>61</v>
      </c>
      <c r="E9151">
        <v>27558</v>
      </c>
      <c r="F9151">
        <v>27562</v>
      </c>
      <c r="G9151">
        <v>27563</v>
      </c>
      <c r="H9151" t="s">
        <v>62</v>
      </c>
      <c r="I9151">
        <v>15240</v>
      </c>
      <c r="J9151">
        <v>1282</v>
      </c>
      <c r="K9151">
        <v>1202</v>
      </c>
      <c r="L9151" t="s">
        <v>44</v>
      </c>
      <c r="M9151" t="s">
        <v>44</v>
      </c>
      <c r="N9151" t="s">
        <v>44</v>
      </c>
      <c r="P9151" t="s">
        <v>48</v>
      </c>
      <c r="Q9151" t="s">
        <v>48</v>
      </c>
      <c r="R9151" t="s">
        <v>48</v>
      </c>
      <c r="T9151" s="1">
        <v>45177.342430555553</v>
      </c>
      <c r="U9151" s="1">
        <v>45177.369363425925</v>
      </c>
      <c r="V9151">
        <v>812220</v>
      </c>
      <c r="W9151">
        <v>812220</v>
      </c>
      <c r="X9151">
        <v>812220</v>
      </c>
      <c r="Y9151" t="s">
        <v>62</v>
      </c>
      <c r="Z9151">
        <v>3250</v>
      </c>
      <c r="AA9151">
        <v>3250</v>
      </c>
      <c r="AB9151">
        <v>3250</v>
      </c>
      <c r="AC9151" t="s">
        <v>62</v>
      </c>
      <c r="AD9151" t="s">
        <v>42</v>
      </c>
      <c r="AE9151" t="s">
        <v>42</v>
      </c>
      <c r="AF9151" t="s">
        <v>42</v>
      </c>
      <c r="AG9151" t="s">
        <v>42</v>
      </c>
      <c r="AH9151" t="s">
        <v>62</v>
      </c>
      <c r="AI9151" t="s">
        <v>62</v>
      </c>
      <c r="AJ9151" t="s">
        <v>62</v>
      </c>
      <c r="AK9151" t="s">
        <v>62</v>
      </c>
      <c r="AL9151">
        <v>113728</v>
      </c>
      <c r="AM9151">
        <v>113729</v>
      </c>
      <c r="AN9151">
        <v>113730</v>
      </c>
      <c r="AO9151" t="s">
        <v>62</v>
      </c>
    </row>
    <row r="9152" spans="1:41" x14ac:dyDescent="0.3">
      <c r="A9152">
        <v>75700</v>
      </c>
      <c r="B9152" s="1">
        <v>45177.583333333336</v>
      </c>
      <c r="C9152" t="s">
        <v>40</v>
      </c>
      <c r="D9152" t="s">
        <v>60</v>
      </c>
      <c r="E9152">
        <v>15670</v>
      </c>
      <c r="F9152">
        <v>15056</v>
      </c>
      <c r="G9152">
        <v>16072</v>
      </c>
      <c r="H9152">
        <v>19848</v>
      </c>
      <c r="I9152" t="s">
        <v>62</v>
      </c>
      <c r="J9152">
        <v>1054</v>
      </c>
      <c r="K9152">
        <v>1074</v>
      </c>
      <c r="L9152" t="s">
        <v>44</v>
      </c>
      <c r="M9152" t="s">
        <v>44</v>
      </c>
      <c r="N9152" t="s">
        <v>44</v>
      </c>
      <c r="O9152" t="s">
        <v>44</v>
      </c>
      <c r="P9152" t="s">
        <v>43</v>
      </c>
      <c r="Q9152" t="s">
        <v>43</v>
      </c>
      <c r="R9152" t="s">
        <v>43</v>
      </c>
      <c r="S9152" t="s">
        <v>43</v>
      </c>
      <c r="T9152" s="1">
        <v>45174.319143518522</v>
      </c>
      <c r="U9152" s="1">
        <v>45177.612488425926</v>
      </c>
      <c r="V9152">
        <v>812230</v>
      </c>
      <c r="W9152">
        <v>812230</v>
      </c>
      <c r="X9152">
        <v>812230</v>
      </c>
      <c r="Y9152" t="s">
        <v>62</v>
      </c>
      <c r="Z9152">
        <v>0</v>
      </c>
      <c r="AA9152">
        <v>0</v>
      </c>
      <c r="AB9152">
        <v>0</v>
      </c>
      <c r="AC9152">
        <v>0</v>
      </c>
      <c r="AD9152" t="s">
        <v>45</v>
      </c>
      <c r="AE9152" t="s">
        <v>42</v>
      </c>
      <c r="AF9152" t="s">
        <v>42</v>
      </c>
      <c r="AG9152" t="s">
        <v>42</v>
      </c>
      <c r="AH9152">
        <v>106511</v>
      </c>
      <c r="AI9152">
        <v>106511</v>
      </c>
      <c r="AJ9152">
        <v>106511</v>
      </c>
      <c r="AK9152">
        <v>106511</v>
      </c>
      <c r="AL9152">
        <v>113801</v>
      </c>
      <c r="AM9152">
        <v>113802</v>
      </c>
      <c r="AN9152">
        <v>113803</v>
      </c>
      <c r="AO9152">
        <v>113804</v>
      </c>
    </row>
    <row r="9153" spans="1:41" x14ac:dyDescent="0.3">
      <c r="A9153">
        <v>76035</v>
      </c>
      <c r="B9153" s="1">
        <v>45177.604166666664</v>
      </c>
      <c r="C9153" t="s">
        <v>40</v>
      </c>
      <c r="D9153" t="s">
        <v>60</v>
      </c>
      <c r="E9153">
        <v>23201</v>
      </c>
      <c r="F9153" t="s">
        <v>62</v>
      </c>
      <c r="G9153" t="s">
        <v>62</v>
      </c>
      <c r="H9153" t="s">
        <v>62</v>
      </c>
      <c r="I9153" t="s">
        <v>62</v>
      </c>
      <c r="J9153">
        <v>1074</v>
      </c>
      <c r="K9153">
        <v>1074</v>
      </c>
      <c r="L9153" t="s">
        <v>44</v>
      </c>
      <c r="P9153" t="s">
        <v>51</v>
      </c>
      <c r="T9153" s="1">
        <v>45177.606585648151</v>
      </c>
      <c r="U9153" s="1">
        <v>45177.612384259257</v>
      </c>
      <c r="V9153">
        <v>812227</v>
      </c>
      <c r="W9153" t="s">
        <v>62</v>
      </c>
      <c r="X9153" t="s">
        <v>62</v>
      </c>
      <c r="Y9153" t="s">
        <v>62</v>
      </c>
      <c r="Z9153">
        <v>0</v>
      </c>
      <c r="AA9153" t="s">
        <v>62</v>
      </c>
      <c r="AB9153" t="s">
        <v>62</v>
      </c>
      <c r="AC9153" t="s">
        <v>62</v>
      </c>
      <c r="AD9153" t="s">
        <v>42</v>
      </c>
      <c r="AE9153" t="s">
        <v>42</v>
      </c>
      <c r="AF9153" t="s">
        <v>42</v>
      </c>
      <c r="AG9153" t="s">
        <v>42</v>
      </c>
      <c r="AH9153" t="s">
        <v>62</v>
      </c>
      <c r="AI9153" t="s">
        <v>62</v>
      </c>
      <c r="AJ9153" t="s">
        <v>62</v>
      </c>
      <c r="AK9153" t="s">
        <v>62</v>
      </c>
      <c r="AL9153">
        <v>113805</v>
      </c>
      <c r="AM9153" t="s">
        <v>62</v>
      </c>
      <c r="AN9153" t="s">
        <v>62</v>
      </c>
      <c r="AO9153" t="s">
        <v>62</v>
      </c>
    </row>
    <row r="9154" spans="1:41" x14ac:dyDescent="0.3">
      <c r="A9154">
        <v>75949</v>
      </c>
      <c r="B9154" s="1">
        <v>45177.611111111109</v>
      </c>
      <c r="C9154" t="s">
        <v>40</v>
      </c>
      <c r="D9154" t="s">
        <v>60</v>
      </c>
      <c r="E9154">
        <v>21615</v>
      </c>
      <c r="F9154" t="s">
        <v>62</v>
      </c>
      <c r="G9154" t="s">
        <v>62</v>
      </c>
      <c r="H9154" t="s">
        <v>62</v>
      </c>
      <c r="I9154" t="s">
        <v>62</v>
      </c>
      <c r="J9154">
        <v>1054</v>
      </c>
      <c r="K9154">
        <v>1282</v>
      </c>
      <c r="L9154" t="s">
        <v>49</v>
      </c>
      <c r="P9154" t="s">
        <v>43</v>
      </c>
      <c r="T9154" s="1">
        <v>45176.580266203702</v>
      </c>
      <c r="U9154" s="1">
        <v>45177.326307870368</v>
      </c>
      <c r="V9154">
        <v>812230</v>
      </c>
      <c r="W9154" t="s">
        <v>62</v>
      </c>
      <c r="X9154" t="s">
        <v>62</v>
      </c>
      <c r="Y9154" t="s">
        <v>62</v>
      </c>
      <c r="Z9154">
        <v>0</v>
      </c>
      <c r="AA9154" t="s">
        <v>62</v>
      </c>
      <c r="AB9154" t="s">
        <v>62</v>
      </c>
      <c r="AC9154" t="s">
        <v>62</v>
      </c>
      <c r="AD9154" t="s">
        <v>45</v>
      </c>
      <c r="AE9154" t="s">
        <v>42</v>
      </c>
      <c r="AF9154" t="s">
        <v>42</v>
      </c>
      <c r="AG9154" t="s">
        <v>42</v>
      </c>
      <c r="AH9154">
        <v>106991</v>
      </c>
      <c r="AI9154" t="s">
        <v>62</v>
      </c>
      <c r="AJ9154" t="s">
        <v>62</v>
      </c>
      <c r="AK9154" t="s">
        <v>62</v>
      </c>
      <c r="AL9154" t="s">
        <v>62</v>
      </c>
      <c r="AM9154" t="s">
        <v>62</v>
      </c>
      <c r="AN9154" t="s">
        <v>62</v>
      </c>
      <c r="AO9154" t="s">
        <v>62</v>
      </c>
    </row>
    <row r="9155" spans="1:41" x14ac:dyDescent="0.3">
      <c r="A9155">
        <v>75952</v>
      </c>
      <c r="B9155" s="1">
        <v>45177.631944444445</v>
      </c>
      <c r="C9155" t="s">
        <v>40</v>
      </c>
      <c r="D9155" t="s">
        <v>60</v>
      </c>
      <c r="E9155">
        <v>17587</v>
      </c>
      <c r="F9155" t="s">
        <v>62</v>
      </c>
      <c r="G9155" t="s">
        <v>62</v>
      </c>
      <c r="H9155" t="s">
        <v>62</v>
      </c>
      <c r="I9155" t="s">
        <v>62</v>
      </c>
      <c r="J9155">
        <v>1074</v>
      </c>
      <c r="K9155">
        <v>1074</v>
      </c>
      <c r="L9155" t="s">
        <v>49</v>
      </c>
      <c r="P9155" t="s">
        <v>43</v>
      </c>
      <c r="T9155" s="1">
        <v>45176.596192129633</v>
      </c>
      <c r="U9155" s="1">
        <v>45177.544606481482</v>
      </c>
      <c r="V9155">
        <v>812224</v>
      </c>
      <c r="W9155" t="s">
        <v>62</v>
      </c>
      <c r="X9155" t="s">
        <v>62</v>
      </c>
      <c r="Y9155" t="s">
        <v>62</v>
      </c>
      <c r="Z9155">
        <v>0</v>
      </c>
      <c r="AA9155" t="s">
        <v>62</v>
      </c>
      <c r="AB9155" t="s">
        <v>62</v>
      </c>
      <c r="AC9155" t="s">
        <v>62</v>
      </c>
      <c r="AD9155" t="s">
        <v>42</v>
      </c>
      <c r="AE9155" t="s">
        <v>42</v>
      </c>
      <c r="AF9155" t="s">
        <v>42</v>
      </c>
      <c r="AG9155" t="s">
        <v>42</v>
      </c>
      <c r="AH9155" t="s">
        <v>62</v>
      </c>
      <c r="AI9155" t="s">
        <v>62</v>
      </c>
      <c r="AJ9155" t="s">
        <v>62</v>
      </c>
      <c r="AK9155" t="s">
        <v>62</v>
      </c>
      <c r="AL9155" t="s">
        <v>62</v>
      </c>
      <c r="AM9155" t="s">
        <v>62</v>
      </c>
      <c r="AN9155" t="s">
        <v>62</v>
      </c>
      <c r="AO9155" t="s">
        <v>62</v>
      </c>
    </row>
    <row r="9156" spans="1:41" x14ac:dyDescent="0.3">
      <c r="A9156">
        <v>76021</v>
      </c>
      <c r="B9156" s="1">
        <v>45177.645833333336</v>
      </c>
      <c r="C9156" t="s">
        <v>40</v>
      </c>
      <c r="D9156" t="s">
        <v>60</v>
      </c>
      <c r="E9156">
        <v>19398</v>
      </c>
      <c r="F9156">
        <v>19398</v>
      </c>
      <c r="G9156" t="s">
        <v>62</v>
      </c>
      <c r="H9156" t="s">
        <v>62</v>
      </c>
      <c r="I9156" t="s">
        <v>62</v>
      </c>
      <c r="J9156">
        <v>1074</v>
      </c>
      <c r="K9156">
        <v>1074</v>
      </c>
      <c r="L9156" t="s">
        <v>41</v>
      </c>
      <c r="M9156" t="s">
        <v>41</v>
      </c>
      <c r="P9156" t="s">
        <v>51</v>
      </c>
      <c r="Q9156" t="s">
        <v>51</v>
      </c>
      <c r="T9156" s="1">
        <v>45177.535324074073</v>
      </c>
      <c r="U9156" s="1">
        <v>45177.535324074073</v>
      </c>
      <c r="V9156">
        <v>812227</v>
      </c>
      <c r="W9156">
        <v>812227</v>
      </c>
      <c r="X9156" t="s">
        <v>62</v>
      </c>
      <c r="Y9156" t="s">
        <v>62</v>
      </c>
      <c r="Z9156">
        <v>0</v>
      </c>
      <c r="AA9156">
        <v>0</v>
      </c>
      <c r="AB9156" t="s">
        <v>62</v>
      </c>
      <c r="AC9156" t="s">
        <v>62</v>
      </c>
      <c r="AD9156" t="s">
        <v>42</v>
      </c>
      <c r="AE9156" t="s">
        <v>42</v>
      </c>
      <c r="AF9156" t="s">
        <v>42</v>
      </c>
      <c r="AG9156" t="s">
        <v>42</v>
      </c>
      <c r="AH9156" t="s">
        <v>62</v>
      </c>
      <c r="AI9156" t="s">
        <v>62</v>
      </c>
      <c r="AJ9156" t="s">
        <v>62</v>
      </c>
      <c r="AK9156" t="s">
        <v>62</v>
      </c>
      <c r="AL9156" t="s">
        <v>62</v>
      </c>
      <c r="AM9156" t="s">
        <v>62</v>
      </c>
      <c r="AN9156" t="s">
        <v>62</v>
      </c>
      <c r="AO9156" t="s">
        <v>62</v>
      </c>
    </row>
    <row r="9157" spans="1:41" x14ac:dyDescent="0.3">
      <c r="A9157">
        <v>75581</v>
      </c>
      <c r="B9157" s="1">
        <v>45178.333333333336</v>
      </c>
      <c r="C9157" t="s">
        <v>40</v>
      </c>
      <c r="D9157" t="s">
        <v>60</v>
      </c>
      <c r="E9157">
        <v>15550</v>
      </c>
      <c r="F9157" t="s">
        <v>62</v>
      </c>
      <c r="G9157" t="s">
        <v>62</v>
      </c>
      <c r="H9157" t="s">
        <v>62</v>
      </c>
      <c r="I9157" t="s">
        <v>62</v>
      </c>
      <c r="J9157">
        <v>1054</v>
      </c>
      <c r="K9157">
        <v>1242</v>
      </c>
      <c r="L9157" t="s">
        <v>44</v>
      </c>
      <c r="P9157" t="s">
        <v>43</v>
      </c>
      <c r="T9157" s="1">
        <v>45173.48982638889</v>
      </c>
      <c r="U9157" s="1">
        <v>45178.313171296293</v>
      </c>
      <c r="V9157">
        <v>812230</v>
      </c>
      <c r="W9157" t="s">
        <v>62</v>
      </c>
      <c r="X9157" t="s">
        <v>62</v>
      </c>
      <c r="Y9157" t="s">
        <v>62</v>
      </c>
      <c r="Z9157">
        <v>0</v>
      </c>
      <c r="AA9157" t="s">
        <v>62</v>
      </c>
      <c r="AB9157" t="s">
        <v>62</v>
      </c>
      <c r="AC9157" t="s">
        <v>62</v>
      </c>
      <c r="AD9157" t="s">
        <v>45</v>
      </c>
      <c r="AE9157" t="s">
        <v>42</v>
      </c>
      <c r="AF9157" t="s">
        <v>42</v>
      </c>
      <c r="AG9157" t="s">
        <v>42</v>
      </c>
      <c r="AH9157">
        <v>106406</v>
      </c>
      <c r="AI9157" t="s">
        <v>62</v>
      </c>
      <c r="AJ9157" t="s">
        <v>62</v>
      </c>
      <c r="AK9157" t="s">
        <v>62</v>
      </c>
      <c r="AL9157">
        <v>113825</v>
      </c>
      <c r="AM9157" t="s">
        <v>62</v>
      </c>
      <c r="AN9157" t="s">
        <v>62</v>
      </c>
      <c r="AO9157" t="s">
        <v>62</v>
      </c>
    </row>
    <row r="9158" spans="1:41" x14ac:dyDescent="0.3">
      <c r="A9158">
        <v>75681</v>
      </c>
      <c r="B9158" s="1">
        <v>45178.347222222219</v>
      </c>
      <c r="C9158" t="s">
        <v>40</v>
      </c>
      <c r="D9158" t="s">
        <v>60</v>
      </c>
      <c r="E9158">
        <v>15472</v>
      </c>
      <c r="F9158" t="s">
        <v>62</v>
      </c>
      <c r="G9158" t="s">
        <v>62</v>
      </c>
      <c r="H9158" t="s">
        <v>62</v>
      </c>
      <c r="I9158" t="s">
        <v>62</v>
      </c>
      <c r="J9158">
        <v>1054</v>
      </c>
      <c r="K9158">
        <v>1342</v>
      </c>
      <c r="L9158" t="s">
        <v>44</v>
      </c>
      <c r="P9158" t="s">
        <v>43</v>
      </c>
      <c r="T9158" s="1">
        <v>45173.626319444447</v>
      </c>
      <c r="U9158" s="1">
        <v>45178.343993055554</v>
      </c>
      <c r="V9158">
        <v>812230</v>
      </c>
      <c r="W9158" t="s">
        <v>62</v>
      </c>
      <c r="X9158" t="s">
        <v>62</v>
      </c>
      <c r="Y9158" t="s">
        <v>62</v>
      </c>
      <c r="Z9158">
        <v>0</v>
      </c>
      <c r="AA9158" t="s">
        <v>62</v>
      </c>
      <c r="AB9158" t="s">
        <v>62</v>
      </c>
      <c r="AC9158" t="s">
        <v>62</v>
      </c>
      <c r="AD9158" t="s">
        <v>45</v>
      </c>
      <c r="AE9158" t="s">
        <v>42</v>
      </c>
      <c r="AF9158" t="s">
        <v>45</v>
      </c>
      <c r="AG9158" t="s">
        <v>45</v>
      </c>
      <c r="AH9158">
        <v>106461</v>
      </c>
      <c r="AI9158">
        <v>107196</v>
      </c>
      <c r="AJ9158">
        <v>107196</v>
      </c>
      <c r="AK9158">
        <v>107196</v>
      </c>
      <c r="AL9158">
        <v>113827</v>
      </c>
      <c r="AM9158" t="s">
        <v>62</v>
      </c>
      <c r="AN9158" t="s">
        <v>62</v>
      </c>
      <c r="AO9158" t="s">
        <v>62</v>
      </c>
    </row>
    <row r="9159" spans="1:41" x14ac:dyDescent="0.3">
      <c r="A9159">
        <v>75140</v>
      </c>
      <c r="B9159" s="1">
        <v>45178.368055555555</v>
      </c>
      <c r="C9159" t="s">
        <v>40</v>
      </c>
      <c r="D9159" t="s">
        <v>60</v>
      </c>
      <c r="E9159">
        <v>28568</v>
      </c>
      <c r="F9159">
        <v>28723</v>
      </c>
      <c r="G9159" t="s">
        <v>62</v>
      </c>
      <c r="H9159" t="s">
        <v>62</v>
      </c>
      <c r="I9159">
        <v>15687</v>
      </c>
      <c r="J9159">
        <v>1077</v>
      </c>
      <c r="K9159">
        <v>1342</v>
      </c>
      <c r="L9159" t="s">
        <v>44</v>
      </c>
      <c r="M9159" t="s">
        <v>44</v>
      </c>
      <c r="P9159" t="s">
        <v>48</v>
      </c>
      <c r="Q9159" t="s">
        <v>48</v>
      </c>
      <c r="T9159" s="1">
        <v>45168.489722222221</v>
      </c>
      <c r="U9159" s="1">
        <v>45178.300127314818</v>
      </c>
      <c r="V9159">
        <v>812220</v>
      </c>
      <c r="W9159">
        <v>812220</v>
      </c>
      <c r="X9159" t="s">
        <v>62</v>
      </c>
      <c r="Y9159">
        <v>812224</v>
      </c>
      <c r="Z9159">
        <v>3250</v>
      </c>
      <c r="AA9159">
        <v>3250</v>
      </c>
      <c r="AB9159" t="s">
        <v>62</v>
      </c>
      <c r="AC9159" t="s">
        <v>62</v>
      </c>
      <c r="AD9159" t="s">
        <v>42</v>
      </c>
      <c r="AE9159" t="s">
        <v>42</v>
      </c>
      <c r="AF9159" t="s">
        <v>42</v>
      </c>
      <c r="AG9159" t="s">
        <v>42</v>
      </c>
      <c r="AH9159" t="s">
        <v>62</v>
      </c>
      <c r="AI9159" t="s">
        <v>62</v>
      </c>
      <c r="AJ9159" t="s">
        <v>62</v>
      </c>
      <c r="AK9159" t="s">
        <v>62</v>
      </c>
      <c r="AL9159">
        <v>113819</v>
      </c>
      <c r="AM9159">
        <v>113820</v>
      </c>
      <c r="AN9159" t="s">
        <v>62</v>
      </c>
      <c r="AO9159" t="s">
        <v>62</v>
      </c>
    </row>
    <row r="9160" spans="1:41" x14ac:dyDescent="0.3">
      <c r="A9160">
        <v>74033</v>
      </c>
      <c r="B9160" s="1">
        <v>45178.381944444445</v>
      </c>
      <c r="C9160" t="s">
        <v>40</v>
      </c>
      <c r="D9160" t="s">
        <v>60</v>
      </c>
      <c r="E9160">
        <v>28125</v>
      </c>
      <c r="F9160">
        <v>22312</v>
      </c>
      <c r="G9160">
        <v>15650</v>
      </c>
      <c r="H9160" t="s">
        <v>62</v>
      </c>
      <c r="I9160" t="s">
        <v>62</v>
      </c>
      <c r="J9160">
        <v>1077</v>
      </c>
      <c r="K9160">
        <v>1074</v>
      </c>
      <c r="L9160" t="s">
        <v>44</v>
      </c>
      <c r="M9160" t="s">
        <v>44</v>
      </c>
      <c r="N9160" t="s">
        <v>44</v>
      </c>
      <c r="P9160" t="s">
        <v>48</v>
      </c>
      <c r="Q9160" t="s">
        <v>48</v>
      </c>
      <c r="R9160" t="s">
        <v>43</v>
      </c>
      <c r="T9160" s="1">
        <v>45154.453310185185</v>
      </c>
      <c r="U9160" s="1">
        <v>45178.385011574072</v>
      </c>
      <c r="V9160">
        <v>812220</v>
      </c>
      <c r="W9160">
        <v>812220</v>
      </c>
      <c r="X9160">
        <v>812230</v>
      </c>
      <c r="Y9160">
        <v>812224</v>
      </c>
      <c r="Z9160">
        <v>3250</v>
      </c>
      <c r="AA9160">
        <v>3250</v>
      </c>
      <c r="AB9160">
        <v>0</v>
      </c>
      <c r="AC9160" t="s">
        <v>62</v>
      </c>
      <c r="AD9160" t="s">
        <v>42</v>
      </c>
      <c r="AE9160" t="s">
        <v>42</v>
      </c>
      <c r="AF9160" t="s">
        <v>45</v>
      </c>
      <c r="AG9160" t="s">
        <v>42</v>
      </c>
      <c r="AH9160" t="s">
        <v>62</v>
      </c>
      <c r="AI9160" t="s">
        <v>62</v>
      </c>
      <c r="AJ9160">
        <v>106654</v>
      </c>
      <c r="AK9160" t="s">
        <v>62</v>
      </c>
      <c r="AL9160">
        <v>113830</v>
      </c>
      <c r="AM9160">
        <v>113832</v>
      </c>
      <c r="AN9160">
        <v>113829</v>
      </c>
      <c r="AO9160" t="s">
        <v>62</v>
      </c>
    </row>
    <row r="9161" spans="1:41" x14ac:dyDescent="0.3">
      <c r="A9161">
        <v>75992</v>
      </c>
      <c r="B9161" s="1">
        <v>45178.388888888891</v>
      </c>
      <c r="C9161" t="s">
        <v>40</v>
      </c>
      <c r="D9161" t="s">
        <v>60</v>
      </c>
      <c r="E9161">
        <v>17432</v>
      </c>
      <c r="F9161">
        <v>15390</v>
      </c>
      <c r="G9161">
        <v>15391</v>
      </c>
      <c r="H9161">
        <v>17431</v>
      </c>
      <c r="I9161" t="s">
        <v>62</v>
      </c>
      <c r="J9161">
        <v>1077</v>
      </c>
      <c r="K9161">
        <v>1074</v>
      </c>
      <c r="L9161" t="s">
        <v>44</v>
      </c>
      <c r="M9161" t="s">
        <v>49</v>
      </c>
      <c r="N9161" t="s">
        <v>49</v>
      </c>
      <c r="O9161" t="s">
        <v>44</v>
      </c>
      <c r="P9161" t="s">
        <v>43</v>
      </c>
      <c r="Q9161" t="s">
        <v>43</v>
      </c>
      <c r="R9161" t="s">
        <v>43</v>
      </c>
      <c r="S9161" t="s">
        <v>43</v>
      </c>
      <c r="T9161" s="1">
        <v>45177.355856481481</v>
      </c>
      <c r="U9161" s="1">
        <v>45178.386412037034</v>
      </c>
      <c r="V9161">
        <v>812224</v>
      </c>
      <c r="W9161">
        <v>812224</v>
      </c>
      <c r="X9161">
        <v>812224</v>
      </c>
      <c r="Y9161" t="s">
        <v>62</v>
      </c>
      <c r="Z9161">
        <v>0</v>
      </c>
      <c r="AA9161">
        <v>0</v>
      </c>
      <c r="AB9161">
        <v>0</v>
      </c>
      <c r="AC9161">
        <v>0</v>
      </c>
      <c r="AD9161" t="s">
        <v>42</v>
      </c>
      <c r="AE9161" t="s">
        <v>42</v>
      </c>
      <c r="AF9161" t="s">
        <v>42</v>
      </c>
      <c r="AG9161" t="s">
        <v>42</v>
      </c>
      <c r="AH9161" t="s">
        <v>62</v>
      </c>
      <c r="AI9161" t="s">
        <v>62</v>
      </c>
      <c r="AJ9161" t="s">
        <v>62</v>
      </c>
      <c r="AK9161" t="s">
        <v>62</v>
      </c>
      <c r="AL9161">
        <v>113833</v>
      </c>
      <c r="AM9161" t="s">
        <v>62</v>
      </c>
      <c r="AN9161" t="s">
        <v>62</v>
      </c>
      <c r="AO9161">
        <v>113833</v>
      </c>
    </row>
    <row r="9162" spans="1:41" x14ac:dyDescent="0.3">
      <c r="A9162">
        <v>75161</v>
      </c>
      <c r="B9162" s="1">
        <v>45178.395833333336</v>
      </c>
      <c r="C9162" t="s">
        <v>40</v>
      </c>
      <c r="D9162" t="s">
        <v>60</v>
      </c>
      <c r="E9162">
        <v>15367</v>
      </c>
      <c r="F9162">
        <v>18757</v>
      </c>
      <c r="G9162">
        <v>15378</v>
      </c>
      <c r="H9162">
        <v>17340</v>
      </c>
      <c r="I9162" t="s">
        <v>62</v>
      </c>
      <c r="J9162">
        <v>1054</v>
      </c>
      <c r="K9162">
        <v>1074</v>
      </c>
      <c r="L9162" t="s">
        <v>44</v>
      </c>
      <c r="M9162" t="s">
        <v>44</v>
      </c>
      <c r="N9162" t="s">
        <v>44</v>
      </c>
      <c r="O9162" t="s">
        <v>44</v>
      </c>
      <c r="P9162" t="s">
        <v>43</v>
      </c>
      <c r="Q9162" t="s">
        <v>43</v>
      </c>
      <c r="R9162" t="s">
        <v>43</v>
      </c>
      <c r="S9162" t="s">
        <v>43</v>
      </c>
      <c r="T9162" s="1">
        <v>45168.586631944447</v>
      </c>
      <c r="U9162" s="1">
        <v>45178.398865740739</v>
      </c>
      <c r="V9162">
        <v>812230</v>
      </c>
      <c r="W9162">
        <v>812224</v>
      </c>
      <c r="X9162">
        <v>812224</v>
      </c>
      <c r="Y9162" t="s">
        <v>62</v>
      </c>
      <c r="Z9162">
        <v>0</v>
      </c>
      <c r="AA9162">
        <v>0</v>
      </c>
      <c r="AB9162">
        <v>0</v>
      </c>
      <c r="AC9162">
        <v>0</v>
      </c>
      <c r="AD9162" t="s">
        <v>45</v>
      </c>
      <c r="AE9162" t="s">
        <v>42</v>
      </c>
      <c r="AF9162" t="s">
        <v>42</v>
      </c>
      <c r="AG9162" t="s">
        <v>42</v>
      </c>
      <c r="AH9162">
        <v>105781</v>
      </c>
      <c r="AI9162">
        <v>105781</v>
      </c>
      <c r="AJ9162">
        <v>105781</v>
      </c>
      <c r="AK9162">
        <v>105781</v>
      </c>
      <c r="AL9162">
        <v>113847</v>
      </c>
      <c r="AM9162">
        <v>113847</v>
      </c>
      <c r="AN9162">
        <v>113843</v>
      </c>
      <c r="AO9162">
        <v>113843</v>
      </c>
    </row>
    <row r="9163" spans="1:41" x14ac:dyDescent="0.3">
      <c r="A9163">
        <v>75494</v>
      </c>
      <c r="B9163" s="1">
        <v>45178.402777777781</v>
      </c>
      <c r="C9163" t="s">
        <v>40</v>
      </c>
      <c r="D9163" t="s">
        <v>60</v>
      </c>
      <c r="E9163">
        <v>19089</v>
      </c>
      <c r="F9163">
        <v>27009</v>
      </c>
      <c r="G9163">
        <v>15823</v>
      </c>
      <c r="H9163" t="s">
        <v>62</v>
      </c>
      <c r="I9163" t="s">
        <v>62</v>
      </c>
      <c r="J9163">
        <v>1161</v>
      </c>
      <c r="K9163">
        <v>1074</v>
      </c>
      <c r="L9163" t="s">
        <v>44</v>
      </c>
      <c r="M9163" t="s">
        <v>44</v>
      </c>
      <c r="N9163" t="s">
        <v>44</v>
      </c>
      <c r="P9163" t="s">
        <v>43</v>
      </c>
      <c r="Q9163" t="s">
        <v>46</v>
      </c>
      <c r="R9163" t="s">
        <v>43</v>
      </c>
      <c r="T9163" s="1">
        <v>45171.722349537034</v>
      </c>
      <c r="U9163" s="1">
        <v>45178.398344907408</v>
      </c>
      <c r="V9163">
        <v>812224</v>
      </c>
      <c r="W9163">
        <v>812212</v>
      </c>
      <c r="X9163">
        <v>812224</v>
      </c>
      <c r="Y9163">
        <v>812224</v>
      </c>
      <c r="Z9163">
        <v>0</v>
      </c>
      <c r="AA9163">
        <v>2275</v>
      </c>
      <c r="AB9163">
        <v>0</v>
      </c>
      <c r="AC9163" t="s">
        <v>62</v>
      </c>
      <c r="AD9163" t="s">
        <v>42</v>
      </c>
      <c r="AE9163" t="s">
        <v>42</v>
      </c>
      <c r="AF9163" t="s">
        <v>42</v>
      </c>
      <c r="AG9163" t="s">
        <v>42</v>
      </c>
      <c r="AH9163" t="s">
        <v>62</v>
      </c>
      <c r="AI9163" t="s">
        <v>62</v>
      </c>
      <c r="AJ9163" t="s">
        <v>62</v>
      </c>
      <c r="AK9163" t="s">
        <v>62</v>
      </c>
      <c r="AL9163">
        <v>113844</v>
      </c>
      <c r="AM9163">
        <v>113844</v>
      </c>
      <c r="AN9163">
        <v>113845</v>
      </c>
      <c r="AO9163" t="s">
        <v>62</v>
      </c>
    </row>
    <row r="9164" spans="1:41" x14ac:dyDescent="0.3">
      <c r="A9164">
        <v>75943</v>
      </c>
      <c r="B9164" s="1">
        <v>45178.409722222219</v>
      </c>
      <c r="C9164" t="s">
        <v>40</v>
      </c>
      <c r="D9164" t="s">
        <v>60</v>
      </c>
      <c r="E9164">
        <v>17641</v>
      </c>
      <c r="F9164">
        <v>18600</v>
      </c>
      <c r="G9164">
        <v>28076</v>
      </c>
      <c r="H9164" t="s">
        <v>62</v>
      </c>
      <c r="I9164" t="s">
        <v>62</v>
      </c>
      <c r="J9164">
        <v>1054</v>
      </c>
      <c r="K9164">
        <v>1074</v>
      </c>
      <c r="L9164" t="s">
        <v>44</v>
      </c>
      <c r="M9164" t="s">
        <v>44</v>
      </c>
      <c r="N9164" t="s">
        <v>44</v>
      </c>
      <c r="P9164" t="s">
        <v>43</v>
      </c>
      <c r="Q9164" t="s">
        <v>43</v>
      </c>
      <c r="R9164" t="s">
        <v>46</v>
      </c>
      <c r="T9164" s="1">
        <v>45176.538865740738</v>
      </c>
      <c r="U9164" s="1">
        <v>45178.583807870367</v>
      </c>
      <c r="V9164">
        <v>812230</v>
      </c>
      <c r="W9164">
        <v>812230</v>
      </c>
      <c r="X9164">
        <v>812212</v>
      </c>
      <c r="Y9164">
        <v>812220</v>
      </c>
      <c r="Z9164">
        <v>0</v>
      </c>
      <c r="AA9164">
        <v>0</v>
      </c>
      <c r="AB9164">
        <v>2275</v>
      </c>
      <c r="AC9164" t="s">
        <v>62</v>
      </c>
      <c r="AD9164" t="s">
        <v>42</v>
      </c>
      <c r="AE9164" t="s">
        <v>42</v>
      </c>
      <c r="AF9164" t="s">
        <v>42</v>
      </c>
      <c r="AG9164" t="s">
        <v>42</v>
      </c>
      <c r="AH9164">
        <v>106973</v>
      </c>
      <c r="AI9164">
        <v>106973</v>
      </c>
      <c r="AJ9164">
        <v>106973</v>
      </c>
      <c r="AK9164" t="s">
        <v>62</v>
      </c>
      <c r="AL9164">
        <v>113886</v>
      </c>
      <c r="AM9164">
        <v>113887</v>
      </c>
      <c r="AN9164">
        <v>113896</v>
      </c>
      <c r="AO9164" t="s">
        <v>62</v>
      </c>
    </row>
    <row r="9165" spans="1:41" x14ac:dyDescent="0.3">
      <c r="A9165">
        <v>71807</v>
      </c>
      <c r="B9165" s="1">
        <v>45178.416666666664</v>
      </c>
      <c r="C9165" t="s">
        <v>40</v>
      </c>
      <c r="D9165" t="s">
        <v>60</v>
      </c>
      <c r="E9165">
        <v>27196</v>
      </c>
      <c r="F9165">
        <v>27213</v>
      </c>
      <c r="G9165">
        <v>20818</v>
      </c>
      <c r="H9165">
        <v>20819</v>
      </c>
      <c r="I9165">
        <v>15076</v>
      </c>
      <c r="J9165">
        <v>1077</v>
      </c>
      <c r="K9165">
        <v>1074</v>
      </c>
      <c r="L9165" t="s">
        <v>44</v>
      </c>
      <c r="M9165" t="s">
        <v>44</v>
      </c>
      <c r="N9165" t="s">
        <v>44</v>
      </c>
      <c r="O9165" t="s">
        <v>44</v>
      </c>
      <c r="P9165" t="s">
        <v>48</v>
      </c>
      <c r="Q9165" t="s">
        <v>48</v>
      </c>
      <c r="R9165" t="s">
        <v>43</v>
      </c>
      <c r="S9165" t="s">
        <v>43</v>
      </c>
      <c r="T9165" s="1">
        <v>45121.484733796293</v>
      </c>
      <c r="U9165" s="1">
        <v>45178.398645833331</v>
      </c>
      <c r="V9165">
        <v>812220</v>
      </c>
      <c r="W9165">
        <v>812220</v>
      </c>
      <c r="X9165">
        <v>812224</v>
      </c>
      <c r="Y9165">
        <v>812212</v>
      </c>
      <c r="Z9165">
        <v>3250</v>
      </c>
      <c r="AA9165">
        <v>3250</v>
      </c>
      <c r="AB9165">
        <v>0</v>
      </c>
      <c r="AC9165">
        <v>0</v>
      </c>
      <c r="AD9165" t="s">
        <v>42</v>
      </c>
      <c r="AE9165" t="s">
        <v>42</v>
      </c>
      <c r="AF9165" t="s">
        <v>42</v>
      </c>
      <c r="AG9165" t="s">
        <v>42</v>
      </c>
      <c r="AH9165" t="s">
        <v>62</v>
      </c>
      <c r="AI9165" t="s">
        <v>62</v>
      </c>
      <c r="AJ9165" t="s">
        <v>62</v>
      </c>
      <c r="AK9165" t="s">
        <v>62</v>
      </c>
      <c r="AL9165">
        <v>113821</v>
      </c>
      <c r="AM9165">
        <v>113821</v>
      </c>
      <c r="AN9165">
        <v>113846</v>
      </c>
      <c r="AO9165">
        <v>113846</v>
      </c>
    </row>
    <row r="9166" spans="1:41" x14ac:dyDescent="0.3">
      <c r="A9166">
        <v>72919</v>
      </c>
      <c r="B9166" s="1">
        <v>45178.423611111109</v>
      </c>
      <c r="C9166" t="s">
        <v>40</v>
      </c>
      <c r="D9166" t="s">
        <v>61</v>
      </c>
      <c r="E9166">
        <v>27558</v>
      </c>
      <c r="F9166">
        <v>27561</v>
      </c>
      <c r="G9166">
        <v>27563</v>
      </c>
      <c r="H9166">
        <v>27562</v>
      </c>
      <c r="I9166">
        <v>15240</v>
      </c>
      <c r="J9166">
        <v>1077</v>
      </c>
      <c r="K9166">
        <v>1202</v>
      </c>
      <c r="L9166" t="s">
        <v>44</v>
      </c>
      <c r="M9166" t="s">
        <v>44</v>
      </c>
      <c r="N9166" t="s">
        <v>44</v>
      </c>
      <c r="O9166" t="s">
        <v>44</v>
      </c>
      <c r="P9166" t="s">
        <v>48</v>
      </c>
      <c r="Q9166" t="s">
        <v>48</v>
      </c>
      <c r="R9166" t="s">
        <v>48</v>
      </c>
      <c r="S9166" t="s">
        <v>48</v>
      </c>
      <c r="T9166" s="1">
        <v>45139.436793981484</v>
      </c>
      <c r="U9166" s="1">
        <v>45178.411886574075</v>
      </c>
      <c r="V9166">
        <v>812220</v>
      </c>
      <c r="W9166">
        <v>812220</v>
      </c>
      <c r="X9166">
        <v>812220</v>
      </c>
      <c r="Y9166" t="s">
        <v>62</v>
      </c>
      <c r="Z9166">
        <v>3250</v>
      </c>
      <c r="AA9166">
        <v>3250</v>
      </c>
      <c r="AB9166">
        <v>3250</v>
      </c>
      <c r="AC9166">
        <v>3250</v>
      </c>
      <c r="AD9166" t="s">
        <v>42</v>
      </c>
      <c r="AE9166" t="s">
        <v>42</v>
      </c>
      <c r="AF9166" t="s">
        <v>42</v>
      </c>
      <c r="AG9166" t="s">
        <v>42</v>
      </c>
      <c r="AH9166" t="s">
        <v>62</v>
      </c>
      <c r="AI9166" t="s">
        <v>62</v>
      </c>
      <c r="AJ9166" t="s">
        <v>62</v>
      </c>
      <c r="AK9166" t="s">
        <v>62</v>
      </c>
      <c r="AL9166">
        <v>113853</v>
      </c>
      <c r="AM9166">
        <v>113854</v>
      </c>
      <c r="AN9166">
        <v>113855</v>
      </c>
      <c r="AO9166">
        <v>113856</v>
      </c>
    </row>
    <row r="9167" spans="1:41" x14ac:dyDescent="0.3">
      <c r="A9167">
        <v>73767</v>
      </c>
      <c r="B9167" s="1">
        <v>45178.430555555555</v>
      </c>
      <c r="C9167" t="s">
        <v>40</v>
      </c>
      <c r="D9167" t="s">
        <v>60</v>
      </c>
      <c r="E9167">
        <v>15693</v>
      </c>
      <c r="F9167">
        <v>17472</v>
      </c>
      <c r="G9167">
        <v>24688</v>
      </c>
      <c r="H9167">
        <v>16564</v>
      </c>
      <c r="I9167" t="s">
        <v>62</v>
      </c>
      <c r="J9167">
        <v>1054</v>
      </c>
      <c r="K9167">
        <v>1074</v>
      </c>
      <c r="L9167" t="s">
        <v>44</v>
      </c>
      <c r="M9167" t="s">
        <v>49</v>
      </c>
      <c r="N9167" t="s">
        <v>44</v>
      </c>
      <c r="O9167" t="s">
        <v>44</v>
      </c>
      <c r="P9167" t="s">
        <v>43</v>
      </c>
      <c r="Q9167" t="s">
        <v>43</v>
      </c>
      <c r="R9167" t="s">
        <v>46</v>
      </c>
      <c r="S9167" t="s">
        <v>46</v>
      </c>
      <c r="T9167" s="1">
        <v>45151.459803240738</v>
      </c>
      <c r="U9167" s="1">
        <v>45178.408020833333</v>
      </c>
      <c r="V9167">
        <v>812230</v>
      </c>
      <c r="W9167">
        <v>812230</v>
      </c>
      <c r="X9167">
        <v>812212</v>
      </c>
      <c r="Y9167" t="s">
        <v>62</v>
      </c>
      <c r="Z9167">
        <v>0</v>
      </c>
      <c r="AA9167">
        <v>0</v>
      </c>
      <c r="AB9167">
        <v>2275</v>
      </c>
      <c r="AC9167">
        <v>2275</v>
      </c>
      <c r="AD9167" t="s">
        <v>45</v>
      </c>
      <c r="AE9167" t="s">
        <v>42</v>
      </c>
      <c r="AF9167" t="s">
        <v>42</v>
      </c>
      <c r="AG9167" t="s">
        <v>42</v>
      </c>
      <c r="AH9167">
        <v>103913</v>
      </c>
      <c r="AI9167" t="s">
        <v>62</v>
      </c>
      <c r="AJ9167" t="s">
        <v>62</v>
      </c>
      <c r="AK9167" t="s">
        <v>62</v>
      </c>
      <c r="AL9167">
        <v>113851</v>
      </c>
      <c r="AM9167" t="s">
        <v>62</v>
      </c>
      <c r="AN9167">
        <v>113835</v>
      </c>
      <c r="AO9167">
        <v>113837</v>
      </c>
    </row>
    <row r="9168" spans="1:41" x14ac:dyDescent="0.3">
      <c r="A9168">
        <v>75560</v>
      </c>
      <c r="B9168" s="1">
        <v>45178.4375</v>
      </c>
      <c r="C9168" t="s">
        <v>40</v>
      </c>
      <c r="D9168" t="s">
        <v>60</v>
      </c>
      <c r="E9168">
        <v>25683</v>
      </c>
      <c r="F9168">
        <v>17987</v>
      </c>
      <c r="G9168" t="s">
        <v>62</v>
      </c>
      <c r="H9168" t="s">
        <v>62</v>
      </c>
      <c r="I9168" t="s">
        <v>62</v>
      </c>
      <c r="J9168">
        <v>1054</v>
      </c>
      <c r="K9168">
        <v>1081</v>
      </c>
      <c r="L9168" t="s">
        <v>49</v>
      </c>
      <c r="M9168" t="s">
        <v>49</v>
      </c>
      <c r="P9168" t="s">
        <v>43</v>
      </c>
      <c r="Q9168" t="s">
        <v>43</v>
      </c>
      <c r="T9168" s="1">
        <v>45173.292071759257</v>
      </c>
      <c r="U9168" s="1">
        <v>45178.339074074072</v>
      </c>
      <c r="V9168">
        <v>812230</v>
      </c>
      <c r="W9168">
        <v>812230</v>
      </c>
      <c r="X9168" t="s">
        <v>62</v>
      </c>
      <c r="Y9168">
        <v>812224</v>
      </c>
      <c r="Z9168">
        <v>0</v>
      </c>
      <c r="AA9168">
        <v>0</v>
      </c>
      <c r="AB9168" t="s">
        <v>62</v>
      </c>
      <c r="AC9168" t="s">
        <v>62</v>
      </c>
      <c r="AD9168" t="s">
        <v>45</v>
      </c>
      <c r="AE9168" t="s">
        <v>42</v>
      </c>
      <c r="AF9168" t="s">
        <v>42</v>
      </c>
      <c r="AG9168" t="s">
        <v>42</v>
      </c>
      <c r="AH9168">
        <v>106367</v>
      </c>
      <c r="AI9168">
        <v>106367</v>
      </c>
      <c r="AJ9168" t="s">
        <v>62</v>
      </c>
      <c r="AK9168" t="s">
        <v>62</v>
      </c>
      <c r="AL9168" t="s">
        <v>62</v>
      </c>
      <c r="AM9168" t="s">
        <v>62</v>
      </c>
      <c r="AN9168" t="s">
        <v>62</v>
      </c>
      <c r="AO9168" t="s">
        <v>62</v>
      </c>
    </row>
    <row r="9169" spans="1:41" x14ac:dyDescent="0.3">
      <c r="A9169">
        <v>73862</v>
      </c>
      <c r="B9169" s="1">
        <v>45178.444444444445</v>
      </c>
      <c r="C9169" t="s">
        <v>40</v>
      </c>
      <c r="D9169" t="s">
        <v>60</v>
      </c>
      <c r="E9169">
        <v>15711</v>
      </c>
      <c r="F9169">
        <v>15712</v>
      </c>
      <c r="G9169">
        <v>17566</v>
      </c>
      <c r="H9169" t="s">
        <v>62</v>
      </c>
      <c r="I9169" t="s">
        <v>62</v>
      </c>
      <c r="J9169">
        <v>1054</v>
      </c>
      <c r="K9169">
        <v>1074</v>
      </c>
      <c r="L9169" t="s">
        <v>44</v>
      </c>
      <c r="M9169" t="s">
        <v>44</v>
      </c>
      <c r="N9169" t="s">
        <v>44</v>
      </c>
      <c r="P9169" t="s">
        <v>43</v>
      </c>
      <c r="Q9169" t="s">
        <v>43</v>
      </c>
      <c r="R9169" t="s">
        <v>43</v>
      </c>
      <c r="T9169" s="1">
        <v>45152.449594907404</v>
      </c>
      <c r="U9169" s="1">
        <v>45178.412673611114</v>
      </c>
      <c r="V9169">
        <v>812230</v>
      </c>
      <c r="W9169">
        <v>812224</v>
      </c>
      <c r="X9169">
        <v>812224</v>
      </c>
      <c r="Y9169" t="s">
        <v>62</v>
      </c>
      <c r="Z9169">
        <v>0</v>
      </c>
      <c r="AA9169">
        <v>0</v>
      </c>
      <c r="AB9169">
        <v>0</v>
      </c>
      <c r="AC9169" t="s">
        <v>62</v>
      </c>
      <c r="AD9169" t="s">
        <v>45</v>
      </c>
      <c r="AE9169" t="s">
        <v>42</v>
      </c>
      <c r="AF9169" t="s">
        <v>42</v>
      </c>
      <c r="AG9169" t="s">
        <v>42</v>
      </c>
      <c r="AH9169">
        <v>104005</v>
      </c>
      <c r="AI9169">
        <v>104005</v>
      </c>
      <c r="AJ9169">
        <v>104005</v>
      </c>
      <c r="AK9169">
        <v>104005</v>
      </c>
      <c r="AL9169">
        <v>113857</v>
      </c>
      <c r="AM9169">
        <v>113857</v>
      </c>
      <c r="AN9169">
        <v>113857</v>
      </c>
      <c r="AO9169" t="s">
        <v>62</v>
      </c>
    </row>
    <row r="9170" spans="1:41" x14ac:dyDescent="0.3">
      <c r="A9170">
        <v>74227</v>
      </c>
      <c r="B9170" s="1">
        <v>45178.451388888891</v>
      </c>
      <c r="C9170" t="s">
        <v>40</v>
      </c>
      <c r="D9170" t="s">
        <v>60</v>
      </c>
      <c r="E9170">
        <v>15555</v>
      </c>
      <c r="F9170">
        <v>15554</v>
      </c>
      <c r="G9170">
        <v>15458</v>
      </c>
      <c r="H9170">
        <v>15457</v>
      </c>
      <c r="I9170" t="s">
        <v>62</v>
      </c>
      <c r="J9170">
        <v>1054</v>
      </c>
      <c r="K9170">
        <v>1074</v>
      </c>
      <c r="L9170" t="s">
        <v>49</v>
      </c>
      <c r="M9170" t="s">
        <v>44</v>
      </c>
      <c r="N9170" t="s">
        <v>44</v>
      </c>
      <c r="O9170" t="s">
        <v>44</v>
      </c>
      <c r="P9170" t="s">
        <v>43</v>
      </c>
      <c r="Q9170" t="s">
        <v>43</v>
      </c>
      <c r="R9170" t="s">
        <v>43</v>
      </c>
      <c r="S9170" t="s">
        <v>43</v>
      </c>
      <c r="T9170" s="1">
        <v>45157.340243055558</v>
      </c>
      <c r="U9170" s="1">
        <v>45178.444085648145</v>
      </c>
      <c r="V9170">
        <v>812230</v>
      </c>
      <c r="W9170">
        <v>812224</v>
      </c>
      <c r="X9170">
        <v>812224</v>
      </c>
      <c r="Y9170" t="s">
        <v>62</v>
      </c>
      <c r="Z9170">
        <v>0</v>
      </c>
      <c r="AA9170">
        <v>0</v>
      </c>
      <c r="AB9170">
        <v>0</v>
      </c>
      <c r="AC9170">
        <v>0</v>
      </c>
      <c r="AD9170" t="s">
        <v>45</v>
      </c>
      <c r="AE9170" t="s">
        <v>42</v>
      </c>
      <c r="AF9170" t="s">
        <v>42</v>
      </c>
      <c r="AG9170" t="s">
        <v>42</v>
      </c>
      <c r="AH9170">
        <v>104427</v>
      </c>
      <c r="AI9170">
        <v>104428</v>
      </c>
      <c r="AJ9170">
        <v>104429</v>
      </c>
      <c r="AK9170">
        <v>104430</v>
      </c>
      <c r="AL9170" t="s">
        <v>62</v>
      </c>
      <c r="AM9170">
        <v>113862</v>
      </c>
      <c r="AN9170">
        <v>113863</v>
      </c>
      <c r="AO9170">
        <v>113863</v>
      </c>
    </row>
    <row r="9171" spans="1:41" x14ac:dyDescent="0.3">
      <c r="A9171">
        <v>74168</v>
      </c>
      <c r="B9171" s="1">
        <v>45178.458333333336</v>
      </c>
      <c r="C9171" t="s">
        <v>40</v>
      </c>
      <c r="D9171" t="s">
        <v>60</v>
      </c>
      <c r="E9171">
        <v>25967</v>
      </c>
      <c r="F9171">
        <v>28216</v>
      </c>
      <c r="G9171" t="s">
        <v>62</v>
      </c>
      <c r="H9171" t="s">
        <v>62</v>
      </c>
      <c r="I9171">
        <v>15529</v>
      </c>
      <c r="J9171">
        <v>1223</v>
      </c>
      <c r="K9171">
        <v>1074</v>
      </c>
      <c r="L9171" t="s">
        <v>44</v>
      </c>
      <c r="M9171" t="s">
        <v>44</v>
      </c>
      <c r="P9171" t="s">
        <v>48</v>
      </c>
      <c r="Q9171" t="s">
        <v>48</v>
      </c>
      <c r="T9171" s="1">
        <v>45156.375949074078</v>
      </c>
      <c r="U9171" s="1">
        <v>45178.430277777778</v>
      </c>
      <c r="V9171">
        <v>812220</v>
      </c>
      <c r="W9171">
        <v>812220</v>
      </c>
      <c r="X9171" t="s">
        <v>62</v>
      </c>
      <c r="Y9171">
        <v>812212</v>
      </c>
      <c r="Z9171">
        <v>3250</v>
      </c>
      <c r="AA9171">
        <v>3250</v>
      </c>
      <c r="AB9171" t="s">
        <v>62</v>
      </c>
      <c r="AC9171" t="s">
        <v>62</v>
      </c>
      <c r="AD9171" t="s">
        <v>42</v>
      </c>
      <c r="AE9171" t="s">
        <v>42</v>
      </c>
      <c r="AF9171" t="s">
        <v>42</v>
      </c>
      <c r="AG9171" t="s">
        <v>42</v>
      </c>
      <c r="AH9171" t="s">
        <v>62</v>
      </c>
      <c r="AI9171" t="s">
        <v>62</v>
      </c>
      <c r="AJ9171">
        <v>106521</v>
      </c>
      <c r="AK9171">
        <v>106521</v>
      </c>
      <c r="AL9171">
        <v>113822</v>
      </c>
      <c r="AM9171">
        <v>113823</v>
      </c>
      <c r="AN9171" t="s">
        <v>62</v>
      </c>
      <c r="AO9171" t="s">
        <v>62</v>
      </c>
    </row>
    <row r="9172" spans="1:41" x14ac:dyDescent="0.3">
      <c r="A9172">
        <v>74337</v>
      </c>
      <c r="B9172" s="1">
        <v>45178.465277777781</v>
      </c>
      <c r="C9172" t="s">
        <v>40</v>
      </c>
      <c r="D9172" t="s">
        <v>61</v>
      </c>
      <c r="E9172">
        <v>28300</v>
      </c>
      <c r="F9172">
        <v>28299</v>
      </c>
      <c r="G9172" t="s">
        <v>62</v>
      </c>
      <c r="H9172" t="s">
        <v>62</v>
      </c>
      <c r="I9172" t="s">
        <v>62</v>
      </c>
      <c r="J9172">
        <v>1077</v>
      </c>
      <c r="K9172">
        <v>1076</v>
      </c>
      <c r="L9172" t="s">
        <v>44</v>
      </c>
      <c r="M9172" t="s">
        <v>44</v>
      </c>
      <c r="P9172" t="s">
        <v>48</v>
      </c>
      <c r="Q9172" t="s">
        <v>48</v>
      </c>
      <c r="T9172" s="1">
        <v>45159.520150462966</v>
      </c>
      <c r="U9172" s="1">
        <v>45178.456342592595</v>
      </c>
      <c r="V9172">
        <v>812220</v>
      </c>
      <c r="W9172">
        <v>812220</v>
      </c>
      <c r="X9172" t="s">
        <v>62</v>
      </c>
      <c r="Y9172">
        <v>812220</v>
      </c>
      <c r="Z9172">
        <v>3250</v>
      </c>
      <c r="AA9172">
        <v>3250</v>
      </c>
      <c r="AB9172" t="s">
        <v>62</v>
      </c>
      <c r="AC9172" t="s">
        <v>62</v>
      </c>
      <c r="AD9172" t="s">
        <v>42</v>
      </c>
      <c r="AE9172" t="s">
        <v>42</v>
      </c>
      <c r="AF9172" t="s">
        <v>42</v>
      </c>
      <c r="AG9172" t="s">
        <v>42</v>
      </c>
      <c r="AH9172" t="s">
        <v>62</v>
      </c>
      <c r="AI9172" t="s">
        <v>62</v>
      </c>
      <c r="AJ9172" t="s">
        <v>62</v>
      </c>
      <c r="AK9172" t="s">
        <v>62</v>
      </c>
      <c r="AL9172">
        <v>113868</v>
      </c>
      <c r="AM9172">
        <v>113869</v>
      </c>
      <c r="AN9172" t="s">
        <v>62</v>
      </c>
      <c r="AO9172" t="s">
        <v>62</v>
      </c>
    </row>
    <row r="9173" spans="1:41" x14ac:dyDescent="0.3">
      <c r="A9173">
        <v>74609</v>
      </c>
      <c r="B9173" s="1">
        <v>45178.472222222219</v>
      </c>
      <c r="C9173" t="s">
        <v>40</v>
      </c>
      <c r="D9173" t="s">
        <v>60</v>
      </c>
      <c r="E9173">
        <v>15610</v>
      </c>
      <c r="F9173">
        <v>17630</v>
      </c>
      <c r="G9173">
        <v>26860</v>
      </c>
      <c r="H9173">
        <v>28414</v>
      </c>
      <c r="I9173" t="s">
        <v>62</v>
      </c>
      <c r="J9173">
        <v>1054</v>
      </c>
      <c r="K9173">
        <v>1074</v>
      </c>
      <c r="L9173" t="s">
        <v>44</v>
      </c>
      <c r="M9173" t="s">
        <v>44</v>
      </c>
      <c r="N9173" t="s">
        <v>44</v>
      </c>
      <c r="O9173" t="s">
        <v>44</v>
      </c>
      <c r="P9173" t="s">
        <v>43</v>
      </c>
      <c r="Q9173" t="s">
        <v>43</v>
      </c>
      <c r="R9173" t="s">
        <v>46</v>
      </c>
      <c r="S9173" t="s">
        <v>46</v>
      </c>
      <c r="T9173" s="1">
        <v>45162.797638888886</v>
      </c>
      <c r="U9173" s="1">
        <v>45178.479849537034</v>
      </c>
      <c r="V9173">
        <v>812230</v>
      </c>
      <c r="W9173">
        <v>812224</v>
      </c>
      <c r="X9173">
        <v>812212</v>
      </c>
      <c r="Y9173" t="s">
        <v>62</v>
      </c>
      <c r="Z9173">
        <v>0</v>
      </c>
      <c r="AA9173">
        <v>0</v>
      </c>
      <c r="AB9173">
        <v>2275</v>
      </c>
      <c r="AC9173">
        <v>2275</v>
      </c>
      <c r="AD9173" t="s">
        <v>45</v>
      </c>
      <c r="AE9173" t="s">
        <v>42</v>
      </c>
      <c r="AF9173" t="s">
        <v>42</v>
      </c>
      <c r="AG9173" t="s">
        <v>42</v>
      </c>
      <c r="AH9173">
        <v>104952</v>
      </c>
      <c r="AI9173">
        <v>104952</v>
      </c>
      <c r="AJ9173">
        <v>104952</v>
      </c>
      <c r="AK9173">
        <v>104952</v>
      </c>
      <c r="AL9173">
        <v>113874</v>
      </c>
      <c r="AM9173">
        <v>113874</v>
      </c>
      <c r="AN9173">
        <v>113866</v>
      </c>
      <c r="AO9173">
        <v>113867</v>
      </c>
    </row>
    <row r="9174" spans="1:41" x14ac:dyDescent="0.3">
      <c r="A9174">
        <v>70844</v>
      </c>
      <c r="B9174" s="1">
        <v>45178.479166666664</v>
      </c>
      <c r="C9174" t="s">
        <v>40</v>
      </c>
      <c r="D9174" t="s">
        <v>60</v>
      </c>
      <c r="E9174">
        <v>26614</v>
      </c>
      <c r="F9174">
        <v>27184</v>
      </c>
      <c r="G9174">
        <v>27680</v>
      </c>
      <c r="H9174">
        <v>27681</v>
      </c>
      <c r="I9174">
        <v>14808</v>
      </c>
      <c r="J9174">
        <v>1223</v>
      </c>
      <c r="K9174">
        <v>1074</v>
      </c>
      <c r="L9174" t="s">
        <v>44</v>
      </c>
      <c r="M9174" t="s">
        <v>44</v>
      </c>
      <c r="N9174" t="s">
        <v>44</v>
      </c>
      <c r="O9174" t="s">
        <v>44</v>
      </c>
      <c r="P9174" t="s">
        <v>47</v>
      </c>
      <c r="Q9174" t="s">
        <v>47</v>
      </c>
      <c r="R9174" t="s">
        <v>48</v>
      </c>
      <c r="S9174" t="s">
        <v>48</v>
      </c>
      <c r="T9174" s="1">
        <v>45106.476469907408</v>
      </c>
      <c r="U9174" s="1">
        <v>45178.447650462964</v>
      </c>
      <c r="V9174">
        <v>812223</v>
      </c>
      <c r="W9174">
        <v>812223</v>
      </c>
      <c r="X9174">
        <v>812220</v>
      </c>
      <c r="Y9174" t="s">
        <v>62</v>
      </c>
      <c r="Z9174">
        <v>4550</v>
      </c>
      <c r="AA9174">
        <v>4550</v>
      </c>
      <c r="AB9174">
        <v>3250</v>
      </c>
      <c r="AC9174">
        <v>3250</v>
      </c>
      <c r="AD9174" t="s">
        <v>42</v>
      </c>
      <c r="AE9174" t="s">
        <v>42</v>
      </c>
      <c r="AF9174" t="s">
        <v>42</v>
      </c>
      <c r="AG9174" t="s">
        <v>42</v>
      </c>
      <c r="AH9174" t="s">
        <v>62</v>
      </c>
      <c r="AI9174" t="s">
        <v>62</v>
      </c>
      <c r="AJ9174" t="s">
        <v>62</v>
      </c>
      <c r="AK9174" t="s">
        <v>62</v>
      </c>
      <c r="AL9174">
        <v>113841</v>
      </c>
      <c r="AM9174">
        <v>113840</v>
      </c>
      <c r="AN9174">
        <v>113838</v>
      </c>
      <c r="AO9174">
        <v>113848</v>
      </c>
    </row>
    <row r="9175" spans="1:41" x14ac:dyDescent="0.3">
      <c r="A9175">
        <v>74642</v>
      </c>
      <c r="B9175" s="1">
        <v>45178.486111111109</v>
      </c>
      <c r="C9175" t="s">
        <v>40</v>
      </c>
      <c r="D9175" t="s">
        <v>60</v>
      </c>
      <c r="E9175">
        <v>15551</v>
      </c>
      <c r="F9175">
        <v>15417</v>
      </c>
      <c r="G9175" t="s">
        <v>62</v>
      </c>
      <c r="H9175" t="s">
        <v>62</v>
      </c>
      <c r="I9175" t="s">
        <v>62</v>
      </c>
      <c r="J9175">
        <v>1054</v>
      </c>
      <c r="K9175">
        <v>1074</v>
      </c>
      <c r="L9175" t="s">
        <v>44</v>
      </c>
      <c r="M9175" t="s">
        <v>44</v>
      </c>
      <c r="P9175" t="s">
        <v>43</v>
      </c>
      <c r="Q9175" t="s">
        <v>43</v>
      </c>
      <c r="T9175" s="1">
        <v>45163.437662037039</v>
      </c>
      <c r="U9175" s="1">
        <v>45178.448506944442</v>
      </c>
      <c r="V9175">
        <v>812230</v>
      </c>
      <c r="W9175">
        <v>812224</v>
      </c>
      <c r="X9175" t="s">
        <v>62</v>
      </c>
      <c r="Y9175">
        <v>812224</v>
      </c>
      <c r="Z9175">
        <v>0</v>
      </c>
      <c r="AA9175">
        <v>0</v>
      </c>
      <c r="AB9175" t="s">
        <v>62</v>
      </c>
      <c r="AC9175" t="s">
        <v>62</v>
      </c>
      <c r="AD9175" t="s">
        <v>45</v>
      </c>
      <c r="AE9175" t="s">
        <v>42</v>
      </c>
      <c r="AF9175" t="s">
        <v>42</v>
      </c>
      <c r="AG9175" t="s">
        <v>45</v>
      </c>
      <c r="AH9175">
        <v>104994</v>
      </c>
      <c r="AI9175">
        <v>104995</v>
      </c>
      <c r="AJ9175">
        <v>104996</v>
      </c>
      <c r="AK9175">
        <v>104997</v>
      </c>
      <c r="AL9175">
        <v>113864</v>
      </c>
      <c r="AM9175">
        <v>113865</v>
      </c>
      <c r="AN9175" t="s">
        <v>62</v>
      </c>
      <c r="AO9175" t="s">
        <v>62</v>
      </c>
    </row>
    <row r="9176" spans="1:41" x14ac:dyDescent="0.3">
      <c r="A9176">
        <v>74855</v>
      </c>
      <c r="B9176" s="1">
        <v>45178.493055555555</v>
      </c>
      <c r="C9176" t="s">
        <v>40</v>
      </c>
      <c r="D9176" t="s">
        <v>60</v>
      </c>
      <c r="E9176">
        <v>23394</v>
      </c>
      <c r="F9176">
        <v>28486</v>
      </c>
      <c r="G9176">
        <v>28825</v>
      </c>
      <c r="H9176" t="s">
        <v>62</v>
      </c>
      <c r="I9176" t="s">
        <v>62</v>
      </c>
      <c r="J9176">
        <v>1054</v>
      </c>
      <c r="K9176">
        <v>1282</v>
      </c>
      <c r="L9176" t="s">
        <v>44</v>
      </c>
      <c r="M9176" t="s">
        <v>44</v>
      </c>
      <c r="N9176" t="s">
        <v>44</v>
      </c>
      <c r="P9176" t="s">
        <v>43</v>
      </c>
      <c r="Q9176" t="s">
        <v>46</v>
      </c>
      <c r="R9176" t="s">
        <v>53</v>
      </c>
      <c r="T9176" s="1">
        <v>45166.430590277778</v>
      </c>
      <c r="U9176" s="1">
        <v>45178.492546296293</v>
      </c>
      <c r="V9176">
        <v>812230</v>
      </c>
      <c r="W9176">
        <v>812212</v>
      </c>
      <c r="X9176">
        <v>812200</v>
      </c>
      <c r="Y9176">
        <v>812224</v>
      </c>
      <c r="Z9176">
        <v>0</v>
      </c>
      <c r="AA9176">
        <v>2275</v>
      </c>
      <c r="AB9176">
        <v>3250</v>
      </c>
      <c r="AC9176" t="s">
        <v>62</v>
      </c>
      <c r="AD9176" t="s">
        <v>45</v>
      </c>
      <c r="AE9176" t="s">
        <v>42</v>
      </c>
      <c r="AF9176" t="s">
        <v>42</v>
      </c>
      <c r="AG9176" t="s">
        <v>42</v>
      </c>
      <c r="AH9176">
        <v>105325</v>
      </c>
      <c r="AI9176">
        <v>105325</v>
      </c>
      <c r="AJ9176" t="s">
        <v>62</v>
      </c>
      <c r="AK9176" t="s">
        <v>62</v>
      </c>
      <c r="AL9176">
        <v>113875</v>
      </c>
      <c r="AM9176">
        <v>113876</v>
      </c>
      <c r="AN9176">
        <v>113880</v>
      </c>
      <c r="AO9176" t="s">
        <v>62</v>
      </c>
    </row>
    <row r="9177" spans="1:41" x14ac:dyDescent="0.3">
      <c r="A9177">
        <v>72993</v>
      </c>
      <c r="B9177" s="1">
        <v>45178.5</v>
      </c>
      <c r="C9177" t="s">
        <v>40</v>
      </c>
      <c r="D9177" t="s">
        <v>60</v>
      </c>
      <c r="E9177">
        <v>27711</v>
      </c>
      <c r="F9177">
        <v>24252</v>
      </c>
      <c r="G9177">
        <v>21477</v>
      </c>
      <c r="H9177">
        <v>28759</v>
      </c>
      <c r="I9177">
        <v>15313</v>
      </c>
      <c r="J9177">
        <v>1223</v>
      </c>
      <c r="K9177">
        <v>1074</v>
      </c>
      <c r="L9177" t="s">
        <v>44</v>
      </c>
      <c r="M9177" t="s">
        <v>44</v>
      </c>
      <c r="N9177" t="s">
        <v>44</v>
      </c>
      <c r="O9177" t="s">
        <v>44</v>
      </c>
      <c r="P9177" t="s">
        <v>48</v>
      </c>
      <c r="Q9177" t="s">
        <v>48</v>
      </c>
      <c r="R9177" t="s">
        <v>43</v>
      </c>
      <c r="S9177" t="s">
        <v>43</v>
      </c>
      <c r="T9177" s="1">
        <v>45139.69667824074</v>
      </c>
      <c r="U9177" s="1">
        <v>45178.500601851854</v>
      </c>
      <c r="V9177">
        <v>812220</v>
      </c>
      <c r="W9177">
        <v>812220</v>
      </c>
      <c r="X9177">
        <v>812224</v>
      </c>
      <c r="Y9177" t="s">
        <v>62</v>
      </c>
      <c r="Z9177">
        <v>3250</v>
      </c>
      <c r="AA9177">
        <v>3250</v>
      </c>
      <c r="AB9177">
        <v>0</v>
      </c>
      <c r="AC9177">
        <v>0</v>
      </c>
      <c r="AD9177" t="s">
        <v>42</v>
      </c>
      <c r="AE9177" t="s">
        <v>42</v>
      </c>
      <c r="AF9177" t="s">
        <v>42</v>
      </c>
      <c r="AG9177" t="s">
        <v>42</v>
      </c>
      <c r="AH9177" t="s">
        <v>62</v>
      </c>
      <c r="AI9177" t="s">
        <v>62</v>
      </c>
      <c r="AJ9177" t="s">
        <v>62</v>
      </c>
      <c r="AK9177" t="s">
        <v>62</v>
      </c>
      <c r="AL9177">
        <v>113860</v>
      </c>
      <c r="AM9177">
        <v>113861</v>
      </c>
      <c r="AN9177">
        <v>113889</v>
      </c>
      <c r="AO9177">
        <v>113889</v>
      </c>
    </row>
    <row r="9178" spans="1:41" x14ac:dyDescent="0.3">
      <c r="A9178">
        <v>75789</v>
      </c>
      <c r="B9178" s="1">
        <v>45178.506944444445</v>
      </c>
      <c r="C9178" t="s">
        <v>40</v>
      </c>
      <c r="D9178" t="s">
        <v>60</v>
      </c>
      <c r="E9178">
        <v>15713</v>
      </c>
      <c r="F9178">
        <v>15714</v>
      </c>
      <c r="G9178">
        <v>17587</v>
      </c>
      <c r="H9178">
        <v>17586</v>
      </c>
      <c r="I9178" t="s">
        <v>62</v>
      </c>
      <c r="J9178">
        <v>1054</v>
      </c>
      <c r="K9178">
        <v>1074</v>
      </c>
      <c r="L9178" t="s">
        <v>44</v>
      </c>
      <c r="M9178" t="s">
        <v>49</v>
      </c>
      <c r="N9178" t="s">
        <v>44</v>
      </c>
      <c r="O9178" t="s">
        <v>44</v>
      </c>
      <c r="P9178" t="s">
        <v>43</v>
      </c>
      <c r="Q9178" t="s">
        <v>43</v>
      </c>
      <c r="R9178" t="s">
        <v>43</v>
      </c>
      <c r="S9178" t="s">
        <v>43</v>
      </c>
      <c r="T9178" s="1">
        <v>45175.404016203705</v>
      </c>
      <c r="U9178" s="1">
        <v>45178.504606481481</v>
      </c>
      <c r="V9178">
        <v>812230</v>
      </c>
      <c r="W9178">
        <v>812224</v>
      </c>
      <c r="X9178">
        <v>812224</v>
      </c>
      <c r="Y9178" t="s">
        <v>62</v>
      </c>
      <c r="Z9178">
        <v>0</v>
      </c>
      <c r="AA9178">
        <v>0</v>
      </c>
      <c r="AB9178">
        <v>0</v>
      </c>
      <c r="AC9178">
        <v>0</v>
      </c>
      <c r="AD9178" t="s">
        <v>45</v>
      </c>
      <c r="AE9178" t="s">
        <v>42</v>
      </c>
      <c r="AF9178" t="s">
        <v>42</v>
      </c>
      <c r="AG9178" t="s">
        <v>42</v>
      </c>
      <c r="AH9178">
        <v>106692</v>
      </c>
      <c r="AI9178">
        <v>106692</v>
      </c>
      <c r="AJ9178">
        <v>106692</v>
      </c>
      <c r="AK9178">
        <v>106692</v>
      </c>
      <c r="AL9178">
        <v>113890</v>
      </c>
      <c r="AM9178" t="s">
        <v>62</v>
      </c>
      <c r="AN9178">
        <v>113890</v>
      </c>
      <c r="AO9178">
        <v>113890</v>
      </c>
    </row>
    <row r="9179" spans="1:41" x14ac:dyDescent="0.3">
      <c r="A9179">
        <v>70454</v>
      </c>
      <c r="B9179" s="1">
        <v>45178.513888888891</v>
      </c>
      <c r="C9179" t="s">
        <v>40</v>
      </c>
      <c r="D9179" t="s">
        <v>60</v>
      </c>
      <c r="E9179">
        <v>26697</v>
      </c>
      <c r="F9179">
        <v>21541</v>
      </c>
      <c r="G9179">
        <v>26702</v>
      </c>
      <c r="H9179" t="s">
        <v>62</v>
      </c>
      <c r="I9179">
        <v>14803</v>
      </c>
      <c r="J9179">
        <v>1223</v>
      </c>
      <c r="K9179">
        <v>1074</v>
      </c>
      <c r="L9179" t="s">
        <v>44</v>
      </c>
      <c r="M9179" t="s">
        <v>44</v>
      </c>
      <c r="N9179" t="s">
        <v>44</v>
      </c>
      <c r="P9179" t="s">
        <v>48</v>
      </c>
      <c r="Q9179" t="s">
        <v>48</v>
      </c>
      <c r="R9179" t="s">
        <v>48</v>
      </c>
      <c r="T9179" s="1">
        <v>45100.525081018517</v>
      </c>
      <c r="U9179" s="1">
        <v>45178.500173611108</v>
      </c>
      <c r="V9179">
        <v>812220</v>
      </c>
      <c r="W9179">
        <v>812220</v>
      </c>
      <c r="X9179">
        <v>812220</v>
      </c>
      <c r="Y9179" t="s">
        <v>62</v>
      </c>
      <c r="Z9179">
        <v>3250</v>
      </c>
      <c r="AA9179">
        <v>3250</v>
      </c>
      <c r="AB9179">
        <v>3250</v>
      </c>
      <c r="AC9179" t="s">
        <v>62</v>
      </c>
      <c r="AD9179" t="s">
        <v>42</v>
      </c>
      <c r="AE9179" t="s">
        <v>42</v>
      </c>
      <c r="AF9179" t="s">
        <v>42</v>
      </c>
      <c r="AG9179" t="s">
        <v>42</v>
      </c>
      <c r="AH9179" t="s">
        <v>62</v>
      </c>
      <c r="AI9179" t="s">
        <v>62</v>
      </c>
      <c r="AJ9179" t="s">
        <v>62</v>
      </c>
      <c r="AK9179" t="s">
        <v>62</v>
      </c>
      <c r="AL9179">
        <v>113888</v>
      </c>
      <c r="AM9179">
        <v>113888</v>
      </c>
      <c r="AN9179">
        <v>113888</v>
      </c>
      <c r="AO9179" t="s">
        <v>62</v>
      </c>
    </row>
    <row r="9180" spans="1:41" x14ac:dyDescent="0.3">
      <c r="A9180">
        <v>75471</v>
      </c>
      <c r="B9180" s="1">
        <v>45178.520833333336</v>
      </c>
      <c r="C9180" t="s">
        <v>40</v>
      </c>
      <c r="D9180" t="s">
        <v>60</v>
      </c>
      <c r="E9180">
        <v>17563</v>
      </c>
      <c r="F9180">
        <v>15775</v>
      </c>
      <c r="G9180">
        <v>20982</v>
      </c>
      <c r="H9180" t="s">
        <v>62</v>
      </c>
      <c r="I9180" t="s">
        <v>62</v>
      </c>
      <c r="J9180">
        <v>1054</v>
      </c>
      <c r="K9180">
        <v>1074</v>
      </c>
      <c r="L9180" t="s">
        <v>44</v>
      </c>
      <c r="M9180" t="s">
        <v>44</v>
      </c>
      <c r="N9180" t="s">
        <v>44</v>
      </c>
      <c r="P9180" t="s">
        <v>43</v>
      </c>
      <c r="Q9180" t="s">
        <v>43</v>
      </c>
      <c r="R9180" t="s">
        <v>46</v>
      </c>
      <c r="T9180" s="1">
        <v>45171.424930555557</v>
      </c>
      <c r="U9180" s="1">
        <v>45178.495821759258</v>
      </c>
      <c r="V9180">
        <v>812230</v>
      </c>
      <c r="W9180">
        <v>812230</v>
      </c>
      <c r="X9180">
        <v>812212</v>
      </c>
      <c r="Y9180" t="s">
        <v>62</v>
      </c>
      <c r="Z9180">
        <v>0</v>
      </c>
      <c r="AA9180">
        <v>0</v>
      </c>
      <c r="AB9180">
        <v>2275</v>
      </c>
      <c r="AC9180" t="s">
        <v>62</v>
      </c>
      <c r="AD9180" t="s">
        <v>45</v>
      </c>
      <c r="AE9180" t="s">
        <v>42</v>
      </c>
      <c r="AF9180" t="s">
        <v>42</v>
      </c>
      <c r="AG9180" t="s">
        <v>42</v>
      </c>
      <c r="AH9180">
        <v>106198</v>
      </c>
      <c r="AI9180">
        <v>106198</v>
      </c>
      <c r="AJ9180">
        <v>106198</v>
      </c>
      <c r="AK9180" t="s">
        <v>62</v>
      </c>
      <c r="AL9180">
        <v>113885</v>
      </c>
      <c r="AM9180">
        <v>113885</v>
      </c>
      <c r="AN9180">
        <v>113885</v>
      </c>
      <c r="AO9180" t="s">
        <v>62</v>
      </c>
    </row>
    <row r="9181" spans="1:41" x14ac:dyDescent="0.3">
      <c r="A9181">
        <v>75701</v>
      </c>
      <c r="B9181" s="1">
        <v>45178.527777777781</v>
      </c>
      <c r="C9181" t="s">
        <v>40</v>
      </c>
      <c r="D9181" t="s">
        <v>60</v>
      </c>
      <c r="E9181">
        <v>15322</v>
      </c>
      <c r="F9181">
        <v>16486</v>
      </c>
      <c r="G9181">
        <v>15093</v>
      </c>
      <c r="H9181" t="s">
        <v>62</v>
      </c>
      <c r="I9181" t="s">
        <v>62</v>
      </c>
      <c r="J9181">
        <v>1054</v>
      </c>
      <c r="K9181">
        <v>1074</v>
      </c>
      <c r="L9181" t="s">
        <v>44</v>
      </c>
      <c r="M9181" t="s">
        <v>44</v>
      </c>
      <c r="N9181" t="s">
        <v>44</v>
      </c>
      <c r="P9181" t="s">
        <v>43</v>
      </c>
      <c r="Q9181" t="s">
        <v>43</v>
      </c>
      <c r="R9181" t="s">
        <v>43</v>
      </c>
      <c r="T9181" s="1">
        <v>45174.320150462961</v>
      </c>
      <c r="U9181" s="1">
        <v>45178.494317129633</v>
      </c>
      <c r="V9181">
        <v>812230</v>
      </c>
      <c r="W9181">
        <v>812230</v>
      </c>
      <c r="X9181">
        <v>812224</v>
      </c>
      <c r="Y9181" t="s">
        <v>62</v>
      </c>
      <c r="Z9181">
        <v>0</v>
      </c>
      <c r="AA9181">
        <v>0</v>
      </c>
      <c r="AB9181">
        <v>0</v>
      </c>
      <c r="AC9181" t="s">
        <v>62</v>
      </c>
      <c r="AD9181" t="s">
        <v>45</v>
      </c>
      <c r="AE9181" t="s">
        <v>42</v>
      </c>
      <c r="AF9181" t="s">
        <v>42</v>
      </c>
      <c r="AG9181" t="s">
        <v>42</v>
      </c>
      <c r="AH9181">
        <v>106512</v>
      </c>
      <c r="AI9181" t="s">
        <v>62</v>
      </c>
      <c r="AJ9181" t="s">
        <v>62</v>
      </c>
      <c r="AK9181" t="s">
        <v>62</v>
      </c>
      <c r="AL9181">
        <v>113881</v>
      </c>
      <c r="AM9181">
        <v>113881</v>
      </c>
      <c r="AN9181">
        <v>113883</v>
      </c>
      <c r="AO9181" t="s">
        <v>62</v>
      </c>
    </row>
    <row r="9182" spans="1:41" x14ac:dyDescent="0.3">
      <c r="A9182">
        <v>68927</v>
      </c>
      <c r="B9182" s="1">
        <v>45178.541666666664</v>
      </c>
      <c r="C9182" t="s">
        <v>40</v>
      </c>
      <c r="D9182" t="s">
        <v>61</v>
      </c>
      <c r="E9182">
        <v>27767</v>
      </c>
      <c r="F9182" t="s">
        <v>62</v>
      </c>
      <c r="G9182" t="s">
        <v>62</v>
      </c>
      <c r="H9182" t="s">
        <v>62</v>
      </c>
      <c r="I9182" t="s">
        <v>62</v>
      </c>
      <c r="J9182">
        <v>1223</v>
      </c>
      <c r="K9182">
        <v>1202</v>
      </c>
      <c r="L9182" t="s">
        <v>44</v>
      </c>
      <c r="P9182" t="s">
        <v>48</v>
      </c>
      <c r="T9182" s="1">
        <v>45076.682002314818</v>
      </c>
      <c r="U9182" s="1">
        <v>45178.515486111108</v>
      </c>
      <c r="V9182">
        <v>812220</v>
      </c>
      <c r="W9182" t="s">
        <v>62</v>
      </c>
      <c r="X9182" t="s">
        <v>62</v>
      </c>
      <c r="Y9182" t="s">
        <v>62</v>
      </c>
      <c r="Z9182">
        <v>3250</v>
      </c>
      <c r="AA9182" t="s">
        <v>62</v>
      </c>
      <c r="AB9182" t="s">
        <v>62</v>
      </c>
      <c r="AC9182" t="s">
        <v>62</v>
      </c>
      <c r="AD9182" t="s">
        <v>42</v>
      </c>
      <c r="AE9182" t="s">
        <v>42</v>
      </c>
      <c r="AF9182" t="s">
        <v>42</v>
      </c>
      <c r="AG9182" t="s">
        <v>42</v>
      </c>
      <c r="AH9182" t="s">
        <v>62</v>
      </c>
      <c r="AI9182" t="s">
        <v>62</v>
      </c>
      <c r="AJ9182" t="s">
        <v>62</v>
      </c>
      <c r="AK9182" t="s">
        <v>62</v>
      </c>
      <c r="AL9182">
        <v>113891</v>
      </c>
      <c r="AM9182" t="s">
        <v>62</v>
      </c>
      <c r="AN9182" t="s">
        <v>62</v>
      </c>
      <c r="AO9182" t="s">
        <v>62</v>
      </c>
    </row>
    <row r="9183" spans="1:41" x14ac:dyDescent="0.3">
      <c r="A9183">
        <v>75875</v>
      </c>
      <c r="B9183" s="1">
        <v>45178.569444444445</v>
      </c>
      <c r="C9183" t="s">
        <v>40</v>
      </c>
      <c r="D9183" t="s">
        <v>60</v>
      </c>
      <c r="E9183">
        <v>18931</v>
      </c>
      <c r="F9183">
        <v>22438</v>
      </c>
      <c r="G9183">
        <v>25945</v>
      </c>
      <c r="H9183" t="s">
        <v>62</v>
      </c>
      <c r="I9183" t="s">
        <v>62</v>
      </c>
      <c r="J9183">
        <v>1054</v>
      </c>
      <c r="K9183">
        <v>1081</v>
      </c>
      <c r="L9183" t="s">
        <v>49</v>
      </c>
      <c r="M9183" t="s">
        <v>49</v>
      </c>
      <c r="N9183" t="s">
        <v>49</v>
      </c>
      <c r="P9183" t="s">
        <v>43</v>
      </c>
      <c r="Q9183" t="s">
        <v>43</v>
      </c>
      <c r="R9183" t="s">
        <v>43</v>
      </c>
      <c r="T9183" s="1">
        <v>45175.928414351853</v>
      </c>
      <c r="U9183" s="1">
        <v>45178.394259259258</v>
      </c>
      <c r="V9183">
        <v>812230</v>
      </c>
      <c r="W9183">
        <v>812224</v>
      </c>
      <c r="X9183">
        <v>812224</v>
      </c>
      <c r="Y9183" t="s">
        <v>62</v>
      </c>
      <c r="Z9183">
        <v>0</v>
      </c>
      <c r="AA9183">
        <v>0</v>
      </c>
      <c r="AB9183">
        <v>0</v>
      </c>
      <c r="AC9183" t="s">
        <v>62</v>
      </c>
      <c r="AD9183" t="s">
        <v>45</v>
      </c>
      <c r="AE9183" t="s">
        <v>42</v>
      </c>
      <c r="AF9183" t="s">
        <v>42</v>
      </c>
      <c r="AG9183" t="s">
        <v>42</v>
      </c>
      <c r="AH9183">
        <v>106832</v>
      </c>
      <c r="AI9183">
        <v>106832</v>
      </c>
      <c r="AJ9183">
        <v>106832</v>
      </c>
      <c r="AK9183" t="s">
        <v>62</v>
      </c>
      <c r="AL9183" t="s">
        <v>62</v>
      </c>
      <c r="AM9183" t="s">
        <v>62</v>
      </c>
      <c r="AN9183" t="s">
        <v>62</v>
      </c>
      <c r="AO9183" t="s">
        <v>62</v>
      </c>
    </row>
    <row r="9184" spans="1:41" x14ac:dyDescent="0.3">
      <c r="A9184">
        <v>76018</v>
      </c>
      <c r="B9184" s="1">
        <v>45178.576388888891</v>
      </c>
      <c r="C9184" t="s">
        <v>40</v>
      </c>
      <c r="D9184" t="s">
        <v>60</v>
      </c>
      <c r="E9184">
        <v>15386</v>
      </c>
      <c r="F9184">
        <v>15387</v>
      </c>
      <c r="G9184" t="s">
        <v>62</v>
      </c>
      <c r="H9184" t="s">
        <v>62</v>
      </c>
      <c r="I9184" t="s">
        <v>62</v>
      </c>
      <c r="J9184">
        <v>1054</v>
      </c>
      <c r="K9184">
        <v>1076</v>
      </c>
      <c r="L9184" t="s">
        <v>44</v>
      </c>
      <c r="M9184" t="s">
        <v>44</v>
      </c>
      <c r="P9184" t="s">
        <v>43</v>
      </c>
      <c r="Q9184" t="s">
        <v>43</v>
      </c>
      <c r="T9184" s="1">
        <v>45177.521666666667</v>
      </c>
      <c r="U9184" s="1">
        <v>45178.536782407406</v>
      </c>
      <c r="V9184">
        <v>812230</v>
      </c>
      <c r="W9184">
        <v>812224</v>
      </c>
      <c r="X9184" t="s">
        <v>62</v>
      </c>
      <c r="Y9184">
        <v>812224</v>
      </c>
      <c r="Z9184">
        <v>0</v>
      </c>
      <c r="AA9184">
        <v>0</v>
      </c>
      <c r="AB9184" t="s">
        <v>62</v>
      </c>
      <c r="AC9184" t="s">
        <v>62</v>
      </c>
      <c r="AD9184" t="s">
        <v>45</v>
      </c>
      <c r="AE9184" t="s">
        <v>42</v>
      </c>
      <c r="AF9184" t="s">
        <v>42</v>
      </c>
      <c r="AG9184" t="s">
        <v>42</v>
      </c>
      <c r="AH9184">
        <v>107200</v>
      </c>
      <c r="AI9184">
        <v>107200</v>
      </c>
      <c r="AJ9184" t="s">
        <v>62</v>
      </c>
      <c r="AK9184" t="s">
        <v>62</v>
      </c>
      <c r="AL9184">
        <v>113893</v>
      </c>
      <c r="AM9184">
        <v>113893</v>
      </c>
      <c r="AN9184" t="s">
        <v>62</v>
      </c>
      <c r="AO9184" t="s">
        <v>62</v>
      </c>
    </row>
    <row r="9185" spans="1:41" x14ac:dyDescent="0.3">
      <c r="A9185">
        <v>74764</v>
      </c>
      <c r="B9185" s="1">
        <v>45178.583333333336</v>
      </c>
      <c r="C9185" t="s">
        <v>40</v>
      </c>
      <c r="D9185" t="s">
        <v>60</v>
      </c>
      <c r="E9185">
        <v>15512</v>
      </c>
      <c r="F9185">
        <v>28953</v>
      </c>
      <c r="G9185" t="s">
        <v>62</v>
      </c>
      <c r="H9185" t="s">
        <v>62</v>
      </c>
      <c r="I9185">
        <v>15647</v>
      </c>
      <c r="J9185">
        <v>1282</v>
      </c>
      <c r="K9185">
        <v>1074</v>
      </c>
      <c r="L9185" t="s">
        <v>44</v>
      </c>
      <c r="M9185" t="s">
        <v>44</v>
      </c>
      <c r="P9185" t="s">
        <v>43</v>
      </c>
      <c r="Q9185" t="s">
        <v>46</v>
      </c>
      <c r="T9185" s="1">
        <v>45165.583136574074</v>
      </c>
      <c r="U9185" s="1">
        <v>45178.577939814815</v>
      </c>
      <c r="V9185">
        <v>812224</v>
      </c>
      <c r="W9185">
        <v>812212</v>
      </c>
      <c r="X9185" t="s">
        <v>62</v>
      </c>
      <c r="Y9185" t="s">
        <v>62</v>
      </c>
      <c r="Z9185">
        <v>0</v>
      </c>
      <c r="AA9185">
        <v>2275</v>
      </c>
      <c r="AB9185" t="s">
        <v>62</v>
      </c>
      <c r="AC9185" t="s">
        <v>62</v>
      </c>
      <c r="AD9185" t="s">
        <v>42</v>
      </c>
      <c r="AE9185" t="s">
        <v>42</v>
      </c>
      <c r="AF9185" t="s">
        <v>42</v>
      </c>
      <c r="AG9185" t="s">
        <v>42</v>
      </c>
      <c r="AH9185" t="s">
        <v>62</v>
      </c>
      <c r="AI9185" t="s">
        <v>62</v>
      </c>
      <c r="AJ9185" t="s">
        <v>62</v>
      </c>
      <c r="AK9185" t="s">
        <v>62</v>
      </c>
      <c r="AL9185">
        <v>113895</v>
      </c>
      <c r="AM9185">
        <v>113895</v>
      </c>
      <c r="AN9185" t="s">
        <v>62</v>
      </c>
      <c r="AO9185" t="s">
        <v>62</v>
      </c>
    </row>
    <row r="9186" spans="1:41" x14ac:dyDescent="0.3">
      <c r="A9186">
        <v>76038</v>
      </c>
      <c r="B9186" s="1">
        <v>45178.590277777781</v>
      </c>
      <c r="C9186" t="s">
        <v>40</v>
      </c>
      <c r="D9186" t="s">
        <v>60</v>
      </c>
      <c r="E9186">
        <v>15264</v>
      </c>
      <c r="F9186">
        <v>15263</v>
      </c>
      <c r="G9186">
        <v>16419</v>
      </c>
      <c r="H9186">
        <v>17436</v>
      </c>
      <c r="I9186" t="s">
        <v>62</v>
      </c>
      <c r="J9186">
        <v>1054</v>
      </c>
      <c r="K9186">
        <v>1074</v>
      </c>
      <c r="L9186" t="s">
        <v>49</v>
      </c>
      <c r="M9186" t="s">
        <v>49</v>
      </c>
      <c r="N9186" t="s">
        <v>49</v>
      </c>
      <c r="O9186" t="s">
        <v>49</v>
      </c>
      <c r="P9186" t="s">
        <v>43</v>
      </c>
      <c r="Q9186" t="s">
        <v>43</v>
      </c>
      <c r="R9186" t="s">
        <v>43</v>
      </c>
      <c r="S9186" t="s">
        <v>43</v>
      </c>
      <c r="T9186" s="1">
        <v>45177.619768518518</v>
      </c>
      <c r="U9186" s="1">
        <v>45178.576435185183</v>
      </c>
      <c r="V9186">
        <v>812230</v>
      </c>
      <c r="W9186">
        <v>812224</v>
      </c>
      <c r="X9186">
        <v>812224</v>
      </c>
      <c r="Y9186" t="s">
        <v>62</v>
      </c>
      <c r="Z9186">
        <v>0</v>
      </c>
      <c r="AA9186">
        <v>0</v>
      </c>
      <c r="AB9186">
        <v>0</v>
      </c>
      <c r="AC9186">
        <v>0</v>
      </c>
      <c r="AD9186" t="s">
        <v>45</v>
      </c>
      <c r="AE9186" t="s">
        <v>42</v>
      </c>
      <c r="AF9186" t="s">
        <v>42</v>
      </c>
      <c r="AG9186" t="s">
        <v>42</v>
      </c>
      <c r="AH9186">
        <v>107231</v>
      </c>
      <c r="AI9186">
        <v>107233</v>
      </c>
      <c r="AJ9186">
        <v>107234</v>
      </c>
      <c r="AK9186">
        <v>107235</v>
      </c>
      <c r="AL9186" t="s">
        <v>62</v>
      </c>
      <c r="AM9186" t="s">
        <v>62</v>
      </c>
      <c r="AN9186" t="s">
        <v>62</v>
      </c>
      <c r="AO9186" t="s">
        <v>62</v>
      </c>
    </row>
    <row r="9187" spans="1:41" x14ac:dyDescent="0.3">
      <c r="A9187">
        <v>76147</v>
      </c>
      <c r="B9187" s="1">
        <v>45178.604166666664</v>
      </c>
      <c r="C9187" t="s">
        <v>40</v>
      </c>
      <c r="D9187" t="s">
        <v>60</v>
      </c>
      <c r="E9187">
        <v>15782</v>
      </c>
      <c r="F9187">
        <v>15782</v>
      </c>
      <c r="G9187" t="s">
        <v>62</v>
      </c>
      <c r="H9187" t="s">
        <v>62</v>
      </c>
      <c r="I9187" t="s">
        <v>62</v>
      </c>
      <c r="J9187">
        <v>1223</v>
      </c>
      <c r="K9187">
        <v>1074</v>
      </c>
      <c r="L9187" t="s">
        <v>44</v>
      </c>
      <c r="M9187" t="s">
        <v>44</v>
      </c>
      <c r="P9187" t="s">
        <v>43</v>
      </c>
      <c r="Q9187" t="s">
        <v>54</v>
      </c>
      <c r="T9187" s="1">
        <v>45178.507673611108</v>
      </c>
      <c r="U9187" s="1">
        <v>45178.611990740741</v>
      </c>
      <c r="V9187">
        <v>812230</v>
      </c>
      <c r="W9187">
        <v>812215</v>
      </c>
      <c r="X9187" t="s">
        <v>62</v>
      </c>
      <c r="Y9187" t="s">
        <v>62</v>
      </c>
      <c r="Z9187">
        <v>0</v>
      </c>
      <c r="AA9187">
        <v>1625</v>
      </c>
      <c r="AB9187" t="s">
        <v>62</v>
      </c>
      <c r="AC9187" t="s">
        <v>62</v>
      </c>
      <c r="AD9187" t="s">
        <v>42</v>
      </c>
      <c r="AE9187" t="s">
        <v>42</v>
      </c>
      <c r="AF9187" t="s">
        <v>42</v>
      </c>
      <c r="AG9187" t="s">
        <v>42</v>
      </c>
      <c r="AH9187" t="s">
        <v>62</v>
      </c>
      <c r="AI9187" t="s">
        <v>62</v>
      </c>
      <c r="AJ9187" t="s">
        <v>62</v>
      </c>
      <c r="AK9187" t="s">
        <v>62</v>
      </c>
      <c r="AL9187">
        <v>113899</v>
      </c>
      <c r="AM9187">
        <v>113899</v>
      </c>
      <c r="AN9187" t="s">
        <v>62</v>
      </c>
      <c r="AO9187" t="s">
        <v>62</v>
      </c>
    </row>
    <row r="9188" spans="1:41" x14ac:dyDescent="0.3">
      <c r="A9188">
        <v>74265</v>
      </c>
      <c r="B9188" s="1">
        <v>45178.625</v>
      </c>
      <c r="C9188" t="s">
        <v>40</v>
      </c>
      <c r="D9188" t="s">
        <v>60</v>
      </c>
      <c r="E9188">
        <v>25508</v>
      </c>
      <c r="F9188">
        <v>20261</v>
      </c>
      <c r="G9188" t="s">
        <v>62</v>
      </c>
      <c r="H9188" t="s">
        <v>62</v>
      </c>
      <c r="I9188" t="s">
        <v>62</v>
      </c>
      <c r="J9188">
        <v>1054</v>
      </c>
      <c r="K9188">
        <v>1056</v>
      </c>
      <c r="L9188" t="s">
        <v>44</v>
      </c>
      <c r="M9188" t="s">
        <v>44</v>
      </c>
      <c r="P9188" t="s">
        <v>43</v>
      </c>
      <c r="Q9188" t="s">
        <v>43</v>
      </c>
      <c r="T9188" s="1">
        <v>45157.709224537037</v>
      </c>
      <c r="U9188" s="1">
        <v>45178.612534722219</v>
      </c>
      <c r="V9188">
        <v>812230</v>
      </c>
      <c r="W9188">
        <v>812230</v>
      </c>
      <c r="X9188" t="s">
        <v>62</v>
      </c>
      <c r="Y9188" t="s">
        <v>62</v>
      </c>
      <c r="Z9188">
        <v>0</v>
      </c>
      <c r="AA9188">
        <v>0</v>
      </c>
      <c r="AB9188" t="s">
        <v>62</v>
      </c>
      <c r="AC9188" t="s">
        <v>62</v>
      </c>
      <c r="AD9188" t="s">
        <v>45</v>
      </c>
      <c r="AE9188" t="s">
        <v>42</v>
      </c>
      <c r="AF9188" t="s">
        <v>42</v>
      </c>
      <c r="AG9188" t="s">
        <v>42</v>
      </c>
      <c r="AH9188">
        <v>104469</v>
      </c>
      <c r="AI9188">
        <v>104469</v>
      </c>
      <c r="AJ9188" t="s">
        <v>62</v>
      </c>
      <c r="AK9188" t="s">
        <v>62</v>
      </c>
      <c r="AL9188">
        <v>113900</v>
      </c>
      <c r="AM9188">
        <v>113900</v>
      </c>
      <c r="AN9188" t="s">
        <v>62</v>
      </c>
      <c r="AO9188" t="s">
        <v>62</v>
      </c>
    </row>
    <row r="9189" spans="1:41" x14ac:dyDescent="0.3">
      <c r="A9189">
        <v>76153</v>
      </c>
      <c r="B9189" s="1">
        <v>45178.631944444445</v>
      </c>
      <c r="C9189" t="s">
        <v>40</v>
      </c>
      <c r="D9189" t="s">
        <v>60</v>
      </c>
      <c r="E9189">
        <v>27466</v>
      </c>
      <c r="F9189">
        <v>27467</v>
      </c>
      <c r="G9189">
        <v>27825</v>
      </c>
      <c r="H9189" t="s">
        <v>62</v>
      </c>
      <c r="I9189">
        <v>15206</v>
      </c>
      <c r="J9189">
        <v>1074</v>
      </c>
      <c r="K9189">
        <v>1442</v>
      </c>
      <c r="L9189" t="s">
        <v>44</v>
      </c>
      <c r="M9189" t="s">
        <v>44</v>
      </c>
      <c r="N9189" t="s">
        <v>44</v>
      </c>
      <c r="P9189" t="s">
        <v>47</v>
      </c>
      <c r="Q9189" t="s">
        <v>47</v>
      </c>
      <c r="R9189" t="s">
        <v>47</v>
      </c>
      <c r="T9189" s="1">
        <v>45178.60670138889</v>
      </c>
      <c r="U9189" s="1">
        <v>45178.650381944448</v>
      </c>
      <c r="V9189">
        <v>812222</v>
      </c>
      <c r="W9189">
        <v>812222</v>
      </c>
      <c r="X9189">
        <v>812222</v>
      </c>
      <c r="Y9189" t="s">
        <v>62</v>
      </c>
      <c r="Z9189">
        <v>3185</v>
      </c>
      <c r="AA9189">
        <v>3185</v>
      </c>
      <c r="AB9189">
        <v>3185</v>
      </c>
      <c r="AC9189" t="s">
        <v>62</v>
      </c>
      <c r="AD9189" t="s">
        <v>42</v>
      </c>
      <c r="AE9189" t="s">
        <v>42</v>
      </c>
      <c r="AF9189" t="s">
        <v>42</v>
      </c>
      <c r="AG9189" t="s">
        <v>42</v>
      </c>
      <c r="AH9189" t="s">
        <v>62</v>
      </c>
      <c r="AI9189" t="s">
        <v>62</v>
      </c>
      <c r="AJ9189" t="s">
        <v>62</v>
      </c>
      <c r="AK9189" t="s">
        <v>62</v>
      </c>
      <c r="AL9189">
        <v>113902</v>
      </c>
      <c r="AM9189">
        <v>113903</v>
      </c>
      <c r="AN9189">
        <v>113904</v>
      </c>
      <c r="AO9189" t="s">
        <v>62</v>
      </c>
    </row>
    <row r="9190" spans="1:41" x14ac:dyDescent="0.3">
      <c r="A9190">
        <v>76155</v>
      </c>
      <c r="B9190" s="1">
        <v>45178.659722222219</v>
      </c>
      <c r="C9190" t="s">
        <v>40</v>
      </c>
      <c r="D9190" t="s">
        <v>60</v>
      </c>
      <c r="E9190">
        <v>24280</v>
      </c>
      <c r="F9190">
        <v>24281</v>
      </c>
      <c r="G9190" t="s">
        <v>62</v>
      </c>
      <c r="H9190" t="s">
        <v>62</v>
      </c>
      <c r="I9190" t="s">
        <v>62</v>
      </c>
      <c r="J9190">
        <v>1074</v>
      </c>
      <c r="K9190">
        <v>1074</v>
      </c>
      <c r="L9190" t="s">
        <v>44</v>
      </c>
      <c r="M9190" t="s">
        <v>44</v>
      </c>
      <c r="P9190" t="s">
        <v>51</v>
      </c>
      <c r="Q9190" t="s">
        <v>51</v>
      </c>
      <c r="T9190" s="1">
        <v>45178.655578703707</v>
      </c>
      <c r="U9190" s="1">
        <v>45178.655648148146</v>
      </c>
      <c r="V9190">
        <v>812227</v>
      </c>
      <c r="W9190">
        <v>812227</v>
      </c>
      <c r="X9190" t="s">
        <v>62</v>
      </c>
      <c r="Y9190">
        <v>812212</v>
      </c>
      <c r="Z9190">
        <v>0</v>
      </c>
      <c r="AA9190">
        <v>0</v>
      </c>
      <c r="AB9190" t="s">
        <v>62</v>
      </c>
      <c r="AC9190" t="s">
        <v>62</v>
      </c>
      <c r="AD9190" t="s">
        <v>42</v>
      </c>
      <c r="AE9190" t="s">
        <v>42</v>
      </c>
      <c r="AF9190" t="s">
        <v>42</v>
      </c>
      <c r="AG9190" t="s">
        <v>42</v>
      </c>
      <c r="AH9190" t="s">
        <v>62</v>
      </c>
      <c r="AI9190" t="s">
        <v>62</v>
      </c>
      <c r="AJ9190" t="s">
        <v>62</v>
      </c>
      <c r="AK9190" t="s">
        <v>62</v>
      </c>
      <c r="AL9190">
        <v>113908</v>
      </c>
      <c r="AM9190">
        <v>113908</v>
      </c>
      <c r="AN9190" t="s">
        <v>62</v>
      </c>
      <c r="AO9190" t="s">
        <v>62</v>
      </c>
    </row>
    <row r="9191" spans="1:41" x14ac:dyDescent="0.3">
      <c r="A9191">
        <v>72376</v>
      </c>
      <c r="B9191" s="1">
        <v>45179.333333333336</v>
      </c>
      <c r="C9191" t="s">
        <v>40</v>
      </c>
      <c r="D9191" t="s">
        <v>61</v>
      </c>
      <c r="E9191">
        <v>27466</v>
      </c>
      <c r="F9191">
        <v>27467</v>
      </c>
      <c r="G9191">
        <v>27825</v>
      </c>
      <c r="H9191" t="s">
        <v>62</v>
      </c>
      <c r="I9191">
        <v>15206</v>
      </c>
      <c r="J9191">
        <v>1282</v>
      </c>
      <c r="K9191">
        <v>1202</v>
      </c>
      <c r="L9191" t="s">
        <v>44</v>
      </c>
      <c r="M9191" t="s">
        <v>44</v>
      </c>
      <c r="N9191" t="s">
        <v>44</v>
      </c>
      <c r="P9191" t="s">
        <v>47</v>
      </c>
      <c r="Q9191" t="s">
        <v>47</v>
      </c>
      <c r="R9191" t="s">
        <v>47</v>
      </c>
      <c r="T9191" s="1">
        <v>45130.524699074071</v>
      </c>
      <c r="U9191" s="1">
        <v>45179.298171296294</v>
      </c>
      <c r="V9191">
        <v>812223</v>
      </c>
      <c r="W9191">
        <v>812223</v>
      </c>
      <c r="X9191">
        <v>812223</v>
      </c>
      <c r="Y9191">
        <v>812230</v>
      </c>
      <c r="Z9191">
        <v>4550</v>
      </c>
      <c r="AA9191">
        <v>4550</v>
      </c>
      <c r="AB9191">
        <v>4550</v>
      </c>
      <c r="AC9191" t="s">
        <v>62</v>
      </c>
      <c r="AD9191" t="s">
        <v>42</v>
      </c>
      <c r="AE9191" t="s">
        <v>42</v>
      </c>
      <c r="AF9191" t="s">
        <v>42</v>
      </c>
      <c r="AG9191" t="s">
        <v>42</v>
      </c>
      <c r="AH9191" t="s">
        <v>62</v>
      </c>
      <c r="AI9191" t="s">
        <v>62</v>
      </c>
      <c r="AJ9191" t="s">
        <v>62</v>
      </c>
      <c r="AK9191" t="s">
        <v>62</v>
      </c>
      <c r="AL9191">
        <v>113924</v>
      </c>
      <c r="AM9191">
        <v>113926</v>
      </c>
      <c r="AN9191">
        <v>113927</v>
      </c>
      <c r="AO9191" t="s">
        <v>62</v>
      </c>
    </row>
    <row r="9192" spans="1:41" x14ac:dyDescent="0.3">
      <c r="A9192">
        <v>73738</v>
      </c>
      <c r="B9192" s="1">
        <v>45179.340277777781</v>
      </c>
      <c r="C9192" t="s">
        <v>40</v>
      </c>
      <c r="D9192" t="s">
        <v>60</v>
      </c>
      <c r="E9192">
        <v>15438</v>
      </c>
      <c r="F9192">
        <v>24704</v>
      </c>
      <c r="G9192">
        <v>21135</v>
      </c>
      <c r="H9192">
        <v>28047</v>
      </c>
      <c r="I9192" t="s">
        <v>62</v>
      </c>
      <c r="J9192">
        <v>1054</v>
      </c>
      <c r="K9192">
        <v>1080</v>
      </c>
      <c r="L9192" t="s">
        <v>44</v>
      </c>
      <c r="M9192" t="s">
        <v>44</v>
      </c>
      <c r="N9192" t="s">
        <v>44</v>
      </c>
      <c r="O9192" t="s">
        <v>44</v>
      </c>
      <c r="P9192" t="s">
        <v>43</v>
      </c>
      <c r="Q9192" t="s">
        <v>43</v>
      </c>
      <c r="R9192" t="s">
        <v>43</v>
      </c>
      <c r="S9192" t="s">
        <v>46</v>
      </c>
      <c r="T9192" s="1">
        <v>45151.279074074075</v>
      </c>
      <c r="U9192" s="1">
        <v>45179.324166666665</v>
      </c>
      <c r="V9192">
        <v>812230</v>
      </c>
      <c r="W9192">
        <v>812224</v>
      </c>
      <c r="X9192">
        <v>812230</v>
      </c>
      <c r="Y9192">
        <v>812224</v>
      </c>
      <c r="Z9192">
        <v>0</v>
      </c>
      <c r="AA9192">
        <v>0</v>
      </c>
      <c r="AB9192">
        <v>0</v>
      </c>
      <c r="AC9192">
        <v>2275</v>
      </c>
      <c r="AD9192" t="s">
        <v>45</v>
      </c>
      <c r="AE9192" t="s">
        <v>42</v>
      </c>
      <c r="AF9192" t="s">
        <v>42</v>
      </c>
      <c r="AG9192" t="s">
        <v>42</v>
      </c>
      <c r="AH9192">
        <v>103886</v>
      </c>
      <c r="AI9192">
        <v>103886</v>
      </c>
      <c r="AJ9192">
        <v>103886</v>
      </c>
      <c r="AK9192">
        <v>103886</v>
      </c>
      <c r="AL9192">
        <v>113941</v>
      </c>
      <c r="AM9192">
        <v>113942</v>
      </c>
      <c r="AN9192">
        <v>113943</v>
      </c>
      <c r="AO9192">
        <v>113925</v>
      </c>
    </row>
    <row r="9193" spans="1:41" x14ac:dyDescent="0.3">
      <c r="A9193">
        <v>74250</v>
      </c>
      <c r="B9193" s="1">
        <v>45179.347222222219</v>
      </c>
      <c r="C9193" t="s">
        <v>40</v>
      </c>
      <c r="D9193" t="s">
        <v>60</v>
      </c>
      <c r="E9193">
        <v>15693</v>
      </c>
      <c r="F9193">
        <v>17472</v>
      </c>
      <c r="G9193">
        <v>24688</v>
      </c>
      <c r="H9193">
        <v>15698</v>
      </c>
      <c r="I9193" t="s">
        <v>62</v>
      </c>
      <c r="J9193">
        <v>1054</v>
      </c>
      <c r="K9193">
        <v>1080</v>
      </c>
      <c r="L9193" t="s">
        <v>52</v>
      </c>
      <c r="M9193" t="s">
        <v>52</v>
      </c>
      <c r="N9193" t="s">
        <v>52</v>
      </c>
      <c r="O9193" t="s">
        <v>44</v>
      </c>
      <c r="P9193" t="s">
        <v>43</v>
      </c>
      <c r="Q9193" t="s">
        <v>43</v>
      </c>
      <c r="R9193" t="s">
        <v>46</v>
      </c>
      <c r="S9193" t="s">
        <v>43</v>
      </c>
      <c r="T9193" s="1">
        <v>45157.554652777777</v>
      </c>
      <c r="U9193" s="1">
        <v>45179.356145833335</v>
      </c>
      <c r="V9193">
        <v>812230</v>
      </c>
      <c r="W9193">
        <v>812230</v>
      </c>
      <c r="X9193">
        <v>812212</v>
      </c>
      <c r="Y9193">
        <v>812212</v>
      </c>
      <c r="Z9193">
        <v>0</v>
      </c>
      <c r="AA9193">
        <v>0</v>
      </c>
      <c r="AB9193">
        <v>2275</v>
      </c>
      <c r="AC9193">
        <v>0</v>
      </c>
      <c r="AD9193" t="s">
        <v>45</v>
      </c>
      <c r="AE9193" t="s">
        <v>42</v>
      </c>
      <c r="AF9193" t="s">
        <v>42</v>
      </c>
      <c r="AG9193" t="s">
        <v>42</v>
      </c>
      <c r="AH9193">
        <v>104453</v>
      </c>
      <c r="AI9193" t="s">
        <v>62</v>
      </c>
      <c r="AJ9193" t="s">
        <v>62</v>
      </c>
      <c r="AK9193" t="s">
        <v>62</v>
      </c>
      <c r="AL9193" t="s">
        <v>62</v>
      </c>
      <c r="AM9193" t="s">
        <v>62</v>
      </c>
      <c r="AN9193" t="s">
        <v>62</v>
      </c>
      <c r="AO9193">
        <v>113944</v>
      </c>
    </row>
    <row r="9194" spans="1:41" x14ac:dyDescent="0.3">
      <c r="A9194">
        <v>75514</v>
      </c>
      <c r="B9194" s="1">
        <v>45179.354166666664</v>
      </c>
      <c r="C9194" t="s">
        <v>40</v>
      </c>
      <c r="D9194" t="s">
        <v>60</v>
      </c>
      <c r="E9194">
        <v>15602</v>
      </c>
      <c r="F9194">
        <v>17599</v>
      </c>
      <c r="G9194">
        <v>15322</v>
      </c>
      <c r="H9194">
        <v>15093</v>
      </c>
      <c r="I9194" t="s">
        <v>62</v>
      </c>
      <c r="J9194">
        <v>1080</v>
      </c>
      <c r="K9194">
        <v>1080</v>
      </c>
      <c r="L9194" t="s">
        <v>44</v>
      </c>
      <c r="M9194" t="s">
        <v>44</v>
      </c>
      <c r="N9194" t="s">
        <v>44</v>
      </c>
      <c r="O9194" t="s">
        <v>44</v>
      </c>
      <c r="P9194" t="s">
        <v>43</v>
      </c>
      <c r="Q9194" t="s">
        <v>43</v>
      </c>
      <c r="R9194" t="s">
        <v>43</v>
      </c>
      <c r="S9194" t="s">
        <v>43</v>
      </c>
      <c r="T9194" s="1">
        <v>45172.466493055559</v>
      </c>
      <c r="U9194" s="1">
        <v>45179.364062499997</v>
      </c>
      <c r="V9194">
        <v>812224</v>
      </c>
      <c r="W9194">
        <v>812224</v>
      </c>
      <c r="X9194">
        <v>812224</v>
      </c>
      <c r="Y9194" t="s">
        <v>62</v>
      </c>
      <c r="Z9194">
        <v>0</v>
      </c>
      <c r="AA9194">
        <v>0</v>
      </c>
      <c r="AB9194">
        <v>0</v>
      </c>
      <c r="AC9194">
        <v>0</v>
      </c>
      <c r="AD9194" t="s">
        <v>42</v>
      </c>
      <c r="AE9194" t="s">
        <v>42</v>
      </c>
      <c r="AF9194" t="s">
        <v>42</v>
      </c>
      <c r="AG9194" t="s">
        <v>42</v>
      </c>
      <c r="AH9194" t="s">
        <v>62</v>
      </c>
      <c r="AI9194" t="s">
        <v>62</v>
      </c>
      <c r="AJ9194" t="s">
        <v>62</v>
      </c>
      <c r="AK9194" t="s">
        <v>62</v>
      </c>
      <c r="AL9194">
        <v>113952</v>
      </c>
      <c r="AM9194">
        <v>113952</v>
      </c>
      <c r="AN9194">
        <v>113939</v>
      </c>
      <c r="AO9194">
        <v>113938</v>
      </c>
    </row>
    <row r="9195" spans="1:41" x14ac:dyDescent="0.3">
      <c r="A9195">
        <v>75836</v>
      </c>
      <c r="B9195" s="1">
        <v>45179.361111111109</v>
      </c>
      <c r="C9195" t="s">
        <v>40</v>
      </c>
      <c r="D9195" t="s">
        <v>60</v>
      </c>
      <c r="E9195">
        <v>17586</v>
      </c>
      <c r="F9195">
        <v>17587</v>
      </c>
      <c r="G9195">
        <v>18764</v>
      </c>
      <c r="H9195">
        <v>24781</v>
      </c>
      <c r="I9195" t="s">
        <v>62</v>
      </c>
      <c r="J9195">
        <v>1054</v>
      </c>
      <c r="K9195">
        <v>1080</v>
      </c>
      <c r="L9195" t="s">
        <v>44</v>
      </c>
      <c r="M9195" t="s">
        <v>44</v>
      </c>
      <c r="N9195" t="s">
        <v>44</v>
      </c>
      <c r="O9195" t="s">
        <v>44</v>
      </c>
      <c r="P9195" t="s">
        <v>43</v>
      </c>
      <c r="Q9195" t="s">
        <v>43</v>
      </c>
      <c r="R9195" t="s">
        <v>46</v>
      </c>
      <c r="S9195" t="s">
        <v>46</v>
      </c>
      <c r="T9195" s="1">
        <v>45175.626516203702</v>
      </c>
      <c r="U9195" s="1">
        <v>45179.37127314815</v>
      </c>
      <c r="V9195">
        <v>812230</v>
      </c>
      <c r="W9195">
        <v>812224</v>
      </c>
      <c r="X9195">
        <v>812212</v>
      </c>
      <c r="Y9195">
        <v>812220</v>
      </c>
      <c r="Z9195">
        <v>0</v>
      </c>
      <c r="AA9195">
        <v>0</v>
      </c>
      <c r="AB9195">
        <v>2275</v>
      </c>
      <c r="AC9195">
        <v>2275</v>
      </c>
      <c r="AD9195" t="s">
        <v>45</v>
      </c>
      <c r="AE9195" t="s">
        <v>42</v>
      </c>
      <c r="AF9195" t="s">
        <v>42</v>
      </c>
      <c r="AG9195" t="s">
        <v>42</v>
      </c>
      <c r="AH9195">
        <v>106744</v>
      </c>
      <c r="AI9195">
        <v>106744</v>
      </c>
      <c r="AJ9195">
        <v>106744</v>
      </c>
      <c r="AK9195">
        <v>106744</v>
      </c>
      <c r="AL9195">
        <v>113949</v>
      </c>
      <c r="AM9195">
        <v>113954</v>
      </c>
      <c r="AN9195">
        <v>113950</v>
      </c>
      <c r="AO9195">
        <v>113951</v>
      </c>
    </row>
    <row r="9196" spans="1:41" x14ac:dyDescent="0.3">
      <c r="A9196">
        <v>75840</v>
      </c>
      <c r="B9196" s="1">
        <v>45179.368055555555</v>
      </c>
      <c r="C9196" t="s">
        <v>40</v>
      </c>
      <c r="D9196" t="s">
        <v>60</v>
      </c>
      <c r="E9196">
        <v>28833</v>
      </c>
      <c r="F9196">
        <v>28878</v>
      </c>
      <c r="G9196" t="s">
        <v>62</v>
      </c>
      <c r="H9196" t="s">
        <v>62</v>
      </c>
      <c r="I9196">
        <v>15789</v>
      </c>
      <c r="J9196">
        <v>1223</v>
      </c>
      <c r="K9196">
        <v>1080</v>
      </c>
      <c r="L9196" t="s">
        <v>44</v>
      </c>
      <c r="M9196" t="s">
        <v>44</v>
      </c>
      <c r="P9196" t="s">
        <v>47</v>
      </c>
      <c r="Q9196" t="s">
        <v>47</v>
      </c>
      <c r="T9196" s="1">
        <v>45175.63548611111</v>
      </c>
      <c r="U9196" s="1">
        <v>45179.335486111115</v>
      </c>
      <c r="V9196">
        <v>812223</v>
      </c>
      <c r="W9196">
        <v>812223</v>
      </c>
      <c r="X9196" t="s">
        <v>62</v>
      </c>
      <c r="Y9196" t="s">
        <v>62</v>
      </c>
      <c r="Z9196">
        <v>4550</v>
      </c>
      <c r="AA9196">
        <v>4550</v>
      </c>
      <c r="AB9196" t="s">
        <v>62</v>
      </c>
      <c r="AC9196" t="s">
        <v>62</v>
      </c>
      <c r="AD9196" t="s">
        <v>42</v>
      </c>
      <c r="AE9196" t="s">
        <v>42</v>
      </c>
      <c r="AF9196" t="s">
        <v>42</v>
      </c>
      <c r="AG9196" t="s">
        <v>42</v>
      </c>
      <c r="AH9196" t="s">
        <v>62</v>
      </c>
      <c r="AI9196" t="s">
        <v>62</v>
      </c>
      <c r="AJ9196" t="s">
        <v>62</v>
      </c>
      <c r="AK9196" t="s">
        <v>62</v>
      </c>
      <c r="AL9196">
        <v>113928</v>
      </c>
      <c r="AM9196">
        <v>113946</v>
      </c>
      <c r="AN9196" t="s">
        <v>62</v>
      </c>
      <c r="AO9196" t="s">
        <v>62</v>
      </c>
    </row>
    <row r="9197" spans="1:41" x14ac:dyDescent="0.3">
      <c r="A9197">
        <v>70842</v>
      </c>
      <c r="B9197" s="1">
        <v>45179.375</v>
      </c>
      <c r="C9197" t="s">
        <v>40</v>
      </c>
      <c r="D9197" t="s">
        <v>60</v>
      </c>
      <c r="E9197">
        <v>26614</v>
      </c>
      <c r="F9197">
        <v>27184</v>
      </c>
      <c r="G9197">
        <v>27680</v>
      </c>
      <c r="H9197">
        <v>27681</v>
      </c>
      <c r="I9197">
        <v>14808</v>
      </c>
      <c r="J9197">
        <v>1223</v>
      </c>
      <c r="K9197">
        <v>1080</v>
      </c>
      <c r="L9197" t="s">
        <v>44</v>
      </c>
      <c r="M9197" t="s">
        <v>44</v>
      </c>
      <c r="N9197" t="s">
        <v>49</v>
      </c>
      <c r="O9197" t="s">
        <v>49</v>
      </c>
      <c r="P9197" t="s">
        <v>47</v>
      </c>
      <c r="Q9197" t="s">
        <v>47</v>
      </c>
      <c r="R9197" t="s">
        <v>48</v>
      </c>
      <c r="S9197" t="s">
        <v>48</v>
      </c>
      <c r="T9197" s="1">
        <v>45106.4762962963</v>
      </c>
      <c r="U9197" s="1">
        <v>45179.380810185183</v>
      </c>
      <c r="V9197">
        <v>812223</v>
      </c>
      <c r="W9197">
        <v>812223</v>
      </c>
      <c r="X9197">
        <v>812220</v>
      </c>
      <c r="Y9197">
        <v>812200</v>
      </c>
      <c r="Z9197">
        <v>4550</v>
      </c>
      <c r="AA9197">
        <v>4550</v>
      </c>
      <c r="AB9197">
        <v>3250</v>
      </c>
      <c r="AC9197">
        <v>3250</v>
      </c>
      <c r="AD9197" t="s">
        <v>42</v>
      </c>
      <c r="AE9197" t="s">
        <v>42</v>
      </c>
      <c r="AF9197" t="s">
        <v>42</v>
      </c>
      <c r="AG9197" t="s">
        <v>42</v>
      </c>
      <c r="AH9197" t="s">
        <v>62</v>
      </c>
      <c r="AI9197" t="s">
        <v>62</v>
      </c>
      <c r="AJ9197" t="s">
        <v>62</v>
      </c>
      <c r="AK9197" t="s">
        <v>62</v>
      </c>
      <c r="AL9197">
        <v>113929</v>
      </c>
      <c r="AM9197">
        <v>113930</v>
      </c>
      <c r="AN9197" t="s">
        <v>62</v>
      </c>
      <c r="AO9197" t="s">
        <v>62</v>
      </c>
    </row>
    <row r="9198" spans="1:41" x14ac:dyDescent="0.3">
      <c r="A9198">
        <v>75772</v>
      </c>
      <c r="B9198" s="1">
        <v>45179.381944444445</v>
      </c>
      <c r="C9198" t="s">
        <v>40</v>
      </c>
      <c r="D9198" t="s">
        <v>60</v>
      </c>
      <c r="E9198">
        <v>15676</v>
      </c>
      <c r="F9198">
        <v>15675</v>
      </c>
      <c r="G9198" t="s">
        <v>62</v>
      </c>
      <c r="H9198" t="s">
        <v>62</v>
      </c>
      <c r="I9198" t="s">
        <v>62</v>
      </c>
      <c r="J9198">
        <v>1054</v>
      </c>
      <c r="K9198">
        <v>1261</v>
      </c>
      <c r="L9198" t="s">
        <v>44</v>
      </c>
      <c r="M9198" t="s">
        <v>44</v>
      </c>
      <c r="P9198" t="s">
        <v>43</v>
      </c>
      <c r="Q9198" t="s">
        <v>43</v>
      </c>
      <c r="T9198" s="1">
        <v>45174.929050925923</v>
      </c>
      <c r="U9198" s="1">
        <v>45179.378877314812</v>
      </c>
      <c r="V9198">
        <v>812230</v>
      </c>
      <c r="W9198">
        <v>812230</v>
      </c>
      <c r="X9198" t="s">
        <v>62</v>
      </c>
      <c r="Y9198">
        <v>812212</v>
      </c>
      <c r="Z9198">
        <v>0</v>
      </c>
      <c r="AA9198">
        <v>0</v>
      </c>
      <c r="AB9198" t="s">
        <v>62</v>
      </c>
      <c r="AC9198" t="s">
        <v>62</v>
      </c>
      <c r="AD9198" t="s">
        <v>45</v>
      </c>
      <c r="AE9198" t="s">
        <v>42</v>
      </c>
      <c r="AF9198" t="s">
        <v>42</v>
      </c>
      <c r="AG9198" t="s">
        <v>42</v>
      </c>
      <c r="AH9198">
        <v>106638</v>
      </c>
      <c r="AI9198">
        <v>106638</v>
      </c>
      <c r="AJ9198" t="s">
        <v>62</v>
      </c>
      <c r="AK9198" t="s">
        <v>62</v>
      </c>
      <c r="AL9198">
        <v>113959</v>
      </c>
      <c r="AM9198">
        <v>113959</v>
      </c>
      <c r="AN9198" t="s">
        <v>62</v>
      </c>
      <c r="AO9198" t="s">
        <v>62</v>
      </c>
    </row>
    <row r="9199" spans="1:41" x14ac:dyDescent="0.3">
      <c r="A9199">
        <v>75757</v>
      </c>
      <c r="B9199" s="1">
        <v>45179.388888888891</v>
      </c>
      <c r="C9199" t="s">
        <v>40</v>
      </c>
      <c r="D9199" t="s">
        <v>60</v>
      </c>
      <c r="E9199">
        <v>15570</v>
      </c>
      <c r="F9199">
        <v>29009</v>
      </c>
      <c r="G9199">
        <v>29010</v>
      </c>
      <c r="H9199">
        <v>29011</v>
      </c>
      <c r="I9199" t="s">
        <v>62</v>
      </c>
      <c r="J9199">
        <v>1223</v>
      </c>
      <c r="K9199">
        <v>1342</v>
      </c>
      <c r="L9199" t="s">
        <v>44</v>
      </c>
      <c r="M9199" t="s">
        <v>44</v>
      </c>
      <c r="N9199" t="s">
        <v>44</v>
      </c>
      <c r="O9199" t="s">
        <v>44</v>
      </c>
      <c r="P9199" t="s">
        <v>43</v>
      </c>
      <c r="Q9199" t="s">
        <v>46</v>
      </c>
      <c r="R9199" t="s">
        <v>53</v>
      </c>
      <c r="S9199" t="s">
        <v>53</v>
      </c>
      <c r="T9199" s="1">
        <v>45174.649884259263</v>
      </c>
      <c r="U9199" s="1">
        <v>45179.375914351855</v>
      </c>
      <c r="V9199">
        <v>812224</v>
      </c>
      <c r="W9199">
        <v>812212</v>
      </c>
      <c r="X9199">
        <v>812200</v>
      </c>
      <c r="Y9199">
        <v>812212</v>
      </c>
      <c r="Z9199">
        <v>0</v>
      </c>
      <c r="AA9199">
        <v>2275</v>
      </c>
      <c r="AB9199">
        <v>3250</v>
      </c>
      <c r="AC9199">
        <v>3250</v>
      </c>
      <c r="AD9199" t="s">
        <v>42</v>
      </c>
      <c r="AE9199" t="s">
        <v>42</v>
      </c>
      <c r="AF9199" t="s">
        <v>42</v>
      </c>
      <c r="AG9199" t="s">
        <v>42</v>
      </c>
      <c r="AH9199" t="s">
        <v>62</v>
      </c>
      <c r="AI9199" t="s">
        <v>62</v>
      </c>
      <c r="AJ9199" t="s">
        <v>62</v>
      </c>
      <c r="AK9199" t="s">
        <v>62</v>
      </c>
      <c r="AL9199">
        <v>113956</v>
      </c>
      <c r="AM9199">
        <v>113956</v>
      </c>
      <c r="AN9199">
        <v>113956</v>
      </c>
      <c r="AO9199">
        <v>113956</v>
      </c>
    </row>
    <row r="9200" spans="1:41" x14ac:dyDescent="0.3">
      <c r="A9200">
        <v>75021</v>
      </c>
      <c r="B9200" s="1">
        <v>45179.395833333336</v>
      </c>
      <c r="C9200" t="s">
        <v>40</v>
      </c>
      <c r="D9200" t="s">
        <v>60</v>
      </c>
      <c r="E9200">
        <v>15522</v>
      </c>
      <c r="F9200">
        <v>15523</v>
      </c>
      <c r="G9200">
        <v>18439</v>
      </c>
      <c r="H9200">
        <v>29020</v>
      </c>
      <c r="I9200" t="s">
        <v>62</v>
      </c>
      <c r="J9200">
        <v>1054</v>
      </c>
      <c r="K9200">
        <v>1080</v>
      </c>
      <c r="L9200" t="s">
        <v>44</v>
      </c>
      <c r="M9200" t="s">
        <v>44</v>
      </c>
      <c r="N9200" t="s">
        <v>44</v>
      </c>
      <c r="O9200" t="s">
        <v>44</v>
      </c>
      <c r="P9200" t="s">
        <v>43</v>
      </c>
      <c r="Q9200" t="s">
        <v>43</v>
      </c>
      <c r="R9200" t="s">
        <v>46</v>
      </c>
      <c r="S9200" t="s">
        <v>46</v>
      </c>
      <c r="T9200" s="1">
        <v>45167.441527777781</v>
      </c>
      <c r="U9200" s="1">
        <v>45179.374097222222</v>
      </c>
      <c r="V9200">
        <v>812230</v>
      </c>
      <c r="W9200">
        <v>812224</v>
      </c>
      <c r="X9200">
        <v>812212</v>
      </c>
      <c r="Y9200">
        <v>812212</v>
      </c>
      <c r="Z9200">
        <v>0</v>
      </c>
      <c r="AA9200">
        <v>0</v>
      </c>
      <c r="AB9200">
        <v>2275</v>
      </c>
      <c r="AC9200">
        <v>2275</v>
      </c>
      <c r="AD9200" t="s">
        <v>45</v>
      </c>
      <c r="AE9200" t="s">
        <v>42</v>
      </c>
      <c r="AF9200" t="s">
        <v>42</v>
      </c>
      <c r="AG9200" t="s">
        <v>42</v>
      </c>
      <c r="AH9200">
        <v>105614</v>
      </c>
      <c r="AI9200">
        <v>105614</v>
      </c>
      <c r="AJ9200">
        <v>105614</v>
      </c>
      <c r="AK9200">
        <v>105614</v>
      </c>
      <c r="AL9200">
        <v>113955</v>
      </c>
      <c r="AM9200">
        <v>113955</v>
      </c>
      <c r="AN9200">
        <v>113955</v>
      </c>
      <c r="AO9200">
        <v>113955</v>
      </c>
    </row>
    <row r="9201" spans="1:41" x14ac:dyDescent="0.3">
      <c r="A9201">
        <v>74634</v>
      </c>
      <c r="B9201" s="1">
        <v>45179.402777777781</v>
      </c>
      <c r="C9201" t="s">
        <v>40</v>
      </c>
      <c r="D9201" t="s">
        <v>61</v>
      </c>
      <c r="E9201">
        <v>28424</v>
      </c>
      <c r="F9201">
        <v>15316</v>
      </c>
      <c r="G9201">
        <v>16478</v>
      </c>
      <c r="H9201">
        <v>16897</v>
      </c>
      <c r="I9201" t="s">
        <v>62</v>
      </c>
      <c r="J9201">
        <v>1063</v>
      </c>
      <c r="K9201">
        <v>1076</v>
      </c>
      <c r="L9201" t="s">
        <v>44</v>
      </c>
      <c r="M9201" t="s">
        <v>44</v>
      </c>
      <c r="N9201" t="s">
        <v>44</v>
      </c>
      <c r="O9201" t="s">
        <v>44</v>
      </c>
      <c r="P9201" t="s">
        <v>50</v>
      </c>
      <c r="Q9201" t="s">
        <v>43</v>
      </c>
      <c r="R9201" t="s">
        <v>43</v>
      </c>
      <c r="S9201" t="s">
        <v>46</v>
      </c>
      <c r="T9201" s="1">
        <v>45163.40792824074</v>
      </c>
      <c r="U9201" s="1">
        <v>45179.386400462965</v>
      </c>
      <c r="V9201">
        <v>812218</v>
      </c>
      <c r="W9201">
        <v>812224</v>
      </c>
      <c r="X9201">
        <v>812224</v>
      </c>
      <c r="Y9201">
        <v>812224</v>
      </c>
      <c r="Z9201">
        <v>1950</v>
      </c>
      <c r="AA9201">
        <v>0</v>
      </c>
      <c r="AB9201">
        <v>0</v>
      </c>
      <c r="AC9201">
        <v>2275</v>
      </c>
      <c r="AD9201" t="s">
        <v>42</v>
      </c>
      <c r="AE9201" t="s">
        <v>42</v>
      </c>
      <c r="AF9201" t="s">
        <v>42</v>
      </c>
      <c r="AG9201" t="s">
        <v>42</v>
      </c>
      <c r="AH9201" t="s">
        <v>62</v>
      </c>
      <c r="AI9201">
        <v>106901</v>
      </c>
      <c r="AJ9201">
        <v>106901</v>
      </c>
      <c r="AK9201">
        <v>106901</v>
      </c>
      <c r="AL9201">
        <v>113953</v>
      </c>
      <c r="AM9201">
        <v>113961</v>
      </c>
      <c r="AN9201">
        <v>113961</v>
      </c>
      <c r="AO9201">
        <v>113960</v>
      </c>
    </row>
    <row r="9202" spans="1:41" x14ac:dyDescent="0.3">
      <c r="A9202">
        <v>74082</v>
      </c>
      <c r="B9202" s="1">
        <v>45179.409722222219</v>
      </c>
      <c r="C9202" t="s">
        <v>40</v>
      </c>
      <c r="D9202" t="s">
        <v>60</v>
      </c>
      <c r="E9202">
        <v>15393</v>
      </c>
      <c r="F9202">
        <v>15392</v>
      </c>
      <c r="G9202">
        <v>28152</v>
      </c>
      <c r="H9202">
        <v>28153</v>
      </c>
      <c r="I9202" t="s">
        <v>62</v>
      </c>
      <c r="J9202">
        <v>1054</v>
      </c>
      <c r="K9202">
        <v>1080</v>
      </c>
      <c r="L9202" t="s">
        <v>44</v>
      </c>
      <c r="M9202" t="s">
        <v>44</v>
      </c>
      <c r="N9202" t="s">
        <v>44</v>
      </c>
      <c r="O9202" t="s">
        <v>44</v>
      </c>
      <c r="P9202" t="s">
        <v>43</v>
      </c>
      <c r="Q9202" t="s">
        <v>43</v>
      </c>
      <c r="R9202" t="s">
        <v>46</v>
      </c>
      <c r="S9202" t="s">
        <v>46</v>
      </c>
      <c r="T9202" s="1">
        <v>45154.72216435185</v>
      </c>
      <c r="U9202" s="1">
        <v>45179.410092592596</v>
      </c>
      <c r="V9202">
        <v>812230</v>
      </c>
      <c r="W9202">
        <v>812224</v>
      </c>
      <c r="X9202">
        <v>812212</v>
      </c>
      <c r="Y9202">
        <v>812220</v>
      </c>
      <c r="Z9202">
        <v>0</v>
      </c>
      <c r="AA9202">
        <v>0</v>
      </c>
      <c r="AB9202">
        <v>2275</v>
      </c>
      <c r="AC9202">
        <v>2275</v>
      </c>
      <c r="AD9202" t="s">
        <v>45</v>
      </c>
      <c r="AE9202" t="s">
        <v>42</v>
      </c>
      <c r="AF9202" t="s">
        <v>42</v>
      </c>
      <c r="AG9202" t="s">
        <v>42</v>
      </c>
      <c r="AH9202">
        <v>104230</v>
      </c>
      <c r="AI9202">
        <v>104230</v>
      </c>
      <c r="AJ9202">
        <v>104230</v>
      </c>
      <c r="AK9202">
        <v>104230</v>
      </c>
      <c r="AL9202">
        <v>113967</v>
      </c>
      <c r="AM9202">
        <v>113967</v>
      </c>
      <c r="AN9202">
        <v>113966</v>
      </c>
      <c r="AO9202">
        <v>113966</v>
      </c>
    </row>
    <row r="9203" spans="1:41" x14ac:dyDescent="0.3">
      <c r="A9203">
        <v>73486</v>
      </c>
      <c r="B9203" s="1">
        <v>45179.416666666664</v>
      </c>
      <c r="C9203" t="s">
        <v>40</v>
      </c>
      <c r="D9203" t="s">
        <v>60</v>
      </c>
      <c r="E9203">
        <v>27847</v>
      </c>
      <c r="F9203">
        <v>25844</v>
      </c>
      <c r="G9203">
        <v>18518</v>
      </c>
      <c r="H9203">
        <v>23246</v>
      </c>
      <c r="I9203">
        <v>15363</v>
      </c>
      <c r="J9203">
        <v>1076</v>
      </c>
      <c r="K9203">
        <v>1080</v>
      </c>
      <c r="L9203" t="s">
        <v>44</v>
      </c>
      <c r="M9203" t="s">
        <v>44</v>
      </c>
      <c r="N9203" t="s">
        <v>44</v>
      </c>
      <c r="O9203" t="s">
        <v>44</v>
      </c>
      <c r="P9203" t="s">
        <v>48</v>
      </c>
      <c r="Q9203" t="s">
        <v>48</v>
      </c>
      <c r="R9203" t="s">
        <v>43</v>
      </c>
      <c r="S9203" t="s">
        <v>43</v>
      </c>
      <c r="T9203" s="1">
        <v>45144.49931712963</v>
      </c>
      <c r="U9203" s="1">
        <v>45179.386747685188</v>
      </c>
      <c r="V9203">
        <v>812220</v>
      </c>
      <c r="W9203">
        <v>812220</v>
      </c>
      <c r="X9203">
        <v>812230</v>
      </c>
      <c r="Y9203">
        <v>812230</v>
      </c>
      <c r="Z9203">
        <v>3250</v>
      </c>
      <c r="AA9203">
        <v>3250</v>
      </c>
      <c r="AB9203">
        <v>0</v>
      </c>
      <c r="AC9203">
        <v>0</v>
      </c>
      <c r="AD9203" t="s">
        <v>42</v>
      </c>
      <c r="AE9203" t="s">
        <v>42</v>
      </c>
      <c r="AF9203" t="s">
        <v>45</v>
      </c>
      <c r="AG9203" t="s">
        <v>42</v>
      </c>
      <c r="AH9203" t="s">
        <v>62</v>
      </c>
      <c r="AI9203" t="s">
        <v>62</v>
      </c>
      <c r="AJ9203">
        <v>106582</v>
      </c>
      <c r="AK9203">
        <v>106582</v>
      </c>
      <c r="AL9203">
        <v>113933</v>
      </c>
      <c r="AM9203">
        <v>113933</v>
      </c>
      <c r="AN9203">
        <v>113962</v>
      </c>
      <c r="AO9203">
        <v>113962</v>
      </c>
    </row>
    <row r="9204" spans="1:41" x14ac:dyDescent="0.3">
      <c r="A9204">
        <v>73882</v>
      </c>
      <c r="B9204" s="1">
        <v>45179.423611111109</v>
      </c>
      <c r="C9204" t="s">
        <v>40</v>
      </c>
      <c r="D9204" t="s">
        <v>60</v>
      </c>
      <c r="E9204">
        <v>27558</v>
      </c>
      <c r="F9204">
        <v>19611</v>
      </c>
      <c r="G9204">
        <v>27563</v>
      </c>
      <c r="H9204">
        <v>27562</v>
      </c>
      <c r="I9204">
        <v>15240</v>
      </c>
      <c r="J9204">
        <v>1077</v>
      </c>
      <c r="K9204">
        <v>1080</v>
      </c>
      <c r="L9204" t="s">
        <v>49</v>
      </c>
      <c r="M9204" t="s">
        <v>44</v>
      </c>
      <c r="N9204" t="s">
        <v>44</v>
      </c>
      <c r="O9204" t="s">
        <v>44</v>
      </c>
      <c r="P9204" t="s">
        <v>48</v>
      </c>
      <c r="Q9204" t="s">
        <v>46</v>
      </c>
      <c r="R9204" t="s">
        <v>48</v>
      </c>
      <c r="S9204" t="s">
        <v>48</v>
      </c>
      <c r="T9204" s="1">
        <v>45152.518113425926</v>
      </c>
      <c r="U9204" s="1">
        <v>45179.421805555554</v>
      </c>
      <c r="V9204">
        <v>812220</v>
      </c>
      <c r="W9204">
        <v>812220</v>
      </c>
      <c r="X9204">
        <v>812220</v>
      </c>
      <c r="Y9204" t="s">
        <v>62</v>
      </c>
      <c r="Z9204">
        <v>3250</v>
      </c>
      <c r="AA9204">
        <v>3250</v>
      </c>
      <c r="AB9204">
        <v>3250</v>
      </c>
      <c r="AC9204">
        <v>3250</v>
      </c>
      <c r="AD9204" t="s">
        <v>42</v>
      </c>
      <c r="AE9204" t="s">
        <v>42</v>
      </c>
      <c r="AF9204" t="s">
        <v>42</v>
      </c>
      <c r="AG9204" t="s">
        <v>42</v>
      </c>
      <c r="AH9204" t="s">
        <v>62</v>
      </c>
      <c r="AI9204" t="s">
        <v>62</v>
      </c>
      <c r="AJ9204" t="s">
        <v>62</v>
      </c>
      <c r="AK9204" t="s">
        <v>62</v>
      </c>
      <c r="AL9204" t="s">
        <v>62</v>
      </c>
      <c r="AM9204">
        <v>113969</v>
      </c>
      <c r="AN9204">
        <v>113936</v>
      </c>
      <c r="AO9204">
        <v>113937</v>
      </c>
    </row>
    <row r="9205" spans="1:41" x14ac:dyDescent="0.3">
      <c r="A9205">
        <v>75069</v>
      </c>
      <c r="B9205" s="1">
        <v>45179.430555555555</v>
      </c>
      <c r="C9205" t="s">
        <v>40</v>
      </c>
      <c r="D9205" t="s">
        <v>60</v>
      </c>
      <c r="E9205">
        <v>15797</v>
      </c>
      <c r="F9205">
        <v>15796</v>
      </c>
      <c r="G9205">
        <v>15692</v>
      </c>
      <c r="H9205">
        <v>15691</v>
      </c>
      <c r="I9205" t="s">
        <v>62</v>
      </c>
      <c r="J9205">
        <v>1054</v>
      </c>
      <c r="K9205">
        <v>1074</v>
      </c>
      <c r="L9205" t="s">
        <v>44</v>
      </c>
      <c r="M9205" t="s">
        <v>44</v>
      </c>
      <c r="N9205" t="s">
        <v>44</v>
      </c>
      <c r="O9205" t="s">
        <v>44</v>
      </c>
      <c r="P9205" t="s">
        <v>43</v>
      </c>
      <c r="Q9205" t="s">
        <v>43</v>
      </c>
      <c r="R9205" t="s">
        <v>43</v>
      </c>
      <c r="S9205" t="s">
        <v>43</v>
      </c>
      <c r="T9205" s="1">
        <v>45167.641076388885</v>
      </c>
      <c r="U9205" s="1">
        <v>45179.421435185184</v>
      </c>
      <c r="V9205">
        <v>812230</v>
      </c>
      <c r="W9205">
        <v>812224</v>
      </c>
      <c r="X9205">
        <v>812230</v>
      </c>
      <c r="Y9205" t="s">
        <v>62</v>
      </c>
      <c r="Z9205">
        <v>0</v>
      </c>
      <c r="AA9205">
        <v>0</v>
      </c>
      <c r="AB9205">
        <v>0</v>
      </c>
      <c r="AC9205">
        <v>0</v>
      </c>
      <c r="AD9205" t="s">
        <v>45</v>
      </c>
      <c r="AE9205" t="s">
        <v>42</v>
      </c>
      <c r="AF9205" t="s">
        <v>42</v>
      </c>
      <c r="AG9205" t="s">
        <v>42</v>
      </c>
      <c r="AH9205">
        <v>105662</v>
      </c>
      <c r="AI9205">
        <v>105662</v>
      </c>
      <c r="AJ9205">
        <v>105704</v>
      </c>
      <c r="AK9205">
        <v>105704</v>
      </c>
      <c r="AL9205">
        <v>113970</v>
      </c>
      <c r="AM9205">
        <v>113970</v>
      </c>
      <c r="AN9205">
        <v>113971</v>
      </c>
      <c r="AO9205">
        <v>113971</v>
      </c>
    </row>
    <row r="9206" spans="1:41" x14ac:dyDescent="0.3">
      <c r="A9206">
        <v>75547</v>
      </c>
      <c r="B9206" s="1">
        <v>45179.4375</v>
      </c>
      <c r="C9206" t="s">
        <v>40</v>
      </c>
      <c r="D9206" t="s">
        <v>60</v>
      </c>
      <c r="E9206">
        <v>15429</v>
      </c>
      <c r="F9206">
        <v>28746</v>
      </c>
      <c r="G9206">
        <v>20644</v>
      </c>
      <c r="H9206" t="s">
        <v>62</v>
      </c>
      <c r="I9206" t="s">
        <v>62</v>
      </c>
      <c r="J9206">
        <v>1054</v>
      </c>
      <c r="K9206">
        <v>1080</v>
      </c>
      <c r="L9206" t="s">
        <v>44</v>
      </c>
      <c r="M9206" t="s">
        <v>44</v>
      </c>
      <c r="N9206" t="s">
        <v>49</v>
      </c>
      <c r="P9206" t="s">
        <v>43</v>
      </c>
      <c r="Q9206" t="s">
        <v>46</v>
      </c>
      <c r="R9206" t="s">
        <v>43</v>
      </c>
      <c r="T9206" s="1">
        <v>45172.708796296298</v>
      </c>
      <c r="U9206" s="1">
        <v>45179.422013888892</v>
      </c>
      <c r="V9206">
        <v>812230</v>
      </c>
      <c r="W9206">
        <v>812212</v>
      </c>
      <c r="X9206">
        <v>812230</v>
      </c>
      <c r="Y9206">
        <v>812224</v>
      </c>
      <c r="Z9206">
        <v>0</v>
      </c>
      <c r="AA9206">
        <v>2275</v>
      </c>
      <c r="AB9206">
        <v>0</v>
      </c>
      <c r="AC9206" t="s">
        <v>62</v>
      </c>
      <c r="AD9206" t="s">
        <v>45</v>
      </c>
      <c r="AE9206" t="s">
        <v>42</v>
      </c>
      <c r="AF9206" t="s">
        <v>45</v>
      </c>
      <c r="AG9206" t="s">
        <v>42</v>
      </c>
      <c r="AH9206">
        <v>106318</v>
      </c>
      <c r="AI9206">
        <v>106318</v>
      </c>
      <c r="AJ9206">
        <v>107319</v>
      </c>
      <c r="AK9206" t="s">
        <v>62</v>
      </c>
      <c r="AL9206">
        <v>113973</v>
      </c>
      <c r="AM9206">
        <v>113964</v>
      </c>
      <c r="AN9206" t="s">
        <v>62</v>
      </c>
      <c r="AO9206" t="s">
        <v>62</v>
      </c>
    </row>
    <row r="9207" spans="1:41" x14ac:dyDescent="0.3">
      <c r="A9207">
        <v>75696</v>
      </c>
      <c r="B9207" s="1">
        <v>45179.444444444445</v>
      </c>
      <c r="C9207" t="s">
        <v>40</v>
      </c>
      <c r="D9207" t="s">
        <v>61</v>
      </c>
      <c r="E9207">
        <v>23109</v>
      </c>
      <c r="F9207">
        <v>25720</v>
      </c>
      <c r="G9207">
        <v>25721</v>
      </c>
      <c r="H9207" t="s">
        <v>62</v>
      </c>
      <c r="I9207" t="s">
        <v>62</v>
      </c>
      <c r="J9207">
        <v>1054</v>
      </c>
      <c r="K9207">
        <v>1242</v>
      </c>
      <c r="L9207" t="s">
        <v>49</v>
      </c>
      <c r="M9207" t="s">
        <v>49</v>
      </c>
      <c r="N9207" t="s">
        <v>49</v>
      </c>
      <c r="P9207" t="s">
        <v>43</v>
      </c>
      <c r="Q9207" t="s">
        <v>43</v>
      </c>
      <c r="R9207" t="s">
        <v>43</v>
      </c>
      <c r="T9207" s="1">
        <v>45173.796180555553</v>
      </c>
      <c r="U9207" s="1">
        <v>45179.355914351851</v>
      </c>
      <c r="V9207">
        <v>812230</v>
      </c>
      <c r="W9207">
        <v>812230</v>
      </c>
      <c r="X9207">
        <v>812230</v>
      </c>
      <c r="Y9207">
        <v>812230</v>
      </c>
      <c r="Z9207">
        <v>0</v>
      </c>
      <c r="AA9207">
        <v>0</v>
      </c>
      <c r="AB9207">
        <v>0</v>
      </c>
      <c r="AC9207" t="s">
        <v>62</v>
      </c>
      <c r="AD9207" t="s">
        <v>45</v>
      </c>
      <c r="AE9207" t="s">
        <v>42</v>
      </c>
      <c r="AF9207" t="s">
        <v>42</v>
      </c>
      <c r="AG9207" t="s">
        <v>42</v>
      </c>
      <c r="AH9207">
        <v>106483</v>
      </c>
      <c r="AI9207">
        <v>106483</v>
      </c>
      <c r="AJ9207">
        <v>106483</v>
      </c>
      <c r="AK9207" t="s">
        <v>62</v>
      </c>
      <c r="AL9207" t="s">
        <v>62</v>
      </c>
      <c r="AM9207" t="s">
        <v>62</v>
      </c>
      <c r="AN9207" t="s">
        <v>62</v>
      </c>
      <c r="AO9207" t="s">
        <v>62</v>
      </c>
    </row>
    <row r="9208" spans="1:41" x14ac:dyDescent="0.3">
      <c r="A9208">
        <v>75740</v>
      </c>
      <c r="B9208" s="1">
        <v>45179.451388888891</v>
      </c>
      <c r="C9208" t="s">
        <v>40</v>
      </c>
      <c r="D9208" t="s">
        <v>60</v>
      </c>
      <c r="E9208">
        <v>15777</v>
      </c>
      <c r="F9208">
        <v>15776</v>
      </c>
      <c r="G9208">
        <v>17624</v>
      </c>
      <c r="H9208">
        <v>17622</v>
      </c>
      <c r="I9208" t="s">
        <v>62</v>
      </c>
      <c r="J9208">
        <v>1054</v>
      </c>
      <c r="K9208">
        <v>1080</v>
      </c>
      <c r="L9208" t="s">
        <v>44</v>
      </c>
      <c r="M9208" t="s">
        <v>44</v>
      </c>
      <c r="N9208" t="s">
        <v>44</v>
      </c>
      <c r="O9208" t="s">
        <v>44</v>
      </c>
      <c r="P9208" t="s">
        <v>43</v>
      </c>
      <c r="Q9208" t="s">
        <v>43</v>
      </c>
      <c r="R9208" t="s">
        <v>43</v>
      </c>
      <c r="S9208" t="s">
        <v>43</v>
      </c>
      <c r="T9208" s="1">
        <v>45174.559953703705</v>
      </c>
      <c r="U9208" s="1">
        <v>45179.462256944447</v>
      </c>
      <c r="V9208">
        <v>812230</v>
      </c>
      <c r="W9208">
        <v>812230</v>
      </c>
      <c r="X9208">
        <v>812230</v>
      </c>
      <c r="Y9208">
        <v>812230</v>
      </c>
      <c r="Z9208">
        <v>0</v>
      </c>
      <c r="AA9208">
        <v>0</v>
      </c>
      <c r="AB9208">
        <v>0</v>
      </c>
      <c r="AC9208">
        <v>0</v>
      </c>
      <c r="AD9208" t="s">
        <v>45</v>
      </c>
      <c r="AE9208" t="s">
        <v>42</v>
      </c>
      <c r="AF9208" t="s">
        <v>42</v>
      </c>
      <c r="AG9208" t="s">
        <v>42</v>
      </c>
      <c r="AH9208">
        <v>106568</v>
      </c>
      <c r="AI9208">
        <v>106568</v>
      </c>
      <c r="AJ9208">
        <v>106568</v>
      </c>
      <c r="AK9208">
        <v>107307</v>
      </c>
      <c r="AL9208">
        <v>113987</v>
      </c>
      <c r="AM9208">
        <v>113987</v>
      </c>
      <c r="AN9208">
        <v>113987</v>
      </c>
      <c r="AO9208">
        <v>113987</v>
      </c>
    </row>
    <row r="9209" spans="1:41" x14ac:dyDescent="0.3">
      <c r="A9209">
        <v>74267</v>
      </c>
      <c r="B9209" s="1">
        <v>45179.458333333336</v>
      </c>
      <c r="C9209" t="s">
        <v>40</v>
      </c>
      <c r="D9209" t="s">
        <v>60</v>
      </c>
      <c r="E9209">
        <v>25508</v>
      </c>
      <c r="F9209">
        <v>20261</v>
      </c>
      <c r="G9209">
        <v>22381</v>
      </c>
      <c r="H9209">
        <v>15620</v>
      </c>
      <c r="I9209" t="s">
        <v>62</v>
      </c>
      <c r="J9209">
        <v>1054</v>
      </c>
      <c r="K9209">
        <v>1342</v>
      </c>
      <c r="L9209" t="s">
        <v>44</v>
      </c>
      <c r="M9209" t="s">
        <v>44</v>
      </c>
      <c r="N9209" t="s">
        <v>44</v>
      </c>
      <c r="O9209" t="s">
        <v>44</v>
      </c>
      <c r="P9209" t="s">
        <v>43</v>
      </c>
      <c r="Q9209" t="s">
        <v>43</v>
      </c>
      <c r="R9209" t="s">
        <v>43</v>
      </c>
      <c r="S9209" t="s">
        <v>43</v>
      </c>
      <c r="T9209" s="1">
        <v>45157.716527777775</v>
      </c>
      <c r="U9209" s="1">
        <v>45179.460138888891</v>
      </c>
      <c r="V9209">
        <v>812230</v>
      </c>
      <c r="W9209">
        <v>812230</v>
      </c>
      <c r="X9209">
        <v>812230</v>
      </c>
      <c r="Y9209">
        <v>812212</v>
      </c>
      <c r="Z9209">
        <v>0</v>
      </c>
      <c r="AA9209">
        <v>0</v>
      </c>
      <c r="AB9209">
        <v>0</v>
      </c>
      <c r="AC9209">
        <v>0</v>
      </c>
      <c r="AD9209" t="s">
        <v>45</v>
      </c>
      <c r="AE9209" t="s">
        <v>42</v>
      </c>
      <c r="AF9209" t="s">
        <v>45</v>
      </c>
      <c r="AG9209" t="s">
        <v>45</v>
      </c>
      <c r="AH9209">
        <v>104470</v>
      </c>
      <c r="AI9209">
        <v>104470</v>
      </c>
      <c r="AJ9209">
        <v>106616</v>
      </c>
      <c r="AK9209">
        <v>107282</v>
      </c>
      <c r="AL9209">
        <v>113985</v>
      </c>
      <c r="AM9209">
        <v>113985</v>
      </c>
      <c r="AN9209">
        <v>113974</v>
      </c>
      <c r="AO9209">
        <v>113824</v>
      </c>
    </row>
    <row r="9210" spans="1:41" x14ac:dyDescent="0.3">
      <c r="A9210">
        <v>75868</v>
      </c>
      <c r="B9210" s="1">
        <v>45179.465277777781</v>
      </c>
      <c r="C9210" t="s">
        <v>40</v>
      </c>
      <c r="D9210" t="s">
        <v>60</v>
      </c>
      <c r="E9210">
        <v>25346</v>
      </c>
      <c r="F9210">
        <v>25347</v>
      </c>
      <c r="G9210">
        <v>15823</v>
      </c>
      <c r="H9210">
        <v>15824</v>
      </c>
      <c r="I9210" t="s">
        <v>62</v>
      </c>
      <c r="J9210">
        <v>1054</v>
      </c>
      <c r="K9210">
        <v>1342</v>
      </c>
      <c r="L9210" t="s">
        <v>44</v>
      </c>
      <c r="M9210" t="s">
        <v>44</v>
      </c>
      <c r="N9210" t="s">
        <v>44</v>
      </c>
      <c r="O9210" t="s">
        <v>44</v>
      </c>
      <c r="P9210" t="s">
        <v>43</v>
      </c>
      <c r="Q9210" t="s">
        <v>43</v>
      </c>
      <c r="R9210" t="s">
        <v>43</v>
      </c>
      <c r="S9210" t="s">
        <v>43</v>
      </c>
      <c r="T9210" s="1">
        <v>45175.825277777774</v>
      </c>
      <c r="U9210" s="1">
        <v>45179.461296296293</v>
      </c>
      <c r="V9210">
        <v>812230</v>
      </c>
      <c r="W9210">
        <v>812224</v>
      </c>
      <c r="X9210">
        <v>812230</v>
      </c>
      <c r="Y9210" t="s">
        <v>62</v>
      </c>
      <c r="Z9210">
        <v>0</v>
      </c>
      <c r="AA9210">
        <v>0</v>
      </c>
      <c r="AB9210">
        <v>0</v>
      </c>
      <c r="AC9210">
        <v>0</v>
      </c>
      <c r="AD9210" t="s">
        <v>45</v>
      </c>
      <c r="AE9210" t="s">
        <v>42</v>
      </c>
      <c r="AF9210" t="s">
        <v>42</v>
      </c>
      <c r="AG9210" t="s">
        <v>42</v>
      </c>
      <c r="AH9210">
        <v>106820</v>
      </c>
      <c r="AI9210">
        <v>106822</v>
      </c>
      <c r="AJ9210" t="s">
        <v>62</v>
      </c>
      <c r="AK9210" t="s">
        <v>62</v>
      </c>
      <c r="AL9210">
        <v>113980</v>
      </c>
      <c r="AM9210">
        <v>113981</v>
      </c>
      <c r="AN9210">
        <v>113986</v>
      </c>
      <c r="AO9210">
        <v>113986</v>
      </c>
    </row>
    <row r="9211" spans="1:41" x14ac:dyDescent="0.3">
      <c r="A9211">
        <v>75974</v>
      </c>
      <c r="B9211" s="1">
        <v>45179.479166666664</v>
      </c>
      <c r="C9211" t="s">
        <v>40</v>
      </c>
      <c r="D9211" t="s">
        <v>60</v>
      </c>
      <c r="E9211">
        <v>19089</v>
      </c>
      <c r="F9211">
        <v>18825</v>
      </c>
      <c r="G9211">
        <v>18235</v>
      </c>
      <c r="H9211">
        <v>24712</v>
      </c>
      <c r="I9211" t="s">
        <v>62</v>
      </c>
      <c r="J9211">
        <v>1076</v>
      </c>
      <c r="K9211">
        <v>1080</v>
      </c>
      <c r="L9211" t="s">
        <v>44</v>
      </c>
      <c r="M9211" t="s">
        <v>44</v>
      </c>
      <c r="N9211" t="s">
        <v>44</v>
      </c>
      <c r="O9211" t="s">
        <v>44</v>
      </c>
      <c r="P9211" t="s">
        <v>43</v>
      </c>
      <c r="Q9211" t="s">
        <v>46</v>
      </c>
      <c r="R9211" t="s">
        <v>46</v>
      </c>
      <c r="S9211" t="s">
        <v>46</v>
      </c>
      <c r="T9211" s="1">
        <v>45176.718854166669</v>
      </c>
      <c r="U9211" s="1">
        <v>45179.46292824074</v>
      </c>
      <c r="V9211">
        <v>812230</v>
      </c>
      <c r="W9211">
        <v>812218</v>
      </c>
      <c r="X9211">
        <v>812212</v>
      </c>
      <c r="Y9211">
        <v>812212</v>
      </c>
      <c r="Z9211">
        <v>0</v>
      </c>
      <c r="AA9211">
        <v>1950</v>
      </c>
      <c r="AB9211">
        <v>2275</v>
      </c>
      <c r="AC9211">
        <v>2275</v>
      </c>
      <c r="AD9211" t="s">
        <v>42</v>
      </c>
      <c r="AE9211" t="s">
        <v>42</v>
      </c>
      <c r="AF9211" t="s">
        <v>42</v>
      </c>
      <c r="AG9211" t="s">
        <v>42</v>
      </c>
      <c r="AH9211" t="s">
        <v>62</v>
      </c>
      <c r="AI9211" t="s">
        <v>62</v>
      </c>
      <c r="AJ9211" t="s">
        <v>62</v>
      </c>
      <c r="AK9211" t="s">
        <v>62</v>
      </c>
      <c r="AL9211">
        <v>113988</v>
      </c>
      <c r="AM9211">
        <v>113977</v>
      </c>
      <c r="AN9211">
        <v>113978</v>
      </c>
      <c r="AO9211">
        <v>113976</v>
      </c>
    </row>
    <row r="9212" spans="1:41" x14ac:dyDescent="0.3">
      <c r="A9212">
        <v>74563</v>
      </c>
      <c r="B9212" s="1">
        <v>45179.486111111109</v>
      </c>
      <c r="C9212" t="s">
        <v>40</v>
      </c>
      <c r="D9212" t="s">
        <v>60</v>
      </c>
      <c r="E9212">
        <v>15407</v>
      </c>
      <c r="F9212">
        <v>15408</v>
      </c>
      <c r="G9212" t="s">
        <v>62</v>
      </c>
      <c r="H9212" t="s">
        <v>62</v>
      </c>
      <c r="I9212" t="s">
        <v>62</v>
      </c>
      <c r="J9212">
        <v>1054</v>
      </c>
      <c r="K9212">
        <v>1080</v>
      </c>
      <c r="L9212" t="s">
        <v>49</v>
      </c>
      <c r="M9212" t="s">
        <v>49</v>
      </c>
      <c r="P9212" t="s">
        <v>43</v>
      </c>
      <c r="Q9212" t="s">
        <v>43</v>
      </c>
      <c r="T9212" s="1">
        <v>45161.903773148151</v>
      </c>
      <c r="U9212" s="1">
        <v>45179.472337962965</v>
      </c>
      <c r="V9212">
        <v>812230</v>
      </c>
      <c r="W9212">
        <v>812224</v>
      </c>
      <c r="X9212" t="s">
        <v>62</v>
      </c>
      <c r="Y9212" t="s">
        <v>62</v>
      </c>
      <c r="Z9212">
        <v>0</v>
      </c>
      <c r="AA9212">
        <v>0</v>
      </c>
      <c r="AB9212" t="s">
        <v>62</v>
      </c>
      <c r="AC9212" t="s">
        <v>62</v>
      </c>
      <c r="AD9212" t="s">
        <v>45</v>
      </c>
      <c r="AE9212" t="s">
        <v>42</v>
      </c>
      <c r="AF9212" t="s">
        <v>42</v>
      </c>
      <c r="AG9212" t="s">
        <v>42</v>
      </c>
      <c r="AH9212">
        <v>104867</v>
      </c>
      <c r="AI9212">
        <v>104867</v>
      </c>
      <c r="AJ9212" t="s">
        <v>62</v>
      </c>
      <c r="AK9212" t="s">
        <v>62</v>
      </c>
      <c r="AL9212" t="s">
        <v>62</v>
      </c>
      <c r="AM9212" t="s">
        <v>62</v>
      </c>
      <c r="AN9212" t="s">
        <v>62</v>
      </c>
      <c r="AO9212" t="s">
        <v>62</v>
      </c>
    </row>
    <row r="9213" spans="1:41" x14ac:dyDescent="0.3">
      <c r="A9213">
        <v>76029</v>
      </c>
      <c r="B9213" s="1">
        <v>45179.493055555555</v>
      </c>
      <c r="C9213" t="s">
        <v>40</v>
      </c>
      <c r="D9213" t="s">
        <v>60</v>
      </c>
      <c r="E9213">
        <v>16156</v>
      </c>
      <c r="F9213">
        <v>28957</v>
      </c>
      <c r="G9213">
        <v>17459</v>
      </c>
      <c r="H9213">
        <v>25654</v>
      </c>
      <c r="I9213" t="s">
        <v>62</v>
      </c>
      <c r="J9213">
        <v>1054</v>
      </c>
      <c r="K9213">
        <v>1063</v>
      </c>
      <c r="L9213" t="s">
        <v>44</v>
      </c>
      <c r="M9213" t="s">
        <v>44</v>
      </c>
      <c r="N9213" t="s">
        <v>44</v>
      </c>
      <c r="O9213" t="s">
        <v>44</v>
      </c>
      <c r="P9213" t="s">
        <v>43</v>
      </c>
      <c r="Q9213" t="s">
        <v>46</v>
      </c>
      <c r="R9213" t="s">
        <v>43</v>
      </c>
      <c r="S9213" t="s">
        <v>46</v>
      </c>
      <c r="T9213" s="1">
        <v>45177.589814814812</v>
      </c>
      <c r="U9213" s="1">
        <v>45179.662812499999</v>
      </c>
      <c r="V9213">
        <v>812230</v>
      </c>
      <c r="W9213">
        <v>812212</v>
      </c>
      <c r="X9213">
        <v>812230</v>
      </c>
      <c r="Y9213">
        <v>812212</v>
      </c>
      <c r="Z9213">
        <v>0</v>
      </c>
      <c r="AA9213">
        <v>2275</v>
      </c>
      <c r="AB9213">
        <v>0</v>
      </c>
      <c r="AC9213">
        <v>2275</v>
      </c>
      <c r="AD9213" t="s">
        <v>45</v>
      </c>
      <c r="AE9213" t="s">
        <v>42</v>
      </c>
      <c r="AF9213" t="s">
        <v>42</v>
      </c>
      <c r="AG9213" t="s">
        <v>42</v>
      </c>
      <c r="AH9213">
        <v>107222</v>
      </c>
      <c r="AI9213">
        <v>107222</v>
      </c>
      <c r="AJ9213">
        <v>107222</v>
      </c>
      <c r="AK9213">
        <v>107222</v>
      </c>
      <c r="AL9213">
        <v>113990</v>
      </c>
      <c r="AM9213">
        <v>114018</v>
      </c>
      <c r="AN9213">
        <v>113991</v>
      </c>
      <c r="AO9213">
        <v>114018</v>
      </c>
    </row>
    <row r="9214" spans="1:41" x14ac:dyDescent="0.3">
      <c r="A9214">
        <v>76144</v>
      </c>
      <c r="B9214" s="1">
        <v>45179.5</v>
      </c>
      <c r="C9214" t="s">
        <v>40</v>
      </c>
      <c r="D9214" t="s">
        <v>60</v>
      </c>
      <c r="E9214">
        <v>15262</v>
      </c>
      <c r="F9214">
        <v>15261</v>
      </c>
      <c r="G9214" t="s">
        <v>62</v>
      </c>
      <c r="H9214" t="s">
        <v>62</v>
      </c>
      <c r="I9214" t="s">
        <v>62</v>
      </c>
      <c r="J9214">
        <v>1054</v>
      </c>
      <c r="K9214">
        <v>1080</v>
      </c>
      <c r="L9214" t="s">
        <v>44</v>
      </c>
      <c r="M9214" t="s">
        <v>44</v>
      </c>
      <c r="P9214" t="s">
        <v>43</v>
      </c>
      <c r="Q9214" t="s">
        <v>43</v>
      </c>
      <c r="T9214" s="1">
        <v>45178.492523148147</v>
      </c>
      <c r="U9214" s="1">
        <v>45179.514108796298</v>
      </c>
      <c r="V9214">
        <v>812230</v>
      </c>
      <c r="W9214">
        <v>812224</v>
      </c>
      <c r="X9214" t="s">
        <v>62</v>
      </c>
      <c r="Y9214" t="s">
        <v>62</v>
      </c>
      <c r="Z9214">
        <v>0</v>
      </c>
      <c r="AA9214">
        <v>0</v>
      </c>
      <c r="AB9214" t="s">
        <v>62</v>
      </c>
      <c r="AC9214" t="s">
        <v>62</v>
      </c>
      <c r="AD9214" t="s">
        <v>45</v>
      </c>
      <c r="AE9214" t="s">
        <v>42</v>
      </c>
      <c r="AF9214" t="s">
        <v>42</v>
      </c>
      <c r="AG9214" t="s">
        <v>45</v>
      </c>
      <c r="AH9214">
        <v>107304</v>
      </c>
      <c r="AI9214">
        <v>107304</v>
      </c>
      <c r="AJ9214">
        <v>107304</v>
      </c>
      <c r="AK9214">
        <v>107304</v>
      </c>
      <c r="AL9214">
        <v>114001</v>
      </c>
      <c r="AM9214">
        <v>114001</v>
      </c>
      <c r="AN9214" t="s">
        <v>62</v>
      </c>
      <c r="AO9214" t="s">
        <v>62</v>
      </c>
    </row>
    <row r="9215" spans="1:41" x14ac:dyDescent="0.3">
      <c r="A9215">
        <v>76145</v>
      </c>
      <c r="B9215" s="1">
        <v>45179.506944444445</v>
      </c>
      <c r="C9215" t="s">
        <v>40</v>
      </c>
      <c r="D9215" t="s">
        <v>60</v>
      </c>
      <c r="E9215">
        <v>16416</v>
      </c>
      <c r="F9215">
        <v>16418</v>
      </c>
      <c r="G9215">
        <v>29005</v>
      </c>
      <c r="H9215">
        <v>24599</v>
      </c>
      <c r="I9215" t="s">
        <v>62</v>
      </c>
      <c r="J9215">
        <v>1054</v>
      </c>
      <c r="K9215">
        <v>1080</v>
      </c>
      <c r="L9215" t="s">
        <v>44</v>
      </c>
      <c r="M9215" t="s">
        <v>44</v>
      </c>
      <c r="N9215" t="s">
        <v>44</v>
      </c>
      <c r="O9215" t="s">
        <v>44</v>
      </c>
      <c r="P9215" t="s">
        <v>43</v>
      </c>
      <c r="Q9215" t="s">
        <v>43</v>
      </c>
      <c r="R9215" t="s">
        <v>46</v>
      </c>
      <c r="S9215" t="s">
        <v>46</v>
      </c>
      <c r="T9215" s="1">
        <v>45178.494641203702</v>
      </c>
      <c r="U9215" s="1">
        <v>45179.514479166668</v>
      </c>
      <c r="V9215">
        <v>812224</v>
      </c>
      <c r="W9215">
        <v>812224</v>
      </c>
      <c r="X9215">
        <v>812212</v>
      </c>
      <c r="Y9215" t="s">
        <v>62</v>
      </c>
      <c r="Z9215">
        <v>0</v>
      </c>
      <c r="AA9215">
        <v>0</v>
      </c>
      <c r="AB9215">
        <v>2275</v>
      </c>
      <c r="AC9215">
        <v>2275</v>
      </c>
      <c r="AD9215" t="s">
        <v>42</v>
      </c>
      <c r="AE9215" t="s">
        <v>42</v>
      </c>
      <c r="AF9215" t="s">
        <v>42</v>
      </c>
      <c r="AG9215" t="s">
        <v>42</v>
      </c>
      <c r="AH9215">
        <v>107305</v>
      </c>
      <c r="AI9215">
        <v>107305</v>
      </c>
      <c r="AJ9215">
        <v>107305</v>
      </c>
      <c r="AK9215">
        <v>107305</v>
      </c>
      <c r="AL9215">
        <v>114002</v>
      </c>
      <c r="AM9215">
        <v>114002</v>
      </c>
      <c r="AN9215">
        <v>114002</v>
      </c>
      <c r="AO9215">
        <v>114002</v>
      </c>
    </row>
    <row r="9216" spans="1:41" x14ac:dyDescent="0.3">
      <c r="A9216">
        <v>76151</v>
      </c>
      <c r="B9216" s="1">
        <v>45179.513888888891</v>
      </c>
      <c r="C9216" t="s">
        <v>40</v>
      </c>
      <c r="D9216" t="s">
        <v>60</v>
      </c>
      <c r="E9216">
        <v>15703</v>
      </c>
      <c r="F9216">
        <v>15704</v>
      </c>
      <c r="G9216" t="s">
        <v>62</v>
      </c>
      <c r="H9216" t="s">
        <v>62</v>
      </c>
      <c r="I9216" t="s">
        <v>62</v>
      </c>
      <c r="J9216">
        <v>1342</v>
      </c>
      <c r="K9216">
        <v>1080</v>
      </c>
      <c r="L9216" t="s">
        <v>44</v>
      </c>
      <c r="M9216" t="s">
        <v>44</v>
      </c>
      <c r="P9216" t="s">
        <v>43</v>
      </c>
      <c r="Q9216" t="s">
        <v>43</v>
      </c>
      <c r="T9216" s="1">
        <v>45178.550902777781</v>
      </c>
      <c r="U9216" s="1">
        <v>45179.512916666667</v>
      </c>
      <c r="V9216">
        <v>812230</v>
      </c>
      <c r="W9216">
        <v>812224</v>
      </c>
      <c r="X9216" t="s">
        <v>62</v>
      </c>
      <c r="Y9216" t="s">
        <v>62</v>
      </c>
      <c r="Z9216">
        <v>0</v>
      </c>
      <c r="AA9216">
        <v>0</v>
      </c>
      <c r="AB9216" t="s">
        <v>62</v>
      </c>
      <c r="AC9216" t="s">
        <v>62</v>
      </c>
      <c r="AD9216" t="s">
        <v>42</v>
      </c>
      <c r="AE9216" t="s">
        <v>42</v>
      </c>
      <c r="AF9216" t="s">
        <v>42</v>
      </c>
      <c r="AG9216" t="s">
        <v>42</v>
      </c>
      <c r="AH9216" t="s">
        <v>62</v>
      </c>
      <c r="AI9216" t="s">
        <v>62</v>
      </c>
      <c r="AJ9216" t="s">
        <v>62</v>
      </c>
      <c r="AK9216" t="s">
        <v>62</v>
      </c>
      <c r="AL9216">
        <v>114000</v>
      </c>
      <c r="AM9216">
        <v>114000</v>
      </c>
      <c r="AN9216" t="s">
        <v>62</v>
      </c>
      <c r="AO9216" t="s">
        <v>62</v>
      </c>
    </row>
    <row r="9217" spans="1:41" x14ac:dyDescent="0.3">
      <c r="A9217">
        <v>76114</v>
      </c>
      <c r="B9217" s="1">
        <v>45179.520833333336</v>
      </c>
      <c r="C9217" t="s">
        <v>40</v>
      </c>
      <c r="D9217" t="s">
        <v>60</v>
      </c>
      <c r="E9217">
        <v>17987</v>
      </c>
      <c r="F9217">
        <v>25683</v>
      </c>
      <c r="G9217" t="s">
        <v>62</v>
      </c>
      <c r="H9217" t="s">
        <v>62</v>
      </c>
      <c r="I9217" t="s">
        <v>62</v>
      </c>
      <c r="J9217">
        <v>1081</v>
      </c>
      <c r="K9217">
        <v>1081</v>
      </c>
      <c r="L9217" t="s">
        <v>44</v>
      </c>
      <c r="M9217" t="s">
        <v>44</v>
      </c>
      <c r="P9217" t="s">
        <v>43</v>
      </c>
      <c r="Q9217" t="s">
        <v>43</v>
      </c>
      <c r="T9217" s="1">
        <v>45178.339780092596</v>
      </c>
      <c r="U9217" s="1">
        <v>45179.511724537035</v>
      </c>
      <c r="V9217">
        <v>812224</v>
      </c>
      <c r="W9217">
        <v>812224</v>
      </c>
      <c r="X9217" t="s">
        <v>62</v>
      </c>
      <c r="Y9217" t="s">
        <v>62</v>
      </c>
      <c r="Z9217">
        <v>0</v>
      </c>
      <c r="AA9217">
        <v>0</v>
      </c>
      <c r="AB9217" t="s">
        <v>62</v>
      </c>
      <c r="AC9217" t="s">
        <v>62</v>
      </c>
      <c r="AD9217" t="s">
        <v>42</v>
      </c>
      <c r="AE9217" t="s">
        <v>42</v>
      </c>
      <c r="AF9217" t="s">
        <v>42</v>
      </c>
      <c r="AG9217" t="s">
        <v>42</v>
      </c>
      <c r="AH9217" t="s">
        <v>62</v>
      </c>
      <c r="AI9217" t="s">
        <v>62</v>
      </c>
      <c r="AJ9217" t="s">
        <v>62</v>
      </c>
      <c r="AK9217" t="s">
        <v>62</v>
      </c>
      <c r="AL9217">
        <v>113998</v>
      </c>
      <c r="AM9217">
        <v>113998</v>
      </c>
      <c r="AN9217" t="s">
        <v>62</v>
      </c>
      <c r="AO9217" t="s">
        <v>62</v>
      </c>
    </row>
    <row r="9218" spans="1:41" x14ac:dyDescent="0.3">
      <c r="A9218">
        <v>76122</v>
      </c>
      <c r="B9218" s="1">
        <v>45179.527777777781</v>
      </c>
      <c r="C9218" t="s">
        <v>40</v>
      </c>
      <c r="D9218" t="s">
        <v>60</v>
      </c>
      <c r="E9218">
        <v>15578</v>
      </c>
      <c r="F9218">
        <v>17409</v>
      </c>
      <c r="G9218" t="s">
        <v>62</v>
      </c>
      <c r="H9218" t="s">
        <v>62</v>
      </c>
      <c r="I9218" t="s">
        <v>62</v>
      </c>
      <c r="J9218">
        <v>1054</v>
      </c>
      <c r="K9218">
        <v>1063</v>
      </c>
      <c r="L9218" t="s">
        <v>44</v>
      </c>
      <c r="M9218" t="s">
        <v>44</v>
      </c>
      <c r="P9218" t="s">
        <v>43</v>
      </c>
      <c r="Q9218" t="s">
        <v>43</v>
      </c>
      <c r="T9218" s="1">
        <v>45178.407465277778</v>
      </c>
      <c r="U9218" s="1">
        <v>45179.512083333335</v>
      </c>
      <c r="V9218">
        <v>812230</v>
      </c>
      <c r="W9218">
        <v>812230</v>
      </c>
      <c r="X9218" t="s">
        <v>62</v>
      </c>
      <c r="Y9218">
        <v>812224</v>
      </c>
      <c r="Z9218">
        <v>0</v>
      </c>
      <c r="AA9218">
        <v>0</v>
      </c>
      <c r="AB9218" t="s">
        <v>62</v>
      </c>
      <c r="AC9218" t="s">
        <v>62</v>
      </c>
      <c r="AD9218" t="s">
        <v>45</v>
      </c>
      <c r="AE9218" t="s">
        <v>42</v>
      </c>
      <c r="AF9218" t="s">
        <v>42</v>
      </c>
      <c r="AG9218" t="s">
        <v>42</v>
      </c>
      <c r="AH9218">
        <v>107291</v>
      </c>
      <c r="AI9218">
        <v>107293</v>
      </c>
      <c r="AJ9218">
        <v>107293</v>
      </c>
      <c r="AK9218" t="s">
        <v>62</v>
      </c>
      <c r="AL9218">
        <v>113999</v>
      </c>
      <c r="AM9218">
        <v>113999</v>
      </c>
      <c r="AN9218" t="s">
        <v>62</v>
      </c>
      <c r="AO9218" t="s">
        <v>62</v>
      </c>
    </row>
    <row r="9219" spans="1:41" x14ac:dyDescent="0.3">
      <c r="A9219">
        <v>75660</v>
      </c>
      <c r="B9219" s="1">
        <v>45179.548611111109</v>
      </c>
      <c r="C9219" t="s">
        <v>40</v>
      </c>
      <c r="D9219" t="s">
        <v>60</v>
      </c>
      <c r="E9219">
        <v>15681</v>
      </c>
      <c r="F9219">
        <v>17451</v>
      </c>
      <c r="G9219">
        <v>17452</v>
      </c>
      <c r="H9219" t="s">
        <v>62</v>
      </c>
      <c r="I9219" t="s">
        <v>62</v>
      </c>
      <c r="J9219">
        <v>1223</v>
      </c>
      <c r="K9219">
        <v>1080</v>
      </c>
      <c r="L9219" t="s">
        <v>49</v>
      </c>
      <c r="M9219" t="s">
        <v>49</v>
      </c>
      <c r="N9219" t="s">
        <v>49</v>
      </c>
      <c r="P9219" t="s">
        <v>43</v>
      </c>
      <c r="Q9219" t="s">
        <v>43</v>
      </c>
      <c r="R9219" t="s">
        <v>43</v>
      </c>
      <c r="T9219" s="1">
        <v>45173.536979166667</v>
      </c>
      <c r="U9219" s="1">
        <v>45179.489664351851</v>
      </c>
      <c r="V9219">
        <v>812224</v>
      </c>
      <c r="W9219">
        <v>812224</v>
      </c>
      <c r="X9219">
        <v>812224</v>
      </c>
      <c r="Y9219">
        <v>812218</v>
      </c>
      <c r="Z9219">
        <v>0</v>
      </c>
      <c r="AA9219">
        <v>0</v>
      </c>
      <c r="AB9219">
        <v>0</v>
      </c>
      <c r="AC9219" t="s">
        <v>62</v>
      </c>
      <c r="AD9219" t="s">
        <v>42</v>
      </c>
      <c r="AE9219" t="s">
        <v>42</v>
      </c>
      <c r="AF9219" t="s">
        <v>42</v>
      </c>
      <c r="AG9219" t="s">
        <v>42</v>
      </c>
      <c r="AH9219" t="s">
        <v>62</v>
      </c>
      <c r="AI9219" t="s">
        <v>62</v>
      </c>
      <c r="AJ9219" t="s">
        <v>62</v>
      </c>
      <c r="AK9219" t="s">
        <v>62</v>
      </c>
      <c r="AL9219" t="s">
        <v>62</v>
      </c>
      <c r="AM9219" t="s">
        <v>62</v>
      </c>
      <c r="AN9219" t="s">
        <v>62</v>
      </c>
      <c r="AO9219" t="s">
        <v>62</v>
      </c>
    </row>
    <row r="9220" spans="1:41" x14ac:dyDescent="0.3">
      <c r="A9220">
        <v>75252</v>
      </c>
      <c r="B9220" s="1">
        <v>45179.555555555555</v>
      </c>
      <c r="C9220" t="s">
        <v>40</v>
      </c>
      <c r="D9220" t="s">
        <v>60</v>
      </c>
      <c r="E9220">
        <v>15391</v>
      </c>
      <c r="F9220">
        <v>17431</v>
      </c>
      <c r="G9220">
        <v>17432</v>
      </c>
      <c r="H9220">
        <v>15390</v>
      </c>
      <c r="I9220" t="s">
        <v>62</v>
      </c>
      <c r="J9220">
        <v>1203</v>
      </c>
      <c r="K9220">
        <v>1080</v>
      </c>
      <c r="L9220" t="s">
        <v>44</v>
      </c>
      <c r="M9220" t="s">
        <v>44</v>
      </c>
      <c r="N9220" t="s">
        <v>44</v>
      </c>
      <c r="O9220" t="s">
        <v>44</v>
      </c>
      <c r="P9220" t="s">
        <v>43</v>
      </c>
      <c r="Q9220" t="s">
        <v>43</v>
      </c>
      <c r="R9220" t="s">
        <v>43</v>
      </c>
      <c r="S9220" t="s">
        <v>43</v>
      </c>
      <c r="T9220" s="1">
        <v>45169.534722222219</v>
      </c>
      <c r="U9220" s="1">
        <v>45179.528506944444</v>
      </c>
      <c r="V9220">
        <v>812230</v>
      </c>
      <c r="W9220">
        <v>812230</v>
      </c>
      <c r="X9220">
        <v>812230</v>
      </c>
      <c r="Y9220">
        <v>812224</v>
      </c>
      <c r="Z9220">
        <v>0</v>
      </c>
      <c r="AA9220">
        <v>0</v>
      </c>
      <c r="AB9220">
        <v>0</v>
      </c>
      <c r="AC9220">
        <v>0</v>
      </c>
      <c r="AD9220" t="s">
        <v>42</v>
      </c>
      <c r="AE9220" t="s">
        <v>42</v>
      </c>
      <c r="AF9220" t="s">
        <v>42</v>
      </c>
      <c r="AG9220" t="s">
        <v>42</v>
      </c>
      <c r="AH9220" t="s">
        <v>62</v>
      </c>
      <c r="AI9220" t="s">
        <v>62</v>
      </c>
      <c r="AJ9220" t="s">
        <v>62</v>
      </c>
      <c r="AK9220" t="s">
        <v>62</v>
      </c>
      <c r="AL9220">
        <v>114006</v>
      </c>
      <c r="AM9220">
        <v>114006</v>
      </c>
      <c r="AN9220">
        <v>114006</v>
      </c>
      <c r="AO9220">
        <v>114006</v>
      </c>
    </row>
    <row r="9221" spans="1:41" x14ac:dyDescent="0.3">
      <c r="A9221">
        <v>74186</v>
      </c>
      <c r="B9221" s="1">
        <v>45179.5625</v>
      </c>
      <c r="C9221" t="s">
        <v>40</v>
      </c>
      <c r="D9221" t="s">
        <v>61</v>
      </c>
      <c r="E9221">
        <v>25994</v>
      </c>
      <c r="F9221">
        <v>28202</v>
      </c>
      <c r="G9221">
        <v>28203</v>
      </c>
      <c r="H9221">
        <v>28204</v>
      </c>
      <c r="I9221" t="s">
        <v>62</v>
      </c>
      <c r="J9221">
        <v>1080</v>
      </c>
      <c r="K9221">
        <v>1080</v>
      </c>
      <c r="L9221" t="s">
        <v>44</v>
      </c>
      <c r="M9221" t="s">
        <v>44</v>
      </c>
      <c r="N9221" t="s">
        <v>44</v>
      </c>
      <c r="O9221" t="s">
        <v>44</v>
      </c>
      <c r="P9221" t="s">
        <v>51</v>
      </c>
      <c r="Q9221" t="s">
        <v>50</v>
      </c>
      <c r="R9221" t="s">
        <v>50</v>
      </c>
      <c r="S9221" t="s">
        <v>50</v>
      </c>
      <c r="T9221" s="1">
        <v>45156.488888888889</v>
      </c>
      <c r="U9221" s="1">
        <v>45179.556192129632</v>
      </c>
      <c r="V9221">
        <v>812227</v>
      </c>
      <c r="W9221">
        <v>812218</v>
      </c>
      <c r="X9221">
        <v>812218</v>
      </c>
      <c r="Y9221">
        <v>812218</v>
      </c>
      <c r="Z9221">
        <v>0</v>
      </c>
      <c r="AA9221">
        <v>1950</v>
      </c>
      <c r="AB9221">
        <v>1950</v>
      </c>
      <c r="AC9221">
        <v>1950</v>
      </c>
      <c r="AD9221" t="s">
        <v>42</v>
      </c>
      <c r="AE9221" t="s">
        <v>42</v>
      </c>
      <c r="AF9221" t="s">
        <v>42</v>
      </c>
      <c r="AG9221" t="s">
        <v>42</v>
      </c>
      <c r="AH9221" t="s">
        <v>62</v>
      </c>
      <c r="AI9221" t="s">
        <v>62</v>
      </c>
      <c r="AJ9221" t="s">
        <v>62</v>
      </c>
      <c r="AK9221" t="s">
        <v>62</v>
      </c>
      <c r="AL9221">
        <v>114010</v>
      </c>
      <c r="AM9221">
        <v>114003</v>
      </c>
      <c r="AN9221">
        <v>114005</v>
      </c>
      <c r="AO9221">
        <v>114004</v>
      </c>
    </row>
    <row r="9222" spans="1:41" x14ac:dyDescent="0.3">
      <c r="A9222">
        <v>76191</v>
      </c>
      <c r="B9222" s="1">
        <v>45179.569444444445</v>
      </c>
      <c r="C9222" t="s">
        <v>40</v>
      </c>
      <c r="D9222" t="s">
        <v>60</v>
      </c>
      <c r="E9222">
        <v>19848</v>
      </c>
      <c r="F9222">
        <v>19849</v>
      </c>
      <c r="G9222">
        <v>16072</v>
      </c>
      <c r="H9222">
        <v>15670</v>
      </c>
      <c r="I9222" t="s">
        <v>62</v>
      </c>
      <c r="J9222">
        <v>1080</v>
      </c>
      <c r="K9222">
        <v>1080</v>
      </c>
      <c r="L9222" t="s">
        <v>44</v>
      </c>
      <c r="M9222" t="s">
        <v>44</v>
      </c>
      <c r="N9222" t="s">
        <v>44</v>
      </c>
      <c r="O9222" t="s">
        <v>44</v>
      </c>
      <c r="P9222" t="s">
        <v>43</v>
      </c>
      <c r="Q9222" t="s">
        <v>43</v>
      </c>
      <c r="R9222" t="s">
        <v>43</v>
      </c>
      <c r="S9222" t="s">
        <v>43</v>
      </c>
      <c r="T9222" s="1">
        <v>45179.562534722223</v>
      </c>
      <c r="U9222" s="1">
        <v>45197.697384259256</v>
      </c>
      <c r="V9222">
        <v>812224</v>
      </c>
      <c r="W9222">
        <v>812224</v>
      </c>
      <c r="X9222">
        <v>812224</v>
      </c>
      <c r="Y9222" t="s">
        <v>62</v>
      </c>
      <c r="Z9222">
        <v>0</v>
      </c>
      <c r="AA9222">
        <v>0</v>
      </c>
      <c r="AB9222">
        <v>0</v>
      </c>
      <c r="AC9222">
        <v>0</v>
      </c>
      <c r="AD9222" t="s">
        <v>42</v>
      </c>
      <c r="AE9222" t="s">
        <v>42</v>
      </c>
      <c r="AF9222" t="s">
        <v>42</v>
      </c>
      <c r="AG9222" t="s">
        <v>42</v>
      </c>
      <c r="AH9222" t="s">
        <v>62</v>
      </c>
      <c r="AI9222" t="s">
        <v>62</v>
      </c>
      <c r="AJ9222" t="s">
        <v>62</v>
      </c>
      <c r="AK9222" t="s">
        <v>62</v>
      </c>
      <c r="AL9222">
        <v>115523</v>
      </c>
      <c r="AM9222">
        <v>115523</v>
      </c>
      <c r="AN9222">
        <v>115524</v>
      </c>
      <c r="AO9222">
        <v>115525</v>
      </c>
    </row>
    <row r="9223" spans="1:41" x14ac:dyDescent="0.3">
      <c r="A9223">
        <v>76170</v>
      </c>
      <c r="B9223" s="1">
        <v>45185.347222222219</v>
      </c>
      <c r="C9223" t="s">
        <v>40</v>
      </c>
      <c r="D9223" t="s">
        <v>61</v>
      </c>
      <c r="E9223">
        <v>15472</v>
      </c>
      <c r="F9223">
        <v>18238</v>
      </c>
      <c r="G9223">
        <v>15550</v>
      </c>
      <c r="H9223">
        <v>27185</v>
      </c>
      <c r="I9223" t="s">
        <v>62</v>
      </c>
      <c r="J9223">
        <v>1054</v>
      </c>
      <c r="K9223">
        <v>1074</v>
      </c>
      <c r="L9223" t="s">
        <v>44</v>
      </c>
      <c r="M9223" t="s">
        <v>44</v>
      </c>
      <c r="N9223" t="s">
        <v>44</v>
      </c>
      <c r="O9223" t="s">
        <v>44</v>
      </c>
      <c r="P9223" t="s">
        <v>43</v>
      </c>
      <c r="Q9223" t="s">
        <v>43</v>
      </c>
      <c r="R9223" t="s">
        <v>43</v>
      </c>
      <c r="S9223" t="s">
        <v>50</v>
      </c>
      <c r="T9223" s="1">
        <v>45179.401122685187</v>
      </c>
      <c r="U9223" s="1">
        <v>45185.346504629626</v>
      </c>
      <c r="V9223">
        <v>812230</v>
      </c>
      <c r="W9223">
        <v>812224</v>
      </c>
      <c r="X9223">
        <v>812230</v>
      </c>
      <c r="Y9223" t="s">
        <v>62</v>
      </c>
      <c r="Z9223">
        <v>0</v>
      </c>
      <c r="AA9223">
        <v>0</v>
      </c>
      <c r="AB9223">
        <v>0</v>
      </c>
      <c r="AC9223">
        <v>1950</v>
      </c>
      <c r="AD9223" t="s">
        <v>45</v>
      </c>
      <c r="AE9223" t="s">
        <v>42</v>
      </c>
      <c r="AF9223" t="s">
        <v>42</v>
      </c>
      <c r="AG9223" t="s">
        <v>42</v>
      </c>
      <c r="AH9223">
        <v>107362</v>
      </c>
      <c r="AI9223" t="s">
        <v>62</v>
      </c>
      <c r="AJ9223" t="s">
        <v>62</v>
      </c>
      <c r="AK9223" t="s">
        <v>62</v>
      </c>
      <c r="AL9223">
        <v>114182</v>
      </c>
      <c r="AM9223">
        <v>114184</v>
      </c>
      <c r="AN9223">
        <v>114183</v>
      </c>
      <c r="AO9223">
        <v>114184</v>
      </c>
    </row>
    <row r="9224" spans="1:41" x14ac:dyDescent="0.3">
      <c r="A9224">
        <v>76335</v>
      </c>
      <c r="B9224" s="1">
        <v>45185.354166666664</v>
      </c>
      <c r="C9224" t="s">
        <v>40</v>
      </c>
      <c r="D9224" t="s">
        <v>60</v>
      </c>
      <c r="E9224">
        <v>26138</v>
      </c>
      <c r="F9224">
        <v>26136</v>
      </c>
      <c r="G9224" t="s">
        <v>62</v>
      </c>
      <c r="H9224" t="s">
        <v>62</v>
      </c>
      <c r="I9224" t="s">
        <v>62</v>
      </c>
      <c r="J9224">
        <v>1054</v>
      </c>
      <c r="K9224">
        <v>1074</v>
      </c>
      <c r="L9224" t="s">
        <v>44</v>
      </c>
      <c r="M9224" t="s">
        <v>44</v>
      </c>
      <c r="P9224" t="s">
        <v>43</v>
      </c>
      <c r="Q9224" t="s">
        <v>46</v>
      </c>
      <c r="T9224" s="1">
        <v>45181.496365740742</v>
      </c>
      <c r="U9224" s="1">
        <v>45185.3434375</v>
      </c>
      <c r="V9224">
        <v>812230</v>
      </c>
      <c r="W9224">
        <v>812212</v>
      </c>
      <c r="X9224" t="s">
        <v>62</v>
      </c>
      <c r="Y9224" t="s">
        <v>62</v>
      </c>
      <c r="Z9224">
        <v>0</v>
      </c>
      <c r="AA9224">
        <v>2275</v>
      </c>
      <c r="AB9224" t="s">
        <v>62</v>
      </c>
      <c r="AC9224" t="s">
        <v>62</v>
      </c>
      <c r="AD9224" t="s">
        <v>45</v>
      </c>
      <c r="AE9224" t="s">
        <v>42</v>
      </c>
      <c r="AF9224" t="s">
        <v>42</v>
      </c>
      <c r="AG9224" t="s">
        <v>42</v>
      </c>
      <c r="AH9224">
        <v>107528</v>
      </c>
      <c r="AI9224">
        <v>107528</v>
      </c>
      <c r="AJ9224" t="s">
        <v>62</v>
      </c>
      <c r="AK9224" t="s">
        <v>62</v>
      </c>
      <c r="AL9224">
        <v>114179</v>
      </c>
      <c r="AM9224">
        <v>114179</v>
      </c>
      <c r="AN9224" t="s">
        <v>62</v>
      </c>
      <c r="AO9224" t="s">
        <v>62</v>
      </c>
    </row>
    <row r="9225" spans="1:41" x14ac:dyDescent="0.3">
      <c r="A9225">
        <v>76200</v>
      </c>
      <c r="B9225" s="1">
        <v>45185.361111111109</v>
      </c>
      <c r="C9225" t="s">
        <v>40</v>
      </c>
      <c r="D9225" t="s">
        <v>60</v>
      </c>
      <c r="E9225">
        <v>15734</v>
      </c>
      <c r="F9225">
        <v>20333</v>
      </c>
      <c r="G9225">
        <v>15733</v>
      </c>
      <c r="H9225" t="s">
        <v>62</v>
      </c>
      <c r="I9225" t="s">
        <v>62</v>
      </c>
      <c r="J9225">
        <v>1054</v>
      </c>
      <c r="K9225">
        <v>1074</v>
      </c>
      <c r="L9225" t="s">
        <v>44</v>
      </c>
      <c r="M9225" t="s">
        <v>44</v>
      </c>
      <c r="N9225" t="s">
        <v>44</v>
      </c>
      <c r="P9225" t="s">
        <v>43</v>
      </c>
      <c r="Q9225" t="s">
        <v>46</v>
      </c>
      <c r="R9225" t="s">
        <v>43</v>
      </c>
      <c r="T9225" s="1">
        <v>45179.827916666669</v>
      </c>
      <c r="U9225" s="1">
        <v>45185.353935185187</v>
      </c>
      <c r="V9225">
        <v>812230</v>
      </c>
      <c r="W9225">
        <v>812212</v>
      </c>
      <c r="X9225">
        <v>812224</v>
      </c>
      <c r="Y9225">
        <v>812224</v>
      </c>
      <c r="Z9225">
        <v>0</v>
      </c>
      <c r="AA9225">
        <v>2275</v>
      </c>
      <c r="AB9225">
        <v>0</v>
      </c>
      <c r="AC9225" t="s">
        <v>62</v>
      </c>
      <c r="AD9225" t="s">
        <v>45</v>
      </c>
      <c r="AE9225" t="s">
        <v>42</v>
      </c>
      <c r="AF9225" t="s">
        <v>42</v>
      </c>
      <c r="AG9225" t="s">
        <v>42</v>
      </c>
      <c r="AH9225">
        <v>107399</v>
      </c>
      <c r="AI9225">
        <v>107399</v>
      </c>
      <c r="AJ9225" t="s">
        <v>62</v>
      </c>
      <c r="AK9225" t="s">
        <v>62</v>
      </c>
      <c r="AL9225">
        <v>114178</v>
      </c>
      <c r="AM9225">
        <v>114178</v>
      </c>
      <c r="AN9225">
        <v>114187</v>
      </c>
      <c r="AO9225" t="s">
        <v>62</v>
      </c>
    </row>
    <row r="9226" spans="1:41" x14ac:dyDescent="0.3">
      <c r="A9226">
        <v>76578</v>
      </c>
      <c r="B9226" s="1">
        <v>45185.368055555555</v>
      </c>
      <c r="C9226" t="s">
        <v>40</v>
      </c>
      <c r="D9226" t="s">
        <v>60</v>
      </c>
      <c r="E9226">
        <v>15316</v>
      </c>
      <c r="F9226">
        <v>16478</v>
      </c>
      <c r="G9226" t="s">
        <v>62</v>
      </c>
      <c r="H9226" t="s">
        <v>62</v>
      </c>
      <c r="I9226" t="s">
        <v>62</v>
      </c>
      <c r="J9226">
        <v>1054</v>
      </c>
      <c r="K9226">
        <v>1562</v>
      </c>
      <c r="L9226" t="s">
        <v>44</v>
      </c>
      <c r="M9226" t="s">
        <v>44</v>
      </c>
      <c r="P9226" t="s">
        <v>43</v>
      </c>
      <c r="Q9226" t="s">
        <v>43</v>
      </c>
      <c r="T9226" s="1">
        <v>45183.758750000001</v>
      </c>
      <c r="U9226" s="1">
        <v>45185.343726851854</v>
      </c>
      <c r="V9226">
        <v>812230</v>
      </c>
      <c r="W9226">
        <v>812224</v>
      </c>
      <c r="X9226" t="s">
        <v>62</v>
      </c>
      <c r="Y9226" t="s">
        <v>62</v>
      </c>
      <c r="Z9226">
        <v>0</v>
      </c>
      <c r="AA9226">
        <v>0</v>
      </c>
      <c r="AB9226" t="s">
        <v>62</v>
      </c>
      <c r="AC9226" t="s">
        <v>62</v>
      </c>
      <c r="AD9226" t="s">
        <v>45</v>
      </c>
      <c r="AE9226" t="s">
        <v>42</v>
      </c>
      <c r="AF9226" t="s">
        <v>42</v>
      </c>
      <c r="AG9226" t="s">
        <v>42</v>
      </c>
      <c r="AH9226">
        <v>107761</v>
      </c>
      <c r="AI9226">
        <v>107761</v>
      </c>
      <c r="AJ9226" t="s">
        <v>62</v>
      </c>
      <c r="AK9226" t="s">
        <v>62</v>
      </c>
      <c r="AL9226">
        <v>114180</v>
      </c>
      <c r="AM9226">
        <v>114180</v>
      </c>
      <c r="AN9226" t="s">
        <v>62</v>
      </c>
      <c r="AO9226" t="s">
        <v>62</v>
      </c>
    </row>
    <row r="9227" spans="1:41" x14ac:dyDescent="0.3">
      <c r="A9227">
        <v>75089</v>
      </c>
      <c r="B9227" s="1">
        <v>45185.375</v>
      </c>
      <c r="C9227" t="s">
        <v>40</v>
      </c>
      <c r="D9227" t="s">
        <v>60</v>
      </c>
      <c r="E9227">
        <v>15823</v>
      </c>
      <c r="F9227">
        <v>15824</v>
      </c>
      <c r="G9227">
        <v>15407</v>
      </c>
      <c r="H9227">
        <v>15408</v>
      </c>
      <c r="I9227" t="s">
        <v>62</v>
      </c>
      <c r="J9227">
        <v>1056</v>
      </c>
      <c r="K9227">
        <v>1074</v>
      </c>
      <c r="L9227" t="s">
        <v>44</v>
      </c>
      <c r="M9227" t="s">
        <v>44</v>
      </c>
      <c r="N9227" t="s">
        <v>44</v>
      </c>
      <c r="O9227" t="s">
        <v>44</v>
      </c>
      <c r="P9227" t="s">
        <v>43</v>
      </c>
      <c r="Q9227" t="s">
        <v>43</v>
      </c>
      <c r="R9227" t="s">
        <v>43</v>
      </c>
      <c r="S9227" t="s">
        <v>43</v>
      </c>
      <c r="T9227" s="1">
        <v>45167.798032407409</v>
      </c>
      <c r="U9227" s="1">
        <v>45185.354189814818</v>
      </c>
      <c r="V9227">
        <v>812224</v>
      </c>
      <c r="W9227">
        <v>812224</v>
      </c>
      <c r="X9227">
        <v>812224</v>
      </c>
      <c r="Y9227">
        <v>812212</v>
      </c>
      <c r="Z9227">
        <v>0</v>
      </c>
      <c r="AA9227">
        <v>0</v>
      </c>
      <c r="AB9227">
        <v>0</v>
      </c>
      <c r="AC9227">
        <v>0</v>
      </c>
      <c r="AD9227" t="s">
        <v>42</v>
      </c>
      <c r="AE9227" t="s">
        <v>42</v>
      </c>
      <c r="AF9227" t="s">
        <v>42</v>
      </c>
      <c r="AG9227" t="s">
        <v>42</v>
      </c>
      <c r="AH9227" t="s">
        <v>62</v>
      </c>
      <c r="AI9227" t="s">
        <v>62</v>
      </c>
      <c r="AJ9227" t="s">
        <v>62</v>
      </c>
      <c r="AK9227" t="s">
        <v>62</v>
      </c>
      <c r="AL9227">
        <v>114188</v>
      </c>
      <c r="AM9227">
        <v>114188</v>
      </c>
      <c r="AN9227">
        <v>114189</v>
      </c>
      <c r="AO9227">
        <v>114189</v>
      </c>
    </row>
    <row r="9228" spans="1:41" x14ac:dyDescent="0.3">
      <c r="A9228">
        <v>76392</v>
      </c>
      <c r="B9228" s="1">
        <v>45185.381944444445</v>
      </c>
      <c r="C9228" t="s">
        <v>40</v>
      </c>
      <c r="D9228" t="s">
        <v>60</v>
      </c>
      <c r="E9228">
        <v>16290</v>
      </c>
      <c r="F9228">
        <v>16291</v>
      </c>
      <c r="G9228">
        <v>29237</v>
      </c>
      <c r="H9228" t="s">
        <v>62</v>
      </c>
      <c r="I9228" t="s">
        <v>62</v>
      </c>
      <c r="J9228">
        <v>1054</v>
      </c>
      <c r="K9228">
        <v>1562</v>
      </c>
      <c r="L9228" t="s">
        <v>44</v>
      </c>
      <c r="M9228" t="s">
        <v>44</v>
      </c>
      <c r="N9228" t="s">
        <v>44</v>
      </c>
      <c r="P9228" t="s">
        <v>43</v>
      </c>
      <c r="Q9228" t="s">
        <v>43</v>
      </c>
      <c r="R9228" t="s">
        <v>46</v>
      </c>
      <c r="T9228" s="1">
        <v>45181.773958333331</v>
      </c>
      <c r="U9228" s="1">
        <v>45185.35229166667</v>
      </c>
      <c r="V9228">
        <v>812224</v>
      </c>
      <c r="W9228">
        <v>812230</v>
      </c>
      <c r="X9228">
        <v>812212</v>
      </c>
      <c r="Y9228" t="s">
        <v>62</v>
      </c>
      <c r="Z9228">
        <v>0</v>
      </c>
      <c r="AA9228">
        <v>0</v>
      </c>
      <c r="AB9228">
        <v>2275</v>
      </c>
      <c r="AC9228" t="s">
        <v>62</v>
      </c>
      <c r="AD9228" t="s">
        <v>42</v>
      </c>
      <c r="AE9228" t="s">
        <v>42</v>
      </c>
      <c r="AF9228" t="s">
        <v>42</v>
      </c>
      <c r="AG9228" t="s">
        <v>42</v>
      </c>
      <c r="AH9228">
        <v>107576</v>
      </c>
      <c r="AI9228">
        <v>107576</v>
      </c>
      <c r="AJ9228">
        <v>107576</v>
      </c>
      <c r="AK9228" t="s">
        <v>62</v>
      </c>
      <c r="AL9228">
        <v>114186</v>
      </c>
      <c r="AM9228">
        <v>114186</v>
      </c>
      <c r="AN9228">
        <v>114186</v>
      </c>
      <c r="AO9228" t="s">
        <v>62</v>
      </c>
    </row>
    <row r="9229" spans="1:41" x14ac:dyDescent="0.3">
      <c r="A9229">
        <v>76189</v>
      </c>
      <c r="B9229" s="1">
        <v>45185.388888888891</v>
      </c>
      <c r="C9229" t="s">
        <v>40</v>
      </c>
      <c r="D9229" t="s">
        <v>60</v>
      </c>
      <c r="E9229">
        <v>20819</v>
      </c>
      <c r="F9229">
        <v>20818</v>
      </c>
      <c r="G9229">
        <v>26303</v>
      </c>
      <c r="H9229">
        <v>26302</v>
      </c>
      <c r="I9229" t="s">
        <v>62</v>
      </c>
      <c r="J9229">
        <v>1077</v>
      </c>
      <c r="K9229">
        <v>1074</v>
      </c>
      <c r="L9229" t="s">
        <v>44</v>
      </c>
      <c r="M9229" t="s">
        <v>44</v>
      </c>
      <c r="N9229" t="s">
        <v>44</v>
      </c>
      <c r="O9229" t="s">
        <v>44</v>
      </c>
      <c r="P9229" t="s">
        <v>43</v>
      </c>
      <c r="Q9229" t="s">
        <v>43</v>
      </c>
      <c r="R9229" t="s">
        <v>46</v>
      </c>
      <c r="S9229" t="s">
        <v>46</v>
      </c>
      <c r="T9229" s="1">
        <v>45179.557592592595</v>
      </c>
      <c r="U9229" s="1">
        <v>45185.373773148145</v>
      </c>
      <c r="V9229">
        <v>812224</v>
      </c>
      <c r="W9229">
        <v>812224</v>
      </c>
      <c r="X9229">
        <v>812212</v>
      </c>
      <c r="Y9229">
        <v>812224</v>
      </c>
      <c r="Z9229">
        <v>0</v>
      </c>
      <c r="AA9229">
        <v>0</v>
      </c>
      <c r="AB9229">
        <v>2275</v>
      </c>
      <c r="AC9229">
        <v>2275</v>
      </c>
      <c r="AD9229" t="s">
        <v>42</v>
      </c>
      <c r="AE9229" t="s">
        <v>42</v>
      </c>
      <c r="AF9229" t="s">
        <v>42</v>
      </c>
      <c r="AG9229" t="s">
        <v>42</v>
      </c>
      <c r="AH9229" t="s">
        <v>62</v>
      </c>
      <c r="AI9229" t="s">
        <v>62</v>
      </c>
      <c r="AJ9229" t="s">
        <v>62</v>
      </c>
      <c r="AK9229" t="s">
        <v>62</v>
      </c>
      <c r="AL9229">
        <v>114191</v>
      </c>
      <c r="AM9229">
        <v>114191</v>
      </c>
      <c r="AN9229">
        <v>114191</v>
      </c>
      <c r="AO9229">
        <v>114191</v>
      </c>
    </row>
    <row r="9230" spans="1:41" x14ac:dyDescent="0.3">
      <c r="A9230">
        <v>76028</v>
      </c>
      <c r="B9230" s="1">
        <v>45185.395833333336</v>
      </c>
      <c r="C9230" t="s">
        <v>40</v>
      </c>
      <c r="D9230" t="s">
        <v>60</v>
      </c>
      <c r="E9230">
        <v>15273</v>
      </c>
      <c r="F9230">
        <v>21414</v>
      </c>
      <c r="G9230">
        <v>29015</v>
      </c>
      <c r="H9230" t="s">
        <v>62</v>
      </c>
      <c r="I9230" t="s">
        <v>62</v>
      </c>
      <c r="J9230">
        <v>1076</v>
      </c>
      <c r="K9230">
        <v>1074</v>
      </c>
      <c r="L9230" t="s">
        <v>44</v>
      </c>
      <c r="M9230" t="s">
        <v>44</v>
      </c>
      <c r="N9230" t="s">
        <v>44</v>
      </c>
      <c r="P9230" t="s">
        <v>43</v>
      </c>
      <c r="Q9230" t="s">
        <v>43</v>
      </c>
      <c r="R9230" t="s">
        <v>46</v>
      </c>
      <c r="T9230" s="1">
        <v>45177.580682870372</v>
      </c>
      <c r="U9230" s="1">
        <v>45185.375</v>
      </c>
      <c r="V9230">
        <v>812224</v>
      </c>
      <c r="W9230">
        <v>812230</v>
      </c>
      <c r="X9230">
        <v>812212</v>
      </c>
      <c r="Y9230" t="s">
        <v>62</v>
      </c>
      <c r="Z9230">
        <v>0</v>
      </c>
      <c r="AA9230">
        <v>0</v>
      </c>
      <c r="AB9230">
        <v>2275</v>
      </c>
      <c r="AC9230" t="s">
        <v>62</v>
      </c>
      <c r="AD9230" t="s">
        <v>42</v>
      </c>
      <c r="AE9230" t="s">
        <v>42</v>
      </c>
      <c r="AF9230" t="s">
        <v>42</v>
      </c>
      <c r="AG9230" t="s">
        <v>42</v>
      </c>
      <c r="AH9230" t="s">
        <v>62</v>
      </c>
      <c r="AI9230" t="s">
        <v>62</v>
      </c>
      <c r="AJ9230" t="s">
        <v>62</v>
      </c>
      <c r="AK9230" t="s">
        <v>62</v>
      </c>
      <c r="AL9230">
        <v>114192</v>
      </c>
      <c r="AM9230">
        <v>114192</v>
      </c>
      <c r="AN9230">
        <v>114192</v>
      </c>
      <c r="AO9230" t="s">
        <v>62</v>
      </c>
    </row>
    <row r="9231" spans="1:41" x14ac:dyDescent="0.3">
      <c r="A9231">
        <v>76169</v>
      </c>
      <c r="B9231" s="1">
        <v>45185.402777777781</v>
      </c>
      <c r="C9231" t="s">
        <v>40</v>
      </c>
      <c r="D9231" t="s">
        <v>60</v>
      </c>
      <c r="E9231">
        <v>15416</v>
      </c>
      <c r="F9231">
        <v>15405</v>
      </c>
      <c r="G9231">
        <v>15404</v>
      </c>
      <c r="H9231">
        <v>15620</v>
      </c>
      <c r="I9231" t="s">
        <v>62</v>
      </c>
      <c r="J9231">
        <v>1054</v>
      </c>
      <c r="K9231">
        <v>1074</v>
      </c>
      <c r="L9231" t="s">
        <v>44</v>
      </c>
      <c r="M9231" t="s">
        <v>44</v>
      </c>
      <c r="N9231" t="s">
        <v>44</v>
      </c>
      <c r="O9231" t="s">
        <v>44</v>
      </c>
      <c r="P9231" t="s">
        <v>43</v>
      </c>
      <c r="Q9231" t="s">
        <v>43</v>
      </c>
      <c r="R9231" t="s">
        <v>43</v>
      </c>
      <c r="S9231" t="s">
        <v>43</v>
      </c>
      <c r="T9231" s="1">
        <v>45179.388101851851</v>
      </c>
      <c r="U9231" s="1">
        <v>45185.386817129627</v>
      </c>
      <c r="V9231">
        <v>812230</v>
      </c>
      <c r="W9231">
        <v>812224</v>
      </c>
      <c r="X9231">
        <v>812224</v>
      </c>
      <c r="Y9231">
        <v>812224</v>
      </c>
      <c r="Z9231">
        <v>0</v>
      </c>
      <c r="AA9231">
        <v>0</v>
      </c>
      <c r="AB9231">
        <v>0</v>
      </c>
      <c r="AC9231">
        <v>0</v>
      </c>
      <c r="AD9231" t="s">
        <v>45</v>
      </c>
      <c r="AE9231" t="s">
        <v>42</v>
      </c>
      <c r="AF9231" t="s">
        <v>42</v>
      </c>
      <c r="AG9231" t="s">
        <v>42</v>
      </c>
      <c r="AH9231">
        <v>107361</v>
      </c>
      <c r="AI9231" t="s">
        <v>62</v>
      </c>
      <c r="AJ9231" t="s">
        <v>62</v>
      </c>
      <c r="AK9231">
        <v>107704</v>
      </c>
      <c r="AL9231">
        <v>113963</v>
      </c>
      <c r="AM9231">
        <v>114193</v>
      </c>
      <c r="AN9231">
        <v>114193</v>
      </c>
      <c r="AO9231">
        <v>114196</v>
      </c>
    </row>
    <row r="9232" spans="1:41" x14ac:dyDescent="0.3">
      <c r="A9232">
        <v>76240</v>
      </c>
      <c r="B9232" s="1">
        <v>45185.409722222219</v>
      </c>
      <c r="C9232" t="s">
        <v>40</v>
      </c>
      <c r="D9232" t="s">
        <v>60</v>
      </c>
      <c r="E9232">
        <v>16418</v>
      </c>
      <c r="F9232">
        <v>27826</v>
      </c>
      <c r="G9232" t="s">
        <v>62</v>
      </c>
      <c r="H9232" t="s">
        <v>62</v>
      </c>
      <c r="I9232" t="s">
        <v>62</v>
      </c>
      <c r="J9232">
        <v>1054</v>
      </c>
      <c r="K9232">
        <v>1074</v>
      </c>
      <c r="L9232" t="s">
        <v>52</v>
      </c>
      <c r="M9232" t="s">
        <v>52</v>
      </c>
      <c r="P9232" t="s">
        <v>43</v>
      </c>
      <c r="Q9232" t="s">
        <v>46</v>
      </c>
      <c r="T9232" s="1">
        <v>45180.506516203706</v>
      </c>
      <c r="U9232" s="1">
        <v>45185.411215277774</v>
      </c>
      <c r="V9232">
        <v>812224</v>
      </c>
      <c r="W9232">
        <v>812212</v>
      </c>
      <c r="X9232" t="s">
        <v>62</v>
      </c>
      <c r="Y9232" t="s">
        <v>62</v>
      </c>
      <c r="Z9232">
        <v>0</v>
      </c>
      <c r="AA9232">
        <v>2275</v>
      </c>
      <c r="AB9232" t="s">
        <v>62</v>
      </c>
      <c r="AC9232" t="s">
        <v>62</v>
      </c>
      <c r="AD9232" t="s">
        <v>42</v>
      </c>
      <c r="AE9232" t="s">
        <v>42</v>
      </c>
      <c r="AF9232" t="s">
        <v>42</v>
      </c>
      <c r="AG9232" t="s">
        <v>42</v>
      </c>
      <c r="AH9232">
        <v>107450</v>
      </c>
      <c r="AI9232">
        <v>107450</v>
      </c>
      <c r="AJ9232" t="s">
        <v>62</v>
      </c>
      <c r="AK9232" t="s">
        <v>62</v>
      </c>
      <c r="AL9232" t="s">
        <v>62</v>
      </c>
      <c r="AM9232" t="s">
        <v>62</v>
      </c>
      <c r="AN9232" t="s">
        <v>62</v>
      </c>
      <c r="AO9232" t="s">
        <v>62</v>
      </c>
    </row>
    <row r="9233" spans="1:41" x14ac:dyDescent="0.3">
      <c r="A9233">
        <v>76385</v>
      </c>
      <c r="B9233" s="1">
        <v>45185.416666666664</v>
      </c>
      <c r="C9233" t="s">
        <v>40</v>
      </c>
      <c r="D9233" t="s">
        <v>60</v>
      </c>
      <c r="E9233">
        <v>15716</v>
      </c>
      <c r="F9233">
        <v>15715</v>
      </c>
      <c r="G9233">
        <v>17400</v>
      </c>
      <c r="H9233">
        <v>17401</v>
      </c>
      <c r="I9233" t="s">
        <v>62</v>
      </c>
      <c r="J9233">
        <v>1054</v>
      </c>
      <c r="K9233">
        <v>1074</v>
      </c>
      <c r="L9233" t="s">
        <v>44</v>
      </c>
      <c r="M9233" t="s">
        <v>44</v>
      </c>
      <c r="N9233" t="s">
        <v>44</v>
      </c>
      <c r="O9233" t="s">
        <v>44</v>
      </c>
      <c r="P9233" t="s">
        <v>43</v>
      </c>
      <c r="Q9233" t="s">
        <v>43</v>
      </c>
      <c r="R9233" t="s">
        <v>43</v>
      </c>
      <c r="S9233" t="s">
        <v>43</v>
      </c>
      <c r="T9233" s="1">
        <v>45181.692152777781</v>
      </c>
      <c r="U9233" s="1">
        <v>45185.423726851855</v>
      </c>
      <c r="V9233">
        <v>812230</v>
      </c>
      <c r="W9233">
        <v>812230</v>
      </c>
      <c r="X9233">
        <v>812230</v>
      </c>
      <c r="Y9233">
        <v>812224</v>
      </c>
      <c r="Z9233">
        <v>0</v>
      </c>
      <c r="AA9233">
        <v>0</v>
      </c>
      <c r="AB9233">
        <v>0</v>
      </c>
      <c r="AC9233">
        <v>0</v>
      </c>
      <c r="AD9233" t="s">
        <v>45</v>
      </c>
      <c r="AE9233" t="s">
        <v>42</v>
      </c>
      <c r="AF9233" t="s">
        <v>42</v>
      </c>
      <c r="AG9233" t="s">
        <v>42</v>
      </c>
      <c r="AH9233">
        <v>107564</v>
      </c>
      <c r="AI9233">
        <v>107564</v>
      </c>
      <c r="AJ9233">
        <v>107564</v>
      </c>
      <c r="AK9233">
        <v>107858</v>
      </c>
      <c r="AL9233">
        <v>114208</v>
      </c>
      <c r="AM9233">
        <v>114208</v>
      </c>
      <c r="AN9233">
        <v>114208</v>
      </c>
      <c r="AO9233">
        <v>114208</v>
      </c>
    </row>
    <row r="9234" spans="1:41" x14ac:dyDescent="0.3">
      <c r="A9234">
        <v>74228</v>
      </c>
      <c r="B9234" s="1">
        <v>45185.423611111109</v>
      </c>
      <c r="C9234" t="s">
        <v>40</v>
      </c>
      <c r="D9234" t="s">
        <v>60</v>
      </c>
      <c r="E9234">
        <v>15555</v>
      </c>
      <c r="F9234">
        <v>15554</v>
      </c>
      <c r="G9234" t="s">
        <v>62</v>
      </c>
      <c r="H9234" t="s">
        <v>62</v>
      </c>
      <c r="I9234" t="s">
        <v>62</v>
      </c>
      <c r="J9234">
        <v>1054</v>
      </c>
      <c r="K9234">
        <v>1074</v>
      </c>
      <c r="L9234" t="s">
        <v>44</v>
      </c>
      <c r="M9234" t="s">
        <v>44</v>
      </c>
      <c r="P9234" t="s">
        <v>43</v>
      </c>
      <c r="Q9234" t="s">
        <v>43</v>
      </c>
      <c r="T9234" s="1">
        <v>45157.343969907408</v>
      </c>
      <c r="U9234" s="1">
        <v>45185.424004629633</v>
      </c>
      <c r="V9234">
        <v>812230</v>
      </c>
      <c r="W9234">
        <v>812224</v>
      </c>
      <c r="X9234" t="s">
        <v>62</v>
      </c>
      <c r="Y9234">
        <v>812230</v>
      </c>
      <c r="Z9234">
        <v>0</v>
      </c>
      <c r="AA9234">
        <v>0</v>
      </c>
      <c r="AB9234" t="s">
        <v>62</v>
      </c>
      <c r="AC9234" t="s">
        <v>62</v>
      </c>
      <c r="AD9234" t="s">
        <v>45</v>
      </c>
      <c r="AE9234" t="s">
        <v>42</v>
      </c>
      <c r="AF9234" t="s">
        <v>42</v>
      </c>
      <c r="AG9234" t="s">
        <v>42</v>
      </c>
      <c r="AH9234">
        <v>104431</v>
      </c>
      <c r="AI9234">
        <v>104432</v>
      </c>
      <c r="AJ9234">
        <v>104433</v>
      </c>
      <c r="AK9234">
        <v>104434</v>
      </c>
      <c r="AL9234">
        <v>114209</v>
      </c>
      <c r="AM9234">
        <v>114209</v>
      </c>
      <c r="AN9234" t="s">
        <v>62</v>
      </c>
      <c r="AO9234" t="s">
        <v>62</v>
      </c>
    </row>
    <row r="9235" spans="1:41" x14ac:dyDescent="0.3">
      <c r="A9235">
        <v>74248</v>
      </c>
      <c r="B9235" s="1">
        <v>45185.430555555555</v>
      </c>
      <c r="C9235" t="s">
        <v>40</v>
      </c>
      <c r="D9235" t="s">
        <v>60</v>
      </c>
      <c r="E9235">
        <v>15725</v>
      </c>
      <c r="F9235">
        <v>15724</v>
      </c>
      <c r="G9235">
        <v>18193</v>
      </c>
      <c r="H9235">
        <v>18345</v>
      </c>
      <c r="I9235" t="s">
        <v>62</v>
      </c>
      <c r="J9235">
        <v>1054</v>
      </c>
      <c r="K9235">
        <v>1074</v>
      </c>
      <c r="L9235" t="s">
        <v>44</v>
      </c>
      <c r="M9235" t="s">
        <v>44</v>
      </c>
      <c r="N9235" t="s">
        <v>44</v>
      </c>
      <c r="O9235" t="s">
        <v>44</v>
      </c>
      <c r="P9235" t="s">
        <v>43</v>
      </c>
      <c r="Q9235" t="s">
        <v>43</v>
      </c>
      <c r="R9235" t="s">
        <v>43</v>
      </c>
      <c r="S9235" t="s">
        <v>43</v>
      </c>
      <c r="T9235" s="1">
        <v>45157.546446759261</v>
      </c>
      <c r="U9235" s="1">
        <v>45185.395648148151</v>
      </c>
      <c r="V9235">
        <v>812230</v>
      </c>
      <c r="W9235">
        <v>812224</v>
      </c>
      <c r="X9235">
        <v>812224</v>
      </c>
      <c r="Y9235">
        <v>812212</v>
      </c>
      <c r="Z9235">
        <v>0</v>
      </c>
      <c r="AA9235">
        <v>0</v>
      </c>
      <c r="AB9235">
        <v>0</v>
      </c>
      <c r="AC9235">
        <v>0</v>
      </c>
      <c r="AD9235" t="s">
        <v>45</v>
      </c>
      <c r="AE9235" t="s">
        <v>42</v>
      </c>
      <c r="AF9235" t="s">
        <v>42</v>
      </c>
      <c r="AG9235" t="s">
        <v>42</v>
      </c>
      <c r="AH9235">
        <v>104447</v>
      </c>
      <c r="AI9235">
        <v>104447</v>
      </c>
      <c r="AJ9235">
        <v>104447</v>
      </c>
      <c r="AK9235">
        <v>104447</v>
      </c>
      <c r="AL9235">
        <v>114198</v>
      </c>
      <c r="AM9235">
        <v>114198</v>
      </c>
      <c r="AN9235">
        <v>114199</v>
      </c>
      <c r="AO9235">
        <v>114199</v>
      </c>
    </row>
    <row r="9236" spans="1:41" x14ac:dyDescent="0.3">
      <c r="A9236">
        <v>76627</v>
      </c>
      <c r="B9236" s="1">
        <v>45185.4375</v>
      </c>
      <c r="C9236" t="s">
        <v>40</v>
      </c>
      <c r="D9236" t="s">
        <v>60</v>
      </c>
      <c r="E9236">
        <v>15394</v>
      </c>
      <c r="F9236">
        <v>18214</v>
      </c>
      <c r="G9236">
        <v>15394</v>
      </c>
      <c r="H9236">
        <v>18804</v>
      </c>
      <c r="I9236" t="s">
        <v>62</v>
      </c>
      <c r="J9236">
        <v>1054</v>
      </c>
      <c r="K9236">
        <v>1074</v>
      </c>
      <c r="L9236" t="s">
        <v>49</v>
      </c>
      <c r="M9236" t="s">
        <v>44</v>
      </c>
      <c r="N9236" t="s">
        <v>49</v>
      </c>
      <c r="O9236" t="s">
        <v>44</v>
      </c>
      <c r="P9236" t="s">
        <v>43</v>
      </c>
      <c r="Q9236" t="s">
        <v>43</v>
      </c>
      <c r="R9236" t="s">
        <v>43</v>
      </c>
      <c r="S9236" t="s">
        <v>43</v>
      </c>
      <c r="T9236" s="1">
        <v>45184.448055555556</v>
      </c>
      <c r="U9236" s="1">
        <v>45185.426203703704</v>
      </c>
      <c r="V9236">
        <v>812230</v>
      </c>
      <c r="W9236">
        <v>812224</v>
      </c>
      <c r="X9236">
        <v>812230</v>
      </c>
      <c r="Y9236" t="s">
        <v>62</v>
      </c>
      <c r="Z9236">
        <v>0</v>
      </c>
      <c r="AA9236">
        <v>0</v>
      </c>
      <c r="AB9236">
        <v>0</v>
      </c>
      <c r="AC9236">
        <v>0</v>
      </c>
      <c r="AD9236" t="s">
        <v>45</v>
      </c>
      <c r="AE9236" t="s">
        <v>42</v>
      </c>
      <c r="AF9236" t="s">
        <v>45</v>
      </c>
      <c r="AG9236" t="s">
        <v>42</v>
      </c>
      <c r="AH9236">
        <v>107840</v>
      </c>
      <c r="AI9236">
        <v>107840</v>
      </c>
      <c r="AJ9236">
        <v>107840</v>
      </c>
      <c r="AK9236">
        <v>107840</v>
      </c>
      <c r="AL9236" t="s">
        <v>62</v>
      </c>
      <c r="AM9236">
        <v>114212</v>
      </c>
      <c r="AN9236" t="s">
        <v>62</v>
      </c>
      <c r="AO9236">
        <v>114214</v>
      </c>
    </row>
    <row r="9237" spans="1:41" x14ac:dyDescent="0.3">
      <c r="A9237">
        <v>76438</v>
      </c>
      <c r="B9237" s="1">
        <v>45185.444444444445</v>
      </c>
      <c r="C9237" t="s">
        <v>40</v>
      </c>
      <c r="D9237" t="s">
        <v>60</v>
      </c>
      <c r="E9237">
        <v>15495</v>
      </c>
      <c r="F9237">
        <v>17821</v>
      </c>
      <c r="G9237">
        <v>29265</v>
      </c>
      <c r="H9237">
        <v>24744</v>
      </c>
      <c r="I9237" t="s">
        <v>62</v>
      </c>
      <c r="J9237">
        <v>1054</v>
      </c>
      <c r="K9237">
        <v>1074</v>
      </c>
      <c r="L9237" t="s">
        <v>44</v>
      </c>
      <c r="M9237" t="s">
        <v>44</v>
      </c>
      <c r="N9237" t="s">
        <v>44</v>
      </c>
      <c r="O9237" t="s">
        <v>44</v>
      </c>
      <c r="P9237" t="s">
        <v>43</v>
      </c>
      <c r="Q9237" t="s">
        <v>54</v>
      </c>
      <c r="R9237" t="s">
        <v>46</v>
      </c>
      <c r="S9237" t="s">
        <v>46</v>
      </c>
      <c r="T9237" s="1">
        <v>45182.466724537036</v>
      </c>
      <c r="U9237" s="1">
        <v>45185.424155092594</v>
      </c>
      <c r="V9237">
        <v>812230</v>
      </c>
      <c r="W9237">
        <v>812215</v>
      </c>
      <c r="X9237">
        <v>812212</v>
      </c>
      <c r="Y9237">
        <v>812224</v>
      </c>
      <c r="Z9237">
        <v>0</v>
      </c>
      <c r="AA9237">
        <v>1625</v>
      </c>
      <c r="AB9237">
        <v>2275</v>
      </c>
      <c r="AC9237">
        <v>2275</v>
      </c>
      <c r="AD9237" t="s">
        <v>45</v>
      </c>
      <c r="AE9237" t="s">
        <v>42</v>
      </c>
      <c r="AF9237" t="s">
        <v>42</v>
      </c>
      <c r="AG9237" t="s">
        <v>42</v>
      </c>
      <c r="AH9237">
        <v>107635</v>
      </c>
      <c r="AI9237">
        <v>107635</v>
      </c>
      <c r="AJ9237">
        <v>107635</v>
      </c>
      <c r="AK9237">
        <v>107635</v>
      </c>
      <c r="AL9237">
        <v>114210</v>
      </c>
      <c r="AM9237">
        <v>114202</v>
      </c>
      <c r="AN9237">
        <v>114202</v>
      </c>
      <c r="AO9237">
        <v>114203</v>
      </c>
    </row>
    <row r="9238" spans="1:41" x14ac:dyDescent="0.3">
      <c r="A9238">
        <v>76399</v>
      </c>
      <c r="B9238" s="1">
        <v>45185.451388888891</v>
      </c>
      <c r="C9238" t="s">
        <v>40</v>
      </c>
      <c r="D9238" t="s">
        <v>60</v>
      </c>
      <c r="E9238">
        <v>25301</v>
      </c>
      <c r="F9238">
        <v>28655</v>
      </c>
      <c r="G9238">
        <v>23132</v>
      </c>
      <c r="H9238" t="s">
        <v>62</v>
      </c>
      <c r="I9238" t="s">
        <v>62</v>
      </c>
      <c r="J9238">
        <v>1054</v>
      </c>
      <c r="K9238">
        <v>1074</v>
      </c>
      <c r="L9238" t="s">
        <v>44</v>
      </c>
      <c r="M9238" t="s">
        <v>44</v>
      </c>
      <c r="N9238" t="s">
        <v>44</v>
      </c>
      <c r="P9238" t="s">
        <v>43</v>
      </c>
      <c r="Q9238" t="s">
        <v>46</v>
      </c>
      <c r="R9238" t="s">
        <v>53</v>
      </c>
      <c r="T9238" s="1">
        <v>45182.233275462961</v>
      </c>
      <c r="U9238" s="1">
        <v>45185.442025462966</v>
      </c>
      <c r="V9238">
        <v>812230</v>
      </c>
      <c r="W9238">
        <v>812212</v>
      </c>
      <c r="X9238">
        <v>812200</v>
      </c>
      <c r="Y9238">
        <v>812224</v>
      </c>
      <c r="Z9238">
        <v>0</v>
      </c>
      <c r="AA9238">
        <v>2275</v>
      </c>
      <c r="AB9238">
        <v>3250</v>
      </c>
      <c r="AC9238" t="s">
        <v>62</v>
      </c>
      <c r="AD9238" t="s">
        <v>45</v>
      </c>
      <c r="AE9238" t="s">
        <v>42</v>
      </c>
      <c r="AF9238" t="s">
        <v>42</v>
      </c>
      <c r="AG9238" t="s">
        <v>42</v>
      </c>
      <c r="AH9238">
        <v>107606</v>
      </c>
      <c r="AI9238">
        <v>107607</v>
      </c>
      <c r="AJ9238" t="s">
        <v>62</v>
      </c>
      <c r="AK9238" t="s">
        <v>62</v>
      </c>
      <c r="AL9238">
        <v>114211</v>
      </c>
      <c r="AM9238">
        <v>114211</v>
      </c>
      <c r="AN9238">
        <v>114227</v>
      </c>
      <c r="AO9238" t="s">
        <v>62</v>
      </c>
    </row>
    <row r="9239" spans="1:41" x14ac:dyDescent="0.3">
      <c r="A9239">
        <v>76567</v>
      </c>
      <c r="B9239" s="1">
        <v>45185.458333333336</v>
      </c>
      <c r="C9239" t="s">
        <v>40</v>
      </c>
      <c r="D9239" t="s">
        <v>60</v>
      </c>
      <c r="E9239">
        <v>15786</v>
      </c>
      <c r="F9239">
        <v>15787</v>
      </c>
      <c r="G9239">
        <v>17635</v>
      </c>
      <c r="H9239">
        <v>17636</v>
      </c>
      <c r="I9239" t="s">
        <v>62</v>
      </c>
      <c r="J9239">
        <v>1054</v>
      </c>
      <c r="K9239">
        <v>1074</v>
      </c>
      <c r="L9239" t="s">
        <v>49</v>
      </c>
      <c r="M9239" t="s">
        <v>44</v>
      </c>
      <c r="N9239" t="s">
        <v>44</v>
      </c>
      <c r="O9239" t="s">
        <v>44</v>
      </c>
      <c r="P9239" t="s">
        <v>43</v>
      </c>
      <c r="Q9239" t="s">
        <v>43</v>
      </c>
      <c r="R9239" t="s">
        <v>43</v>
      </c>
      <c r="S9239" t="s">
        <v>43</v>
      </c>
      <c r="T9239" s="1">
        <v>45183.636122685188</v>
      </c>
      <c r="U9239" s="1">
        <v>45185.449456018519</v>
      </c>
      <c r="V9239">
        <v>812230</v>
      </c>
      <c r="W9239">
        <v>812224</v>
      </c>
      <c r="X9239">
        <v>812224</v>
      </c>
      <c r="Y9239" t="s">
        <v>62</v>
      </c>
      <c r="Z9239">
        <v>0</v>
      </c>
      <c r="AA9239">
        <v>0</v>
      </c>
      <c r="AB9239">
        <v>0</v>
      </c>
      <c r="AC9239">
        <v>0</v>
      </c>
      <c r="AD9239" t="s">
        <v>45</v>
      </c>
      <c r="AE9239" t="s">
        <v>42</v>
      </c>
      <c r="AF9239" t="s">
        <v>42</v>
      </c>
      <c r="AG9239" t="s">
        <v>42</v>
      </c>
      <c r="AH9239">
        <v>107745</v>
      </c>
      <c r="AI9239">
        <v>107745</v>
      </c>
      <c r="AJ9239">
        <v>107745</v>
      </c>
      <c r="AK9239">
        <v>107745</v>
      </c>
      <c r="AL9239" t="s">
        <v>62</v>
      </c>
      <c r="AM9239">
        <v>114235</v>
      </c>
      <c r="AN9239">
        <v>114235</v>
      </c>
      <c r="AO9239">
        <v>114235</v>
      </c>
    </row>
    <row r="9240" spans="1:41" x14ac:dyDescent="0.3">
      <c r="A9240">
        <v>74500</v>
      </c>
      <c r="B9240" s="1">
        <v>45185.465277777781</v>
      </c>
      <c r="C9240" t="s">
        <v>40</v>
      </c>
      <c r="D9240" t="s">
        <v>60</v>
      </c>
      <c r="E9240">
        <v>15623</v>
      </c>
      <c r="F9240">
        <v>15513</v>
      </c>
      <c r="G9240">
        <v>23753</v>
      </c>
      <c r="H9240">
        <v>15667</v>
      </c>
      <c r="I9240" t="s">
        <v>62</v>
      </c>
      <c r="J9240">
        <v>1054</v>
      </c>
      <c r="K9240">
        <v>1074</v>
      </c>
      <c r="L9240" t="s">
        <v>44</v>
      </c>
      <c r="M9240" t="s">
        <v>44</v>
      </c>
      <c r="N9240" t="s">
        <v>44</v>
      </c>
      <c r="O9240" t="s">
        <v>44</v>
      </c>
      <c r="P9240" t="s">
        <v>43</v>
      </c>
      <c r="Q9240" t="s">
        <v>43</v>
      </c>
      <c r="R9240" t="s">
        <v>46</v>
      </c>
      <c r="S9240" t="s">
        <v>43</v>
      </c>
      <c r="T9240" s="1">
        <v>45161.374351851853</v>
      </c>
      <c r="U9240" s="1">
        <v>45185.456342592595</v>
      </c>
      <c r="V9240">
        <v>812230</v>
      </c>
      <c r="W9240">
        <v>812224</v>
      </c>
      <c r="X9240">
        <v>812212</v>
      </c>
      <c r="Y9240" t="s">
        <v>62</v>
      </c>
      <c r="Z9240">
        <v>0</v>
      </c>
      <c r="AA9240">
        <v>0</v>
      </c>
      <c r="AB9240">
        <v>2275</v>
      </c>
      <c r="AC9240">
        <v>0</v>
      </c>
      <c r="AD9240" t="s">
        <v>45</v>
      </c>
      <c r="AE9240" t="s">
        <v>42</v>
      </c>
      <c r="AF9240" t="s">
        <v>42</v>
      </c>
      <c r="AG9240" t="s">
        <v>42</v>
      </c>
      <c r="AH9240">
        <v>104785</v>
      </c>
      <c r="AI9240">
        <v>104785</v>
      </c>
      <c r="AJ9240">
        <v>105474</v>
      </c>
      <c r="AK9240" t="s">
        <v>62</v>
      </c>
      <c r="AL9240">
        <v>114236</v>
      </c>
      <c r="AM9240">
        <v>114237</v>
      </c>
      <c r="AN9240">
        <v>114219</v>
      </c>
      <c r="AO9240">
        <v>114240</v>
      </c>
    </row>
    <row r="9241" spans="1:41" x14ac:dyDescent="0.3">
      <c r="A9241">
        <v>76331</v>
      </c>
      <c r="B9241" s="1">
        <v>45185.472222222219</v>
      </c>
      <c r="C9241" t="s">
        <v>40</v>
      </c>
      <c r="D9241" t="s">
        <v>60</v>
      </c>
      <c r="E9241">
        <v>17811</v>
      </c>
      <c r="F9241">
        <v>20630</v>
      </c>
      <c r="G9241" t="s">
        <v>62</v>
      </c>
      <c r="H9241" t="s">
        <v>62</v>
      </c>
      <c r="I9241">
        <v>15879</v>
      </c>
      <c r="J9241">
        <v>1282</v>
      </c>
      <c r="K9241">
        <v>1074</v>
      </c>
      <c r="L9241" t="s">
        <v>44</v>
      </c>
      <c r="M9241" t="s">
        <v>44</v>
      </c>
      <c r="P9241" t="s">
        <v>43</v>
      </c>
      <c r="Q9241" t="s">
        <v>46</v>
      </c>
      <c r="T9241" s="1">
        <v>45181.482557870368</v>
      </c>
      <c r="U9241" s="1">
        <v>45185.45076388889</v>
      </c>
      <c r="V9241">
        <v>812224</v>
      </c>
      <c r="W9241">
        <v>812212</v>
      </c>
      <c r="X9241" t="s">
        <v>62</v>
      </c>
      <c r="Y9241">
        <v>812224</v>
      </c>
      <c r="Z9241">
        <v>0</v>
      </c>
      <c r="AA9241">
        <v>2275</v>
      </c>
      <c r="AB9241" t="s">
        <v>62</v>
      </c>
      <c r="AC9241" t="s">
        <v>62</v>
      </c>
      <c r="AD9241" t="s">
        <v>42</v>
      </c>
      <c r="AE9241" t="s">
        <v>42</v>
      </c>
      <c r="AF9241" t="s">
        <v>42</v>
      </c>
      <c r="AG9241" t="s">
        <v>42</v>
      </c>
      <c r="AH9241" t="s">
        <v>62</v>
      </c>
      <c r="AI9241" t="s">
        <v>62</v>
      </c>
      <c r="AJ9241" t="s">
        <v>62</v>
      </c>
      <c r="AK9241" t="s">
        <v>62</v>
      </c>
      <c r="AL9241">
        <v>114238</v>
      </c>
      <c r="AM9241">
        <v>114238</v>
      </c>
      <c r="AN9241" t="s">
        <v>62</v>
      </c>
      <c r="AO9241" t="s">
        <v>62</v>
      </c>
    </row>
    <row r="9242" spans="1:41" x14ac:dyDescent="0.3">
      <c r="A9242">
        <v>76216</v>
      </c>
      <c r="B9242" s="1">
        <v>45185.479166666664</v>
      </c>
      <c r="C9242" t="s">
        <v>40</v>
      </c>
      <c r="D9242" t="s">
        <v>60</v>
      </c>
      <c r="E9242">
        <v>15711</v>
      </c>
      <c r="F9242">
        <v>17566</v>
      </c>
      <c r="G9242">
        <v>15712</v>
      </c>
      <c r="H9242" t="s">
        <v>62</v>
      </c>
      <c r="I9242" t="s">
        <v>62</v>
      </c>
      <c r="J9242">
        <v>1054</v>
      </c>
      <c r="K9242">
        <v>1081</v>
      </c>
      <c r="L9242" t="s">
        <v>44</v>
      </c>
      <c r="M9242" t="s">
        <v>44</v>
      </c>
      <c r="N9242" t="s">
        <v>44</v>
      </c>
      <c r="P9242" t="s">
        <v>43</v>
      </c>
      <c r="Q9242" t="s">
        <v>43</v>
      </c>
      <c r="R9242" t="s">
        <v>43</v>
      </c>
      <c r="T9242" s="1">
        <v>45180.418622685182</v>
      </c>
      <c r="U9242" s="1">
        <v>45185.450972222221</v>
      </c>
      <c r="V9242">
        <v>812230</v>
      </c>
      <c r="W9242">
        <v>812230</v>
      </c>
      <c r="X9242">
        <v>812230</v>
      </c>
      <c r="Y9242" t="s">
        <v>62</v>
      </c>
      <c r="Z9242">
        <v>0</v>
      </c>
      <c r="AA9242">
        <v>0</v>
      </c>
      <c r="AB9242">
        <v>0</v>
      </c>
      <c r="AC9242" t="s">
        <v>62</v>
      </c>
      <c r="AD9242" t="s">
        <v>45</v>
      </c>
      <c r="AE9242" t="s">
        <v>42</v>
      </c>
      <c r="AF9242" t="s">
        <v>42</v>
      </c>
      <c r="AG9242" t="s">
        <v>42</v>
      </c>
      <c r="AH9242">
        <v>107431</v>
      </c>
      <c r="AI9242">
        <v>107431</v>
      </c>
      <c r="AJ9242">
        <v>107431</v>
      </c>
      <c r="AK9242" t="s">
        <v>62</v>
      </c>
      <c r="AL9242">
        <v>114239</v>
      </c>
      <c r="AM9242">
        <v>114239</v>
      </c>
      <c r="AN9242">
        <v>114239</v>
      </c>
      <c r="AO9242" t="s">
        <v>62</v>
      </c>
    </row>
    <row r="9243" spans="1:41" x14ac:dyDescent="0.3">
      <c r="A9243">
        <v>76505</v>
      </c>
      <c r="B9243" s="1">
        <v>45185.486111111109</v>
      </c>
      <c r="C9243" t="s">
        <v>40</v>
      </c>
      <c r="D9243" t="s">
        <v>60</v>
      </c>
      <c r="E9243">
        <v>16072</v>
      </c>
      <c r="F9243">
        <v>15670</v>
      </c>
      <c r="G9243">
        <v>19848</v>
      </c>
      <c r="H9243">
        <v>15056</v>
      </c>
      <c r="I9243" t="s">
        <v>62</v>
      </c>
      <c r="J9243">
        <v>1054</v>
      </c>
      <c r="K9243">
        <v>1074</v>
      </c>
      <c r="L9243" t="s">
        <v>44</v>
      </c>
      <c r="M9243" t="s">
        <v>44</v>
      </c>
      <c r="N9243" t="s">
        <v>44</v>
      </c>
      <c r="O9243" t="s">
        <v>44</v>
      </c>
      <c r="P9243" t="s">
        <v>43</v>
      </c>
      <c r="Q9243" t="s">
        <v>43</v>
      </c>
      <c r="R9243" t="s">
        <v>43</v>
      </c>
      <c r="S9243" t="s">
        <v>43</v>
      </c>
      <c r="T9243" s="1">
        <v>45182.754999999997</v>
      </c>
      <c r="U9243" s="1">
        <v>45185.471689814818</v>
      </c>
      <c r="V9243">
        <v>812230</v>
      </c>
      <c r="W9243">
        <v>812224</v>
      </c>
      <c r="X9243">
        <v>812224</v>
      </c>
      <c r="Y9243" t="s">
        <v>62</v>
      </c>
      <c r="Z9243">
        <v>0</v>
      </c>
      <c r="AA9243">
        <v>0</v>
      </c>
      <c r="AB9243">
        <v>0</v>
      </c>
      <c r="AC9243">
        <v>0</v>
      </c>
      <c r="AD9243" t="s">
        <v>45</v>
      </c>
      <c r="AE9243" t="s">
        <v>42</v>
      </c>
      <c r="AF9243" t="s">
        <v>42</v>
      </c>
      <c r="AG9243" t="s">
        <v>42</v>
      </c>
      <c r="AH9243">
        <v>107690</v>
      </c>
      <c r="AI9243">
        <v>107692</v>
      </c>
      <c r="AJ9243">
        <v>107692</v>
      </c>
      <c r="AK9243">
        <v>107692</v>
      </c>
      <c r="AL9243">
        <v>114242</v>
      </c>
      <c r="AM9243">
        <v>114243</v>
      </c>
      <c r="AN9243">
        <v>114244</v>
      </c>
      <c r="AO9243">
        <v>114245</v>
      </c>
    </row>
    <row r="9244" spans="1:41" x14ac:dyDescent="0.3">
      <c r="A9244">
        <v>73001</v>
      </c>
      <c r="B9244" s="1">
        <v>45185.5</v>
      </c>
      <c r="C9244" t="s">
        <v>40</v>
      </c>
      <c r="D9244" t="s">
        <v>60</v>
      </c>
      <c r="E9244">
        <v>22922</v>
      </c>
      <c r="F9244" t="s">
        <v>62</v>
      </c>
      <c r="G9244" t="s">
        <v>62</v>
      </c>
      <c r="H9244" t="s">
        <v>62</v>
      </c>
      <c r="I9244" t="s">
        <v>62</v>
      </c>
      <c r="J9244">
        <v>1242</v>
      </c>
      <c r="K9244">
        <v>1074</v>
      </c>
      <c r="L9244" t="s">
        <v>44</v>
      </c>
      <c r="P9244" t="s">
        <v>48</v>
      </c>
      <c r="T9244" s="1">
        <v>45139.825289351851</v>
      </c>
      <c r="U9244" s="1">
        <v>45185.492685185185</v>
      </c>
      <c r="V9244">
        <v>812220</v>
      </c>
      <c r="W9244" t="s">
        <v>62</v>
      </c>
      <c r="X9244" t="s">
        <v>62</v>
      </c>
      <c r="Y9244">
        <v>812224</v>
      </c>
      <c r="Z9244">
        <v>3250</v>
      </c>
      <c r="AA9244" t="s">
        <v>62</v>
      </c>
      <c r="AB9244" t="s">
        <v>62</v>
      </c>
      <c r="AC9244" t="s">
        <v>62</v>
      </c>
      <c r="AD9244" t="s">
        <v>42</v>
      </c>
      <c r="AE9244" t="s">
        <v>42</v>
      </c>
      <c r="AF9244" t="s">
        <v>42</v>
      </c>
      <c r="AG9244" t="s">
        <v>42</v>
      </c>
      <c r="AH9244" t="s">
        <v>62</v>
      </c>
      <c r="AI9244" t="s">
        <v>62</v>
      </c>
      <c r="AJ9244" t="s">
        <v>62</v>
      </c>
      <c r="AK9244" t="s">
        <v>62</v>
      </c>
      <c r="AL9244">
        <v>114249</v>
      </c>
      <c r="AM9244" t="s">
        <v>62</v>
      </c>
      <c r="AN9244" t="s">
        <v>62</v>
      </c>
      <c r="AO9244" t="s">
        <v>62</v>
      </c>
    </row>
    <row r="9245" spans="1:41" x14ac:dyDescent="0.3">
      <c r="A9245">
        <v>75828</v>
      </c>
      <c r="B9245" s="1">
        <v>45185.506944444445</v>
      </c>
      <c r="C9245" t="s">
        <v>40</v>
      </c>
      <c r="D9245" t="s">
        <v>60</v>
      </c>
      <c r="E9245">
        <v>15491</v>
      </c>
      <c r="F9245">
        <v>15492</v>
      </c>
      <c r="G9245">
        <v>15687</v>
      </c>
      <c r="H9245" t="s">
        <v>62</v>
      </c>
      <c r="I9245" t="s">
        <v>62</v>
      </c>
      <c r="J9245">
        <v>1054</v>
      </c>
      <c r="K9245">
        <v>1074</v>
      </c>
      <c r="L9245" t="s">
        <v>44</v>
      </c>
      <c r="M9245" t="s">
        <v>44</v>
      </c>
      <c r="N9245" t="s">
        <v>44</v>
      </c>
      <c r="P9245" t="s">
        <v>43</v>
      </c>
      <c r="Q9245" t="s">
        <v>43</v>
      </c>
      <c r="R9245" t="s">
        <v>43</v>
      </c>
      <c r="T9245" s="1">
        <v>45175.573576388888</v>
      </c>
      <c r="U9245" s="1">
        <v>45185.494004629632</v>
      </c>
      <c r="V9245">
        <v>812230</v>
      </c>
      <c r="W9245">
        <v>812224</v>
      </c>
      <c r="X9245">
        <v>812224</v>
      </c>
      <c r="Y9245" t="s">
        <v>62</v>
      </c>
      <c r="Z9245">
        <v>0</v>
      </c>
      <c r="AA9245">
        <v>0</v>
      </c>
      <c r="AB9245">
        <v>0</v>
      </c>
      <c r="AC9245" t="s">
        <v>62</v>
      </c>
      <c r="AD9245" t="s">
        <v>45</v>
      </c>
      <c r="AE9245" t="s">
        <v>42</v>
      </c>
      <c r="AF9245" t="s">
        <v>42</v>
      </c>
      <c r="AG9245" t="s">
        <v>42</v>
      </c>
      <c r="AH9245">
        <v>106730</v>
      </c>
      <c r="AI9245">
        <v>106730</v>
      </c>
      <c r="AJ9245">
        <v>106730</v>
      </c>
      <c r="AK9245">
        <v>106730</v>
      </c>
      <c r="AL9245">
        <v>114251</v>
      </c>
      <c r="AM9245">
        <v>114251</v>
      </c>
      <c r="AN9245">
        <v>114252</v>
      </c>
      <c r="AO9245" t="s">
        <v>62</v>
      </c>
    </row>
    <row r="9246" spans="1:41" x14ac:dyDescent="0.3">
      <c r="A9246">
        <v>76225</v>
      </c>
      <c r="B9246" s="1">
        <v>45185.513888888891</v>
      </c>
      <c r="C9246" t="s">
        <v>40</v>
      </c>
      <c r="D9246" t="s">
        <v>60</v>
      </c>
      <c r="E9246">
        <v>15713</v>
      </c>
      <c r="F9246">
        <v>15714</v>
      </c>
      <c r="G9246">
        <v>15393</v>
      </c>
      <c r="H9246">
        <v>15392</v>
      </c>
      <c r="I9246" t="s">
        <v>62</v>
      </c>
      <c r="J9246">
        <v>1054</v>
      </c>
      <c r="K9246">
        <v>1074</v>
      </c>
      <c r="L9246" t="s">
        <v>44</v>
      </c>
      <c r="M9246" t="s">
        <v>44</v>
      </c>
      <c r="N9246" t="s">
        <v>44</v>
      </c>
      <c r="O9246" t="s">
        <v>44</v>
      </c>
      <c r="P9246" t="s">
        <v>43</v>
      </c>
      <c r="Q9246" t="s">
        <v>43</v>
      </c>
      <c r="R9246" t="s">
        <v>43</v>
      </c>
      <c r="S9246" t="s">
        <v>43</v>
      </c>
      <c r="T9246" s="1">
        <v>45180.438298611109</v>
      </c>
      <c r="U9246" s="1">
        <v>45185.532743055555</v>
      </c>
      <c r="V9246">
        <v>812230</v>
      </c>
      <c r="W9246">
        <v>812224</v>
      </c>
      <c r="X9246">
        <v>812224</v>
      </c>
      <c r="Y9246">
        <v>812220</v>
      </c>
      <c r="Z9246">
        <v>0</v>
      </c>
      <c r="AA9246">
        <v>0</v>
      </c>
      <c r="AB9246">
        <v>0</v>
      </c>
      <c r="AC9246">
        <v>0</v>
      </c>
      <c r="AD9246" t="s">
        <v>45</v>
      </c>
      <c r="AE9246" t="s">
        <v>42</v>
      </c>
      <c r="AF9246" t="s">
        <v>42</v>
      </c>
      <c r="AG9246" t="s">
        <v>42</v>
      </c>
      <c r="AH9246">
        <v>107433</v>
      </c>
      <c r="AI9246">
        <v>107433</v>
      </c>
      <c r="AJ9246">
        <v>107433</v>
      </c>
      <c r="AK9246">
        <v>107433</v>
      </c>
      <c r="AL9246">
        <v>114260</v>
      </c>
      <c r="AM9246">
        <v>114260</v>
      </c>
      <c r="AN9246">
        <v>114253</v>
      </c>
      <c r="AO9246">
        <v>114253</v>
      </c>
    </row>
    <row r="9247" spans="1:41" x14ac:dyDescent="0.3">
      <c r="A9247">
        <v>75683</v>
      </c>
      <c r="B9247" s="1">
        <v>45185.520833333336</v>
      </c>
      <c r="C9247" t="s">
        <v>40</v>
      </c>
      <c r="D9247" t="s">
        <v>60</v>
      </c>
      <c r="E9247">
        <v>25710</v>
      </c>
      <c r="F9247">
        <v>29012</v>
      </c>
      <c r="G9247" t="s">
        <v>62</v>
      </c>
      <c r="H9247" t="s">
        <v>62</v>
      </c>
      <c r="I9247">
        <v>15762</v>
      </c>
      <c r="J9247">
        <v>1223</v>
      </c>
      <c r="K9247">
        <v>1080</v>
      </c>
      <c r="L9247" t="s">
        <v>44</v>
      </c>
      <c r="M9247" t="s">
        <v>44</v>
      </c>
      <c r="P9247" t="s">
        <v>43</v>
      </c>
      <c r="Q9247" t="s">
        <v>43</v>
      </c>
      <c r="T9247" s="1">
        <v>45173.628472222219</v>
      </c>
      <c r="U9247" s="1">
        <v>45185.495023148149</v>
      </c>
      <c r="V9247">
        <v>812224</v>
      </c>
      <c r="W9247">
        <v>812224</v>
      </c>
      <c r="X9247" t="s">
        <v>62</v>
      </c>
      <c r="Y9247">
        <v>812220</v>
      </c>
      <c r="Z9247">
        <v>0</v>
      </c>
      <c r="AA9247">
        <v>0</v>
      </c>
      <c r="AB9247" t="s">
        <v>62</v>
      </c>
      <c r="AC9247" t="s">
        <v>62</v>
      </c>
      <c r="AD9247" t="s">
        <v>42</v>
      </c>
      <c r="AE9247" t="s">
        <v>42</v>
      </c>
      <c r="AF9247" t="s">
        <v>42</v>
      </c>
      <c r="AG9247" t="s">
        <v>42</v>
      </c>
      <c r="AH9247" t="s">
        <v>62</v>
      </c>
      <c r="AI9247" t="s">
        <v>62</v>
      </c>
      <c r="AJ9247" t="s">
        <v>62</v>
      </c>
      <c r="AK9247" t="s">
        <v>62</v>
      </c>
      <c r="AL9247">
        <v>114254</v>
      </c>
      <c r="AM9247">
        <v>114254</v>
      </c>
      <c r="AN9247" t="s">
        <v>62</v>
      </c>
      <c r="AO9247" t="s">
        <v>62</v>
      </c>
    </row>
    <row r="9248" spans="1:41" x14ac:dyDescent="0.3">
      <c r="A9248">
        <v>61405</v>
      </c>
      <c r="B9248" s="1">
        <v>45185.527777777781</v>
      </c>
      <c r="C9248" t="s">
        <v>40</v>
      </c>
      <c r="D9248" t="s">
        <v>61</v>
      </c>
      <c r="E9248">
        <v>22683</v>
      </c>
      <c r="F9248">
        <v>22684</v>
      </c>
      <c r="G9248">
        <v>22685</v>
      </c>
      <c r="H9248">
        <v>22686</v>
      </c>
      <c r="I9248" t="s">
        <v>62</v>
      </c>
      <c r="J9248">
        <v>1081</v>
      </c>
      <c r="K9248">
        <v>1074</v>
      </c>
      <c r="L9248" t="s">
        <v>44</v>
      </c>
      <c r="M9248" t="s">
        <v>44</v>
      </c>
      <c r="N9248" t="s">
        <v>44</v>
      </c>
      <c r="O9248" t="s">
        <v>44</v>
      </c>
      <c r="P9248" t="s">
        <v>53</v>
      </c>
      <c r="Q9248" t="s">
        <v>53</v>
      </c>
      <c r="R9248" t="s">
        <v>53</v>
      </c>
      <c r="S9248" t="s">
        <v>53</v>
      </c>
      <c r="T9248" s="1">
        <v>44960.578993055555</v>
      </c>
      <c r="U9248" s="1">
        <v>45185.44458333333</v>
      </c>
      <c r="V9248">
        <v>812220</v>
      </c>
      <c r="W9248">
        <v>812220</v>
      </c>
      <c r="X9248">
        <v>812220</v>
      </c>
      <c r="Y9248">
        <v>812200</v>
      </c>
      <c r="Z9248">
        <v>3250</v>
      </c>
      <c r="AA9248">
        <v>3250</v>
      </c>
      <c r="AB9248">
        <v>3250</v>
      </c>
      <c r="AC9248">
        <v>3250</v>
      </c>
      <c r="AD9248" t="s">
        <v>42</v>
      </c>
      <c r="AE9248" t="s">
        <v>42</v>
      </c>
      <c r="AF9248" t="s">
        <v>42</v>
      </c>
      <c r="AG9248" t="s">
        <v>42</v>
      </c>
      <c r="AH9248" t="s">
        <v>62</v>
      </c>
      <c r="AI9248" t="s">
        <v>62</v>
      </c>
      <c r="AJ9248" t="s">
        <v>62</v>
      </c>
      <c r="AK9248" t="s">
        <v>62</v>
      </c>
      <c r="AL9248">
        <v>114229</v>
      </c>
      <c r="AM9248">
        <v>114229</v>
      </c>
      <c r="AN9248">
        <v>114229</v>
      </c>
      <c r="AO9248">
        <v>114229</v>
      </c>
    </row>
    <row r="9249" spans="1:41" x14ac:dyDescent="0.3">
      <c r="A9249">
        <v>61407</v>
      </c>
      <c r="B9249" s="1">
        <v>45185.534722222219</v>
      </c>
      <c r="C9249" t="s">
        <v>40</v>
      </c>
      <c r="D9249" t="s">
        <v>61</v>
      </c>
      <c r="E9249">
        <v>22687</v>
      </c>
      <c r="F9249">
        <v>22527</v>
      </c>
      <c r="G9249">
        <v>22690</v>
      </c>
      <c r="H9249">
        <v>22691</v>
      </c>
      <c r="I9249" t="s">
        <v>62</v>
      </c>
      <c r="J9249">
        <v>1081</v>
      </c>
      <c r="K9249">
        <v>1074</v>
      </c>
      <c r="L9249" t="s">
        <v>44</v>
      </c>
      <c r="M9249" t="s">
        <v>44</v>
      </c>
      <c r="N9249" t="s">
        <v>44</v>
      </c>
      <c r="O9249" t="s">
        <v>44</v>
      </c>
      <c r="P9249" t="s">
        <v>53</v>
      </c>
      <c r="Q9249" t="s">
        <v>53</v>
      </c>
      <c r="R9249" t="s">
        <v>53</v>
      </c>
      <c r="S9249" t="s">
        <v>53</v>
      </c>
      <c r="T9249" s="1">
        <v>44960.580462962964</v>
      </c>
      <c r="U9249" s="1">
        <v>45185.44458333333</v>
      </c>
      <c r="V9249">
        <v>812220</v>
      </c>
      <c r="W9249">
        <v>812220</v>
      </c>
      <c r="X9249">
        <v>812220</v>
      </c>
      <c r="Y9249" t="s">
        <v>62</v>
      </c>
      <c r="Z9249">
        <v>3250</v>
      </c>
      <c r="AA9249">
        <v>3250</v>
      </c>
      <c r="AB9249">
        <v>3250</v>
      </c>
      <c r="AC9249">
        <v>3250</v>
      </c>
      <c r="AD9249" t="s">
        <v>42</v>
      </c>
      <c r="AE9249" t="s">
        <v>42</v>
      </c>
      <c r="AF9249" t="s">
        <v>42</v>
      </c>
      <c r="AG9249" t="s">
        <v>42</v>
      </c>
      <c r="AH9249" t="s">
        <v>62</v>
      </c>
      <c r="AI9249" t="s">
        <v>62</v>
      </c>
      <c r="AJ9249" t="s">
        <v>62</v>
      </c>
      <c r="AK9249" t="s">
        <v>62</v>
      </c>
      <c r="AL9249">
        <v>114229</v>
      </c>
      <c r="AM9249">
        <v>114229</v>
      </c>
      <c r="AN9249">
        <v>114229</v>
      </c>
      <c r="AO9249">
        <v>114229</v>
      </c>
    </row>
    <row r="9250" spans="1:41" x14ac:dyDescent="0.3">
      <c r="A9250">
        <v>61409</v>
      </c>
      <c r="B9250" s="1">
        <v>45185.541666666664</v>
      </c>
      <c r="C9250" t="s">
        <v>40</v>
      </c>
      <c r="D9250" t="s">
        <v>61</v>
      </c>
      <c r="E9250">
        <v>22692</v>
      </c>
      <c r="F9250">
        <v>22693</v>
      </c>
      <c r="G9250">
        <v>22694</v>
      </c>
      <c r="H9250">
        <v>22695</v>
      </c>
      <c r="I9250" t="s">
        <v>62</v>
      </c>
      <c r="J9250">
        <v>1081</v>
      </c>
      <c r="K9250">
        <v>1074</v>
      </c>
      <c r="L9250" t="s">
        <v>44</v>
      </c>
      <c r="M9250" t="s">
        <v>44</v>
      </c>
      <c r="N9250" t="s">
        <v>44</v>
      </c>
      <c r="O9250" t="s">
        <v>44</v>
      </c>
      <c r="P9250" t="s">
        <v>53</v>
      </c>
      <c r="Q9250" t="s">
        <v>53</v>
      </c>
      <c r="R9250" t="s">
        <v>53</v>
      </c>
      <c r="S9250" t="s">
        <v>53</v>
      </c>
      <c r="T9250" s="1">
        <v>44960.582037037035</v>
      </c>
      <c r="U9250" s="1">
        <v>45185.44458333333</v>
      </c>
      <c r="V9250">
        <v>812200</v>
      </c>
      <c r="W9250">
        <v>812200</v>
      </c>
      <c r="X9250">
        <v>812200</v>
      </c>
      <c r="Y9250" t="s">
        <v>62</v>
      </c>
      <c r="Z9250">
        <v>3250</v>
      </c>
      <c r="AA9250">
        <v>3250</v>
      </c>
      <c r="AB9250">
        <v>3250</v>
      </c>
      <c r="AC9250">
        <v>3250</v>
      </c>
      <c r="AD9250" t="s">
        <v>42</v>
      </c>
      <c r="AE9250" t="s">
        <v>42</v>
      </c>
      <c r="AF9250" t="s">
        <v>42</v>
      </c>
      <c r="AG9250" t="s">
        <v>42</v>
      </c>
      <c r="AH9250" t="s">
        <v>62</v>
      </c>
      <c r="AI9250" t="s">
        <v>62</v>
      </c>
      <c r="AJ9250" t="s">
        <v>62</v>
      </c>
      <c r="AK9250" t="s">
        <v>62</v>
      </c>
      <c r="AL9250">
        <v>114229</v>
      </c>
      <c r="AM9250">
        <v>114229</v>
      </c>
      <c r="AN9250">
        <v>114229</v>
      </c>
      <c r="AO9250">
        <v>114229</v>
      </c>
    </row>
    <row r="9251" spans="1:41" x14ac:dyDescent="0.3">
      <c r="A9251">
        <v>76658</v>
      </c>
      <c r="B9251" s="1">
        <v>45185.555555555555</v>
      </c>
      <c r="C9251" t="s">
        <v>40</v>
      </c>
      <c r="D9251" t="s">
        <v>60</v>
      </c>
      <c r="E9251">
        <v>15310</v>
      </c>
      <c r="F9251">
        <v>15311</v>
      </c>
      <c r="G9251" t="s">
        <v>62</v>
      </c>
      <c r="H9251" t="s">
        <v>62</v>
      </c>
      <c r="I9251" t="s">
        <v>62</v>
      </c>
      <c r="J9251">
        <v>1054</v>
      </c>
      <c r="K9251">
        <v>1074</v>
      </c>
      <c r="L9251" t="s">
        <v>44</v>
      </c>
      <c r="M9251" t="s">
        <v>44</v>
      </c>
      <c r="P9251" t="s">
        <v>43</v>
      </c>
      <c r="Q9251" t="s">
        <v>43</v>
      </c>
      <c r="T9251" s="1">
        <v>45184.614166666666</v>
      </c>
      <c r="U9251" s="1">
        <v>45185.544699074075</v>
      </c>
      <c r="V9251">
        <v>812230</v>
      </c>
      <c r="W9251">
        <v>812224</v>
      </c>
      <c r="X9251" t="s">
        <v>62</v>
      </c>
      <c r="Y9251" t="s">
        <v>62</v>
      </c>
      <c r="Z9251">
        <v>0</v>
      </c>
      <c r="AA9251">
        <v>0</v>
      </c>
      <c r="AB9251" t="s">
        <v>62</v>
      </c>
      <c r="AC9251" t="s">
        <v>62</v>
      </c>
      <c r="AD9251" t="s">
        <v>45</v>
      </c>
      <c r="AE9251" t="s">
        <v>42</v>
      </c>
      <c r="AF9251" t="s">
        <v>42</v>
      </c>
      <c r="AG9251" t="s">
        <v>42</v>
      </c>
      <c r="AH9251">
        <v>107857</v>
      </c>
      <c r="AI9251">
        <v>107857</v>
      </c>
      <c r="AJ9251" t="s">
        <v>62</v>
      </c>
      <c r="AK9251" t="s">
        <v>62</v>
      </c>
      <c r="AL9251">
        <v>114262</v>
      </c>
      <c r="AM9251">
        <v>114262</v>
      </c>
      <c r="AN9251" t="s">
        <v>62</v>
      </c>
      <c r="AO9251" t="s">
        <v>62</v>
      </c>
    </row>
    <row r="9252" spans="1:41" x14ac:dyDescent="0.3">
      <c r="A9252">
        <v>75000</v>
      </c>
      <c r="B9252" s="1">
        <v>45185.5625</v>
      </c>
      <c r="C9252" t="s">
        <v>40</v>
      </c>
      <c r="D9252" t="s">
        <v>60</v>
      </c>
      <c r="E9252">
        <v>28490</v>
      </c>
      <c r="F9252">
        <v>28492</v>
      </c>
      <c r="G9252" t="s">
        <v>62</v>
      </c>
      <c r="H9252" t="s">
        <v>62</v>
      </c>
      <c r="I9252">
        <v>15668</v>
      </c>
      <c r="J9252">
        <v>1282</v>
      </c>
      <c r="K9252">
        <v>1074</v>
      </c>
      <c r="L9252" t="s">
        <v>44</v>
      </c>
      <c r="M9252" t="s">
        <v>44</v>
      </c>
      <c r="P9252" t="s">
        <v>48</v>
      </c>
      <c r="Q9252" t="s">
        <v>48</v>
      </c>
      <c r="T9252" s="1">
        <v>45167.408518518518</v>
      </c>
      <c r="U9252" s="1">
        <v>45185.545023148145</v>
      </c>
      <c r="V9252">
        <v>812220</v>
      </c>
      <c r="W9252">
        <v>812220</v>
      </c>
      <c r="X9252" t="s">
        <v>62</v>
      </c>
      <c r="Y9252" t="s">
        <v>62</v>
      </c>
      <c r="Z9252">
        <v>3250</v>
      </c>
      <c r="AA9252">
        <v>3250</v>
      </c>
      <c r="AB9252" t="s">
        <v>62</v>
      </c>
      <c r="AC9252" t="s">
        <v>62</v>
      </c>
      <c r="AD9252" t="s">
        <v>42</v>
      </c>
      <c r="AE9252" t="s">
        <v>42</v>
      </c>
      <c r="AF9252" t="s">
        <v>42</v>
      </c>
      <c r="AG9252" t="s">
        <v>42</v>
      </c>
      <c r="AH9252" t="s">
        <v>62</v>
      </c>
      <c r="AI9252" t="s">
        <v>62</v>
      </c>
      <c r="AJ9252" t="s">
        <v>62</v>
      </c>
      <c r="AK9252" t="s">
        <v>62</v>
      </c>
      <c r="AL9252">
        <v>114263</v>
      </c>
      <c r="AM9252">
        <v>114263</v>
      </c>
      <c r="AN9252" t="s">
        <v>62</v>
      </c>
      <c r="AO9252" t="s">
        <v>62</v>
      </c>
    </row>
    <row r="9253" spans="1:41" x14ac:dyDescent="0.3">
      <c r="A9253">
        <v>76537</v>
      </c>
      <c r="B9253" s="1">
        <v>45185.576388888891</v>
      </c>
      <c r="C9253" t="s">
        <v>40</v>
      </c>
      <c r="D9253" t="s">
        <v>60</v>
      </c>
      <c r="E9253">
        <v>15768</v>
      </c>
      <c r="F9253">
        <v>15769</v>
      </c>
      <c r="G9253" t="s">
        <v>62</v>
      </c>
      <c r="H9253" t="s">
        <v>62</v>
      </c>
      <c r="I9253" t="s">
        <v>62</v>
      </c>
      <c r="J9253">
        <v>1054</v>
      </c>
      <c r="K9253">
        <v>1074</v>
      </c>
      <c r="L9253" t="s">
        <v>44</v>
      </c>
      <c r="M9253" t="s">
        <v>44</v>
      </c>
      <c r="P9253" t="s">
        <v>43</v>
      </c>
      <c r="Q9253" t="s">
        <v>43</v>
      </c>
      <c r="T9253" s="1">
        <v>45183.447002314817</v>
      </c>
      <c r="U9253" s="1">
        <v>45185.634675925925</v>
      </c>
      <c r="V9253">
        <v>812230</v>
      </c>
      <c r="W9253">
        <v>812224</v>
      </c>
      <c r="X9253" t="s">
        <v>62</v>
      </c>
      <c r="Y9253">
        <v>812224</v>
      </c>
      <c r="Z9253">
        <v>0</v>
      </c>
      <c r="AA9253">
        <v>0</v>
      </c>
      <c r="AB9253" t="s">
        <v>62</v>
      </c>
      <c r="AC9253" t="s">
        <v>62</v>
      </c>
      <c r="AD9253" t="s">
        <v>45</v>
      </c>
      <c r="AE9253" t="s">
        <v>42</v>
      </c>
      <c r="AF9253" t="s">
        <v>42</v>
      </c>
      <c r="AG9253" t="s">
        <v>42</v>
      </c>
      <c r="AH9253">
        <v>107728</v>
      </c>
      <c r="AI9253">
        <v>107728</v>
      </c>
      <c r="AJ9253" t="s">
        <v>62</v>
      </c>
      <c r="AK9253" t="s">
        <v>62</v>
      </c>
      <c r="AL9253">
        <v>114270</v>
      </c>
      <c r="AM9253">
        <v>114270</v>
      </c>
      <c r="AN9253" t="s">
        <v>62</v>
      </c>
      <c r="AO9253" t="s">
        <v>62</v>
      </c>
    </row>
    <row r="9254" spans="1:41" x14ac:dyDescent="0.3">
      <c r="A9254">
        <v>76686</v>
      </c>
      <c r="B9254" s="1">
        <v>45185.604166666664</v>
      </c>
      <c r="C9254" t="s">
        <v>40</v>
      </c>
      <c r="D9254" t="s">
        <v>60</v>
      </c>
      <c r="E9254">
        <v>15681</v>
      </c>
      <c r="F9254">
        <v>15682</v>
      </c>
      <c r="G9254" t="s">
        <v>62</v>
      </c>
      <c r="H9254" t="s">
        <v>62</v>
      </c>
      <c r="I9254" t="s">
        <v>62</v>
      </c>
      <c r="J9254">
        <v>1074</v>
      </c>
      <c r="K9254">
        <v>1074</v>
      </c>
      <c r="L9254" t="s">
        <v>44</v>
      </c>
      <c r="M9254" t="s">
        <v>44</v>
      </c>
      <c r="P9254" t="s">
        <v>43</v>
      </c>
      <c r="Q9254" t="s">
        <v>43</v>
      </c>
      <c r="T9254" s="1">
        <v>45185.373518518521</v>
      </c>
      <c r="U9254" s="1">
        <v>45185.634421296294</v>
      </c>
      <c r="V9254">
        <v>812224</v>
      </c>
      <c r="W9254">
        <v>812224</v>
      </c>
      <c r="X9254" t="s">
        <v>62</v>
      </c>
      <c r="Y9254" t="s">
        <v>62</v>
      </c>
      <c r="Z9254">
        <v>0</v>
      </c>
      <c r="AA9254">
        <v>0</v>
      </c>
      <c r="AB9254" t="s">
        <v>62</v>
      </c>
      <c r="AC9254" t="s">
        <v>62</v>
      </c>
      <c r="AD9254" t="s">
        <v>42</v>
      </c>
      <c r="AE9254" t="s">
        <v>42</v>
      </c>
      <c r="AF9254" t="s">
        <v>42</v>
      </c>
      <c r="AG9254" t="s">
        <v>42</v>
      </c>
      <c r="AH9254" t="s">
        <v>62</v>
      </c>
      <c r="AI9254" t="s">
        <v>62</v>
      </c>
      <c r="AJ9254" t="s">
        <v>62</v>
      </c>
      <c r="AK9254" t="s">
        <v>62</v>
      </c>
      <c r="AL9254">
        <v>114269</v>
      </c>
      <c r="AM9254">
        <v>114269</v>
      </c>
      <c r="AN9254" t="s">
        <v>62</v>
      </c>
      <c r="AO9254" t="s">
        <v>62</v>
      </c>
    </row>
    <row r="9255" spans="1:41" x14ac:dyDescent="0.3">
      <c r="A9255">
        <v>76588</v>
      </c>
      <c r="B9255" s="1">
        <v>45185.680555555555</v>
      </c>
      <c r="C9255" t="s">
        <v>40</v>
      </c>
      <c r="D9255" t="s">
        <v>60</v>
      </c>
      <c r="E9255">
        <v>19453</v>
      </c>
      <c r="F9255">
        <v>25412</v>
      </c>
      <c r="G9255">
        <v>25413</v>
      </c>
      <c r="H9255">
        <v>25414</v>
      </c>
      <c r="I9255" t="s">
        <v>62</v>
      </c>
      <c r="J9255">
        <v>1054</v>
      </c>
      <c r="K9255">
        <v>1282</v>
      </c>
      <c r="L9255" t="s">
        <v>44</v>
      </c>
      <c r="M9255" t="s">
        <v>44</v>
      </c>
      <c r="N9255" t="s">
        <v>44</v>
      </c>
      <c r="O9255" t="s">
        <v>44</v>
      </c>
      <c r="P9255" t="s">
        <v>43</v>
      </c>
      <c r="Q9255" t="s">
        <v>43</v>
      </c>
      <c r="R9255" t="s">
        <v>43</v>
      </c>
      <c r="S9255" t="s">
        <v>43</v>
      </c>
      <c r="T9255" s="1">
        <v>45183.912060185183</v>
      </c>
      <c r="U9255" s="1">
        <v>45185.687106481484</v>
      </c>
      <c r="V9255">
        <v>812230</v>
      </c>
      <c r="W9255">
        <v>812224</v>
      </c>
      <c r="X9255">
        <v>812224</v>
      </c>
      <c r="Y9255" t="s">
        <v>62</v>
      </c>
      <c r="Z9255">
        <v>0</v>
      </c>
      <c r="AA9255">
        <v>0</v>
      </c>
      <c r="AB9255">
        <v>0</v>
      </c>
      <c r="AC9255">
        <v>0</v>
      </c>
      <c r="AD9255" t="s">
        <v>45</v>
      </c>
      <c r="AE9255" t="s">
        <v>42</v>
      </c>
      <c r="AF9255" t="s">
        <v>42</v>
      </c>
      <c r="AG9255" t="s">
        <v>42</v>
      </c>
      <c r="AH9255">
        <v>107778</v>
      </c>
      <c r="AI9255">
        <v>107778</v>
      </c>
      <c r="AJ9255">
        <v>107778</v>
      </c>
      <c r="AK9255">
        <v>107778</v>
      </c>
      <c r="AL9255">
        <v>114272</v>
      </c>
      <c r="AM9255">
        <v>114272</v>
      </c>
      <c r="AN9255">
        <v>114272</v>
      </c>
      <c r="AO9255">
        <v>114272</v>
      </c>
    </row>
    <row r="9256" spans="1:41" x14ac:dyDescent="0.3">
      <c r="A9256">
        <v>75980</v>
      </c>
      <c r="B9256" s="1">
        <v>45186.333333333336</v>
      </c>
      <c r="C9256" t="s">
        <v>40</v>
      </c>
      <c r="D9256" t="s">
        <v>60</v>
      </c>
      <c r="E9256">
        <v>15522</v>
      </c>
      <c r="F9256">
        <v>15523</v>
      </c>
      <c r="G9256">
        <v>15526</v>
      </c>
      <c r="H9256" t="s">
        <v>62</v>
      </c>
      <c r="I9256" t="s">
        <v>62</v>
      </c>
      <c r="J9256">
        <v>1054</v>
      </c>
      <c r="K9256">
        <v>1161</v>
      </c>
      <c r="L9256" t="s">
        <v>49</v>
      </c>
      <c r="M9256" t="s">
        <v>49</v>
      </c>
      <c r="N9256" t="s">
        <v>49</v>
      </c>
      <c r="P9256" t="s">
        <v>43</v>
      </c>
      <c r="Q9256" t="s">
        <v>43</v>
      </c>
      <c r="R9256" t="s">
        <v>43</v>
      </c>
      <c r="T9256" s="1">
        <v>45176.836770833332</v>
      </c>
      <c r="U9256" s="1">
        <v>45186.329444444447</v>
      </c>
      <c r="V9256">
        <v>812230</v>
      </c>
      <c r="W9256">
        <v>812224</v>
      </c>
      <c r="X9256">
        <v>812224</v>
      </c>
      <c r="Y9256">
        <v>812212</v>
      </c>
      <c r="Z9256">
        <v>0</v>
      </c>
      <c r="AA9256">
        <v>0</v>
      </c>
      <c r="AB9256">
        <v>0</v>
      </c>
      <c r="AC9256" t="s">
        <v>62</v>
      </c>
      <c r="AD9256" t="s">
        <v>45</v>
      </c>
      <c r="AE9256" t="s">
        <v>42</v>
      </c>
      <c r="AF9256" t="s">
        <v>42</v>
      </c>
      <c r="AG9256" t="s">
        <v>42</v>
      </c>
      <c r="AH9256">
        <v>107076</v>
      </c>
      <c r="AI9256">
        <v>107076</v>
      </c>
      <c r="AJ9256">
        <v>107076</v>
      </c>
      <c r="AK9256" t="s">
        <v>62</v>
      </c>
      <c r="AL9256" t="s">
        <v>62</v>
      </c>
      <c r="AM9256" t="s">
        <v>62</v>
      </c>
      <c r="AN9256" t="s">
        <v>62</v>
      </c>
      <c r="AO9256" t="s">
        <v>62</v>
      </c>
    </row>
    <row r="9257" spans="1:41" x14ac:dyDescent="0.3">
      <c r="A9257">
        <v>75886</v>
      </c>
      <c r="B9257" s="1">
        <v>45186.354166666664</v>
      </c>
      <c r="C9257" t="s">
        <v>40</v>
      </c>
      <c r="D9257" t="s">
        <v>60</v>
      </c>
      <c r="E9257">
        <v>15438</v>
      </c>
      <c r="F9257">
        <v>17568</v>
      </c>
      <c r="G9257">
        <v>21135</v>
      </c>
      <c r="H9257" t="s">
        <v>62</v>
      </c>
      <c r="I9257" t="s">
        <v>62</v>
      </c>
      <c r="J9257">
        <v>1054</v>
      </c>
      <c r="K9257">
        <v>1074</v>
      </c>
      <c r="L9257" t="s">
        <v>44</v>
      </c>
      <c r="M9257" t="s">
        <v>44</v>
      </c>
      <c r="N9257" t="s">
        <v>44</v>
      </c>
      <c r="P9257" t="s">
        <v>43</v>
      </c>
      <c r="Q9257" t="s">
        <v>43</v>
      </c>
      <c r="R9257" t="s">
        <v>43</v>
      </c>
      <c r="T9257" s="1">
        <v>45176.354317129626</v>
      </c>
      <c r="U9257" s="1">
        <v>45186.345520833333</v>
      </c>
      <c r="V9257">
        <v>812230</v>
      </c>
      <c r="W9257">
        <v>812224</v>
      </c>
      <c r="X9257">
        <v>812224</v>
      </c>
      <c r="Y9257">
        <v>812230</v>
      </c>
      <c r="Z9257">
        <v>0</v>
      </c>
      <c r="AA9257">
        <v>0</v>
      </c>
      <c r="AB9257">
        <v>0</v>
      </c>
      <c r="AC9257" t="s">
        <v>62</v>
      </c>
      <c r="AD9257" t="s">
        <v>45</v>
      </c>
      <c r="AE9257" t="s">
        <v>42</v>
      </c>
      <c r="AF9257" t="s">
        <v>42</v>
      </c>
      <c r="AG9257" t="s">
        <v>42</v>
      </c>
      <c r="AH9257">
        <v>106870</v>
      </c>
      <c r="AI9257">
        <v>106870</v>
      </c>
      <c r="AJ9257">
        <v>106870</v>
      </c>
      <c r="AK9257">
        <v>106870</v>
      </c>
      <c r="AL9257">
        <v>114297</v>
      </c>
      <c r="AM9257">
        <v>114297</v>
      </c>
      <c r="AN9257">
        <v>114298</v>
      </c>
      <c r="AO9257" t="s">
        <v>62</v>
      </c>
    </row>
    <row r="9258" spans="1:41" x14ac:dyDescent="0.3">
      <c r="A9258">
        <v>75350</v>
      </c>
      <c r="B9258" s="1">
        <v>45186.361111111109</v>
      </c>
      <c r="C9258" t="s">
        <v>40</v>
      </c>
      <c r="D9258" t="s">
        <v>60</v>
      </c>
      <c r="E9258">
        <v>19550</v>
      </c>
      <c r="F9258">
        <v>19616</v>
      </c>
      <c r="G9258">
        <v>28006</v>
      </c>
      <c r="H9258">
        <v>29109</v>
      </c>
      <c r="I9258" t="s">
        <v>62</v>
      </c>
      <c r="J9258">
        <v>1054</v>
      </c>
      <c r="K9258">
        <v>1074</v>
      </c>
      <c r="L9258" t="s">
        <v>44</v>
      </c>
      <c r="M9258" t="s">
        <v>44</v>
      </c>
      <c r="N9258" t="s">
        <v>44</v>
      </c>
      <c r="O9258" t="s">
        <v>44</v>
      </c>
      <c r="P9258" t="s">
        <v>43</v>
      </c>
      <c r="Q9258" t="s">
        <v>43</v>
      </c>
      <c r="R9258" t="s">
        <v>46</v>
      </c>
      <c r="S9258" t="s">
        <v>46</v>
      </c>
      <c r="T9258" s="1">
        <v>45170.449826388889</v>
      </c>
      <c r="U9258" s="1">
        <v>45186.361689814818</v>
      </c>
      <c r="V9258">
        <v>812230</v>
      </c>
      <c r="W9258">
        <v>812224</v>
      </c>
      <c r="X9258">
        <v>812212</v>
      </c>
      <c r="Y9258">
        <v>812230</v>
      </c>
      <c r="Z9258">
        <v>0</v>
      </c>
      <c r="AA9258">
        <v>0</v>
      </c>
      <c r="AB9258">
        <v>2275</v>
      </c>
      <c r="AC9258">
        <v>2275</v>
      </c>
      <c r="AD9258" t="s">
        <v>45</v>
      </c>
      <c r="AE9258" t="s">
        <v>42</v>
      </c>
      <c r="AF9258" t="s">
        <v>42</v>
      </c>
      <c r="AG9258" t="s">
        <v>42</v>
      </c>
      <c r="AH9258">
        <v>106046</v>
      </c>
      <c r="AI9258">
        <v>106046</v>
      </c>
      <c r="AJ9258" t="s">
        <v>62</v>
      </c>
      <c r="AK9258" t="s">
        <v>62</v>
      </c>
      <c r="AL9258">
        <v>114300</v>
      </c>
      <c r="AM9258">
        <v>114300</v>
      </c>
      <c r="AN9258">
        <v>114293</v>
      </c>
      <c r="AO9258">
        <v>114294</v>
      </c>
    </row>
    <row r="9259" spans="1:41" x14ac:dyDescent="0.3">
      <c r="A9259">
        <v>73886</v>
      </c>
      <c r="B9259" s="1">
        <v>45186.368055555555</v>
      </c>
      <c r="C9259" t="s">
        <v>40</v>
      </c>
      <c r="D9259" t="s">
        <v>60</v>
      </c>
      <c r="E9259">
        <v>15486</v>
      </c>
      <c r="F9259">
        <v>15487</v>
      </c>
      <c r="G9259">
        <v>15322</v>
      </c>
      <c r="H9259">
        <v>15323</v>
      </c>
      <c r="I9259" t="s">
        <v>62</v>
      </c>
      <c r="J9259">
        <v>1223</v>
      </c>
      <c r="K9259">
        <v>1074</v>
      </c>
      <c r="L9259" t="s">
        <v>44</v>
      </c>
      <c r="M9259" t="s">
        <v>44</v>
      </c>
      <c r="N9259" t="s">
        <v>44</v>
      </c>
      <c r="O9259" t="s">
        <v>44</v>
      </c>
      <c r="P9259" t="s">
        <v>43</v>
      </c>
      <c r="Q9259" t="s">
        <v>43</v>
      </c>
      <c r="R9259" t="s">
        <v>43</v>
      </c>
      <c r="S9259" t="s">
        <v>43</v>
      </c>
      <c r="T9259" s="1">
        <v>45152.522951388892</v>
      </c>
      <c r="U9259" s="1">
        <v>45186.366238425922</v>
      </c>
      <c r="V9259">
        <v>812224</v>
      </c>
      <c r="W9259">
        <v>812224</v>
      </c>
      <c r="X9259">
        <v>812230</v>
      </c>
      <c r="Y9259" t="s">
        <v>62</v>
      </c>
      <c r="Z9259">
        <v>0</v>
      </c>
      <c r="AA9259">
        <v>0</v>
      </c>
      <c r="AB9259">
        <v>0</v>
      </c>
      <c r="AC9259">
        <v>0</v>
      </c>
      <c r="AD9259" t="s">
        <v>42</v>
      </c>
      <c r="AE9259" t="s">
        <v>42</v>
      </c>
      <c r="AF9259" t="s">
        <v>45</v>
      </c>
      <c r="AG9259" t="s">
        <v>42</v>
      </c>
      <c r="AH9259" t="s">
        <v>62</v>
      </c>
      <c r="AI9259" t="s">
        <v>62</v>
      </c>
      <c r="AJ9259">
        <v>107583</v>
      </c>
      <c r="AK9259">
        <v>107584</v>
      </c>
      <c r="AL9259">
        <v>114301</v>
      </c>
      <c r="AM9259">
        <v>114301</v>
      </c>
      <c r="AN9259">
        <v>114303</v>
      </c>
      <c r="AO9259">
        <v>114303</v>
      </c>
    </row>
    <row r="9260" spans="1:41" x14ac:dyDescent="0.3">
      <c r="A9260">
        <v>75091</v>
      </c>
      <c r="B9260" s="1">
        <v>45186.375</v>
      </c>
      <c r="C9260" t="s">
        <v>40</v>
      </c>
      <c r="D9260" t="s">
        <v>60</v>
      </c>
      <c r="E9260">
        <v>15823</v>
      </c>
      <c r="F9260">
        <v>15824</v>
      </c>
      <c r="G9260">
        <v>15655</v>
      </c>
      <c r="H9260">
        <v>15656</v>
      </c>
      <c r="I9260" t="s">
        <v>62</v>
      </c>
      <c r="J9260">
        <v>1056</v>
      </c>
      <c r="K9260">
        <v>1074</v>
      </c>
      <c r="L9260" t="s">
        <v>44</v>
      </c>
      <c r="M9260" t="s">
        <v>44</v>
      </c>
      <c r="N9260" t="s">
        <v>44</v>
      </c>
      <c r="O9260" t="s">
        <v>44</v>
      </c>
      <c r="P9260" t="s">
        <v>43</v>
      </c>
      <c r="Q9260" t="s">
        <v>43</v>
      </c>
      <c r="R9260" t="s">
        <v>43</v>
      </c>
      <c r="S9260" t="s">
        <v>43</v>
      </c>
      <c r="T9260" s="1">
        <v>45167.798402777778</v>
      </c>
      <c r="U9260" s="1">
        <v>45186.366400462961</v>
      </c>
      <c r="V9260">
        <v>812224</v>
      </c>
      <c r="W9260">
        <v>812224</v>
      </c>
      <c r="X9260">
        <v>812230</v>
      </c>
      <c r="Y9260">
        <v>812224</v>
      </c>
      <c r="Z9260">
        <v>0</v>
      </c>
      <c r="AA9260">
        <v>0</v>
      </c>
      <c r="AB9260">
        <v>0</v>
      </c>
      <c r="AC9260">
        <v>0</v>
      </c>
      <c r="AD9260" t="s">
        <v>42</v>
      </c>
      <c r="AE9260" t="s">
        <v>42</v>
      </c>
      <c r="AF9260" t="s">
        <v>45</v>
      </c>
      <c r="AG9260" t="s">
        <v>42</v>
      </c>
      <c r="AH9260" t="s">
        <v>62</v>
      </c>
      <c r="AI9260" t="s">
        <v>62</v>
      </c>
      <c r="AJ9260">
        <v>106456</v>
      </c>
      <c r="AK9260">
        <v>106456</v>
      </c>
      <c r="AL9260">
        <v>114304</v>
      </c>
      <c r="AM9260">
        <v>114304</v>
      </c>
      <c r="AN9260">
        <v>114302</v>
      </c>
      <c r="AO9260">
        <v>114302</v>
      </c>
    </row>
    <row r="9261" spans="1:41" x14ac:dyDescent="0.3">
      <c r="A9261">
        <v>76314</v>
      </c>
      <c r="B9261" s="1">
        <v>45186.381944444445</v>
      </c>
      <c r="C9261" t="s">
        <v>40</v>
      </c>
      <c r="D9261" t="s">
        <v>60</v>
      </c>
      <c r="E9261">
        <v>17727</v>
      </c>
      <c r="F9261">
        <v>29226</v>
      </c>
      <c r="G9261" t="s">
        <v>62</v>
      </c>
      <c r="H9261" t="s">
        <v>62</v>
      </c>
      <c r="I9261" t="s">
        <v>62</v>
      </c>
      <c r="J9261">
        <v>1054</v>
      </c>
      <c r="K9261">
        <v>1223</v>
      </c>
      <c r="L9261" t="s">
        <v>44</v>
      </c>
      <c r="M9261" t="s">
        <v>44</v>
      </c>
      <c r="P9261" t="s">
        <v>43</v>
      </c>
      <c r="Q9261" t="s">
        <v>46</v>
      </c>
      <c r="T9261" s="1">
        <v>45181.423460648148</v>
      </c>
      <c r="U9261" s="1">
        <v>45186.344166666669</v>
      </c>
      <c r="V9261">
        <v>812230</v>
      </c>
      <c r="W9261">
        <v>812212</v>
      </c>
      <c r="X9261" t="s">
        <v>62</v>
      </c>
      <c r="Y9261" t="s">
        <v>62</v>
      </c>
      <c r="Z9261">
        <v>0</v>
      </c>
      <c r="AA9261">
        <v>2275</v>
      </c>
      <c r="AB9261" t="s">
        <v>62</v>
      </c>
      <c r="AC9261" t="s">
        <v>62</v>
      </c>
      <c r="AD9261" t="s">
        <v>45</v>
      </c>
      <c r="AE9261" t="s">
        <v>42</v>
      </c>
      <c r="AF9261" t="s">
        <v>42</v>
      </c>
      <c r="AG9261" t="s">
        <v>45</v>
      </c>
      <c r="AH9261">
        <v>107519</v>
      </c>
      <c r="AI9261">
        <v>107519</v>
      </c>
      <c r="AJ9261">
        <v>107519</v>
      </c>
      <c r="AK9261">
        <v>107519</v>
      </c>
      <c r="AL9261">
        <v>114295</v>
      </c>
      <c r="AM9261">
        <v>114295</v>
      </c>
      <c r="AN9261" t="s">
        <v>62</v>
      </c>
      <c r="AO9261" t="s">
        <v>62</v>
      </c>
    </row>
    <row r="9262" spans="1:41" x14ac:dyDescent="0.3">
      <c r="A9262">
        <v>76678</v>
      </c>
      <c r="B9262" s="1">
        <v>45186.388888888891</v>
      </c>
      <c r="C9262" t="s">
        <v>40</v>
      </c>
      <c r="D9262" t="s">
        <v>60</v>
      </c>
      <c r="E9262">
        <v>15721</v>
      </c>
      <c r="F9262">
        <v>15722</v>
      </c>
      <c r="G9262">
        <v>17556</v>
      </c>
      <c r="H9262">
        <v>17557</v>
      </c>
      <c r="I9262" t="s">
        <v>62</v>
      </c>
      <c r="J9262">
        <v>1161</v>
      </c>
      <c r="K9262">
        <v>1074</v>
      </c>
      <c r="L9262" t="s">
        <v>44</v>
      </c>
      <c r="M9262" t="s">
        <v>44</v>
      </c>
      <c r="N9262" t="s">
        <v>44</v>
      </c>
      <c r="O9262" t="s">
        <v>44</v>
      </c>
      <c r="P9262" t="s">
        <v>43</v>
      </c>
      <c r="Q9262" t="s">
        <v>43</v>
      </c>
      <c r="R9262" t="s">
        <v>43</v>
      </c>
      <c r="S9262" t="s">
        <v>43</v>
      </c>
      <c r="T9262" s="1">
        <v>45185.357789351852</v>
      </c>
      <c r="U9262" s="1">
        <v>45186.400381944448</v>
      </c>
      <c r="V9262">
        <v>812224</v>
      </c>
      <c r="W9262">
        <v>812224</v>
      </c>
      <c r="X9262">
        <v>812224</v>
      </c>
      <c r="Y9262" t="s">
        <v>62</v>
      </c>
      <c r="Z9262">
        <v>0</v>
      </c>
      <c r="AA9262">
        <v>0</v>
      </c>
      <c r="AB9262">
        <v>0</v>
      </c>
      <c r="AC9262">
        <v>0</v>
      </c>
      <c r="AD9262" t="s">
        <v>42</v>
      </c>
      <c r="AE9262" t="s">
        <v>42</v>
      </c>
      <c r="AF9262" t="s">
        <v>42</v>
      </c>
      <c r="AG9262" t="s">
        <v>42</v>
      </c>
      <c r="AH9262" t="s">
        <v>62</v>
      </c>
      <c r="AI9262" t="s">
        <v>62</v>
      </c>
      <c r="AJ9262" t="s">
        <v>62</v>
      </c>
      <c r="AK9262" t="s">
        <v>62</v>
      </c>
      <c r="AL9262">
        <v>114308</v>
      </c>
      <c r="AM9262">
        <v>114310</v>
      </c>
      <c r="AN9262">
        <v>114308</v>
      </c>
      <c r="AO9262">
        <v>114308</v>
      </c>
    </row>
    <row r="9263" spans="1:41" x14ac:dyDescent="0.3">
      <c r="A9263">
        <v>76643</v>
      </c>
      <c r="B9263" s="1">
        <v>45186.395833333336</v>
      </c>
      <c r="C9263" t="s">
        <v>40</v>
      </c>
      <c r="D9263" t="s">
        <v>60</v>
      </c>
      <c r="E9263">
        <v>15079</v>
      </c>
      <c r="F9263">
        <v>15078</v>
      </c>
      <c r="G9263" t="s">
        <v>62</v>
      </c>
      <c r="H9263" t="s">
        <v>62</v>
      </c>
      <c r="I9263" t="s">
        <v>62</v>
      </c>
      <c r="J9263">
        <v>1054</v>
      </c>
      <c r="K9263">
        <v>1074</v>
      </c>
      <c r="L9263" t="s">
        <v>44</v>
      </c>
      <c r="M9263" t="s">
        <v>44</v>
      </c>
      <c r="P9263" t="s">
        <v>43</v>
      </c>
      <c r="Q9263" t="s">
        <v>43</v>
      </c>
      <c r="T9263" s="1">
        <v>45184.562407407408</v>
      </c>
      <c r="U9263" s="1">
        <v>45186.386828703704</v>
      </c>
      <c r="V9263">
        <v>812230</v>
      </c>
      <c r="W9263">
        <v>812224</v>
      </c>
      <c r="X9263" t="s">
        <v>62</v>
      </c>
      <c r="Y9263" t="s">
        <v>62</v>
      </c>
      <c r="Z9263">
        <v>0</v>
      </c>
      <c r="AA9263">
        <v>0</v>
      </c>
      <c r="AB9263" t="s">
        <v>62</v>
      </c>
      <c r="AC9263" t="s">
        <v>62</v>
      </c>
      <c r="AD9263" t="s">
        <v>45</v>
      </c>
      <c r="AE9263" t="s">
        <v>42</v>
      </c>
      <c r="AF9263" t="s">
        <v>42</v>
      </c>
      <c r="AG9263" t="s">
        <v>42</v>
      </c>
      <c r="AH9263">
        <v>107854</v>
      </c>
      <c r="AI9263">
        <v>107854</v>
      </c>
      <c r="AJ9263" t="s">
        <v>62</v>
      </c>
      <c r="AK9263" t="s">
        <v>62</v>
      </c>
      <c r="AL9263">
        <v>114307</v>
      </c>
      <c r="AM9263">
        <v>114307</v>
      </c>
      <c r="AN9263" t="s">
        <v>62</v>
      </c>
      <c r="AO9263" t="s">
        <v>62</v>
      </c>
    </row>
    <row r="9264" spans="1:41" x14ac:dyDescent="0.3">
      <c r="A9264">
        <v>76674</v>
      </c>
      <c r="B9264" s="1">
        <v>45186.402777777781</v>
      </c>
      <c r="C9264" t="s">
        <v>40</v>
      </c>
      <c r="D9264" t="s">
        <v>60</v>
      </c>
      <c r="E9264">
        <v>15776</v>
      </c>
      <c r="F9264">
        <v>15777</v>
      </c>
      <c r="G9264">
        <v>17624</v>
      </c>
      <c r="H9264" t="s">
        <v>62</v>
      </c>
      <c r="I9264" t="s">
        <v>62</v>
      </c>
      <c r="J9264">
        <v>1054</v>
      </c>
      <c r="K9264">
        <v>1074</v>
      </c>
      <c r="L9264" t="s">
        <v>44</v>
      </c>
      <c r="M9264" t="s">
        <v>44</v>
      </c>
      <c r="N9264" t="s">
        <v>44</v>
      </c>
      <c r="P9264" t="s">
        <v>43</v>
      </c>
      <c r="Q9264" t="s">
        <v>43</v>
      </c>
      <c r="R9264" t="s">
        <v>43</v>
      </c>
      <c r="T9264" s="1">
        <v>45185.287210648145</v>
      </c>
      <c r="U9264" s="1">
        <v>45186.400578703702</v>
      </c>
      <c r="V9264">
        <v>812230</v>
      </c>
      <c r="W9264">
        <v>812230</v>
      </c>
      <c r="X9264">
        <v>812230</v>
      </c>
      <c r="Y9264" t="s">
        <v>62</v>
      </c>
      <c r="Z9264">
        <v>0</v>
      </c>
      <c r="AA9264">
        <v>0</v>
      </c>
      <c r="AB9264">
        <v>0</v>
      </c>
      <c r="AC9264" t="s">
        <v>62</v>
      </c>
      <c r="AD9264" t="s">
        <v>45</v>
      </c>
      <c r="AE9264" t="s">
        <v>42</v>
      </c>
      <c r="AF9264" t="s">
        <v>42</v>
      </c>
      <c r="AG9264" t="s">
        <v>42</v>
      </c>
      <c r="AH9264">
        <v>107900</v>
      </c>
      <c r="AI9264">
        <v>107900</v>
      </c>
      <c r="AJ9264">
        <v>107900</v>
      </c>
      <c r="AK9264" t="s">
        <v>62</v>
      </c>
      <c r="AL9264">
        <v>114311</v>
      </c>
      <c r="AM9264">
        <v>114311</v>
      </c>
      <c r="AN9264">
        <v>114311</v>
      </c>
      <c r="AO9264" t="s">
        <v>62</v>
      </c>
    </row>
    <row r="9265" spans="1:41" x14ac:dyDescent="0.3">
      <c r="A9265">
        <v>76509</v>
      </c>
      <c r="B9265" s="1">
        <v>45186.409722222219</v>
      </c>
      <c r="C9265" t="s">
        <v>40</v>
      </c>
      <c r="D9265" t="s">
        <v>60</v>
      </c>
      <c r="E9265">
        <v>16636</v>
      </c>
      <c r="F9265">
        <v>29212</v>
      </c>
      <c r="G9265" t="s">
        <v>62</v>
      </c>
      <c r="H9265" t="s">
        <v>62</v>
      </c>
      <c r="I9265" t="s">
        <v>62</v>
      </c>
      <c r="J9265">
        <v>1282</v>
      </c>
      <c r="K9265">
        <v>1074</v>
      </c>
      <c r="L9265" t="s">
        <v>44</v>
      </c>
      <c r="M9265" t="s">
        <v>44</v>
      </c>
      <c r="P9265" t="s">
        <v>47</v>
      </c>
      <c r="Q9265" t="s">
        <v>47</v>
      </c>
      <c r="T9265" s="1">
        <v>45183.306145833332</v>
      </c>
      <c r="U9265" s="1">
        <v>45186.410312499997</v>
      </c>
      <c r="V9265">
        <v>812223</v>
      </c>
      <c r="W9265">
        <v>812223</v>
      </c>
      <c r="X9265" t="s">
        <v>62</v>
      </c>
      <c r="Y9265" t="s">
        <v>62</v>
      </c>
      <c r="Z9265">
        <v>4550</v>
      </c>
      <c r="AA9265">
        <v>4550</v>
      </c>
      <c r="AB9265" t="s">
        <v>62</v>
      </c>
      <c r="AC9265" t="s">
        <v>62</v>
      </c>
      <c r="AD9265" t="s">
        <v>42</v>
      </c>
      <c r="AE9265" t="s">
        <v>42</v>
      </c>
      <c r="AF9265" t="s">
        <v>42</v>
      </c>
      <c r="AG9265" t="s">
        <v>42</v>
      </c>
      <c r="AH9265" t="s">
        <v>62</v>
      </c>
      <c r="AI9265" t="s">
        <v>62</v>
      </c>
      <c r="AJ9265" t="s">
        <v>62</v>
      </c>
      <c r="AK9265" t="s">
        <v>62</v>
      </c>
      <c r="AL9265">
        <v>114315</v>
      </c>
      <c r="AM9265">
        <v>114313</v>
      </c>
      <c r="AN9265" t="s">
        <v>62</v>
      </c>
      <c r="AO9265" t="s">
        <v>62</v>
      </c>
    </row>
    <row r="9266" spans="1:41" x14ac:dyDescent="0.3">
      <c r="A9266">
        <v>66710</v>
      </c>
      <c r="B9266" s="1">
        <v>45186.416666666664</v>
      </c>
      <c r="C9266" t="s">
        <v>40</v>
      </c>
      <c r="D9266" t="s">
        <v>60</v>
      </c>
      <c r="E9266">
        <v>25092</v>
      </c>
      <c r="F9266">
        <v>25093</v>
      </c>
      <c r="G9266" t="s">
        <v>62</v>
      </c>
      <c r="H9266" t="s">
        <v>62</v>
      </c>
      <c r="I9266">
        <v>14049</v>
      </c>
      <c r="J9266">
        <v>1241</v>
      </c>
      <c r="K9266">
        <v>1342</v>
      </c>
      <c r="L9266" t="s">
        <v>44</v>
      </c>
      <c r="M9266" t="s">
        <v>44</v>
      </c>
      <c r="P9266" t="s">
        <v>48</v>
      </c>
      <c r="Q9266" t="s">
        <v>48</v>
      </c>
      <c r="T9266" s="1">
        <v>45037.724907407406</v>
      </c>
      <c r="U9266" s="1">
        <v>45186.344571759262</v>
      </c>
      <c r="V9266">
        <v>812220</v>
      </c>
      <c r="W9266">
        <v>812220</v>
      </c>
      <c r="X9266" t="s">
        <v>62</v>
      </c>
      <c r="Y9266">
        <v>812212</v>
      </c>
      <c r="Z9266">
        <v>3250</v>
      </c>
      <c r="AA9266">
        <v>3250</v>
      </c>
      <c r="AB9266" t="s">
        <v>62</v>
      </c>
      <c r="AC9266" t="s">
        <v>62</v>
      </c>
      <c r="AD9266" t="s">
        <v>42</v>
      </c>
      <c r="AE9266" t="s">
        <v>42</v>
      </c>
      <c r="AF9266" t="s">
        <v>42</v>
      </c>
      <c r="AG9266" t="s">
        <v>42</v>
      </c>
      <c r="AH9266" t="s">
        <v>62</v>
      </c>
      <c r="AI9266" t="s">
        <v>62</v>
      </c>
      <c r="AJ9266" t="s">
        <v>62</v>
      </c>
      <c r="AK9266" t="s">
        <v>62</v>
      </c>
      <c r="AL9266">
        <v>114296</v>
      </c>
      <c r="AM9266">
        <v>114296</v>
      </c>
      <c r="AN9266" t="s">
        <v>62</v>
      </c>
      <c r="AO9266" t="s">
        <v>62</v>
      </c>
    </row>
    <row r="9267" spans="1:41" x14ac:dyDescent="0.3">
      <c r="A9267">
        <v>76333</v>
      </c>
      <c r="B9267" s="1">
        <v>45186.423611111109</v>
      </c>
      <c r="C9267" t="s">
        <v>40</v>
      </c>
      <c r="D9267" t="s">
        <v>60</v>
      </c>
      <c r="E9267">
        <v>17811</v>
      </c>
      <c r="F9267">
        <v>17811</v>
      </c>
      <c r="G9267" t="s">
        <v>62</v>
      </c>
      <c r="H9267" t="s">
        <v>62</v>
      </c>
      <c r="I9267">
        <v>15879</v>
      </c>
      <c r="J9267">
        <v>1282</v>
      </c>
      <c r="K9267">
        <v>1074</v>
      </c>
      <c r="L9267" t="s">
        <v>44</v>
      </c>
      <c r="M9267" t="s">
        <v>49</v>
      </c>
      <c r="P9267" t="s">
        <v>43</v>
      </c>
      <c r="Q9267" t="s">
        <v>43</v>
      </c>
      <c r="T9267" s="1">
        <v>45181.483564814815</v>
      </c>
      <c r="U9267" s="1">
        <v>45186.400879629633</v>
      </c>
      <c r="V9267">
        <v>812224</v>
      </c>
      <c r="W9267">
        <v>812224</v>
      </c>
      <c r="X9267" t="s">
        <v>62</v>
      </c>
      <c r="Y9267">
        <v>812230</v>
      </c>
      <c r="Z9267">
        <v>0</v>
      </c>
      <c r="AA9267">
        <v>0</v>
      </c>
      <c r="AB9267" t="s">
        <v>62</v>
      </c>
      <c r="AC9267" t="s">
        <v>62</v>
      </c>
      <c r="AD9267" t="s">
        <v>42</v>
      </c>
      <c r="AE9267" t="s">
        <v>42</v>
      </c>
      <c r="AF9267" t="s">
        <v>42</v>
      </c>
      <c r="AG9267" t="s">
        <v>42</v>
      </c>
      <c r="AH9267" t="s">
        <v>62</v>
      </c>
      <c r="AI9267" t="s">
        <v>62</v>
      </c>
      <c r="AJ9267" t="s">
        <v>62</v>
      </c>
      <c r="AK9267" t="s">
        <v>62</v>
      </c>
      <c r="AL9267">
        <v>114312</v>
      </c>
      <c r="AM9267" t="s">
        <v>62</v>
      </c>
      <c r="AN9267" t="s">
        <v>62</v>
      </c>
      <c r="AO9267" t="s">
        <v>62</v>
      </c>
    </row>
    <row r="9268" spans="1:41" x14ac:dyDescent="0.3">
      <c r="A9268">
        <v>76198</v>
      </c>
      <c r="B9268" s="1">
        <v>45186.430555555555</v>
      </c>
      <c r="C9268" t="s">
        <v>40</v>
      </c>
      <c r="D9268" t="s">
        <v>60</v>
      </c>
      <c r="E9268">
        <v>15395</v>
      </c>
      <c r="F9268">
        <v>17459</v>
      </c>
      <c r="G9268">
        <v>17460</v>
      </c>
      <c r="H9268">
        <v>29050</v>
      </c>
      <c r="I9268" t="s">
        <v>62</v>
      </c>
      <c r="J9268">
        <v>1054</v>
      </c>
      <c r="K9268">
        <v>1081</v>
      </c>
      <c r="L9268" t="s">
        <v>44</v>
      </c>
      <c r="M9268" t="s">
        <v>44</v>
      </c>
      <c r="N9268" t="s">
        <v>44</v>
      </c>
      <c r="O9268" t="s">
        <v>44</v>
      </c>
      <c r="P9268" t="s">
        <v>43</v>
      </c>
      <c r="Q9268" t="s">
        <v>43</v>
      </c>
      <c r="R9268" t="s">
        <v>43</v>
      </c>
      <c r="S9268" t="s">
        <v>46</v>
      </c>
      <c r="T9268" s="1">
        <v>45179.8122337963</v>
      </c>
      <c r="U9268" s="1">
        <v>45186.38484953704</v>
      </c>
      <c r="V9268">
        <v>812230</v>
      </c>
      <c r="W9268">
        <v>812230</v>
      </c>
      <c r="X9268">
        <v>812230</v>
      </c>
      <c r="Y9268">
        <v>812212</v>
      </c>
      <c r="Z9268">
        <v>0</v>
      </c>
      <c r="AA9268">
        <v>0</v>
      </c>
      <c r="AB9268">
        <v>0</v>
      </c>
      <c r="AC9268">
        <v>2275</v>
      </c>
      <c r="AD9268" t="s">
        <v>45</v>
      </c>
      <c r="AE9268" t="s">
        <v>42</v>
      </c>
      <c r="AF9268" t="s">
        <v>42</v>
      </c>
      <c r="AG9268" t="s">
        <v>42</v>
      </c>
      <c r="AH9268">
        <v>107391</v>
      </c>
      <c r="AI9268">
        <v>107391</v>
      </c>
      <c r="AJ9268">
        <v>107391</v>
      </c>
      <c r="AK9268">
        <v>107391</v>
      </c>
      <c r="AL9268">
        <v>114306</v>
      </c>
      <c r="AM9268">
        <v>114306</v>
      </c>
      <c r="AN9268">
        <v>114306</v>
      </c>
      <c r="AO9268">
        <v>114306</v>
      </c>
    </row>
    <row r="9269" spans="1:41" x14ac:dyDescent="0.3">
      <c r="A9269">
        <v>75537</v>
      </c>
      <c r="B9269" s="1">
        <v>45186.4375</v>
      </c>
      <c r="C9269" t="s">
        <v>40</v>
      </c>
      <c r="D9269" t="s">
        <v>60</v>
      </c>
      <c r="E9269">
        <v>15702</v>
      </c>
      <c r="F9269">
        <v>15702</v>
      </c>
      <c r="G9269">
        <v>15702</v>
      </c>
      <c r="H9269">
        <v>15702</v>
      </c>
      <c r="I9269" t="s">
        <v>62</v>
      </c>
      <c r="J9269">
        <v>1054</v>
      </c>
      <c r="K9269">
        <v>1076</v>
      </c>
      <c r="L9269" t="s">
        <v>49</v>
      </c>
      <c r="M9269" t="s">
        <v>49</v>
      </c>
      <c r="N9269" t="s">
        <v>49</v>
      </c>
      <c r="O9269" t="s">
        <v>49</v>
      </c>
      <c r="P9269" t="s">
        <v>43</v>
      </c>
      <c r="Q9269" t="s">
        <v>43</v>
      </c>
      <c r="R9269" t="s">
        <v>43</v>
      </c>
      <c r="S9269" t="s">
        <v>43</v>
      </c>
      <c r="T9269" s="1">
        <v>45172.621608796297</v>
      </c>
      <c r="U9269" s="1">
        <v>45186.365833333337</v>
      </c>
      <c r="V9269">
        <v>812230</v>
      </c>
      <c r="W9269">
        <v>812230</v>
      </c>
      <c r="X9269">
        <v>812230</v>
      </c>
      <c r="Y9269">
        <v>812212</v>
      </c>
      <c r="Z9269">
        <v>0</v>
      </c>
      <c r="AA9269">
        <v>0</v>
      </c>
      <c r="AB9269">
        <v>0</v>
      </c>
      <c r="AC9269">
        <v>0</v>
      </c>
      <c r="AD9269" t="s">
        <v>45</v>
      </c>
      <c r="AE9269" t="s">
        <v>45</v>
      </c>
      <c r="AF9269" t="s">
        <v>45</v>
      </c>
      <c r="AG9269" t="s">
        <v>45</v>
      </c>
      <c r="AH9269">
        <v>106299</v>
      </c>
      <c r="AI9269">
        <v>106299</v>
      </c>
      <c r="AJ9269">
        <v>106299</v>
      </c>
      <c r="AK9269">
        <v>106299</v>
      </c>
      <c r="AL9269" t="s">
        <v>62</v>
      </c>
      <c r="AM9269" t="s">
        <v>62</v>
      </c>
      <c r="AN9269" t="s">
        <v>62</v>
      </c>
      <c r="AO9269" t="s">
        <v>62</v>
      </c>
    </row>
    <row r="9270" spans="1:41" x14ac:dyDescent="0.3">
      <c r="A9270">
        <v>74273</v>
      </c>
      <c r="B9270" s="1">
        <v>45186.444444444445</v>
      </c>
      <c r="C9270" t="s">
        <v>40</v>
      </c>
      <c r="D9270" t="s">
        <v>60</v>
      </c>
      <c r="E9270">
        <v>15711</v>
      </c>
      <c r="F9270">
        <v>17566</v>
      </c>
      <c r="G9270">
        <v>19764</v>
      </c>
      <c r="H9270">
        <v>29314</v>
      </c>
      <c r="I9270" t="s">
        <v>62</v>
      </c>
      <c r="J9270">
        <v>1054</v>
      </c>
      <c r="K9270">
        <v>1074</v>
      </c>
      <c r="L9270" t="s">
        <v>44</v>
      </c>
      <c r="M9270" t="s">
        <v>44</v>
      </c>
      <c r="N9270" t="s">
        <v>44</v>
      </c>
      <c r="O9270" t="s">
        <v>44</v>
      </c>
      <c r="P9270" t="s">
        <v>43</v>
      </c>
      <c r="Q9270" t="s">
        <v>43</v>
      </c>
      <c r="R9270" t="s">
        <v>46</v>
      </c>
      <c r="S9270" t="s">
        <v>46</v>
      </c>
      <c r="T9270" s="1">
        <v>45158.424768518518</v>
      </c>
      <c r="U9270" s="1">
        <v>45186.424444444441</v>
      </c>
      <c r="V9270">
        <v>812230</v>
      </c>
      <c r="W9270">
        <v>812224</v>
      </c>
      <c r="X9270">
        <v>812212</v>
      </c>
      <c r="Y9270">
        <v>812224</v>
      </c>
      <c r="Z9270">
        <v>0</v>
      </c>
      <c r="AA9270">
        <v>0</v>
      </c>
      <c r="AB9270">
        <v>2275</v>
      </c>
      <c r="AC9270">
        <v>2275</v>
      </c>
      <c r="AD9270" t="s">
        <v>45</v>
      </c>
      <c r="AE9270" t="s">
        <v>42</v>
      </c>
      <c r="AF9270" t="s">
        <v>42</v>
      </c>
      <c r="AG9270" t="s">
        <v>42</v>
      </c>
      <c r="AH9270">
        <v>104498</v>
      </c>
      <c r="AI9270">
        <v>104498</v>
      </c>
      <c r="AJ9270">
        <v>104498</v>
      </c>
      <c r="AK9270">
        <v>107685</v>
      </c>
      <c r="AL9270">
        <v>114318</v>
      </c>
      <c r="AM9270">
        <v>114318</v>
      </c>
      <c r="AN9270">
        <v>114318</v>
      </c>
      <c r="AO9270">
        <v>114318</v>
      </c>
    </row>
    <row r="9271" spans="1:41" x14ac:dyDescent="0.3">
      <c r="A9271">
        <v>76402</v>
      </c>
      <c r="B9271" s="1">
        <v>45186.472222222219</v>
      </c>
      <c r="C9271" t="s">
        <v>40</v>
      </c>
      <c r="D9271" t="s">
        <v>60</v>
      </c>
      <c r="E9271">
        <v>15730</v>
      </c>
      <c r="F9271">
        <v>15729</v>
      </c>
      <c r="G9271">
        <v>17417</v>
      </c>
      <c r="H9271">
        <v>19323</v>
      </c>
      <c r="I9271" t="s">
        <v>62</v>
      </c>
      <c r="J9271">
        <v>1054</v>
      </c>
      <c r="K9271">
        <v>1063</v>
      </c>
      <c r="L9271" t="s">
        <v>44</v>
      </c>
      <c r="M9271" t="s">
        <v>44</v>
      </c>
      <c r="N9271" t="s">
        <v>44</v>
      </c>
      <c r="O9271" t="s">
        <v>44</v>
      </c>
      <c r="P9271" t="s">
        <v>43</v>
      </c>
      <c r="Q9271" t="s">
        <v>43</v>
      </c>
      <c r="R9271" t="s">
        <v>43</v>
      </c>
      <c r="S9271" t="s">
        <v>46</v>
      </c>
      <c r="T9271" s="1">
        <v>45182.341180555559</v>
      </c>
      <c r="U9271" s="1">
        <v>45186.469930555555</v>
      </c>
      <c r="V9271">
        <v>812230</v>
      </c>
      <c r="W9271">
        <v>812230</v>
      </c>
      <c r="X9271">
        <v>812230</v>
      </c>
      <c r="Y9271" t="s">
        <v>62</v>
      </c>
      <c r="Z9271">
        <v>0</v>
      </c>
      <c r="AA9271">
        <v>0</v>
      </c>
      <c r="AB9271">
        <v>0</v>
      </c>
      <c r="AC9271">
        <v>2275</v>
      </c>
      <c r="AD9271" t="s">
        <v>45</v>
      </c>
      <c r="AE9271" t="s">
        <v>42</v>
      </c>
      <c r="AF9271" t="s">
        <v>42</v>
      </c>
      <c r="AG9271" t="s">
        <v>42</v>
      </c>
      <c r="AH9271">
        <v>107616</v>
      </c>
      <c r="AI9271">
        <v>107617</v>
      </c>
      <c r="AJ9271" t="s">
        <v>62</v>
      </c>
      <c r="AK9271" t="s">
        <v>62</v>
      </c>
      <c r="AL9271">
        <v>114331</v>
      </c>
      <c r="AM9271">
        <v>114331</v>
      </c>
      <c r="AN9271">
        <v>114331</v>
      </c>
      <c r="AO9271">
        <v>114331</v>
      </c>
    </row>
    <row r="9272" spans="1:41" x14ac:dyDescent="0.3">
      <c r="A9272">
        <v>74565</v>
      </c>
      <c r="B9272" s="1">
        <v>45186.479166666664</v>
      </c>
      <c r="C9272" t="s">
        <v>40</v>
      </c>
      <c r="D9272" t="s">
        <v>60</v>
      </c>
      <c r="E9272">
        <v>15407</v>
      </c>
      <c r="F9272">
        <v>15408</v>
      </c>
      <c r="G9272">
        <v>15703</v>
      </c>
      <c r="H9272">
        <v>15704</v>
      </c>
      <c r="I9272" t="s">
        <v>62</v>
      </c>
      <c r="J9272">
        <v>1054</v>
      </c>
      <c r="K9272">
        <v>1063</v>
      </c>
      <c r="L9272" t="s">
        <v>44</v>
      </c>
      <c r="M9272" t="s">
        <v>44</v>
      </c>
      <c r="N9272" t="s">
        <v>44</v>
      </c>
      <c r="O9272" t="s">
        <v>44</v>
      </c>
      <c r="P9272" t="s">
        <v>43</v>
      </c>
      <c r="Q9272" t="s">
        <v>43</v>
      </c>
      <c r="R9272" t="s">
        <v>43</v>
      </c>
      <c r="S9272" t="s">
        <v>43</v>
      </c>
      <c r="T9272" s="1">
        <v>45161.908437500002</v>
      </c>
      <c r="U9272" s="1">
        <v>45186.470381944448</v>
      </c>
      <c r="V9272">
        <v>812230</v>
      </c>
      <c r="W9272">
        <v>812224</v>
      </c>
      <c r="X9272">
        <v>812224</v>
      </c>
      <c r="Y9272">
        <v>812212</v>
      </c>
      <c r="Z9272">
        <v>0</v>
      </c>
      <c r="AA9272">
        <v>0</v>
      </c>
      <c r="AB9272">
        <v>0</v>
      </c>
      <c r="AC9272">
        <v>0</v>
      </c>
      <c r="AD9272" t="s">
        <v>45</v>
      </c>
      <c r="AE9272" t="s">
        <v>42</v>
      </c>
      <c r="AF9272" t="s">
        <v>42</v>
      </c>
      <c r="AG9272" t="s">
        <v>42</v>
      </c>
      <c r="AH9272">
        <v>104869</v>
      </c>
      <c r="AI9272">
        <v>104869</v>
      </c>
      <c r="AJ9272" t="s">
        <v>62</v>
      </c>
      <c r="AK9272" t="s">
        <v>62</v>
      </c>
      <c r="AL9272">
        <v>114332</v>
      </c>
      <c r="AM9272">
        <v>114332</v>
      </c>
      <c r="AN9272">
        <v>114333</v>
      </c>
      <c r="AO9272">
        <v>114333</v>
      </c>
    </row>
    <row r="9273" spans="1:41" x14ac:dyDescent="0.3">
      <c r="A9273">
        <v>76507</v>
      </c>
      <c r="B9273" s="1">
        <v>45186.486111111109</v>
      </c>
      <c r="C9273" t="s">
        <v>40</v>
      </c>
      <c r="D9273" t="s">
        <v>60</v>
      </c>
      <c r="E9273">
        <v>15814</v>
      </c>
      <c r="F9273">
        <v>18344</v>
      </c>
      <c r="G9273" t="s">
        <v>62</v>
      </c>
      <c r="H9273" t="s">
        <v>62</v>
      </c>
      <c r="I9273" t="s">
        <v>62</v>
      </c>
      <c r="J9273">
        <v>1054</v>
      </c>
      <c r="K9273">
        <v>1282</v>
      </c>
      <c r="L9273" t="s">
        <v>44</v>
      </c>
      <c r="M9273" t="s">
        <v>44</v>
      </c>
      <c r="P9273" t="s">
        <v>43</v>
      </c>
      <c r="Q9273" t="s">
        <v>46</v>
      </c>
      <c r="T9273" s="1">
        <v>45182.871631944443</v>
      </c>
      <c r="U9273" s="1">
        <v>45186.502129629633</v>
      </c>
      <c r="V9273">
        <v>812230</v>
      </c>
      <c r="W9273">
        <v>812212</v>
      </c>
      <c r="X9273" t="s">
        <v>62</v>
      </c>
      <c r="Y9273">
        <v>812212</v>
      </c>
      <c r="Z9273">
        <v>0</v>
      </c>
      <c r="AA9273">
        <v>2275</v>
      </c>
      <c r="AB9273" t="s">
        <v>62</v>
      </c>
      <c r="AC9273" t="s">
        <v>62</v>
      </c>
      <c r="AD9273" t="s">
        <v>45</v>
      </c>
      <c r="AE9273" t="s">
        <v>42</v>
      </c>
      <c r="AF9273" t="s">
        <v>42</v>
      </c>
      <c r="AG9273" t="s">
        <v>42</v>
      </c>
      <c r="AH9273">
        <v>107703</v>
      </c>
      <c r="AI9273">
        <v>107703</v>
      </c>
      <c r="AJ9273" t="s">
        <v>62</v>
      </c>
      <c r="AK9273" t="s">
        <v>62</v>
      </c>
      <c r="AL9273">
        <v>114338</v>
      </c>
      <c r="AM9273">
        <v>114335</v>
      </c>
      <c r="AN9273" t="s">
        <v>62</v>
      </c>
      <c r="AO9273" t="s">
        <v>62</v>
      </c>
    </row>
    <row r="9274" spans="1:41" x14ac:dyDescent="0.3">
      <c r="A9274">
        <v>74284</v>
      </c>
      <c r="B9274" s="1">
        <v>45186.493055555555</v>
      </c>
      <c r="C9274" t="s">
        <v>40</v>
      </c>
      <c r="D9274" t="s">
        <v>60</v>
      </c>
      <c r="E9274">
        <v>15610</v>
      </c>
      <c r="F9274">
        <v>17630</v>
      </c>
      <c r="G9274">
        <v>28245</v>
      </c>
      <c r="H9274">
        <v>29329</v>
      </c>
      <c r="I9274" t="s">
        <v>62</v>
      </c>
      <c r="J9274">
        <v>1054</v>
      </c>
      <c r="K9274">
        <v>1074</v>
      </c>
      <c r="L9274" t="s">
        <v>44</v>
      </c>
      <c r="M9274" t="s">
        <v>44</v>
      </c>
      <c r="N9274" t="s">
        <v>44</v>
      </c>
      <c r="O9274" t="s">
        <v>44</v>
      </c>
      <c r="P9274" t="s">
        <v>43</v>
      </c>
      <c r="Q9274" t="s">
        <v>43</v>
      </c>
      <c r="R9274" t="s">
        <v>46</v>
      </c>
      <c r="S9274" t="s">
        <v>46</v>
      </c>
      <c r="T9274" s="1">
        <v>45158.573379629626</v>
      </c>
      <c r="U9274" s="1">
        <v>45186.502280092594</v>
      </c>
      <c r="V9274">
        <v>812230</v>
      </c>
      <c r="W9274">
        <v>812224</v>
      </c>
      <c r="X9274">
        <v>812212</v>
      </c>
      <c r="Y9274" t="s">
        <v>62</v>
      </c>
      <c r="Z9274">
        <v>0</v>
      </c>
      <c r="AA9274">
        <v>0</v>
      </c>
      <c r="AB9274">
        <v>2275</v>
      </c>
      <c r="AC9274">
        <v>2275</v>
      </c>
      <c r="AD9274" t="s">
        <v>45</v>
      </c>
      <c r="AE9274" t="s">
        <v>42</v>
      </c>
      <c r="AF9274" t="s">
        <v>42</v>
      </c>
      <c r="AG9274" t="s">
        <v>42</v>
      </c>
      <c r="AH9274">
        <v>104512</v>
      </c>
      <c r="AI9274">
        <v>104512</v>
      </c>
      <c r="AJ9274">
        <v>104512</v>
      </c>
      <c r="AK9274">
        <v>104512</v>
      </c>
      <c r="AL9274">
        <v>114339</v>
      </c>
      <c r="AM9274">
        <v>114339</v>
      </c>
      <c r="AN9274">
        <v>114325</v>
      </c>
      <c r="AO9274">
        <v>114329</v>
      </c>
    </row>
    <row r="9275" spans="1:41" x14ac:dyDescent="0.3">
      <c r="A9275">
        <v>76544</v>
      </c>
      <c r="B9275" s="1">
        <v>45186.5</v>
      </c>
      <c r="C9275" t="s">
        <v>40</v>
      </c>
      <c r="D9275" t="s">
        <v>60</v>
      </c>
      <c r="E9275">
        <v>15372</v>
      </c>
      <c r="F9275">
        <v>15373</v>
      </c>
      <c r="G9275">
        <v>19140</v>
      </c>
      <c r="H9275">
        <v>29379</v>
      </c>
      <c r="I9275" t="s">
        <v>62</v>
      </c>
      <c r="J9275">
        <v>1054</v>
      </c>
      <c r="K9275">
        <v>1074</v>
      </c>
      <c r="L9275" t="s">
        <v>44</v>
      </c>
      <c r="M9275" t="s">
        <v>44</v>
      </c>
      <c r="N9275" t="s">
        <v>44</v>
      </c>
      <c r="O9275" t="s">
        <v>44</v>
      </c>
      <c r="P9275" t="s">
        <v>43</v>
      </c>
      <c r="Q9275" t="s">
        <v>43</v>
      </c>
      <c r="R9275" t="s">
        <v>46</v>
      </c>
      <c r="S9275" t="s">
        <v>46</v>
      </c>
      <c r="T9275" s="1">
        <v>45183.485289351855</v>
      </c>
      <c r="U9275" s="1">
        <v>45186.502418981479</v>
      </c>
      <c r="V9275">
        <v>812230</v>
      </c>
      <c r="W9275">
        <v>812224</v>
      </c>
      <c r="X9275">
        <v>812212</v>
      </c>
      <c r="Y9275">
        <v>812227</v>
      </c>
      <c r="Z9275">
        <v>0</v>
      </c>
      <c r="AA9275">
        <v>0</v>
      </c>
      <c r="AB9275">
        <v>2275</v>
      </c>
      <c r="AC9275">
        <v>2275</v>
      </c>
      <c r="AD9275" t="s">
        <v>45</v>
      </c>
      <c r="AE9275" t="s">
        <v>42</v>
      </c>
      <c r="AF9275" t="s">
        <v>42</v>
      </c>
      <c r="AG9275" t="s">
        <v>42</v>
      </c>
      <c r="AH9275">
        <v>107731</v>
      </c>
      <c r="AI9275">
        <v>107731</v>
      </c>
      <c r="AJ9275">
        <v>107731</v>
      </c>
      <c r="AK9275">
        <v>107731</v>
      </c>
      <c r="AL9275">
        <v>114340</v>
      </c>
      <c r="AM9275">
        <v>114340</v>
      </c>
      <c r="AN9275">
        <v>114334</v>
      </c>
      <c r="AO9275">
        <v>114334</v>
      </c>
    </row>
    <row r="9276" spans="1:41" x14ac:dyDescent="0.3">
      <c r="A9276">
        <v>76647</v>
      </c>
      <c r="B9276" s="1">
        <v>45186.520833333336</v>
      </c>
      <c r="C9276" t="s">
        <v>40</v>
      </c>
      <c r="D9276" t="s">
        <v>61</v>
      </c>
      <c r="E9276">
        <v>15217</v>
      </c>
      <c r="F9276">
        <v>15218</v>
      </c>
      <c r="G9276">
        <v>16385</v>
      </c>
      <c r="H9276" t="s">
        <v>62</v>
      </c>
      <c r="I9276">
        <v>15944</v>
      </c>
      <c r="J9276">
        <v>1069</v>
      </c>
      <c r="K9276">
        <v>1442</v>
      </c>
      <c r="L9276" t="s">
        <v>44</v>
      </c>
      <c r="M9276" t="s">
        <v>44</v>
      </c>
      <c r="N9276" t="s">
        <v>44</v>
      </c>
      <c r="P9276" t="s">
        <v>43</v>
      </c>
      <c r="Q9276" t="s">
        <v>43</v>
      </c>
      <c r="R9276" t="s">
        <v>43</v>
      </c>
      <c r="T9276" s="1">
        <v>45184.588541666664</v>
      </c>
      <c r="U9276" s="1">
        <v>45186.502581018518</v>
      </c>
      <c r="V9276">
        <v>812224</v>
      </c>
      <c r="W9276">
        <v>812224</v>
      </c>
      <c r="X9276">
        <v>812224</v>
      </c>
      <c r="Y9276" t="s">
        <v>62</v>
      </c>
      <c r="Z9276">
        <v>0</v>
      </c>
      <c r="AA9276">
        <v>0</v>
      </c>
      <c r="AB9276">
        <v>0</v>
      </c>
      <c r="AC9276" t="s">
        <v>62</v>
      </c>
      <c r="AD9276" t="s">
        <v>42</v>
      </c>
      <c r="AE9276" t="s">
        <v>42</v>
      </c>
      <c r="AF9276" t="s">
        <v>42</v>
      </c>
      <c r="AG9276" t="s">
        <v>42</v>
      </c>
      <c r="AH9276" t="s">
        <v>62</v>
      </c>
      <c r="AI9276" t="s">
        <v>62</v>
      </c>
      <c r="AJ9276" t="s">
        <v>62</v>
      </c>
      <c r="AK9276" t="s">
        <v>62</v>
      </c>
      <c r="AL9276">
        <v>114341</v>
      </c>
      <c r="AM9276">
        <v>114341</v>
      </c>
      <c r="AN9276">
        <v>114341</v>
      </c>
      <c r="AO9276" t="s">
        <v>62</v>
      </c>
    </row>
    <row r="9277" spans="1:41" x14ac:dyDescent="0.3">
      <c r="A9277">
        <v>74690</v>
      </c>
      <c r="B9277" s="1">
        <v>45186.541666666664</v>
      </c>
      <c r="C9277" t="s">
        <v>40</v>
      </c>
      <c r="D9277" t="s">
        <v>60</v>
      </c>
      <c r="E9277">
        <v>28442</v>
      </c>
      <c r="F9277">
        <v>28443</v>
      </c>
      <c r="G9277">
        <v>18016</v>
      </c>
      <c r="H9277">
        <v>19398</v>
      </c>
      <c r="I9277" t="s">
        <v>62</v>
      </c>
      <c r="J9277">
        <v>1074</v>
      </c>
      <c r="K9277">
        <v>1074</v>
      </c>
      <c r="L9277" t="s">
        <v>44</v>
      </c>
      <c r="M9277" t="s">
        <v>44</v>
      </c>
      <c r="N9277" t="s">
        <v>44</v>
      </c>
      <c r="O9277" t="s">
        <v>44</v>
      </c>
      <c r="P9277" t="s">
        <v>50</v>
      </c>
      <c r="Q9277" t="s">
        <v>50</v>
      </c>
      <c r="R9277" t="s">
        <v>51</v>
      </c>
      <c r="S9277" t="s">
        <v>51</v>
      </c>
      <c r="T9277" s="1">
        <v>45164.380509259259</v>
      </c>
      <c r="U9277" s="1">
        <v>45186.667233796295</v>
      </c>
      <c r="V9277">
        <v>812218</v>
      </c>
      <c r="W9277">
        <v>812218</v>
      </c>
      <c r="X9277">
        <v>812227</v>
      </c>
      <c r="Y9277" t="s">
        <v>62</v>
      </c>
      <c r="Z9277">
        <v>1950</v>
      </c>
      <c r="AA9277">
        <v>1950</v>
      </c>
      <c r="AB9277">
        <v>0</v>
      </c>
      <c r="AC9277">
        <v>0</v>
      </c>
      <c r="AD9277" t="s">
        <v>42</v>
      </c>
      <c r="AE9277" t="s">
        <v>42</v>
      </c>
      <c r="AF9277" t="s">
        <v>42</v>
      </c>
      <c r="AG9277" t="s">
        <v>42</v>
      </c>
      <c r="AH9277" t="s">
        <v>62</v>
      </c>
      <c r="AI9277" t="s">
        <v>62</v>
      </c>
      <c r="AJ9277" t="s">
        <v>62</v>
      </c>
      <c r="AK9277" t="s">
        <v>62</v>
      </c>
      <c r="AL9277">
        <v>114348</v>
      </c>
      <c r="AM9277">
        <v>114349</v>
      </c>
      <c r="AN9277">
        <v>114361</v>
      </c>
      <c r="AO9277">
        <v>114361</v>
      </c>
    </row>
    <row r="9278" spans="1:41" x14ac:dyDescent="0.3">
      <c r="A9278">
        <v>76754</v>
      </c>
      <c r="B9278" s="1">
        <v>45186.555555555555</v>
      </c>
      <c r="C9278" t="s">
        <v>40</v>
      </c>
      <c r="D9278" t="s">
        <v>60</v>
      </c>
      <c r="E9278">
        <v>15386</v>
      </c>
      <c r="F9278">
        <v>15387</v>
      </c>
      <c r="G9278" t="s">
        <v>62</v>
      </c>
      <c r="H9278" t="s">
        <v>62</v>
      </c>
      <c r="I9278" t="s">
        <v>62</v>
      </c>
      <c r="J9278">
        <v>1076</v>
      </c>
      <c r="K9278">
        <v>1076</v>
      </c>
      <c r="L9278" t="s">
        <v>44</v>
      </c>
      <c r="M9278" t="s">
        <v>44</v>
      </c>
      <c r="P9278" t="s">
        <v>43</v>
      </c>
      <c r="Q9278" t="s">
        <v>43</v>
      </c>
      <c r="T9278" s="1">
        <v>45186.424247685187</v>
      </c>
      <c r="U9278" s="1">
        <v>45186.557314814818</v>
      </c>
      <c r="V9278">
        <v>812224</v>
      </c>
      <c r="W9278">
        <v>812224</v>
      </c>
      <c r="X9278" t="s">
        <v>62</v>
      </c>
      <c r="Y9278" t="s">
        <v>62</v>
      </c>
      <c r="Z9278">
        <v>0</v>
      </c>
      <c r="AA9278">
        <v>0</v>
      </c>
      <c r="AB9278" t="s">
        <v>62</v>
      </c>
      <c r="AC9278" t="s">
        <v>62</v>
      </c>
      <c r="AD9278" t="s">
        <v>42</v>
      </c>
      <c r="AE9278" t="s">
        <v>42</v>
      </c>
      <c r="AF9278" t="s">
        <v>42</v>
      </c>
      <c r="AG9278" t="s">
        <v>42</v>
      </c>
      <c r="AH9278" t="s">
        <v>62</v>
      </c>
      <c r="AI9278" t="s">
        <v>62</v>
      </c>
      <c r="AJ9278" t="s">
        <v>62</v>
      </c>
      <c r="AK9278" t="s">
        <v>62</v>
      </c>
      <c r="AL9278">
        <v>114352</v>
      </c>
      <c r="AM9278">
        <v>114352</v>
      </c>
      <c r="AN9278" t="s">
        <v>62</v>
      </c>
      <c r="AO9278" t="s">
        <v>62</v>
      </c>
    </row>
    <row r="9279" spans="1:41" x14ac:dyDescent="0.3">
      <c r="A9279">
        <v>76477</v>
      </c>
      <c r="B9279" s="1">
        <v>45186.5625</v>
      </c>
      <c r="C9279" t="s">
        <v>40</v>
      </c>
      <c r="D9279" t="s">
        <v>60</v>
      </c>
      <c r="E9279">
        <v>15578</v>
      </c>
      <c r="F9279">
        <v>15579</v>
      </c>
      <c r="G9279">
        <v>17409</v>
      </c>
      <c r="H9279" t="s">
        <v>62</v>
      </c>
      <c r="I9279" t="s">
        <v>62</v>
      </c>
      <c r="J9279">
        <v>1054</v>
      </c>
      <c r="K9279">
        <v>1074</v>
      </c>
      <c r="L9279" t="s">
        <v>44</v>
      </c>
      <c r="M9279" t="s">
        <v>44</v>
      </c>
      <c r="N9279" t="s">
        <v>44</v>
      </c>
      <c r="P9279" t="s">
        <v>43</v>
      </c>
      <c r="Q9279" t="s">
        <v>43</v>
      </c>
      <c r="R9279" t="s">
        <v>43</v>
      </c>
      <c r="T9279" s="1">
        <v>45182.587037037039</v>
      </c>
      <c r="U9279" s="1">
        <v>45186.556909722225</v>
      </c>
      <c r="V9279">
        <v>812230</v>
      </c>
      <c r="W9279">
        <v>812224</v>
      </c>
      <c r="X9279">
        <v>812224</v>
      </c>
      <c r="Y9279">
        <v>812224</v>
      </c>
      <c r="Z9279">
        <v>0</v>
      </c>
      <c r="AA9279">
        <v>0</v>
      </c>
      <c r="AB9279">
        <v>0</v>
      </c>
      <c r="AC9279" t="s">
        <v>62</v>
      </c>
      <c r="AD9279" t="s">
        <v>45</v>
      </c>
      <c r="AE9279" t="s">
        <v>42</v>
      </c>
      <c r="AF9279" t="s">
        <v>42</v>
      </c>
      <c r="AG9279" t="s">
        <v>42</v>
      </c>
      <c r="AH9279">
        <v>107652</v>
      </c>
      <c r="AI9279">
        <v>107658</v>
      </c>
      <c r="AJ9279">
        <v>107659</v>
      </c>
      <c r="AK9279" t="s">
        <v>62</v>
      </c>
      <c r="AL9279">
        <v>114351</v>
      </c>
      <c r="AM9279">
        <v>114351</v>
      </c>
      <c r="AN9279">
        <v>114351</v>
      </c>
      <c r="AO9279" t="s">
        <v>62</v>
      </c>
    </row>
    <row r="9280" spans="1:41" x14ac:dyDescent="0.3">
      <c r="A9280">
        <v>76759</v>
      </c>
      <c r="B9280" s="1">
        <v>45186.576388888891</v>
      </c>
      <c r="C9280" t="s">
        <v>40</v>
      </c>
      <c r="D9280" t="s">
        <v>60</v>
      </c>
      <c r="E9280">
        <v>15470</v>
      </c>
      <c r="F9280">
        <v>15471</v>
      </c>
      <c r="G9280" t="s">
        <v>62</v>
      </c>
      <c r="H9280" t="s">
        <v>62</v>
      </c>
      <c r="I9280" t="s">
        <v>62</v>
      </c>
      <c r="J9280">
        <v>1223</v>
      </c>
      <c r="K9280">
        <v>1074</v>
      </c>
      <c r="L9280" t="s">
        <v>44</v>
      </c>
      <c r="M9280" t="s">
        <v>44</v>
      </c>
      <c r="P9280" t="s">
        <v>43</v>
      </c>
      <c r="Q9280" t="s">
        <v>43</v>
      </c>
      <c r="T9280" s="1">
        <v>45186.432557870372</v>
      </c>
      <c r="U9280" s="1">
        <v>45186.56894675926</v>
      </c>
      <c r="V9280">
        <v>812224</v>
      </c>
      <c r="W9280">
        <v>812224</v>
      </c>
      <c r="X9280" t="s">
        <v>62</v>
      </c>
      <c r="Y9280">
        <v>812227</v>
      </c>
      <c r="Z9280">
        <v>0</v>
      </c>
      <c r="AA9280">
        <v>0</v>
      </c>
      <c r="AB9280" t="s">
        <v>62</v>
      </c>
      <c r="AC9280" t="s">
        <v>62</v>
      </c>
      <c r="AD9280" t="s">
        <v>42</v>
      </c>
      <c r="AE9280" t="s">
        <v>42</v>
      </c>
      <c r="AF9280" t="s">
        <v>42</v>
      </c>
      <c r="AG9280" t="s">
        <v>42</v>
      </c>
      <c r="AH9280" t="s">
        <v>62</v>
      </c>
      <c r="AI9280" t="s">
        <v>62</v>
      </c>
      <c r="AJ9280" t="s">
        <v>62</v>
      </c>
      <c r="AK9280" t="s">
        <v>62</v>
      </c>
      <c r="AL9280">
        <v>114354</v>
      </c>
      <c r="AM9280">
        <v>114354</v>
      </c>
      <c r="AN9280" t="s">
        <v>62</v>
      </c>
      <c r="AO9280" t="s">
        <v>62</v>
      </c>
    </row>
    <row r="9281" spans="1:41" x14ac:dyDescent="0.3">
      <c r="A9281">
        <v>76645</v>
      </c>
      <c r="B9281" s="1">
        <v>45186.583333333336</v>
      </c>
      <c r="C9281" t="s">
        <v>40</v>
      </c>
      <c r="D9281" t="s">
        <v>60</v>
      </c>
      <c r="E9281">
        <v>28231</v>
      </c>
      <c r="F9281">
        <v>29362</v>
      </c>
      <c r="G9281">
        <v>29363</v>
      </c>
      <c r="H9281">
        <v>29364</v>
      </c>
      <c r="I9281" t="s">
        <v>62</v>
      </c>
      <c r="J9281">
        <v>1077</v>
      </c>
      <c r="K9281">
        <v>1076</v>
      </c>
      <c r="L9281" t="s">
        <v>44</v>
      </c>
      <c r="M9281" t="s">
        <v>44</v>
      </c>
      <c r="N9281" t="s">
        <v>44</v>
      </c>
      <c r="O9281" t="s">
        <v>44</v>
      </c>
      <c r="P9281" t="s">
        <v>43</v>
      </c>
      <c r="Q9281" t="s">
        <v>43</v>
      </c>
      <c r="R9281" t="s">
        <v>43</v>
      </c>
      <c r="S9281" t="s">
        <v>43</v>
      </c>
      <c r="T9281" s="1">
        <v>45184.577662037038</v>
      </c>
      <c r="U9281" s="1">
        <v>45186.66542824074</v>
      </c>
      <c r="V9281">
        <v>812224</v>
      </c>
      <c r="W9281">
        <v>812224</v>
      </c>
      <c r="X9281">
        <v>812224</v>
      </c>
      <c r="Y9281">
        <v>812227</v>
      </c>
      <c r="Z9281">
        <v>0</v>
      </c>
      <c r="AA9281">
        <v>0</v>
      </c>
      <c r="AB9281">
        <v>0</v>
      </c>
      <c r="AC9281">
        <v>0</v>
      </c>
      <c r="AD9281" t="s">
        <v>42</v>
      </c>
      <c r="AE9281" t="s">
        <v>42</v>
      </c>
      <c r="AF9281" t="s">
        <v>42</v>
      </c>
      <c r="AG9281" t="s">
        <v>42</v>
      </c>
      <c r="AH9281" t="s">
        <v>62</v>
      </c>
      <c r="AI9281" t="s">
        <v>62</v>
      </c>
      <c r="AJ9281" t="s">
        <v>62</v>
      </c>
      <c r="AK9281" t="s">
        <v>62</v>
      </c>
      <c r="AL9281">
        <v>114358</v>
      </c>
      <c r="AM9281">
        <v>114358</v>
      </c>
      <c r="AN9281">
        <v>114358</v>
      </c>
      <c r="AO9281">
        <v>114358</v>
      </c>
    </row>
    <row r="9282" spans="1:41" x14ac:dyDescent="0.3">
      <c r="A9282">
        <v>76763</v>
      </c>
      <c r="B9282" s="1">
        <v>45186.590277777781</v>
      </c>
      <c r="C9282" t="s">
        <v>40</v>
      </c>
      <c r="D9282" t="s">
        <v>60</v>
      </c>
      <c r="E9282">
        <v>20297</v>
      </c>
      <c r="F9282">
        <v>29454</v>
      </c>
      <c r="G9282">
        <v>15976</v>
      </c>
      <c r="H9282">
        <v>26224</v>
      </c>
      <c r="I9282" t="s">
        <v>62</v>
      </c>
      <c r="J9282">
        <v>1076</v>
      </c>
      <c r="K9282">
        <v>1076</v>
      </c>
      <c r="L9282" t="s">
        <v>44</v>
      </c>
      <c r="M9282" t="s">
        <v>44</v>
      </c>
      <c r="N9282" t="s">
        <v>44</v>
      </c>
      <c r="O9282" t="s">
        <v>44</v>
      </c>
      <c r="P9282" t="s">
        <v>51</v>
      </c>
      <c r="Q9282" t="s">
        <v>51</v>
      </c>
      <c r="R9282" t="s">
        <v>51</v>
      </c>
      <c r="S9282" t="s">
        <v>51</v>
      </c>
      <c r="T9282" s="1">
        <v>45186.52579861111</v>
      </c>
      <c r="U9282" s="1">
        <v>45186.665810185186</v>
      </c>
      <c r="V9282">
        <v>812227</v>
      </c>
      <c r="W9282">
        <v>812227</v>
      </c>
      <c r="X9282">
        <v>812227</v>
      </c>
      <c r="Y9282">
        <v>812224</v>
      </c>
      <c r="Z9282">
        <v>0</v>
      </c>
      <c r="AA9282">
        <v>0</v>
      </c>
      <c r="AB9282">
        <v>0</v>
      </c>
      <c r="AC9282">
        <v>0</v>
      </c>
      <c r="AD9282" t="s">
        <v>42</v>
      </c>
      <c r="AE9282" t="s">
        <v>42</v>
      </c>
      <c r="AF9282" t="s">
        <v>42</v>
      </c>
      <c r="AG9282" t="s">
        <v>42</v>
      </c>
      <c r="AH9282" t="s">
        <v>62</v>
      </c>
      <c r="AI9282" t="s">
        <v>62</v>
      </c>
      <c r="AJ9282" t="s">
        <v>62</v>
      </c>
      <c r="AK9282" t="s">
        <v>62</v>
      </c>
      <c r="AL9282">
        <v>114359</v>
      </c>
      <c r="AM9282">
        <v>114359</v>
      </c>
      <c r="AN9282">
        <v>114359</v>
      </c>
      <c r="AO9282">
        <v>114359</v>
      </c>
    </row>
    <row r="9283" spans="1:41" x14ac:dyDescent="0.3">
      <c r="A9283">
        <v>76676</v>
      </c>
      <c r="B9283" s="1">
        <v>45186.597222222219</v>
      </c>
      <c r="C9283" t="s">
        <v>40</v>
      </c>
      <c r="D9283" t="s">
        <v>61</v>
      </c>
      <c r="E9283">
        <v>20358</v>
      </c>
      <c r="F9283">
        <v>29385</v>
      </c>
      <c r="G9283">
        <v>21368</v>
      </c>
      <c r="H9283">
        <v>29386</v>
      </c>
      <c r="I9283" t="s">
        <v>62</v>
      </c>
      <c r="J9283">
        <v>1202</v>
      </c>
      <c r="K9283">
        <v>1074</v>
      </c>
      <c r="L9283" t="s">
        <v>44</v>
      </c>
      <c r="M9283" t="s">
        <v>44</v>
      </c>
      <c r="N9283" t="s">
        <v>44</v>
      </c>
      <c r="O9283" t="s">
        <v>44</v>
      </c>
      <c r="P9283" t="s">
        <v>51</v>
      </c>
      <c r="Q9283" t="s">
        <v>51</v>
      </c>
      <c r="R9283" t="s">
        <v>51</v>
      </c>
      <c r="S9283" t="s">
        <v>51</v>
      </c>
      <c r="T9283" s="1">
        <v>45185.28769675926</v>
      </c>
      <c r="U9283" s="1">
        <v>45186.670671296299</v>
      </c>
      <c r="V9283">
        <v>812227</v>
      </c>
      <c r="W9283">
        <v>812227</v>
      </c>
      <c r="X9283">
        <v>812227</v>
      </c>
      <c r="Y9283" t="s">
        <v>62</v>
      </c>
      <c r="Z9283">
        <v>0</v>
      </c>
      <c r="AA9283">
        <v>0</v>
      </c>
      <c r="AB9283">
        <v>0</v>
      </c>
      <c r="AC9283">
        <v>0</v>
      </c>
      <c r="AD9283" t="s">
        <v>42</v>
      </c>
      <c r="AE9283" t="s">
        <v>42</v>
      </c>
      <c r="AF9283" t="s">
        <v>42</v>
      </c>
      <c r="AG9283" t="s">
        <v>42</v>
      </c>
      <c r="AH9283" t="s">
        <v>62</v>
      </c>
      <c r="AI9283" t="s">
        <v>62</v>
      </c>
      <c r="AJ9283" t="s">
        <v>62</v>
      </c>
      <c r="AK9283" t="s">
        <v>62</v>
      </c>
      <c r="AL9283">
        <v>114362</v>
      </c>
      <c r="AM9283">
        <v>114362</v>
      </c>
      <c r="AN9283">
        <v>114362</v>
      </c>
      <c r="AO9283">
        <v>114362</v>
      </c>
    </row>
    <row r="9284" spans="1:41" x14ac:dyDescent="0.3">
      <c r="A9284">
        <v>76671</v>
      </c>
      <c r="B9284" s="1">
        <v>45186.604166666664</v>
      </c>
      <c r="C9284" t="s">
        <v>40</v>
      </c>
      <c r="D9284" t="s">
        <v>60</v>
      </c>
      <c r="E9284">
        <v>22295</v>
      </c>
      <c r="F9284">
        <v>15975</v>
      </c>
      <c r="G9284">
        <v>18758</v>
      </c>
      <c r="H9284">
        <v>15702</v>
      </c>
      <c r="I9284" t="s">
        <v>62</v>
      </c>
      <c r="J9284">
        <v>1203</v>
      </c>
      <c r="K9284">
        <v>1074</v>
      </c>
      <c r="L9284" t="s">
        <v>41</v>
      </c>
      <c r="M9284" t="s">
        <v>49</v>
      </c>
      <c r="N9284" t="s">
        <v>44</v>
      </c>
      <c r="O9284" t="s">
        <v>44</v>
      </c>
      <c r="P9284" t="s">
        <v>51</v>
      </c>
      <c r="Q9284" t="s">
        <v>51</v>
      </c>
      <c r="R9284" t="s">
        <v>51</v>
      </c>
      <c r="S9284" t="s">
        <v>43</v>
      </c>
      <c r="T9284" s="1">
        <v>45184.941712962966</v>
      </c>
      <c r="U9284" s="1">
        <v>45186.681817129633</v>
      </c>
      <c r="V9284">
        <v>812227</v>
      </c>
      <c r="W9284">
        <v>812227</v>
      </c>
      <c r="X9284">
        <v>812227</v>
      </c>
      <c r="Y9284" t="s">
        <v>62</v>
      </c>
      <c r="Z9284">
        <v>0</v>
      </c>
      <c r="AA9284">
        <v>0</v>
      </c>
      <c r="AB9284">
        <v>0</v>
      </c>
      <c r="AC9284">
        <v>0</v>
      </c>
      <c r="AD9284" t="s">
        <v>42</v>
      </c>
      <c r="AE9284" t="s">
        <v>42</v>
      </c>
      <c r="AF9284" t="s">
        <v>42</v>
      </c>
      <c r="AG9284" t="s">
        <v>42</v>
      </c>
      <c r="AH9284" t="s">
        <v>62</v>
      </c>
      <c r="AI9284" t="s">
        <v>62</v>
      </c>
      <c r="AJ9284" t="s">
        <v>62</v>
      </c>
      <c r="AK9284" t="s">
        <v>62</v>
      </c>
      <c r="AL9284" t="s">
        <v>62</v>
      </c>
      <c r="AM9284" t="s">
        <v>62</v>
      </c>
      <c r="AN9284">
        <v>114365</v>
      </c>
      <c r="AO9284">
        <v>114364</v>
      </c>
    </row>
    <row r="9285" spans="1:41" x14ac:dyDescent="0.3">
      <c r="A9285">
        <v>76765</v>
      </c>
      <c r="B9285" s="1">
        <v>45186.611111111109</v>
      </c>
      <c r="C9285" t="s">
        <v>40</v>
      </c>
      <c r="D9285" t="s">
        <v>60</v>
      </c>
      <c r="E9285">
        <v>15713</v>
      </c>
      <c r="F9285">
        <v>15714</v>
      </c>
      <c r="G9285" t="s">
        <v>62</v>
      </c>
      <c r="H9285" t="s">
        <v>62</v>
      </c>
      <c r="I9285" t="s">
        <v>62</v>
      </c>
      <c r="J9285">
        <v>1076</v>
      </c>
      <c r="K9285">
        <v>1076</v>
      </c>
      <c r="L9285" t="s">
        <v>44</v>
      </c>
      <c r="M9285" t="s">
        <v>44</v>
      </c>
      <c r="P9285" t="s">
        <v>43</v>
      </c>
      <c r="Q9285" t="s">
        <v>43</v>
      </c>
      <c r="T9285" s="1">
        <v>45186.55060185185</v>
      </c>
      <c r="U9285" s="1">
        <v>45186.682037037041</v>
      </c>
      <c r="V9285">
        <v>812224</v>
      </c>
      <c r="W9285">
        <v>812224</v>
      </c>
      <c r="X9285" t="s">
        <v>62</v>
      </c>
      <c r="Y9285" t="s">
        <v>62</v>
      </c>
      <c r="Z9285">
        <v>0</v>
      </c>
      <c r="AA9285">
        <v>0</v>
      </c>
      <c r="AB9285" t="s">
        <v>62</v>
      </c>
      <c r="AC9285" t="s">
        <v>62</v>
      </c>
      <c r="AD9285" t="s">
        <v>42</v>
      </c>
      <c r="AE9285" t="s">
        <v>42</v>
      </c>
      <c r="AF9285" t="s">
        <v>42</v>
      </c>
      <c r="AG9285" t="s">
        <v>42</v>
      </c>
      <c r="AH9285" t="s">
        <v>62</v>
      </c>
      <c r="AI9285" t="s">
        <v>62</v>
      </c>
      <c r="AJ9285" t="s">
        <v>62</v>
      </c>
      <c r="AK9285" t="s">
        <v>62</v>
      </c>
      <c r="AL9285">
        <v>114363</v>
      </c>
      <c r="AM9285">
        <v>114366</v>
      </c>
      <c r="AN9285" t="s">
        <v>62</v>
      </c>
      <c r="AO9285" t="s">
        <v>62</v>
      </c>
    </row>
    <row r="9286" spans="1:41" x14ac:dyDescent="0.3">
      <c r="A9286">
        <v>76733</v>
      </c>
      <c r="B9286" s="1">
        <v>45186.625</v>
      </c>
      <c r="C9286" t="s">
        <v>40</v>
      </c>
      <c r="D9286" t="s">
        <v>60</v>
      </c>
      <c r="E9286">
        <v>18861</v>
      </c>
      <c r="F9286" t="s">
        <v>62</v>
      </c>
      <c r="G9286" t="s">
        <v>62</v>
      </c>
      <c r="H9286" t="s">
        <v>62</v>
      </c>
      <c r="I9286" t="s">
        <v>62</v>
      </c>
      <c r="J9286">
        <v>1063</v>
      </c>
      <c r="K9286">
        <v>1063</v>
      </c>
      <c r="L9286" t="s">
        <v>44</v>
      </c>
      <c r="P9286" t="s">
        <v>51</v>
      </c>
      <c r="T9286" s="1">
        <v>45186.318356481483</v>
      </c>
      <c r="U9286" s="1">
        <v>45186.682187500002</v>
      </c>
      <c r="V9286">
        <v>812227</v>
      </c>
      <c r="W9286" t="s">
        <v>62</v>
      </c>
      <c r="X9286" t="s">
        <v>62</v>
      </c>
      <c r="Y9286">
        <v>812212</v>
      </c>
      <c r="Z9286">
        <v>0</v>
      </c>
      <c r="AA9286" t="s">
        <v>62</v>
      </c>
      <c r="AB9286" t="s">
        <v>62</v>
      </c>
      <c r="AC9286" t="s">
        <v>62</v>
      </c>
      <c r="AD9286" t="s">
        <v>42</v>
      </c>
      <c r="AE9286" t="s">
        <v>42</v>
      </c>
      <c r="AF9286" t="s">
        <v>42</v>
      </c>
      <c r="AG9286" t="s">
        <v>42</v>
      </c>
      <c r="AH9286" t="s">
        <v>62</v>
      </c>
      <c r="AI9286" t="s">
        <v>62</v>
      </c>
      <c r="AJ9286" t="s">
        <v>62</v>
      </c>
      <c r="AK9286" t="s">
        <v>62</v>
      </c>
      <c r="AL9286">
        <v>114367</v>
      </c>
      <c r="AM9286" t="s">
        <v>62</v>
      </c>
      <c r="AN9286" t="s">
        <v>62</v>
      </c>
      <c r="AO9286" t="s">
        <v>62</v>
      </c>
    </row>
    <row r="9287" spans="1:41" x14ac:dyDescent="0.3">
      <c r="A9287">
        <v>76767</v>
      </c>
      <c r="B9287" s="1">
        <v>45187.368055555555</v>
      </c>
      <c r="C9287" t="s">
        <v>40</v>
      </c>
      <c r="D9287" t="s">
        <v>60</v>
      </c>
      <c r="E9287">
        <v>25602</v>
      </c>
      <c r="F9287" t="s">
        <v>62</v>
      </c>
      <c r="G9287" t="s">
        <v>62</v>
      </c>
      <c r="H9287" t="s">
        <v>62</v>
      </c>
      <c r="I9287">
        <v>15967</v>
      </c>
      <c r="J9287">
        <v>1161</v>
      </c>
      <c r="K9287">
        <v>1242</v>
      </c>
      <c r="L9287" t="s">
        <v>44</v>
      </c>
      <c r="P9287" t="s">
        <v>48</v>
      </c>
      <c r="T9287" s="1">
        <v>45186.597800925927</v>
      </c>
      <c r="U9287" s="1">
        <v>45187.31527777778</v>
      </c>
      <c r="V9287">
        <v>812221</v>
      </c>
      <c r="W9287" t="s">
        <v>62</v>
      </c>
      <c r="X9287" t="s">
        <v>62</v>
      </c>
      <c r="Y9287">
        <v>812212</v>
      </c>
      <c r="Z9287">
        <v>2275</v>
      </c>
      <c r="AA9287" t="s">
        <v>62</v>
      </c>
      <c r="AB9287" t="s">
        <v>62</v>
      </c>
      <c r="AC9287" t="s">
        <v>62</v>
      </c>
      <c r="AD9287" t="s">
        <v>42</v>
      </c>
      <c r="AE9287" t="s">
        <v>42</v>
      </c>
      <c r="AF9287" t="s">
        <v>42</v>
      </c>
      <c r="AG9287" t="s">
        <v>42</v>
      </c>
      <c r="AH9287" t="s">
        <v>62</v>
      </c>
      <c r="AI9287" t="s">
        <v>62</v>
      </c>
      <c r="AJ9287" t="s">
        <v>62</v>
      </c>
      <c r="AK9287" t="s">
        <v>62</v>
      </c>
      <c r="AL9287">
        <v>114374</v>
      </c>
      <c r="AM9287" t="s">
        <v>62</v>
      </c>
      <c r="AN9287" t="s">
        <v>62</v>
      </c>
      <c r="AO9287" t="s">
        <v>62</v>
      </c>
    </row>
    <row r="9288" spans="1:41" x14ac:dyDescent="0.3">
      <c r="A9288">
        <v>74448</v>
      </c>
      <c r="B9288" s="1">
        <v>45187.375</v>
      </c>
      <c r="C9288" t="s">
        <v>40</v>
      </c>
      <c r="D9288" t="s">
        <v>60</v>
      </c>
      <c r="E9288">
        <v>15721</v>
      </c>
      <c r="F9288">
        <v>29455</v>
      </c>
      <c r="G9288">
        <v>29456</v>
      </c>
      <c r="H9288">
        <v>29457</v>
      </c>
      <c r="I9288" t="s">
        <v>62</v>
      </c>
      <c r="J9288">
        <v>1282</v>
      </c>
      <c r="K9288">
        <v>1074</v>
      </c>
      <c r="L9288" t="s">
        <v>44</v>
      </c>
      <c r="M9288" t="s">
        <v>44</v>
      </c>
      <c r="N9288" t="s">
        <v>44</v>
      </c>
      <c r="O9288" t="s">
        <v>44</v>
      </c>
      <c r="P9288" t="s">
        <v>43</v>
      </c>
      <c r="Q9288" t="s">
        <v>46</v>
      </c>
      <c r="R9288" t="s">
        <v>46</v>
      </c>
      <c r="S9288" t="s">
        <v>46</v>
      </c>
      <c r="T9288" s="1">
        <v>45160.521817129629</v>
      </c>
      <c r="U9288" s="1">
        <v>45187.60224537037</v>
      </c>
      <c r="V9288">
        <v>812224</v>
      </c>
      <c r="W9288">
        <v>812212</v>
      </c>
      <c r="X9288">
        <v>812212</v>
      </c>
      <c r="Y9288" t="s">
        <v>62</v>
      </c>
      <c r="Z9288">
        <v>0</v>
      </c>
      <c r="AA9288">
        <v>2275</v>
      </c>
      <c r="AB9288">
        <v>2275</v>
      </c>
      <c r="AC9288">
        <v>2275</v>
      </c>
      <c r="AD9288" t="s">
        <v>42</v>
      </c>
      <c r="AE9288" t="s">
        <v>42</v>
      </c>
      <c r="AF9288" t="s">
        <v>42</v>
      </c>
      <c r="AG9288" t="s">
        <v>42</v>
      </c>
      <c r="AH9288" t="s">
        <v>62</v>
      </c>
      <c r="AI9288" t="s">
        <v>62</v>
      </c>
      <c r="AJ9288" t="s">
        <v>62</v>
      </c>
      <c r="AK9288" t="s">
        <v>62</v>
      </c>
      <c r="AL9288">
        <v>114417</v>
      </c>
      <c r="AM9288">
        <v>114417</v>
      </c>
      <c r="AN9288">
        <v>114417</v>
      </c>
      <c r="AO9288">
        <v>114417</v>
      </c>
    </row>
    <row r="9289" spans="1:41" x14ac:dyDescent="0.3">
      <c r="A9289">
        <v>74515</v>
      </c>
      <c r="B9289" s="1">
        <v>45187.381944444445</v>
      </c>
      <c r="C9289" t="s">
        <v>40</v>
      </c>
      <c r="D9289" t="s">
        <v>60</v>
      </c>
      <c r="E9289">
        <v>15372</v>
      </c>
      <c r="F9289">
        <v>21757</v>
      </c>
      <c r="G9289">
        <v>22167</v>
      </c>
      <c r="H9289">
        <v>28368</v>
      </c>
      <c r="I9289" t="s">
        <v>62</v>
      </c>
      <c r="J9289">
        <v>1054</v>
      </c>
      <c r="K9289">
        <v>1074</v>
      </c>
      <c r="L9289" t="s">
        <v>44</v>
      </c>
      <c r="M9289" t="s">
        <v>44</v>
      </c>
      <c r="N9289" t="s">
        <v>44</v>
      </c>
      <c r="O9289" t="s">
        <v>44</v>
      </c>
      <c r="P9289" t="s">
        <v>43</v>
      </c>
      <c r="Q9289" t="s">
        <v>46</v>
      </c>
      <c r="R9289" t="s">
        <v>46</v>
      </c>
      <c r="S9289" t="s">
        <v>46</v>
      </c>
      <c r="T9289" s="1">
        <v>45161.573125000003</v>
      </c>
      <c r="U9289" s="1">
        <v>45187.359340277777</v>
      </c>
      <c r="V9289">
        <v>812230</v>
      </c>
      <c r="W9289">
        <v>812212</v>
      </c>
      <c r="X9289">
        <v>812212</v>
      </c>
      <c r="Y9289" t="s">
        <v>62</v>
      </c>
      <c r="Z9289">
        <v>0</v>
      </c>
      <c r="AA9289">
        <v>2275</v>
      </c>
      <c r="AB9289">
        <v>2275</v>
      </c>
      <c r="AC9289">
        <v>2275</v>
      </c>
      <c r="AD9289" t="s">
        <v>45</v>
      </c>
      <c r="AE9289" t="s">
        <v>42</v>
      </c>
      <c r="AF9289" t="s">
        <v>42</v>
      </c>
      <c r="AG9289" t="s">
        <v>42</v>
      </c>
      <c r="AH9289">
        <v>104831</v>
      </c>
      <c r="AI9289">
        <v>104831</v>
      </c>
      <c r="AJ9289">
        <v>104831</v>
      </c>
      <c r="AK9289">
        <v>104831</v>
      </c>
      <c r="AL9289">
        <v>114377</v>
      </c>
      <c r="AM9289">
        <v>114377</v>
      </c>
      <c r="AN9289">
        <v>114377</v>
      </c>
      <c r="AO9289">
        <v>114377</v>
      </c>
    </row>
    <row r="9290" spans="1:41" x14ac:dyDescent="0.3">
      <c r="A9290">
        <v>76649</v>
      </c>
      <c r="B9290" s="1">
        <v>45187.402777777781</v>
      </c>
      <c r="C9290" t="s">
        <v>40</v>
      </c>
      <c r="D9290" t="s">
        <v>60</v>
      </c>
      <c r="E9290">
        <v>16385</v>
      </c>
      <c r="F9290">
        <v>15218</v>
      </c>
      <c r="G9290" t="s">
        <v>62</v>
      </c>
      <c r="H9290" t="s">
        <v>62</v>
      </c>
      <c r="I9290" t="s">
        <v>62</v>
      </c>
      <c r="J9290">
        <v>1069</v>
      </c>
      <c r="K9290">
        <v>1063</v>
      </c>
      <c r="L9290" t="s">
        <v>44</v>
      </c>
      <c r="M9290" t="s">
        <v>44</v>
      </c>
      <c r="P9290" t="s">
        <v>43</v>
      </c>
      <c r="Q9290" t="s">
        <v>43</v>
      </c>
      <c r="T9290" s="1">
        <v>45184.588958333334</v>
      </c>
      <c r="U9290" s="1">
        <v>45187.416180555556</v>
      </c>
      <c r="V9290">
        <v>812224</v>
      </c>
      <c r="W9290">
        <v>812224</v>
      </c>
      <c r="X9290" t="s">
        <v>62</v>
      </c>
      <c r="Y9290" t="s">
        <v>62</v>
      </c>
      <c r="Z9290">
        <v>0</v>
      </c>
      <c r="AA9290">
        <v>0</v>
      </c>
      <c r="AB9290" t="s">
        <v>62</v>
      </c>
      <c r="AC9290" t="s">
        <v>62</v>
      </c>
      <c r="AD9290" t="s">
        <v>42</v>
      </c>
      <c r="AE9290" t="s">
        <v>42</v>
      </c>
      <c r="AF9290" t="s">
        <v>42</v>
      </c>
      <c r="AG9290" t="s">
        <v>42</v>
      </c>
      <c r="AH9290" t="s">
        <v>62</v>
      </c>
      <c r="AI9290" t="s">
        <v>62</v>
      </c>
      <c r="AJ9290" t="s">
        <v>62</v>
      </c>
      <c r="AK9290" t="s">
        <v>62</v>
      </c>
      <c r="AL9290">
        <v>114380</v>
      </c>
      <c r="AM9290">
        <v>114380</v>
      </c>
      <c r="AN9290" t="s">
        <v>62</v>
      </c>
      <c r="AO9290" t="s">
        <v>62</v>
      </c>
    </row>
    <row r="9291" spans="1:41" x14ac:dyDescent="0.3">
      <c r="A9291">
        <v>76397</v>
      </c>
      <c r="B9291" s="1">
        <v>45187.430555555555</v>
      </c>
      <c r="C9291" t="s">
        <v>40</v>
      </c>
      <c r="D9291" t="s">
        <v>61</v>
      </c>
      <c r="E9291">
        <v>15550</v>
      </c>
      <c r="F9291">
        <v>18238</v>
      </c>
      <c r="G9291" t="s">
        <v>62</v>
      </c>
      <c r="H9291" t="s">
        <v>62</v>
      </c>
      <c r="I9291" t="s">
        <v>62</v>
      </c>
      <c r="J9291">
        <v>1054</v>
      </c>
      <c r="K9291">
        <v>1442</v>
      </c>
      <c r="L9291" t="s">
        <v>44</v>
      </c>
      <c r="M9291" t="s">
        <v>44</v>
      </c>
      <c r="P9291" t="s">
        <v>43</v>
      </c>
      <c r="Q9291" t="s">
        <v>43</v>
      </c>
      <c r="T9291" s="1">
        <v>45181.801504629628</v>
      </c>
      <c r="U9291" s="1">
        <v>45187.431435185186</v>
      </c>
      <c r="V9291">
        <v>812230</v>
      </c>
      <c r="W9291">
        <v>812224</v>
      </c>
      <c r="X9291" t="s">
        <v>62</v>
      </c>
      <c r="Y9291">
        <v>812212</v>
      </c>
      <c r="Z9291">
        <v>0</v>
      </c>
      <c r="AA9291">
        <v>0</v>
      </c>
      <c r="AB9291" t="s">
        <v>62</v>
      </c>
      <c r="AC9291" t="s">
        <v>62</v>
      </c>
      <c r="AD9291" t="s">
        <v>45</v>
      </c>
      <c r="AE9291" t="s">
        <v>42</v>
      </c>
      <c r="AF9291" t="s">
        <v>42</v>
      </c>
      <c r="AG9291" t="s">
        <v>45</v>
      </c>
      <c r="AH9291">
        <v>107582</v>
      </c>
      <c r="AI9291">
        <v>107582</v>
      </c>
      <c r="AJ9291">
        <v>107582</v>
      </c>
      <c r="AK9291">
        <v>107582</v>
      </c>
      <c r="AL9291">
        <v>114382</v>
      </c>
      <c r="AM9291">
        <v>114381</v>
      </c>
      <c r="AN9291" t="s">
        <v>62</v>
      </c>
      <c r="AO9291" t="s">
        <v>62</v>
      </c>
    </row>
    <row r="9292" spans="1:41" x14ac:dyDescent="0.3">
      <c r="A9292">
        <v>76506</v>
      </c>
      <c r="B9292" s="1">
        <v>45187.4375</v>
      </c>
      <c r="C9292" t="s">
        <v>40</v>
      </c>
      <c r="D9292" t="s">
        <v>60</v>
      </c>
      <c r="E9292">
        <v>15606</v>
      </c>
      <c r="F9292">
        <v>22382</v>
      </c>
      <c r="G9292">
        <v>23967</v>
      </c>
      <c r="H9292" t="s">
        <v>62</v>
      </c>
      <c r="I9292" t="s">
        <v>62</v>
      </c>
      <c r="J9292">
        <v>1054</v>
      </c>
      <c r="K9292">
        <v>1074</v>
      </c>
      <c r="L9292" t="s">
        <v>44</v>
      </c>
      <c r="M9292" t="s">
        <v>49</v>
      </c>
      <c r="N9292" t="s">
        <v>44</v>
      </c>
      <c r="P9292" t="s">
        <v>43</v>
      </c>
      <c r="Q9292" t="s">
        <v>46</v>
      </c>
      <c r="R9292" t="s">
        <v>46</v>
      </c>
      <c r="T9292" s="1">
        <v>45182.814409722225</v>
      </c>
      <c r="U9292" s="1">
        <v>45187.450729166667</v>
      </c>
      <c r="V9292">
        <v>812230</v>
      </c>
      <c r="W9292">
        <v>812212</v>
      </c>
      <c r="X9292">
        <v>812212</v>
      </c>
      <c r="Y9292">
        <v>812200</v>
      </c>
      <c r="Z9292">
        <v>0</v>
      </c>
      <c r="AA9292">
        <v>2275</v>
      </c>
      <c r="AB9292">
        <v>2275</v>
      </c>
      <c r="AC9292" t="s">
        <v>62</v>
      </c>
      <c r="AD9292" t="s">
        <v>45</v>
      </c>
      <c r="AE9292" t="s">
        <v>42</v>
      </c>
      <c r="AF9292" t="s">
        <v>42</v>
      </c>
      <c r="AG9292" t="s">
        <v>42</v>
      </c>
      <c r="AH9292">
        <v>107697</v>
      </c>
      <c r="AI9292">
        <v>107697</v>
      </c>
      <c r="AJ9292">
        <v>107697</v>
      </c>
      <c r="AK9292">
        <v>107697</v>
      </c>
      <c r="AL9292">
        <v>114388</v>
      </c>
      <c r="AM9292" t="s">
        <v>62</v>
      </c>
      <c r="AN9292">
        <v>114379</v>
      </c>
      <c r="AO9292" t="s">
        <v>62</v>
      </c>
    </row>
    <row r="9293" spans="1:41" x14ac:dyDescent="0.3">
      <c r="A9293">
        <v>76384</v>
      </c>
      <c r="B9293" s="1">
        <v>45187.451388888891</v>
      </c>
      <c r="C9293" t="s">
        <v>40</v>
      </c>
      <c r="D9293" t="s">
        <v>60</v>
      </c>
      <c r="E9293">
        <v>15358</v>
      </c>
      <c r="F9293">
        <v>28367</v>
      </c>
      <c r="G9293">
        <v>29227</v>
      </c>
      <c r="H9293">
        <v>20521</v>
      </c>
      <c r="I9293" t="s">
        <v>62</v>
      </c>
      <c r="J9293">
        <v>1054</v>
      </c>
      <c r="K9293">
        <v>1223</v>
      </c>
      <c r="L9293" t="s">
        <v>44</v>
      </c>
      <c r="M9293" t="s">
        <v>44</v>
      </c>
      <c r="N9293" t="s">
        <v>44</v>
      </c>
      <c r="O9293" t="s">
        <v>44</v>
      </c>
      <c r="P9293" t="s">
        <v>43</v>
      </c>
      <c r="Q9293" t="s">
        <v>46</v>
      </c>
      <c r="R9293" t="s">
        <v>46</v>
      </c>
      <c r="S9293" t="s">
        <v>46</v>
      </c>
      <c r="T9293" s="1">
        <v>45181.657071759262</v>
      </c>
      <c r="U9293" s="1">
        <v>45187.450914351852</v>
      </c>
      <c r="V9293">
        <v>812230</v>
      </c>
      <c r="W9293">
        <v>812212</v>
      </c>
      <c r="X9293">
        <v>812212</v>
      </c>
      <c r="Y9293" t="s">
        <v>62</v>
      </c>
      <c r="Z9293">
        <v>0</v>
      </c>
      <c r="AA9293">
        <v>2275</v>
      </c>
      <c r="AB9293">
        <v>2275</v>
      </c>
      <c r="AC9293">
        <v>2275</v>
      </c>
      <c r="AD9293" t="s">
        <v>45</v>
      </c>
      <c r="AE9293" t="s">
        <v>42</v>
      </c>
      <c r="AF9293" t="s">
        <v>42</v>
      </c>
      <c r="AG9293" t="s">
        <v>42</v>
      </c>
      <c r="AH9293">
        <v>107557</v>
      </c>
      <c r="AI9293">
        <v>107557</v>
      </c>
      <c r="AJ9293">
        <v>107557</v>
      </c>
      <c r="AK9293">
        <v>107557</v>
      </c>
      <c r="AL9293">
        <v>114389</v>
      </c>
      <c r="AM9293">
        <v>114385</v>
      </c>
      <c r="AN9293">
        <v>114387</v>
      </c>
      <c r="AO9293">
        <v>114386</v>
      </c>
    </row>
    <row r="9294" spans="1:41" x14ac:dyDescent="0.3">
      <c r="A9294">
        <v>76282</v>
      </c>
      <c r="B9294" s="1">
        <v>45187.5</v>
      </c>
      <c r="C9294" t="s">
        <v>40</v>
      </c>
      <c r="D9294" t="s">
        <v>60</v>
      </c>
      <c r="E9294">
        <v>29112</v>
      </c>
      <c r="F9294">
        <v>29113</v>
      </c>
      <c r="G9294">
        <v>28072</v>
      </c>
      <c r="H9294">
        <v>29114</v>
      </c>
      <c r="I9294" t="s">
        <v>62</v>
      </c>
      <c r="J9294">
        <v>1076</v>
      </c>
      <c r="K9294">
        <v>1076</v>
      </c>
      <c r="L9294" t="s">
        <v>44</v>
      </c>
      <c r="M9294" t="s">
        <v>44</v>
      </c>
      <c r="N9294" t="s">
        <v>44</v>
      </c>
      <c r="O9294" t="s">
        <v>44</v>
      </c>
      <c r="P9294" t="s">
        <v>53</v>
      </c>
      <c r="Q9294" t="s">
        <v>53</v>
      </c>
      <c r="R9294" t="s">
        <v>53</v>
      </c>
      <c r="S9294" t="s">
        <v>53</v>
      </c>
      <c r="T9294" s="1">
        <v>45180.795787037037</v>
      </c>
      <c r="U9294" s="1">
        <v>45187.463391203702</v>
      </c>
      <c r="V9294">
        <v>812200</v>
      </c>
      <c r="W9294">
        <v>812200</v>
      </c>
      <c r="X9294">
        <v>812200</v>
      </c>
      <c r="Y9294" t="s">
        <v>62</v>
      </c>
      <c r="Z9294">
        <v>3250</v>
      </c>
      <c r="AA9294">
        <v>3250</v>
      </c>
      <c r="AB9294">
        <v>3250</v>
      </c>
      <c r="AC9294">
        <v>3250</v>
      </c>
      <c r="AD9294" t="s">
        <v>42</v>
      </c>
      <c r="AE9294" t="s">
        <v>42</v>
      </c>
      <c r="AF9294" t="s">
        <v>42</v>
      </c>
      <c r="AG9294" t="s">
        <v>42</v>
      </c>
      <c r="AH9294" t="s">
        <v>62</v>
      </c>
      <c r="AI9294" t="s">
        <v>62</v>
      </c>
      <c r="AJ9294" t="s">
        <v>62</v>
      </c>
      <c r="AK9294" t="s">
        <v>62</v>
      </c>
      <c r="AL9294">
        <v>114398</v>
      </c>
      <c r="AM9294">
        <v>114396</v>
      </c>
      <c r="AN9294">
        <v>114395</v>
      </c>
      <c r="AO9294">
        <v>114395</v>
      </c>
    </row>
    <row r="9295" spans="1:41" x14ac:dyDescent="0.3">
      <c r="A9295">
        <v>76303</v>
      </c>
      <c r="B9295" s="1">
        <v>45187.506944444445</v>
      </c>
      <c r="C9295" t="s">
        <v>40</v>
      </c>
      <c r="D9295" t="s">
        <v>60</v>
      </c>
      <c r="E9295">
        <v>28806</v>
      </c>
      <c r="F9295">
        <v>18172</v>
      </c>
      <c r="G9295">
        <v>29136</v>
      </c>
      <c r="H9295" t="s">
        <v>62</v>
      </c>
      <c r="I9295" t="s">
        <v>62</v>
      </c>
      <c r="J9295">
        <v>1223</v>
      </c>
      <c r="K9295">
        <v>1223</v>
      </c>
      <c r="L9295" t="s">
        <v>44</v>
      </c>
      <c r="M9295" t="s">
        <v>44</v>
      </c>
      <c r="N9295" t="s">
        <v>44</v>
      </c>
      <c r="P9295" t="s">
        <v>53</v>
      </c>
      <c r="Q9295" t="s">
        <v>53</v>
      </c>
      <c r="R9295" t="s">
        <v>53</v>
      </c>
      <c r="T9295" s="1">
        <v>45181.372048611112</v>
      </c>
      <c r="U9295" s="1">
        <v>45187.46025462963</v>
      </c>
      <c r="V9295">
        <v>812200</v>
      </c>
      <c r="W9295">
        <v>812200</v>
      </c>
      <c r="X9295">
        <v>812200</v>
      </c>
      <c r="Y9295" t="s">
        <v>62</v>
      </c>
      <c r="Z9295">
        <v>3250</v>
      </c>
      <c r="AA9295">
        <v>3250</v>
      </c>
      <c r="AB9295">
        <v>3250</v>
      </c>
      <c r="AC9295" t="s">
        <v>62</v>
      </c>
      <c r="AD9295" t="s">
        <v>42</v>
      </c>
      <c r="AE9295" t="s">
        <v>42</v>
      </c>
      <c r="AF9295" t="s">
        <v>42</v>
      </c>
      <c r="AG9295" t="s">
        <v>42</v>
      </c>
      <c r="AH9295" t="s">
        <v>62</v>
      </c>
      <c r="AI9295" t="s">
        <v>62</v>
      </c>
      <c r="AJ9295" t="s">
        <v>62</v>
      </c>
      <c r="AK9295" t="s">
        <v>62</v>
      </c>
      <c r="AL9295">
        <v>114390</v>
      </c>
      <c r="AM9295">
        <v>114392</v>
      </c>
      <c r="AN9295">
        <v>114393</v>
      </c>
      <c r="AO9295" t="s">
        <v>62</v>
      </c>
    </row>
    <row r="9296" spans="1:41" x14ac:dyDescent="0.3">
      <c r="A9296">
        <v>76419</v>
      </c>
      <c r="B9296" s="1">
        <v>45187.513888888891</v>
      </c>
      <c r="C9296" t="s">
        <v>40</v>
      </c>
      <c r="D9296" t="s">
        <v>60</v>
      </c>
      <c r="E9296">
        <v>29233</v>
      </c>
      <c r="F9296" t="s">
        <v>62</v>
      </c>
      <c r="G9296" t="s">
        <v>62</v>
      </c>
      <c r="H9296" t="s">
        <v>62</v>
      </c>
      <c r="I9296" t="s">
        <v>62</v>
      </c>
      <c r="J9296">
        <v>1282</v>
      </c>
      <c r="K9296">
        <v>1282</v>
      </c>
      <c r="L9296" t="s">
        <v>44</v>
      </c>
      <c r="P9296" t="s">
        <v>53</v>
      </c>
      <c r="T9296" s="1">
        <v>45182.402858796297</v>
      </c>
      <c r="U9296" s="1">
        <v>45187.488287037035</v>
      </c>
      <c r="V9296">
        <v>812200</v>
      </c>
      <c r="W9296" t="s">
        <v>62</v>
      </c>
      <c r="X9296" t="s">
        <v>62</v>
      </c>
      <c r="Y9296" t="s">
        <v>62</v>
      </c>
      <c r="Z9296">
        <v>3250</v>
      </c>
      <c r="AA9296" t="s">
        <v>62</v>
      </c>
      <c r="AB9296" t="s">
        <v>62</v>
      </c>
      <c r="AC9296" t="s">
        <v>62</v>
      </c>
      <c r="AD9296" t="s">
        <v>42</v>
      </c>
      <c r="AE9296" t="s">
        <v>42</v>
      </c>
      <c r="AF9296" t="s">
        <v>42</v>
      </c>
      <c r="AG9296" t="s">
        <v>42</v>
      </c>
      <c r="AH9296" t="s">
        <v>62</v>
      </c>
      <c r="AI9296" t="s">
        <v>62</v>
      </c>
      <c r="AJ9296" t="s">
        <v>62</v>
      </c>
      <c r="AK9296" t="s">
        <v>62</v>
      </c>
      <c r="AL9296">
        <v>114405</v>
      </c>
      <c r="AM9296" t="s">
        <v>62</v>
      </c>
      <c r="AN9296" t="s">
        <v>62</v>
      </c>
      <c r="AO9296" t="s">
        <v>62</v>
      </c>
    </row>
    <row r="9297" spans="1:41" x14ac:dyDescent="0.3">
      <c r="A9297">
        <v>76673</v>
      </c>
      <c r="B9297" s="1">
        <v>45187.520833333336</v>
      </c>
      <c r="C9297" t="s">
        <v>40</v>
      </c>
      <c r="D9297" t="s">
        <v>60</v>
      </c>
      <c r="E9297">
        <v>25346</v>
      </c>
      <c r="F9297">
        <v>25347</v>
      </c>
      <c r="G9297" t="s">
        <v>62</v>
      </c>
      <c r="H9297" t="s">
        <v>62</v>
      </c>
      <c r="I9297" t="s">
        <v>62</v>
      </c>
      <c r="J9297">
        <v>1054</v>
      </c>
      <c r="K9297">
        <v>1081</v>
      </c>
      <c r="L9297" t="s">
        <v>44</v>
      </c>
      <c r="M9297" t="s">
        <v>44</v>
      </c>
      <c r="P9297" t="s">
        <v>43</v>
      </c>
      <c r="Q9297" t="s">
        <v>43</v>
      </c>
      <c r="T9297" s="1">
        <v>45185.278865740744</v>
      </c>
      <c r="U9297" s="1">
        <v>45187.522222222222</v>
      </c>
      <c r="V9297">
        <v>812230</v>
      </c>
      <c r="W9297">
        <v>812230</v>
      </c>
      <c r="X9297" t="s">
        <v>62</v>
      </c>
      <c r="Y9297" t="s">
        <v>62</v>
      </c>
      <c r="Z9297">
        <v>0</v>
      </c>
      <c r="AA9297">
        <v>0</v>
      </c>
      <c r="AB9297" t="s">
        <v>62</v>
      </c>
      <c r="AC9297" t="s">
        <v>62</v>
      </c>
      <c r="AD9297" t="s">
        <v>45</v>
      </c>
      <c r="AE9297" t="s">
        <v>42</v>
      </c>
      <c r="AF9297" t="s">
        <v>42</v>
      </c>
      <c r="AG9297" t="s">
        <v>42</v>
      </c>
      <c r="AH9297">
        <v>107898</v>
      </c>
      <c r="AI9297">
        <v>107899</v>
      </c>
      <c r="AJ9297" t="s">
        <v>62</v>
      </c>
      <c r="AK9297" t="s">
        <v>62</v>
      </c>
      <c r="AL9297">
        <v>114409</v>
      </c>
      <c r="AM9297">
        <v>114409</v>
      </c>
      <c r="AN9297" t="s">
        <v>62</v>
      </c>
      <c r="AO9297" t="s">
        <v>62</v>
      </c>
    </row>
    <row r="9298" spans="1:41" x14ac:dyDescent="0.3">
      <c r="A9298">
        <v>76746</v>
      </c>
      <c r="B9298" s="1">
        <v>45187.555555555555</v>
      </c>
      <c r="C9298" t="s">
        <v>40</v>
      </c>
      <c r="D9298" t="s">
        <v>60</v>
      </c>
      <c r="E9298">
        <v>15310</v>
      </c>
      <c r="F9298">
        <v>15311</v>
      </c>
      <c r="G9298" t="s">
        <v>62</v>
      </c>
      <c r="H9298" t="s">
        <v>62</v>
      </c>
      <c r="I9298" t="s">
        <v>62</v>
      </c>
      <c r="J9298">
        <v>1054</v>
      </c>
      <c r="K9298">
        <v>1074</v>
      </c>
      <c r="L9298" t="s">
        <v>44</v>
      </c>
      <c r="M9298" t="s">
        <v>44</v>
      </c>
      <c r="P9298" t="s">
        <v>43</v>
      </c>
      <c r="Q9298" t="s">
        <v>43</v>
      </c>
      <c r="T9298" s="1">
        <v>45186.370949074073</v>
      </c>
      <c r="U9298" s="1">
        <v>45187.544872685183</v>
      </c>
      <c r="V9298">
        <v>812230</v>
      </c>
      <c r="W9298">
        <v>812224</v>
      </c>
      <c r="X9298" t="s">
        <v>62</v>
      </c>
      <c r="Y9298" t="s">
        <v>62</v>
      </c>
      <c r="Z9298">
        <v>0</v>
      </c>
      <c r="AA9298">
        <v>0</v>
      </c>
      <c r="AB9298" t="s">
        <v>62</v>
      </c>
      <c r="AC9298" t="s">
        <v>62</v>
      </c>
      <c r="AD9298" t="s">
        <v>45</v>
      </c>
      <c r="AE9298" t="s">
        <v>42</v>
      </c>
      <c r="AF9298" t="s">
        <v>42</v>
      </c>
      <c r="AG9298" t="s">
        <v>42</v>
      </c>
      <c r="AH9298">
        <v>107987</v>
      </c>
      <c r="AI9298">
        <v>107987</v>
      </c>
      <c r="AJ9298" t="s">
        <v>62</v>
      </c>
      <c r="AK9298" t="s">
        <v>62</v>
      </c>
      <c r="AL9298">
        <v>114412</v>
      </c>
      <c r="AM9298">
        <v>114412</v>
      </c>
      <c r="AN9298" t="s">
        <v>62</v>
      </c>
      <c r="AO9298" t="s">
        <v>62</v>
      </c>
    </row>
    <row r="9299" spans="1:41" x14ac:dyDescent="0.3">
      <c r="A9299">
        <v>76761</v>
      </c>
      <c r="B9299" s="1">
        <v>45187.576388888891</v>
      </c>
      <c r="C9299" t="s">
        <v>40</v>
      </c>
      <c r="D9299" t="s">
        <v>60</v>
      </c>
      <c r="E9299">
        <v>28742</v>
      </c>
      <c r="F9299">
        <v>24124</v>
      </c>
      <c r="G9299" t="s">
        <v>62</v>
      </c>
      <c r="H9299" t="s">
        <v>62</v>
      </c>
      <c r="I9299" t="s">
        <v>62</v>
      </c>
      <c r="J9299">
        <v>1076</v>
      </c>
      <c r="K9299">
        <v>1074</v>
      </c>
      <c r="L9299" t="s">
        <v>41</v>
      </c>
      <c r="M9299" t="s">
        <v>41</v>
      </c>
      <c r="P9299" t="s">
        <v>51</v>
      </c>
      <c r="Q9299" t="s">
        <v>51</v>
      </c>
      <c r="T9299" s="1">
        <v>45186.494004629632</v>
      </c>
      <c r="U9299" s="1">
        <v>45187.562754629631</v>
      </c>
      <c r="V9299">
        <v>812227</v>
      </c>
      <c r="W9299">
        <v>812227</v>
      </c>
      <c r="X9299" t="s">
        <v>62</v>
      </c>
      <c r="Y9299">
        <v>812231</v>
      </c>
      <c r="Z9299">
        <v>0</v>
      </c>
      <c r="AA9299">
        <v>0</v>
      </c>
      <c r="AB9299" t="s">
        <v>62</v>
      </c>
      <c r="AC9299" t="s">
        <v>62</v>
      </c>
      <c r="AD9299" t="s">
        <v>42</v>
      </c>
      <c r="AE9299" t="s">
        <v>42</v>
      </c>
      <c r="AF9299" t="s">
        <v>42</v>
      </c>
      <c r="AG9299" t="s">
        <v>42</v>
      </c>
      <c r="AH9299" t="s">
        <v>62</v>
      </c>
      <c r="AI9299" t="s">
        <v>62</v>
      </c>
      <c r="AJ9299" t="s">
        <v>62</v>
      </c>
      <c r="AK9299" t="s">
        <v>62</v>
      </c>
      <c r="AL9299" t="s">
        <v>62</v>
      </c>
      <c r="AM9299" t="s">
        <v>62</v>
      </c>
      <c r="AN9299" t="s">
        <v>62</v>
      </c>
      <c r="AO9299" t="s">
        <v>62</v>
      </c>
    </row>
    <row r="9300" spans="1:41" x14ac:dyDescent="0.3">
      <c r="A9300">
        <v>76882</v>
      </c>
      <c r="B9300" s="1">
        <v>45187.597222222219</v>
      </c>
      <c r="C9300" t="s">
        <v>40</v>
      </c>
      <c r="D9300" t="s">
        <v>60</v>
      </c>
      <c r="E9300">
        <v>23469</v>
      </c>
      <c r="F9300" t="s">
        <v>62</v>
      </c>
      <c r="G9300" t="s">
        <v>62</v>
      </c>
      <c r="H9300" t="s">
        <v>62</v>
      </c>
      <c r="I9300" t="s">
        <v>62</v>
      </c>
      <c r="J9300">
        <v>1074</v>
      </c>
      <c r="K9300">
        <v>1074</v>
      </c>
      <c r="L9300" t="s">
        <v>41</v>
      </c>
      <c r="P9300" t="s">
        <v>51</v>
      </c>
      <c r="T9300" s="1">
        <v>45187.513807870368</v>
      </c>
      <c r="U9300" s="1">
        <v>45187.513807870368</v>
      </c>
      <c r="V9300">
        <v>812227</v>
      </c>
      <c r="W9300" t="s">
        <v>62</v>
      </c>
      <c r="X9300" t="s">
        <v>62</v>
      </c>
      <c r="Y9300">
        <v>812212</v>
      </c>
      <c r="Z9300">
        <v>0</v>
      </c>
      <c r="AA9300" t="s">
        <v>62</v>
      </c>
      <c r="AB9300" t="s">
        <v>62</v>
      </c>
      <c r="AC9300" t="s">
        <v>62</v>
      </c>
      <c r="AD9300" t="s">
        <v>42</v>
      </c>
      <c r="AE9300" t="s">
        <v>42</v>
      </c>
      <c r="AF9300" t="s">
        <v>42</v>
      </c>
      <c r="AG9300" t="s">
        <v>42</v>
      </c>
      <c r="AH9300" t="s">
        <v>62</v>
      </c>
      <c r="AI9300" t="s">
        <v>62</v>
      </c>
      <c r="AJ9300" t="s">
        <v>62</v>
      </c>
      <c r="AK9300" t="s">
        <v>62</v>
      </c>
      <c r="AL9300" t="s">
        <v>62</v>
      </c>
      <c r="AM9300" t="s">
        <v>62</v>
      </c>
      <c r="AN9300" t="s">
        <v>62</v>
      </c>
      <c r="AO9300" t="s">
        <v>62</v>
      </c>
    </row>
    <row r="9301" spans="1:41" x14ac:dyDescent="0.3">
      <c r="A9301">
        <v>76831</v>
      </c>
      <c r="B9301" s="1">
        <v>45187.604166666664</v>
      </c>
      <c r="C9301" t="s">
        <v>40</v>
      </c>
      <c r="D9301" t="s">
        <v>61</v>
      </c>
      <c r="E9301">
        <v>25722</v>
      </c>
      <c r="F9301">
        <v>25548</v>
      </c>
      <c r="G9301">
        <v>20576</v>
      </c>
      <c r="H9301">
        <v>21274</v>
      </c>
      <c r="I9301" t="s">
        <v>62</v>
      </c>
      <c r="J9301">
        <v>1442</v>
      </c>
      <c r="K9301">
        <v>1074</v>
      </c>
      <c r="L9301" t="s">
        <v>41</v>
      </c>
      <c r="M9301" t="s">
        <v>41</v>
      </c>
      <c r="N9301" t="s">
        <v>41</v>
      </c>
      <c r="O9301" t="s">
        <v>41</v>
      </c>
      <c r="P9301" t="s">
        <v>51</v>
      </c>
      <c r="Q9301" t="s">
        <v>51</v>
      </c>
      <c r="R9301" t="s">
        <v>51</v>
      </c>
      <c r="S9301" t="s">
        <v>51</v>
      </c>
      <c r="T9301" s="1">
        <v>45186.749178240738</v>
      </c>
      <c r="U9301" s="1">
        <v>45187.384456018517</v>
      </c>
      <c r="V9301">
        <v>812231</v>
      </c>
      <c r="W9301">
        <v>812231</v>
      </c>
      <c r="X9301">
        <v>812231</v>
      </c>
      <c r="Y9301" t="s">
        <v>62</v>
      </c>
      <c r="Z9301">
        <v>4550</v>
      </c>
      <c r="AA9301">
        <v>4550</v>
      </c>
      <c r="AB9301">
        <v>4550</v>
      </c>
      <c r="AC9301">
        <v>4550</v>
      </c>
      <c r="AD9301" t="s">
        <v>42</v>
      </c>
      <c r="AE9301" t="s">
        <v>42</v>
      </c>
      <c r="AF9301" t="s">
        <v>42</v>
      </c>
      <c r="AG9301" t="s">
        <v>42</v>
      </c>
      <c r="AH9301" t="s">
        <v>62</v>
      </c>
      <c r="AI9301" t="s">
        <v>62</v>
      </c>
      <c r="AJ9301" t="s">
        <v>62</v>
      </c>
      <c r="AK9301" t="s">
        <v>62</v>
      </c>
      <c r="AL9301" t="s">
        <v>62</v>
      </c>
      <c r="AM9301" t="s">
        <v>62</v>
      </c>
      <c r="AN9301" t="s">
        <v>62</v>
      </c>
      <c r="AO9301" t="s">
        <v>62</v>
      </c>
    </row>
    <row r="9302" spans="1:41" x14ac:dyDescent="0.3">
      <c r="A9302">
        <v>75275</v>
      </c>
      <c r="B9302" s="1">
        <v>45188.354166666664</v>
      </c>
      <c r="C9302" t="s">
        <v>40</v>
      </c>
      <c r="D9302" t="s">
        <v>60</v>
      </c>
      <c r="E9302">
        <v>26117</v>
      </c>
      <c r="F9302">
        <v>28651</v>
      </c>
      <c r="G9302">
        <v>20300</v>
      </c>
      <c r="H9302">
        <v>28652</v>
      </c>
      <c r="I9302" t="s">
        <v>62</v>
      </c>
      <c r="J9302">
        <v>1054</v>
      </c>
      <c r="K9302">
        <v>1074</v>
      </c>
      <c r="L9302" t="s">
        <v>44</v>
      </c>
      <c r="M9302" t="s">
        <v>44</v>
      </c>
      <c r="N9302" t="s">
        <v>44</v>
      </c>
      <c r="O9302" t="s">
        <v>44</v>
      </c>
      <c r="P9302" t="s">
        <v>43</v>
      </c>
      <c r="Q9302" t="s">
        <v>46</v>
      </c>
      <c r="R9302" t="s">
        <v>46</v>
      </c>
      <c r="S9302" t="s">
        <v>46</v>
      </c>
      <c r="T9302" s="1">
        <v>45169.702453703707</v>
      </c>
      <c r="U9302" s="1">
        <v>45188.352581018517</v>
      </c>
      <c r="V9302">
        <v>812230</v>
      </c>
      <c r="W9302">
        <v>812212</v>
      </c>
      <c r="X9302">
        <v>812212</v>
      </c>
      <c r="Y9302">
        <v>812224</v>
      </c>
      <c r="Z9302">
        <v>0</v>
      </c>
      <c r="AA9302">
        <v>2275</v>
      </c>
      <c r="AB9302">
        <v>2275</v>
      </c>
      <c r="AC9302">
        <v>2275</v>
      </c>
      <c r="AD9302" t="s">
        <v>45</v>
      </c>
      <c r="AE9302" t="s">
        <v>42</v>
      </c>
      <c r="AF9302" t="s">
        <v>42</v>
      </c>
      <c r="AG9302" t="s">
        <v>42</v>
      </c>
      <c r="AH9302">
        <v>105956</v>
      </c>
      <c r="AI9302">
        <v>105956</v>
      </c>
      <c r="AJ9302">
        <v>105956</v>
      </c>
      <c r="AK9302">
        <v>105956</v>
      </c>
      <c r="AL9302">
        <v>114447</v>
      </c>
      <c r="AM9302">
        <v>114439</v>
      </c>
      <c r="AN9302">
        <v>114441</v>
      </c>
      <c r="AO9302">
        <v>114440</v>
      </c>
    </row>
    <row r="9303" spans="1:41" x14ac:dyDescent="0.3">
      <c r="A9303">
        <v>73082</v>
      </c>
      <c r="B9303" s="1">
        <v>45188.368055555555</v>
      </c>
      <c r="C9303" t="s">
        <v>40</v>
      </c>
      <c r="D9303" t="s">
        <v>60</v>
      </c>
      <c r="E9303">
        <v>27950</v>
      </c>
      <c r="F9303">
        <v>17094</v>
      </c>
      <c r="G9303" t="s">
        <v>62</v>
      </c>
      <c r="H9303" t="s">
        <v>62</v>
      </c>
      <c r="I9303" t="s">
        <v>62</v>
      </c>
      <c r="J9303">
        <v>1074</v>
      </c>
      <c r="K9303">
        <v>1080</v>
      </c>
      <c r="L9303" t="s">
        <v>44</v>
      </c>
      <c r="M9303" t="s">
        <v>44</v>
      </c>
      <c r="P9303" t="s">
        <v>56</v>
      </c>
      <c r="Q9303" t="s">
        <v>56</v>
      </c>
      <c r="T9303" s="1">
        <v>45141.339895833335</v>
      </c>
      <c r="U9303" s="1">
        <v>45188.354490740741</v>
      </c>
      <c r="V9303">
        <v>812201</v>
      </c>
      <c r="W9303">
        <v>812201</v>
      </c>
      <c r="X9303" t="s">
        <v>62</v>
      </c>
      <c r="Y9303" t="s">
        <v>62</v>
      </c>
      <c r="Z9303">
        <v>4550</v>
      </c>
      <c r="AA9303">
        <v>4550</v>
      </c>
      <c r="AB9303" t="s">
        <v>62</v>
      </c>
      <c r="AC9303" t="s">
        <v>62</v>
      </c>
      <c r="AD9303" t="s">
        <v>42</v>
      </c>
      <c r="AE9303" t="s">
        <v>42</v>
      </c>
      <c r="AF9303" t="s">
        <v>42</v>
      </c>
      <c r="AG9303" t="s">
        <v>42</v>
      </c>
      <c r="AH9303" t="s">
        <v>62</v>
      </c>
      <c r="AI9303" t="s">
        <v>62</v>
      </c>
      <c r="AJ9303" t="s">
        <v>62</v>
      </c>
      <c r="AK9303" t="s">
        <v>62</v>
      </c>
      <c r="AL9303">
        <v>114448</v>
      </c>
      <c r="AM9303">
        <v>114448</v>
      </c>
      <c r="AN9303" t="s">
        <v>62</v>
      </c>
      <c r="AO9303" t="s">
        <v>62</v>
      </c>
    </row>
    <row r="9304" spans="1:41" x14ac:dyDescent="0.3">
      <c r="A9304">
        <v>72300</v>
      </c>
      <c r="B9304" s="1">
        <v>45188.375</v>
      </c>
      <c r="C9304" t="s">
        <v>40</v>
      </c>
      <c r="D9304" t="s">
        <v>60</v>
      </c>
      <c r="E9304">
        <v>15670</v>
      </c>
      <c r="F9304">
        <v>22427</v>
      </c>
      <c r="G9304">
        <v>21818</v>
      </c>
      <c r="H9304">
        <v>19848</v>
      </c>
      <c r="I9304" t="s">
        <v>62</v>
      </c>
      <c r="J9304">
        <v>1223</v>
      </c>
      <c r="K9304">
        <v>1063</v>
      </c>
      <c r="L9304" t="s">
        <v>44</v>
      </c>
      <c r="M9304" t="s">
        <v>44</v>
      </c>
      <c r="N9304" t="s">
        <v>44</v>
      </c>
      <c r="O9304" t="s">
        <v>44</v>
      </c>
      <c r="P9304" t="s">
        <v>43</v>
      </c>
      <c r="Q9304" t="s">
        <v>50</v>
      </c>
      <c r="R9304" t="s">
        <v>50</v>
      </c>
      <c r="S9304" t="s">
        <v>43</v>
      </c>
      <c r="T9304" s="1">
        <v>45128.648078703707</v>
      </c>
      <c r="U9304" s="1">
        <v>45188.382881944446</v>
      </c>
      <c r="V9304">
        <v>812224</v>
      </c>
      <c r="W9304">
        <v>812218</v>
      </c>
      <c r="X9304">
        <v>812218</v>
      </c>
      <c r="Y9304">
        <v>812212</v>
      </c>
      <c r="Z9304">
        <v>0</v>
      </c>
      <c r="AA9304">
        <v>1950</v>
      </c>
      <c r="AB9304">
        <v>1950</v>
      </c>
      <c r="AC9304">
        <v>0</v>
      </c>
      <c r="AD9304" t="s">
        <v>42</v>
      </c>
      <c r="AE9304" t="s">
        <v>42</v>
      </c>
      <c r="AF9304" t="s">
        <v>42</v>
      </c>
      <c r="AG9304" t="s">
        <v>42</v>
      </c>
      <c r="AH9304" t="s">
        <v>62</v>
      </c>
      <c r="AI9304" t="s">
        <v>62</v>
      </c>
      <c r="AJ9304" t="s">
        <v>62</v>
      </c>
      <c r="AK9304" t="s">
        <v>62</v>
      </c>
      <c r="AL9304">
        <v>114451</v>
      </c>
      <c r="AM9304">
        <v>114450</v>
      </c>
      <c r="AN9304">
        <v>114450</v>
      </c>
      <c r="AO9304">
        <v>114453</v>
      </c>
    </row>
    <row r="9305" spans="1:41" x14ac:dyDescent="0.3">
      <c r="A9305">
        <v>76853</v>
      </c>
      <c r="B9305" s="1">
        <v>45188.402777777781</v>
      </c>
      <c r="C9305" t="s">
        <v>40</v>
      </c>
      <c r="D9305" t="s">
        <v>61</v>
      </c>
      <c r="E9305">
        <v>15192</v>
      </c>
      <c r="F9305">
        <v>29469</v>
      </c>
      <c r="G9305" t="s">
        <v>62</v>
      </c>
      <c r="H9305" t="s">
        <v>62</v>
      </c>
      <c r="I9305" t="s">
        <v>62</v>
      </c>
      <c r="J9305">
        <v>1282</v>
      </c>
      <c r="K9305">
        <v>1202</v>
      </c>
      <c r="L9305" t="s">
        <v>44</v>
      </c>
      <c r="M9305" t="s">
        <v>44</v>
      </c>
      <c r="P9305" t="s">
        <v>43</v>
      </c>
      <c r="Q9305" t="s">
        <v>46</v>
      </c>
      <c r="T9305" s="1">
        <v>45187.45076388889</v>
      </c>
      <c r="U9305" s="1">
        <v>45188.472048611111</v>
      </c>
      <c r="V9305">
        <v>812224</v>
      </c>
      <c r="W9305">
        <v>812212</v>
      </c>
      <c r="X9305" t="s">
        <v>62</v>
      </c>
      <c r="Y9305" t="s">
        <v>62</v>
      </c>
      <c r="Z9305">
        <v>0</v>
      </c>
      <c r="AA9305">
        <v>2275</v>
      </c>
      <c r="AB9305" t="s">
        <v>62</v>
      </c>
      <c r="AC9305" t="s">
        <v>62</v>
      </c>
      <c r="AD9305" t="s">
        <v>42</v>
      </c>
      <c r="AE9305" t="s">
        <v>42</v>
      </c>
      <c r="AF9305" t="s">
        <v>42</v>
      </c>
      <c r="AG9305" t="s">
        <v>42</v>
      </c>
      <c r="AH9305" t="s">
        <v>62</v>
      </c>
      <c r="AI9305" t="s">
        <v>62</v>
      </c>
      <c r="AJ9305" t="s">
        <v>62</v>
      </c>
      <c r="AK9305" t="s">
        <v>62</v>
      </c>
      <c r="AL9305">
        <v>114477</v>
      </c>
      <c r="AM9305">
        <v>114477</v>
      </c>
      <c r="AN9305" t="s">
        <v>62</v>
      </c>
      <c r="AO9305" t="s">
        <v>62</v>
      </c>
    </row>
    <row r="9306" spans="1:41" x14ac:dyDescent="0.3">
      <c r="A9306">
        <v>75677</v>
      </c>
      <c r="B9306" s="1">
        <v>45188.458333333336</v>
      </c>
      <c r="C9306" t="s">
        <v>40</v>
      </c>
      <c r="D9306" t="s">
        <v>61</v>
      </c>
      <c r="E9306">
        <v>15785</v>
      </c>
      <c r="F9306">
        <v>17813</v>
      </c>
      <c r="G9306">
        <v>27894</v>
      </c>
      <c r="H9306">
        <v>27895</v>
      </c>
      <c r="I9306" t="s">
        <v>62</v>
      </c>
      <c r="J9306">
        <v>1076</v>
      </c>
      <c r="K9306">
        <v>1202</v>
      </c>
      <c r="L9306" t="s">
        <v>44</v>
      </c>
      <c r="M9306" t="s">
        <v>44</v>
      </c>
      <c r="N9306" t="s">
        <v>44</v>
      </c>
      <c r="O9306" t="s">
        <v>44</v>
      </c>
      <c r="P9306" t="s">
        <v>43</v>
      </c>
      <c r="Q9306" t="s">
        <v>53</v>
      </c>
      <c r="R9306" t="s">
        <v>46</v>
      </c>
      <c r="S9306" t="s">
        <v>46</v>
      </c>
      <c r="T9306" s="1">
        <v>45145.723634259259</v>
      </c>
      <c r="U9306" s="1">
        <v>45188.471736111111</v>
      </c>
      <c r="V9306">
        <v>812224</v>
      </c>
      <c r="W9306">
        <v>812200</v>
      </c>
      <c r="X9306">
        <v>812212</v>
      </c>
      <c r="Y9306" t="s">
        <v>62</v>
      </c>
      <c r="Z9306">
        <v>0</v>
      </c>
      <c r="AA9306">
        <v>3250</v>
      </c>
      <c r="AB9306">
        <v>2275</v>
      </c>
      <c r="AC9306">
        <v>2275</v>
      </c>
      <c r="AD9306" t="s">
        <v>42</v>
      </c>
      <c r="AE9306" t="s">
        <v>42</v>
      </c>
      <c r="AF9306" t="s">
        <v>42</v>
      </c>
      <c r="AG9306" t="s">
        <v>42</v>
      </c>
      <c r="AH9306" t="s">
        <v>62</v>
      </c>
      <c r="AI9306" t="s">
        <v>62</v>
      </c>
      <c r="AJ9306" t="s">
        <v>62</v>
      </c>
      <c r="AK9306" t="s">
        <v>62</v>
      </c>
      <c r="AL9306">
        <v>114476</v>
      </c>
      <c r="AM9306">
        <v>114476</v>
      </c>
      <c r="AN9306">
        <v>114476</v>
      </c>
      <c r="AO9306">
        <v>114476</v>
      </c>
    </row>
    <row r="9307" spans="1:41" x14ac:dyDescent="0.3">
      <c r="A9307">
        <v>76175</v>
      </c>
      <c r="B9307" s="1">
        <v>45188.465277777781</v>
      </c>
      <c r="C9307" t="s">
        <v>40</v>
      </c>
      <c r="D9307" t="s">
        <v>60</v>
      </c>
      <c r="E9307">
        <v>15594</v>
      </c>
      <c r="F9307">
        <v>15595</v>
      </c>
      <c r="G9307">
        <v>29027</v>
      </c>
      <c r="H9307" t="s">
        <v>62</v>
      </c>
      <c r="I9307" t="s">
        <v>62</v>
      </c>
      <c r="J9307">
        <v>1054</v>
      </c>
      <c r="K9307">
        <v>1242</v>
      </c>
      <c r="L9307" t="s">
        <v>44</v>
      </c>
      <c r="M9307" t="s">
        <v>44</v>
      </c>
      <c r="N9307" t="s">
        <v>44</v>
      </c>
      <c r="P9307" t="s">
        <v>43</v>
      </c>
      <c r="Q9307" t="s">
        <v>43</v>
      </c>
      <c r="R9307" t="s">
        <v>46</v>
      </c>
      <c r="T9307" s="1">
        <v>45179.452569444446</v>
      </c>
      <c r="U9307" s="1">
        <v>45188.429768518516</v>
      </c>
      <c r="V9307">
        <v>812230</v>
      </c>
      <c r="W9307">
        <v>812224</v>
      </c>
      <c r="X9307">
        <v>812212</v>
      </c>
      <c r="Y9307">
        <v>812212</v>
      </c>
      <c r="Z9307">
        <v>0</v>
      </c>
      <c r="AA9307">
        <v>0</v>
      </c>
      <c r="AB9307">
        <v>2275</v>
      </c>
      <c r="AC9307" t="s">
        <v>62</v>
      </c>
      <c r="AD9307" t="s">
        <v>45</v>
      </c>
      <c r="AE9307" t="s">
        <v>42</v>
      </c>
      <c r="AF9307" t="s">
        <v>42</v>
      </c>
      <c r="AG9307" t="s">
        <v>42</v>
      </c>
      <c r="AH9307">
        <v>107365</v>
      </c>
      <c r="AI9307">
        <v>107365</v>
      </c>
      <c r="AJ9307">
        <v>107365</v>
      </c>
      <c r="AK9307" t="s">
        <v>62</v>
      </c>
      <c r="AL9307">
        <v>114459</v>
      </c>
      <c r="AM9307">
        <v>114459</v>
      </c>
      <c r="AN9307">
        <v>114459</v>
      </c>
      <c r="AO9307" t="s">
        <v>62</v>
      </c>
    </row>
    <row r="9308" spans="1:41" x14ac:dyDescent="0.3">
      <c r="A9308">
        <v>76387</v>
      </c>
      <c r="B9308" s="1">
        <v>45188.472222222219</v>
      </c>
      <c r="C9308" t="s">
        <v>40</v>
      </c>
      <c r="D9308" t="s">
        <v>60</v>
      </c>
      <c r="E9308">
        <v>29220</v>
      </c>
      <c r="F9308">
        <v>29221</v>
      </c>
      <c r="G9308" t="s">
        <v>62</v>
      </c>
      <c r="H9308" t="s">
        <v>62</v>
      </c>
      <c r="I9308" t="s">
        <v>62</v>
      </c>
      <c r="J9308">
        <v>1056</v>
      </c>
      <c r="K9308">
        <v>1056</v>
      </c>
      <c r="L9308" t="s">
        <v>44</v>
      </c>
      <c r="M9308" t="s">
        <v>44</v>
      </c>
      <c r="P9308" t="s">
        <v>53</v>
      </c>
      <c r="Q9308" t="s">
        <v>53</v>
      </c>
      <c r="T9308" s="1">
        <v>45181.712418981479</v>
      </c>
      <c r="U9308" s="1">
        <v>45188.426793981482</v>
      </c>
      <c r="V9308">
        <v>812200</v>
      </c>
      <c r="W9308">
        <v>812200</v>
      </c>
      <c r="X9308" t="s">
        <v>62</v>
      </c>
      <c r="Y9308" t="s">
        <v>62</v>
      </c>
      <c r="Z9308">
        <v>3250</v>
      </c>
      <c r="AA9308">
        <v>3250</v>
      </c>
      <c r="AB9308" t="s">
        <v>62</v>
      </c>
      <c r="AC9308" t="s">
        <v>62</v>
      </c>
      <c r="AD9308" t="s">
        <v>42</v>
      </c>
      <c r="AE9308" t="s">
        <v>42</v>
      </c>
      <c r="AF9308" t="s">
        <v>42</v>
      </c>
      <c r="AG9308" t="s">
        <v>42</v>
      </c>
      <c r="AH9308" t="s">
        <v>62</v>
      </c>
      <c r="AI9308" t="s">
        <v>62</v>
      </c>
      <c r="AJ9308" t="s">
        <v>62</v>
      </c>
      <c r="AK9308" t="s">
        <v>62</v>
      </c>
      <c r="AL9308">
        <v>114458</v>
      </c>
      <c r="AM9308">
        <v>114458</v>
      </c>
      <c r="AN9308" t="s">
        <v>62</v>
      </c>
      <c r="AO9308" t="s">
        <v>62</v>
      </c>
    </row>
    <row r="9309" spans="1:41" x14ac:dyDescent="0.3">
      <c r="A9309">
        <v>75260</v>
      </c>
      <c r="B9309" s="1">
        <v>45188.479166666664</v>
      </c>
      <c r="C9309" t="s">
        <v>40</v>
      </c>
      <c r="D9309" t="s">
        <v>60</v>
      </c>
      <c r="E9309">
        <v>15761</v>
      </c>
      <c r="F9309">
        <v>21502</v>
      </c>
      <c r="G9309">
        <v>22782</v>
      </c>
      <c r="H9309">
        <v>29380</v>
      </c>
      <c r="I9309" t="s">
        <v>62</v>
      </c>
      <c r="J9309">
        <v>1054</v>
      </c>
      <c r="K9309">
        <v>1242</v>
      </c>
      <c r="L9309" t="s">
        <v>44</v>
      </c>
      <c r="M9309" t="s">
        <v>44</v>
      </c>
      <c r="N9309" t="s">
        <v>44</v>
      </c>
      <c r="O9309" t="s">
        <v>44</v>
      </c>
      <c r="P9309" t="s">
        <v>43</v>
      </c>
      <c r="Q9309" t="s">
        <v>46</v>
      </c>
      <c r="R9309" t="s">
        <v>46</v>
      </c>
      <c r="S9309" t="s">
        <v>46</v>
      </c>
      <c r="T9309" s="1">
        <v>45169.560555555552</v>
      </c>
      <c r="U9309" s="1">
        <v>45188.473287037035</v>
      </c>
      <c r="V9309">
        <v>812230</v>
      </c>
      <c r="W9309">
        <v>812212</v>
      </c>
      <c r="X9309">
        <v>812212</v>
      </c>
      <c r="Y9309" t="s">
        <v>62</v>
      </c>
      <c r="Z9309">
        <v>0</v>
      </c>
      <c r="AA9309">
        <v>2275</v>
      </c>
      <c r="AB9309">
        <v>2275</v>
      </c>
      <c r="AC9309">
        <v>2275</v>
      </c>
      <c r="AD9309" t="s">
        <v>45</v>
      </c>
      <c r="AE9309" t="s">
        <v>42</v>
      </c>
      <c r="AF9309" t="s">
        <v>42</v>
      </c>
      <c r="AG9309" t="s">
        <v>42</v>
      </c>
      <c r="AH9309">
        <v>105923</v>
      </c>
      <c r="AI9309">
        <v>105923</v>
      </c>
      <c r="AJ9309">
        <v>105923</v>
      </c>
      <c r="AK9309">
        <v>105923</v>
      </c>
      <c r="AL9309">
        <v>114478</v>
      </c>
      <c r="AM9309">
        <v>114468</v>
      </c>
      <c r="AN9309">
        <v>114468</v>
      </c>
      <c r="AO9309">
        <v>114468</v>
      </c>
    </row>
    <row r="9310" spans="1:41" x14ac:dyDescent="0.3">
      <c r="A9310">
        <v>76337</v>
      </c>
      <c r="B9310" s="1">
        <v>45188.493055555555</v>
      </c>
      <c r="C9310" t="s">
        <v>40</v>
      </c>
      <c r="D9310" t="s">
        <v>60</v>
      </c>
      <c r="E9310">
        <v>29178</v>
      </c>
      <c r="F9310">
        <v>20558</v>
      </c>
      <c r="G9310" t="s">
        <v>62</v>
      </c>
      <c r="H9310" t="s">
        <v>62</v>
      </c>
      <c r="I9310" t="s">
        <v>62</v>
      </c>
      <c r="J9310">
        <v>1056</v>
      </c>
      <c r="K9310">
        <v>1056</v>
      </c>
      <c r="L9310" t="s">
        <v>44</v>
      </c>
      <c r="M9310" t="s">
        <v>44</v>
      </c>
      <c r="P9310" t="s">
        <v>56</v>
      </c>
      <c r="Q9310" t="s">
        <v>56</v>
      </c>
      <c r="T9310" s="1">
        <v>45181.501840277779</v>
      </c>
      <c r="U9310" s="1">
        <v>45188.466550925928</v>
      </c>
      <c r="V9310">
        <v>812201</v>
      </c>
      <c r="W9310">
        <v>812201</v>
      </c>
      <c r="X9310" t="s">
        <v>62</v>
      </c>
      <c r="Y9310">
        <v>812200</v>
      </c>
      <c r="Z9310">
        <v>4550</v>
      </c>
      <c r="AA9310">
        <v>4550</v>
      </c>
      <c r="AB9310" t="s">
        <v>62</v>
      </c>
      <c r="AC9310" t="s">
        <v>62</v>
      </c>
      <c r="AD9310" t="s">
        <v>42</v>
      </c>
      <c r="AE9310" t="s">
        <v>42</v>
      </c>
      <c r="AF9310" t="s">
        <v>42</v>
      </c>
      <c r="AG9310" t="s">
        <v>42</v>
      </c>
      <c r="AH9310" t="s">
        <v>62</v>
      </c>
      <c r="AI9310" t="s">
        <v>62</v>
      </c>
      <c r="AJ9310" t="s">
        <v>62</v>
      </c>
      <c r="AK9310" t="s">
        <v>62</v>
      </c>
      <c r="AL9310">
        <v>114471</v>
      </c>
      <c r="AM9310">
        <v>114472</v>
      </c>
      <c r="AN9310" t="s">
        <v>62</v>
      </c>
      <c r="AO9310" t="s">
        <v>62</v>
      </c>
    </row>
    <row r="9311" spans="1:41" x14ac:dyDescent="0.3">
      <c r="A9311">
        <v>73653</v>
      </c>
      <c r="B9311" s="1">
        <v>45188.5</v>
      </c>
      <c r="C9311" t="s">
        <v>40</v>
      </c>
      <c r="D9311" t="s">
        <v>60</v>
      </c>
      <c r="E9311">
        <v>28008</v>
      </c>
      <c r="F9311">
        <v>28009</v>
      </c>
      <c r="G9311" t="s">
        <v>62</v>
      </c>
      <c r="H9311" t="s">
        <v>62</v>
      </c>
      <c r="I9311">
        <v>15431</v>
      </c>
      <c r="J9311">
        <v>1282</v>
      </c>
      <c r="K9311">
        <v>1282</v>
      </c>
      <c r="L9311" t="s">
        <v>44</v>
      </c>
      <c r="M9311" t="s">
        <v>44</v>
      </c>
      <c r="P9311" t="s">
        <v>47</v>
      </c>
      <c r="Q9311" t="s">
        <v>47</v>
      </c>
      <c r="T9311" s="1">
        <v>45149.60732638889</v>
      </c>
      <c r="U9311" s="1">
        <v>45188.469004629631</v>
      </c>
      <c r="V9311">
        <v>812223</v>
      </c>
      <c r="W9311">
        <v>812223</v>
      </c>
      <c r="X9311" t="s">
        <v>62</v>
      </c>
      <c r="Y9311">
        <v>812220</v>
      </c>
      <c r="Z9311">
        <v>4550</v>
      </c>
      <c r="AA9311">
        <v>4550</v>
      </c>
      <c r="AB9311" t="s">
        <v>62</v>
      </c>
      <c r="AC9311" t="s">
        <v>62</v>
      </c>
      <c r="AD9311" t="s">
        <v>42</v>
      </c>
      <c r="AE9311" t="s">
        <v>42</v>
      </c>
      <c r="AF9311" t="s">
        <v>42</v>
      </c>
      <c r="AG9311" t="s">
        <v>42</v>
      </c>
      <c r="AH9311" t="s">
        <v>62</v>
      </c>
      <c r="AI9311" t="s">
        <v>62</v>
      </c>
      <c r="AJ9311" t="s">
        <v>62</v>
      </c>
      <c r="AK9311" t="s">
        <v>62</v>
      </c>
      <c r="AL9311">
        <v>114473</v>
      </c>
      <c r="AM9311">
        <v>114474</v>
      </c>
      <c r="AN9311" t="s">
        <v>62</v>
      </c>
      <c r="AO9311" t="s">
        <v>62</v>
      </c>
    </row>
    <row r="9312" spans="1:41" x14ac:dyDescent="0.3">
      <c r="A9312">
        <v>76441</v>
      </c>
      <c r="B9312" s="1">
        <v>45188.506944444445</v>
      </c>
      <c r="C9312" t="s">
        <v>40</v>
      </c>
      <c r="D9312" t="s">
        <v>60</v>
      </c>
      <c r="E9312">
        <v>28661</v>
      </c>
      <c r="F9312">
        <v>28662</v>
      </c>
      <c r="G9312">
        <v>28663</v>
      </c>
      <c r="H9312">
        <v>28664</v>
      </c>
      <c r="I9312" t="s">
        <v>62</v>
      </c>
      <c r="J9312">
        <v>1223</v>
      </c>
      <c r="K9312">
        <v>1223</v>
      </c>
      <c r="L9312" t="s">
        <v>44</v>
      </c>
      <c r="M9312" t="s">
        <v>44</v>
      </c>
      <c r="N9312" t="s">
        <v>44</v>
      </c>
      <c r="O9312" t="s">
        <v>44</v>
      </c>
      <c r="P9312" t="s">
        <v>53</v>
      </c>
      <c r="Q9312" t="s">
        <v>53</v>
      </c>
      <c r="R9312" t="s">
        <v>53</v>
      </c>
      <c r="S9312" t="s">
        <v>53</v>
      </c>
      <c r="T9312" s="1">
        <v>45182.47761574074</v>
      </c>
      <c r="U9312" s="1">
        <v>45188.449513888889</v>
      </c>
      <c r="V9312">
        <v>812200</v>
      </c>
      <c r="W9312">
        <v>812200</v>
      </c>
      <c r="X9312">
        <v>812200</v>
      </c>
      <c r="Y9312" t="s">
        <v>62</v>
      </c>
      <c r="Z9312">
        <v>3250</v>
      </c>
      <c r="AA9312">
        <v>3250</v>
      </c>
      <c r="AB9312">
        <v>3250</v>
      </c>
      <c r="AC9312">
        <v>3250</v>
      </c>
      <c r="AD9312" t="s">
        <v>42</v>
      </c>
      <c r="AE9312" t="s">
        <v>42</v>
      </c>
      <c r="AF9312" t="s">
        <v>42</v>
      </c>
      <c r="AG9312" t="s">
        <v>42</v>
      </c>
      <c r="AH9312" t="s">
        <v>62</v>
      </c>
      <c r="AI9312" t="s">
        <v>62</v>
      </c>
      <c r="AJ9312" t="s">
        <v>62</v>
      </c>
      <c r="AK9312" t="s">
        <v>62</v>
      </c>
      <c r="AL9312">
        <v>114466</v>
      </c>
      <c r="AM9312">
        <v>114460</v>
      </c>
      <c r="AN9312">
        <v>114463</v>
      </c>
      <c r="AO9312">
        <v>114469</v>
      </c>
    </row>
    <row r="9313" spans="1:41" x14ac:dyDescent="0.3">
      <c r="A9313">
        <v>76443</v>
      </c>
      <c r="B9313" s="1">
        <v>45188.513888888891</v>
      </c>
      <c r="C9313" t="s">
        <v>40</v>
      </c>
      <c r="D9313" t="s">
        <v>60</v>
      </c>
      <c r="E9313">
        <v>28665</v>
      </c>
      <c r="F9313">
        <v>28666</v>
      </c>
      <c r="G9313">
        <v>28705</v>
      </c>
      <c r="H9313">
        <v>29250</v>
      </c>
      <c r="I9313" t="s">
        <v>62</v>
      </c>
      <c r="J9313">
        <v>1223</v>
      </c>
      <c r="K9313">
        <v>1223</v>
      </c>
      <c r="L9313" t="s">
        <v>44</v>
      </c>
      <c r="M9313" t="s">
        <v>44</v>
      </c>
      <c r="N9313" t="s">
        <v>44</v>
      </c>
      <c r="O9313" t="s">
        <v>44</v>
      </c>
      <c r="P9313" t="s">
        <v>48</v>
      </c>
      <c r="Q9313" t="s">
        <v>48</v>
      </c>
      <c r="R9313" t="s">
        <v>48</v>
      </c>
      <c r="S9313" t="s">
        <v>48</v>
      </c>
      <c r="T9313" s="1">
        <v>45182.481585648151</v>
      </c>
      <c r="U9313" s="1">
        <v>45188.447835648149</v>
      </c>
      <c r="V9313">
        <v>812220</v>
      </c>
      <c r="W9313">
        <v>812220</v>
      </c>
      <c r="X9313">
        <v>812220</v>
      </c>
      <c r="Y9313" t="s">
        <v>62</v>
      </c>
      <c r="Z9313">
        <v>3250</v>
      </c>
      <c r="AA9313">
        <v>3250</v>
      </c>
      <c r="AB9313">
        <v>3250</v>
      </c>
      <c r="AC9313">
        <v>3250</v>
      </c>
      <c r="AD9313" t="s">
        <v>42</v>
      </c>
      <c r="AE9313" t="s">
        <v>42</v>
      </c>
      <c r="AF9313" t="s">
        <v>42</v>
      </c>
      <c r="AG9313" t="s">
        <v>42</v>
      </c>
      <c r="AH9313" t="s">
        <v>62</v>
      </c>
      <c r="AI9313" t="s">
        <v>62</v>
      </c>
      <c r="AJ9313" t="s">
        <v>62</v>
      </c>
      <c r="AK9313" t="s">
        <v>62</v>
      </c>
      <c r="AL9313">
        <v>114467</v>
      </c>
      <c r="AM9313">
        <v>114462</v>
      </c>
      <c r="AN9313">
        <v>114464</v>
      </c>
      <c r="AO9313">
        <v>114465</v>
      </c>
    </row>
    <row r="9314" spans="1:41" x14ac:dyDescent="0.3">
      <c r="A9314">
        <v>76861</v>
      </c>
      <c r="B9314" s="1">
        <v>45188.548611111109</v>
      </c>
      <c r="C9314" t="s">
        <v>40</v>
      </c>
      <c r="D9314" t="s">
        <v>60</v>
      </c>
      <c r="E9314">
        <v>15310</v>
      </c>
      <c r="F9314">
        <v>15311</v>
      </c>
      <c r="G9314" t="s">
        <v>62</v>
      </c>
      <c r="H9314" t="s">
        <v>62</v>
      </c>
      <c r="I9314" t="s">
        <v>62</v>
      </c>
      <c r="J9314">
        <v>1054</v>
      </c>
      <c r="K9314">
        <v>1077</v>
      </c>
      <c r="L9314" t="s">
        <v>44</v>
      </c>
      <c r="M9314" t="s">
        <v>44</v>
      </c>
      <c r="P9314" t="s">
        <v>43</v>
      </c>
      <c r="Q9314" t="s">
        <v>43</v>
      </c>
      <c r="T9314" s="1">
        <v>45187.471655092595</v>
      </c>
      <c r="U9314" s="1">
        <v>45188.574502314812</v>
      </c>
      <c r="V9314">
        <v>812230</v>
      </c>
      <c r="W9314">
        <v>812224</v>
      </c>
      <c r="X9314" t="s">
        <v>62</v>
      </c>
      <c r="Y9314" t="s">
        <v>62</v>
      </c>
      <c r="Z9314">
        <v>0</v>
      </c>
      <c r="AA9314">
        <v>0</v>
      </c>
      <c r="AB9314" t="s">
        <v>62</v>
      </c>
      <c r="AC9314" t="s">
        <v>62</v>
      </c>
      <c r="AD9314" t="s">
        <v>45</v>
      </c>
      <c r="AE9314" t="s">
        <v>42</v>
      </c>
      <c r="AF9314" t="s">
        <v>42</v>
      </c>
      <c r="AG9314" t="s">
        <v>42</v>
      </c>
      <c r="AH9314">
        <v>108077</v>
      </c>
      <c r="AI9314">
        <v>108077</v>
      </c>
      <c r="AJ9314" t="s">
        <v>62</v>
      </c>
      <c r="AK9314" t="s">
        <v>62</v>
      </c>
      <c r="AL9314">
        <v>114493</v>
      </c>
      <c r="AM9314">
        <v>114493</v>
      </c>
      <c r="AN9314" t="s">
        <v>62</v>
      </c>
      <c r="AO9314" t="s">
        <v>62</v>
      </c>
    </row>
    <row r="9315" spans="1:41" x14ac:dyDescent="0.3">
      <c r="A9315">
        <v>76909</v>
      </c>
      <c r="B9315" s="1">
        <v>45188.5625</v>
      </c>
      <c r="C9315" t="s">
        <v>40</v>
      </c>
      <c r="D9315" t="s">
        <v>60</v>
      </c>
      <c r="E9315">
        <v>15407</v>
      </c>
      <c r="F9315">
        <v>15408</v>
      </c>
      <c r="G9315" t="s">
        <v>62</v>
      </c>
      <c r="H9315" t="s">
        <v>62</v>
      </c>
      <c r="I9315" t="s">
        <v>62</v>
      </c>
      <c r="J9315">
        <v>1054</v>
      </c>
      <c r="K9315">
        <v>1242</v>
      </c>
      <c r="L9315" t="s">
        <v>44</v>
      </c>
      <c r="M9315" t="s">
        <v>44</v>
      </c>
      <c r="P9315" t="s">
        <v>43</v>
      </c>
      <c r="Q9315" t="s">
        <v>43</v>
      </c>
      <c r="T9315" s="1">
        <v>45187.659456018519</v>
      </c>
      <c r="U9315" s="1">
        <v>45188.574780092589</v>
      </c>
      <c r="V9315">
        <v>812230</v>
      </c>
      <c r="W9315">
        <v>812224</v>
      </c>
      <c r="X9315" t="s">
        <v>62</v>
      </c>
      <c r="Y9315" t="s">
        <v>62</v>
      </c>
      <c r="Z9315">
        <v>0</v>
      </c>
      <c r="AA9315">
        <v>0</v>
      </c>
      <c r="AB9315" t="s">
        <v>62</v>
      </c>
      <c r="AC9315" t="s">
        <v>62</v>
      </c>
      <c r="AD9315" t="s">
        <v>45</v>
      </c>
      <c r="AE9315" t="s">
        <v>42</v>
      </c>
      <c r="AF9315" t="s">
        <v>42</v>
      </c>
      <c r="AG9315" t="s">
        <v>42</v>
      </c>
      <c r="AH9315">
        <v>108116</v>
      </c>
      <c r="AI9315">
        <v>108116</v>
      </c>
      <c r="AJ9315" t="s">
        <v>62</v>
      </c>
      <c r="AK9315" t="s">
        <v>62</v>
      </c>
      <c r="AL9315">
        <v>114494</v>
      </c>
      <c r="AM9315">
        <v>114494</v>
      </c>
      <c r="AN9315" t="s">
        <v>62</v>
      </c>
      <c r="AO9315" t="s">
        <v>62</v>
      </c>
    </row>
    <row r="9316" spans="1:41" x14ac:dyDescent="0.3">
      <c r="A9316">
        <v>76939</v>
      </c>
      <c r="B9316" s="1">
        <v>45188.597222222219</v>
      </c>
      <c r="C9316" t="s">
        <v>40</v>
      </c>
      <c r="D9316" t="s">
        <v>60</v>
      </c>
      <c r="E9316">
        <v>24281</v>
      </c>
      <c r="F9316">
        <v>24447</v>
      </c>
      <c r="G9316" t="s">
        <v>62</v>
      </c>
      <c r="H9316" t="s">
        <v>62</v>
      </c>
      <c r="I9316" t="s">
        <v>62</v>
      </c>
      <c r="J9316">
        <v>1074</v>
      </c>
      <c r="K9316">
        <v>1074</v>
      </c>
      <c r="L9316" t="s">
        <v>44</v>
      </c>
      <c r="M9316" t="s">
        <v>44</v>
      </c>
      <c r="P9316" t="s">
        <v>51</v>
      </c>
      <c r="Q9316" t="s">
        <v>51</v>
      </c>
      <c r="T9316" s="1">
        <v>45188.37945601852</v>
      </c>
      <c r="U9316" s="1">
        <v>45188.574965277781</v>
      </c>
      <c r="V9316">
        <v>812227</v>
      </c>
      <c r="W9316">
        <v>812227</v>
      </c>
      <c r="X9316" t="s">
        <v>62</v>
      </c>
      <c r="Y9316">
        <v>812212</v>
      </c>
      <c r="Z9316">
        <v>0</v>
      </c>
      <c r="AA9316">
        <v>0</v>
      </c>
      <c r="AB9316" t="s">
        <v>62</v>
      </c>
      <c r="AC9316" t="s">
        <v>62</v>
      </c>
      <c r="AD9316" t="s">
        <v>42</v>
      </c>
      <c r="AE9316" t="s">
        <v>42</v>
      </c>
      <c r="AF9316" t="s">
        <v>42</v>
      </c>
      <c r="AG9316" t="s">
        <v>42</v>
      </c>
      <c r="AH9316" t="s">
        <v>62</v>
      </c>
      <c r="AI9316" t="s">
        <v>62</v>
      </c>
      <c r="AJ9316" t="s">
        <v>62</v>
      </c>
      <c r="AK9316" t="s">
        <v>62</v>
      </c>
      <c r="AL9316">
        <v>114495</v>
      </c>
      <c r="AM9316">
        <v>114495</v>
      </c>
      <c r="AN9316" t="s">
        <v>62</v>
      </c>
      <c r="AO9316" t="s">
        <v>62</v>
      </c>
    </row>
    <row r="9317" spans="1:41" x14ac:dyDescent="0.3">
      <c r="A9317">
        <v>76998</v>
      </c>
      <c r="B9317" s="1">
        <v>45188.604166666664</v>
      </c>
      <c r="C9317" t="s">
        <v>40</v>
      </c>
      <c r="D9317" t="s">
        <v>60</v>
      </c>
      <c r="E9317">
        <v>23469</v>
      </c>
      <c r="F9317" t="s">
        <v>62</v>
      </c>
      <c r="G9317" t="s">
        <v>62</v>
      </c>
      <c r="H9317" t="s">
        <v>62</v>
      </c>
      <c r="I9317" t="s">
        <v>62</v>
      </c>
      <c r="J9317">
        <v>1342</v>
      </c>
      <c r="K9317">
        <v>1342</v>
      </c>
      <c r="L9317" t="s">
        <v>44</v>
      </c>
      <c r="P9317" t="s">
        <v>51</v>
      </c>
      <c r="T9317" s="1">
        <v>45188.55201388889</v>
      </c>
      <c r="U9317" s="1">
        <v>45188.576655092591</v>
      </c>
      <c r="V9317">
        <v>812227</v>
      </c>
      <c r="W9317" t="s">
        <v>62</v>
      </c>
      <c r="X9317" t="s">
        <v>62</v>
      </c>
      <c r="Y9317" t="s">
        <v>62</v>
      </c>
      <c r="Z9317">
        <v>0</v>
      </c>
      <c r="AA9317" t="s">
        <v>62</v>
      </c>
      <c r="AB9317" t="s">
        <v>62</v>
      </c>
      <c r="AC9317" t="s">
        <v>62</v>
      </c>
      <c r="AD9317" t="s">
        <v>42</v>
      </c>
      <c r="AE9317" t="s">
        <v>42</v>
      </c>
      <c r="AF9317" t="s">
        <v>42</v>
      </c>
      <c r="AG9317" t="s">
        <v>42</v>
      </c>
      <c r="AH9317" t="s">
        <v>62</v>
      </c>
      <c r="AI9317" t="s">
        <v>62</v>
      </c>
      <c r="AJ9317" t="s">
        <v>62</v>
      </c>
      <c r="AK9317" t="s">
        <v>62</v>
      </c>
      <c r="AL9317">
        <v>114498</v>
      </c>
      <c r="AM9317" t="s">
        <v>62</v>
      </c>
      <c r="AN9317" t="s">
        <v>62</v>
      </c>
      <c r="AO9317" t="s">
        <v>62</v>
      </c>
    </row>
    <row r="9318" spans="1:41" x14ac:dyDescent="0.3">
      <c r="A9318">
        <v>74002</v>
      </c>
      <c r="B9318" s="1">
        <v>45189.333333333336</v>
      </c>
      <c r="C9318" t="s">
        <v>40</v>
      </c>
      <c r="D9318" t="s">
        <v>60</v>
      </c>
      <c r="E9318">
        <v>17947</v>
      </c>
      <c r="F9318">
        <v>28113</v>
      </c>
      <c r="G9318">
        <v>28121</v>
      </c>
      <c r="H9318">
        <v>23867</v>
      </c>
      <c r="I9318" t="s">
        <v>62</v>
      </c>
      <c r="J9318">
        <v>1080</v>
      </c>
      <c r="K9318">
        <v>1063</v>
      </c>
      <c r="L9318" t="s">
        <v>52</v>
      </c>
      <c r="M9318" t="s">
        <v>52</v>
      </c>
      <c r="N9318" t="s">
        <v>52</v>
      </c>
      <c r="O9318" t="s">
        <v>52</v>
      </c>
      <c r="P9318" t="s">
        <v>43</v>
      </c>
      <c r="Q9318" t="s">
        <v>46</v>
      </c>
      <c r="R9318" t="s">
        <v>46</v>
      </c>
      <c r="S9318" t="s">
        <v>46</v>
      </c>
      <c r="T9318" s="1">
        <v>45154.308344907404</v>
      </c>
      <c r="U9318" s="1">
        <v>45189.347488425927</v>
      </c>
      <c r="V9318">
        <v>812224</v>
      </c>
      <c r="W9318">
        <v>812212</v>
      </c>
      <c r="X9318">
        <v>812212</v>
      </c>
      <c r="Y9318" t="s">
        <v>62</v>
      </c>
      <c r="Z9318">
        <v>0</v>
      </c>
      <c r="AA9318">
        <v>2275</v>
      </c>
      <c r="AB9318">
        <v>2275</v>
      </c>
      <c r="AC9318">
        <v>2275</v>
      </c>
      <c r="AD9318" t="s">
        <v>42</v>
      </c>
      <c r="AE9318" t="s">
        <v>42</v>
      </c>
      <c r="AF9318" t="s">
        <v>42</v>
      </c>
      <c r="AG9318" t="s">
        <v>42</v>
      </c>
      <c r="AH9318" t="s">
        <v>62</v>
      </c>
      <c r="AI9318" t="s">
        <v>62</v>
      </c>
      <c r="AJ9318" t="s">
        <v>62</v>
      </c>
      <c r="AK9318" t="s">
        <v>62</v>
      </c>
      <c r="AL9318" t="s">
        <v>62</v>
      </c>
      <c r="AM9318" t="s">
        <v>62</v>
      </c>
      <c r="AN9318" t="s">
        <v>62</v>
      </c>
      <c r="AO9318" t="s">
        <v>62</v>
      </c>
    </row>
    <row r="9319" spans="1:41" x14ac:dyDescent="0.3">
      <c r="A9319">
        <v>76366</v>
      </c>
      <c r="B9319" s="1">
        <v>45189.347222222219</v>
      </c>
      <c r="C9319" t="s">
        <v>40</v>
      </c>
      <c r="D9319" t="s">
        <v>60</v>
      </c>
      <c r="E9319">
        <v>15648</v>
      </c>
      <c r="F9319" t="s">
        <v>62</v>
      </c>
      <c r="G9319" t="s">
        <v>62</v>
      </c>
      <c r="H9319" t="s">
        <v>62</v>
      </c>
      <c r="I9319" t="s">
        <v>62</v>
      </c>
      <c r="J9319">
        <v>1054</v>
      </c>
      <c r="K9319">
        <v>1074</v>
      </c>
      <c r="L9319" t="s">
        <v>44</v>
      </c>
      <c r="P9319" t="s">
        <v>43</v>
      </c>
      <c r="T9319" s="1">
        <v>45181.564108796294</v>
      </c>
      <c r="U9319" s="1">
        <v>45189.317523148151</v>
      </c>
      <c r="V9319">
        <v>812230</v>
      </c>
      <c r="W9319" t="s">
        <v>62</v>
      </c>
      <c r="X9319" t="s">
        <v>62</v>
      </c>
      <c r="Y9319" t="s">
        <v>62</v>
      </c>
      <c r="Z9319">
        <v>0</v>
      </c>
      <c r="AA9319" t="s">
        <v>62</v>
      </c>
      <c r="AB9319" t="s">
        <v>62</v>
      </c>
      <c r="AC9319" t="s">
        <v>62</v>
      </c>
      <c r="AD9319" t="s">
        <v>42</v>
      </c>
      <c r="AE9319" t="s">
        <v>45</v>
      </c>
      <c r="AF9319" t="s">
        <v>42</v>
      </c>
      <c r="AG9319" t="s">
        <v>42</v>
      </c>
      <c r="AH9319">
        <v>107544</v>
      </c>
      <c r="AI9319">
        <v>107870</v>
      </c>
      <c r="AJ9319" t="s">
        <v>62</v>
      </c>
      <c r="AK9319" t="s">
        <v>62</v>
      </c>
      <c r="AL9319">
        <v>114169</v>
      </c>
      <c r="AM9319" t="s">
        <v>62</v>
      </c>
      <c r="AN9319" t="s">
        <v>62</v>
      </c>
      <c r="AO9319" t="s">
        <v>62</v>
      </c>
    </row>
    <row r="9320" spans="1:41" x14ac:dyDescent="0.3">
      <c r="A9320">
        <v>74469</v>
      </c>
      <c r="B9320" s="1">
        <v>45189.361111111109</v>
      </c>
      <c r="C9320" t="s">
        <v>40</v>
      </c>
      <c r="D9320" t="s">
        <v>60</v>
      </c>
      <c r="E9320">
        <v>15459</v>
      </c>
      <c r="F9320">
        <v>15434</v>
      </c>
      <c r="G9320">
        <v>15456</v>
      </c>
      <c r="H9320" t="s">
        <v>62</v>
      </c>
      <c r="I9320" t="s">
        <v>62</v>
      </c>
      <c r="J9320">
        <v>1402</v>
      </c>
      <c r="K9320">
        <v>1063</v>
      </c>
      <c r="L9320" t="s">
        <v>44</v>
      </c>
      <c r="M9320" t="s">
        <v>44</v>
      </c>
      <c r="N9320" t="s">
        <v>44</v>
      </c>
      <c r="P9320" t="s">
        <v>43</v>
      </c>
      <c r="Q9320" t="s">
        <v>43</v>
      </c>
      <c r="R9320" t="s">
        <v>43</v>
      </c>
      <c r="T9320" s="1">
        <v>45160.682395833333</v>
      </c>
      <c r="U9320" s="1">
        <v>45189.490543981483</v>
      </c>
      <c r="V9320">
        <v>812224</v>
      </c>
      <c r="W9320">
        <v>812230</v>
      </c>
      <c r="X9320">
        <v>812230</v>
      </c>
      <c r="Y9320" t="s">
        <v>62</v>
      </c>
      <c r="Z9320">
        <v>0</v>
      </c>
      <c r="AA9320">
        <v>0</v>
      </c>
      <c r="AB9320">
        <v>0</v>
      </c>
      <c r="AC9320" t="s">
        <v>62</v>
      </c>
      <c r="AD9320" t="s">
        <v>42</v>
      </c>
      <c r="AE9320" t="s">
        <v>42</v>
      </c>
      <c r="AF9320" t="s">
        <v>42</v>
      </c>
      <c r="AG9320" t="s">
        <v>42</v>
      </c>
      <c r="AH9320" t="s">
        <v>62</v>
      </c>
      <c r="AI9320" t="s">
        <v>62</v>
      </c>
      <c r="AJ9320" t="s">
        <v>62</v>
      </c>
      <c r="AK9320" t="s">
        <v>62</v>
      </c>
      <c r="AL9320">
        <v>114546</v>
      </c>
      <c r="AM9320">
        <v>114547</v>
      </c>
      <c r="AN9320">
        <v>114548</v>
      </c>
      <c r="AO9320" t="s">
        <v>62</v>
      </c>
    </row>
    <row r="9321" spans="1:41" x14ac:dyDescent="0.3">
      <c r="A9321">
        <v>74471</v>
      </c>
      <c r="B9321" s="1">
        <v>45189.368055555555</v>
      </c>
      <c r="C9321" t="s">
        <v>40</v>
      </c>
      <c r="D9321" t="s">
        <v>60</v>
      </c>
      <c r="E9321">
        <v>15388</v>
      </c>
      <c r="F9321">
        <v>15476</v>
      </c>
      <c r="G9321">
        <v>15825</v>
      </c>
      <c r="H9321" t="s">
        <v>62</v>
      </c>
      <c r="I9321" t="s">
        <v>62</v>
      </c>
      <c r="J9321">
        <v>1402</v>
      </c>
      <c r="K9321">
        <v>1080</v>
      </c>
      <c r="L9321" t="s">
        <v>44</v>
      </c>
      <c r="M9321" t="s">
        <v>44</v>
      </c>
      <c r="N9321" t="s">
        <v>44</v>
      </c>
      <c r="P9321" t="s">
        <v>43</v>
      </c>
      <c r="Q9321" t="s">
        <v>43</v>
      </c>
      <c r="R9321" t="s">
        <v>43</v>
      </c>
      <c r="T9321" s="1">
        <v>45160.682824074072</v>
      </c>
      <c r="U9321" s="1">
        <v>45189.491319444445</v>
      </c>
      <c r="V9321">
        <v>812230</v>
      </c>
      <c r="W9321">
        <v>812230</v>
      </c>
      <c r="X9321">
        <v>812230</v>
      </c>
      <c r="Y9321">
        <v>812230</v>
      </c>
      <c r="Z9321">
        <v>0</v>
      </c>
      <c r="AA9321">
        <v>0</v>
      </c>
      <c r="AB9321">
        <v>0</v>
      </c>
      <c r="AC9321" t="s">
        <v>62</v>
      </c>
      <c r="AD9321" t="s">
        <v>42</v>
      </c>
      <c r="AE9321" t="s">
        <v>42</v>
      </c>
      <c r="AF9321" t="s">
        <v>42</v>
      </c>
      <c r="AG9321" t="s">
        <v>42</v>
      </c>
      <c r="AH9321" t="s">
        <v>62</v>
      </c>
      <c r="AI9321" t="s">
        <v>62</v>
      </c>
      <c r="AJ9321" t="s">
        <v>62</v>
      </c>
      <c r="AK9321" t="s">
        <v>62</v>
      </c>
      <c r="AL9321">
        <v>114549</v>
      </c>
      <c r="AM9321">
        <v>114550</v>
      </c>
      <c r="AN9321">
        <v>114551</v>
      </c>
      <c r="AO9321" t="s">
        <v>62</v>
      </c>
    </row>
    <row r="9322" spans="1:41" x14ac:dyDescent="0.3">
      <c r="A9322">
        <v>76973</v>
      </c>
      <c r="B9322" s="1">
        <v>45189.416666666664</v>
      </c>
      <c r="C9322" t="s">
        <v>40</v>
      </c>
      <c r="D9322" t="s">
        <v>60</v>
      </c>
      <c r="E9322">
        <v>15823</v>
      </c>
      <c r="F9322">
        <v>15667</v>
      </c>
      <c r="G9322" t="s">
        <v>62</v>
      </c>
      <c r="H9322" t="s">
        <v>62</v>
      </c>
      <c r="I9322" t="s">
        <v>62</v>
      </c>
      <c r="J9322">
        <v>1076</v>
      </c>
      <c r="K9322">
        <v>1074</v>
      </c>
      <c r="L9322" t="s">
        <v>44</v>
      </c>
      <c r="M9322" t="s">
        <v>44</v>
      </c>
      <c r="P9322" t="s">
        <v>43</v>
      </c>
      <c r="Q9322" t="s">
        <v>43</v>
      </c>
      <c r="T9322" s="1">
        <v>45188.453043981484</v>
      </c>
      <c r="U9322" s="1">
        <v>45189.491620370369</v>
      </c>
      <c r="V9322">
        <v>812224</v>
      </c>
      <c r="W9322">
        <v>812224</v>
      </c>
      <c r="X9322" t="s">
        <v>62</v>
      </c>
      <c r="Y9322">
        <v>812224</v>
      </c>
      <c r="Z9322">
        <v>0</v>
      </c>
      <c r="AA9322">
        <v>0</v>
      </c>
      <c r="AB9322" t="s">
        <v>62</v>
      </c>
      <c r="AC9322" t="s">
        <v>62</v>
      </c>
      <c r="AD9322" t="s">
        <v>42</v>
      </c>
      <c r="AE9322" t="s">
        <v>42</v>
      </c>
      <c r="AF9322" t="s">
        <v>42</v>
      </c>
      <c r="AG9322" t="s">
        <v>42</v>
      </c>
      <c r="AH9322" t="s">
        <v>62</v>
      </c>
      <c r="AI9322" t="s">
        <v>62</v>
      </c>
      <c r="AJ9322" t="s">
        <v>62</v>
      </c>
      <c r="AK9322" t="s">
        <v>62</v>
      </c>
      <c r="AL9322">
        <v>114552</v>
      </c>
      <c r="AM9322">
        <v>114553</v>
      </c>
      <c r="AN9322" t="s">
        <v>62</v>
      </c>
      <c r="AO9322" t="s">
        <v>62</v>
      </c>
    </row>
    <row r="9323" spans="1:41" x14ac:dyDescent="0.3">
      <c r="A9323">
        <v>76634</v>
      </c>
      <c r="B9323" s="1">
        <v>45189.423611111109</v>
      </c>
      <c r="C9323" t="s">
        <v>40</v>
      </c>
      <c r="D9323" t="s">
        <v>60</v>
      </c>
      <c r="E9323">
        <v>15480</v>
      </c>
      <c r="F9323">
        <v>15481</v>
      </c>
      <c r="G9323">
        <v>37974</v>
      </c>
      <c r="H9323">
        <v>15499</v>
      </c>
      <c r="I9323">
        <v>15889</v>
      </c>
      <c r="J9323">
        <v>1054</v>
      </c>
      <c r="K9323">
        <v>1074</v>
      </c>
      <c r="L9323" t="s">
        <v>44</v>
      </c>
      <c r="M9323" t="s">
        <v>49</v>
      </c>
      <c r="N9323" t="s">
        <v>49</v>
      </c>
      <c r="O9323" t="s">
        <v>44</v>
      </c>
      <c r="P9323" t="s">
        <v>43</v>
      </c>
      <c r="Q9323" t="s">
        <v>43</v>
      </c>
      <c r="R9323" t="s">
        <v>46</v>
      </c>
      <c r="S9323" t="s">
        <v>43</v>
      </c>
      <c r="T9323" s="1">
        <v>45184.507581018515</v>
      </c>
      <c r="U9323" s="1">
        <v>45189.492615740739</v>
      </c>
      <c r="V9323">
        <v>812230</v>
      </c>
      <c r="W9323">
        <v>812230</v>
      </c>
      <c r="X9323">
        <v>812212</v>
      </c>
      <c r="Y9323" t="s">
        <v>62</v>
      </c>
      <c r="Z9323">
        <v>0</v>
      </c>
      <c r="AA9323">
        <v>0</v>
      </c>
      <c r="AB9323">
        <v>2275</v>
      </c>
      <c r="AC9323">
        <v>0</v>
      </c>
      <c r="AD9323" t="s">
        <v>45</v>
      </c>
      <c r="AE9323" t="s">
        <v>42</v>
      </c>
      <c r="AF9323" t="s">
        <v>42</v>
      </c>
      <c r="AG9323" t="s">
        <v>42</v>
      </c>
      <c r="AH9323">
        <v>107846</v>
      </c>
      <c r="AI9323">
        <v>107846</v>
      </c>
      <c r="AJ9323">
        <v>107846</v>
      </c>
      <c r="AK9323">
        <v>107846</v>
      </c>
      <c r="AL9323">
        <v>114554</v>
      </c>
      <c r="AM9323" t="s">
        <v>62</v>
      </c>
      <c r="AN9323" t="s">
        <v>62</v>
      </c>
      <c r="AO9323">
        <v>114555</v>
      </c>
    </row>
    <row r="9324" spans="1:41" x14ac:dyDescent="0.3">
      <c r="A9324">
        <v>74956</v>
      </c>
      <c r="B9324" s="1">
        <v>45189.430555555555</v>
      </c>
      <c r="C9324" t="s">
        <v>40</v>
      </c>
      <c r="D9324" t="s">
        <v>60</v>
      </c>
      <c r="E9324">
        <v>15458</v>
      </c>
      <c r="F9324">
        <v>18193</v>
      </c>
      <c r="G9324">
        <v>15555</v>
      </c>
      <c r="H9324">
        <v>15702</v>
      </c>
      <c r="I9324" t="s">
        <v>62</v>
      </c>
      <c r="J9324">
        <v>1054</v>
      </c>
      <c r="K9324">
        <v>1074</v>
      </c>
      <c r="L9324" t="s">
        <v>44</v>
      </c>
      <c r="M9324" t="s">
        <v>44</v>
      </c>
      <c r="N9324" t="s">
        <v>44</v>
      </c>
      <c r="O9324" t="s">
        <v>44</v>
      </c>
      <c r="P9324" t="s">
        <v>43</v>
      </c>
      <c r="Q9324" t="s">
        <v>43</v>
      </c>
      <c r="R9324" t="s">
        <v>43</v>
      </c>
      <c r="S9324" t="s">
        <v>43</v>
      </c>
      <c r="T9324" s="1">
        <v>45166.735798611109</v>
      </c>
      <c r="U9324" s="1">
        <v>45189.507256944446</v>
      </c>
      <c r="V9324">
        <v>812230</v>
      </c>
      <c r="W9324">
        <v>812224</v>
      </c>
      <c r="X9324">
        <v>812224</v>
      </c>
      <c r="Y9324">
        <v>812212</v>
      </c>
      <c r="Z9324">
        <v>0</v>
      </c>
      <c r="AA9324">
        <v>0</v>
      </c>
      <c r="AB9324">
        <v>0</v>
      </c>
      <c r="AC9324">
        <v>0</v>
      </c>
      <c r="AD9324" t="s">
        <v>45</v>
      </c>
      <c r="AE9324" t="s">
        <v>42</v>
      </c>
      <c r="AF9324" t="s">
        <v>42</v>
      </c>
      <c r="AG9324" t="s">
        <v>42</v>
      </c>
      <c r="AH9324">
        <v>105473</v>
      </c>
      <c r="AI9324">
        <v>105473</v>
      </c>
      <c r="AJ9324">
        <v>105476</v>
      </c>
      <c r="AK9324" t="s">
        <v>62</v>
      </c>
      <c r="AL9324">
        <v>114556</v>
      </c>
      <c r="AM9324">
        <v>114569</v>
      </c>
      <c r="AN9324">
        <v>114570</v>
      </c>
      <c r="AO9324">
        <v>114571</v>
      </c>
    </row>
    <row r="9325" spans="1:41" x14ac:dyDescent="0.3">
      <c r="A9325">
        <v>74955</v>
      </c>
      <c r="B9325" s="1">
        <v>45189.4375</v>
      </c>
      <c r="C9325" t="s">
        <v>40</v>
      </c>
      <c r="D9325" t="s">
        <v>61</v>
      </c>
      <c r="E9325">
        <v>15299</v>
      </c>
      <c r="F9325">
        <v>15182</v>
      </c>
      <c r="G9325">
        <v>28885</v>
      </c>
      <c r="H9325" t="s">
        <v>62</v>
      </c>
      <c r="I9325" t="s">
        <v>62</v>
      </c>
      <c r="J9325">
        <v>1054</v>
      </c>
      <c r="K9325">
        <v>1074</v>
      </c>
      <c r="L9325" t="s">
        <v>44</v>
      </c>
      <c r="M9325" t="s">
        <v>44</v>
      </c>
      <c r="N9325" t="s">
        <v>44</v>
      </c>
      <c r="P9325" t="s">
        <v>43</v>
      </c>
      <c r="Q9325" t="s">
        <v>43</v>
      </c>
      <c r="R9325" t="s">
        <v>46</v>
      </c>
      <c r="T9325" s="1">
        <v>45166.733622685184</v>
      </c>
      <c r="U9325" s="1">
        <v>45189.505289351851</v>
      </c>
      <c r="V9325">
        <v>812224</v>
      </c>
      <c r="W9325">
        <v>812224</v>
      </c>
      <c r="X9325">
        <v>812212</v>
      </c>
      <c r="Y9325" t="s">
        <v>62</v>
      </c>
      <c r="Z9325">
        <v>0</v>
      </c>
      <c r="AA9325">
        <v>0</v>
      </c>
      <c r="AB9325">
        <v>2275</v>
      </c>
      <c r="AC9325" t="s">
        <v>62</v>
      </c>
      <c r="AD9325" t="s">
        <v>42</v>
      </c>
      <c r="AE9325" t="s">
        <v>42</v>
      </c>
      <c r="AF9325" t="s">
        <v>42</v>
      </c>
      <c r="AG9325" t="s">
        <v>42</v>
      </c>
      <c r="AH9325">
        <v>105472</v>
      </c>
      <c r="AI9325">
        <v>105473</v>
      </c>
      <c r="AJ9325">
        <v>105473</v>
      </c>
      <c r="AK9325" t="s">
        <v>62</v>
      </c>
      <c r="AL9325">
        <v>114561</v>
      </c>
      <c r="AM9325">
        <v>114562</v>
      </c>
      <c r="AN9325">
        <v>114529</v>
      </c>
      <c r="AO9325" t="s">
        <v>62</v>
      </c>
    </row>
    <row r="9326" spans="1:41" x14ac:dyDescent="0.3">
      <c r="A9326">
        <v>74998</v>
      </c>
      <c r="B9326" s="1">
        <v>45189.444444444445</v>
      </c>
      <c r="C9326" t="s">
        <v>40</v>
      </c>
      <c r="D9326" t="s">
        <v>60</v>
      </c>
      <c r="E9326">
        <v>15429</v>
      </c>
      <c r="F9326">
        <v>18370</v>
      </c>
      <c r="G9326">
        <v>15267</v>
      </c>
      <c r="H9326">
        <v>28514</v>
      </c>
      <c r="I9326" t="s">
        <v>62</v>
      </c>
      <c r="J9326">
        <v>1054</v>
      </c>
      <c r="K9326">
        <v>1074</v>
      </c>
      <c r="L9326" t="s">
        <v>44</v>
      </c>
      <c r="M9326" t="s">
        <v>44</v>
      </c>
      <c r="N9326" t="s">
        <v>44</v>
      </c>
      <c r="O9326" t="s">
        <v>44</v>
      </c>
      <c r="P9326" t="s">
        <v>43</v>
      </c>
      <c r="Q9326" t="s">
        <v>46</v>
      </c>
      <c r="R9326" t="s">
        <v>43</v>
      </c>
      <c r="S9326" t="s">
        <v>46</v>
      </c>
      <c r="T9326" s="1">
        <v>45167.387291666666</v>
      </c>
      <c r="U9326" s="1">
        <v>45189.505752314813</v>
      </c>
      <c r="V9326">
        <v>812230</v>
      </c>
      <c r="W9326">
        <v>812212</v>
      </c>
      <c r="X9326">
        <v>812224</v>
      </c>
      <c r="Y9326">
        <v>812212</v>
      </c>
      <c r="Z9326">
        <v>0</v>
      </c>
      <c r="AA9326">
        <v>2275</v>
      </c>
      <c r="AB9326">
        <v>0</v>
      </c>
      <c r="AC9326">
        <v>2275</v>
      </c>
      <c r="AD9326" t="s">
        <v>45</v>
      </c>
      <c r="AE9326" t="s">
        <v>42</v>
      </c>
      <c r="AF9326" t="s">
        <v>42</v>
      </c>
      <c r="AG9326" t="s">
        <v>42</v>
      </c>
      <c r="AH9326">
        <v>105592</v>
      </c>
      <c r="AI9326">
        <v>105592</v>
      </c>
      <c r="AJ9326">
        <v>105592</v>
      </c>
      <c r="AK9326">
        <v>105592</v>
      </c>
      <c r="AL9326">
        <v>114563</v>
      </c>
      <c r="AM9326">
        <v>114530</v>
      </c>
      <c r="AN9326">
        <v>114564</v>
      </c>
      <c r="AO9326">
        <v>114531</v>
      </c>
    </row>
    <row r="9327" spans="1:41" x14ac:dyDescent="0.3">
      <c r="A9327">
        <v>76585</v>
      </c>
      <c r="B9327" s="1">
        <v>45189.451388888891</v>
      </c>
      <c r="C9327" t="s">
        <v>40</v>
      </c>
      <c r="D9327" t="s">
        <v>60</v>
      </c>
      <c r="E9327">
        <v>15612</v>
      </c>
      <c r="F9327">
        <v>15613</v>
      </c>
      <c r="G9327" t="s">
        <v>62</v>
      </c>
      <c r="H9327" t="s">
        <v>62</v>
      </c>
      <c r="I9327" t="s">
        <v>62</v>
      </c>
      <c r="J9327">
        <v>1054</v>
      </c>
      <c r="K9327">
        <v>1074</v>
      </c>
      <c r="L9327" t="s">
        <v>44</v>
      </c>
      <c r="M9327" t="s">
        <v>44</v>
      </c>
      <c r="P9327" t="s">
        <v>43</v>
      </c>
      <c r="Q9327" t="s">
        <v>43</v>
      </c>
      <c r="T9327" s="1">
        <v>45183.814317129632</v>
      </c>
      <c r="U9327" s="1">
        <v>45189.506701388891</v>
      </c>
      <c r="V9327">
        <v>812230</v>
      </c>
      <c r="W9327">
        <v>812224</v>
      </c>
      <c r="X9327" t="s">
        <v>62</v>
      </c>
      <c r="Y9327" t="s">
        <v>62</v>
      </c>
      <c r="Z9327">
        <v>0</v>
      </c>
      <c r="AA9327">
        <v>0</v>
      </c>
      <c r="AB9327" t="s">
        <v>62</v>
      </c>
      <c r="AC9327" t="s">
        <v>62</v>
      </c>
      <c r="AD9327" t="s">
        <v>45</v>
      </c>
      <c r="AE9327" t="s">
        <v>42</v>
      </c>
      <c r="AF9327" t="s">
        <v>42</v>
      </c>
      <c r="AG9327" t="s">
        <v>42</v>
      </c>
      <c r="AH9327">
        <v>107769</v>
      </c>
      <c r="AI9327">
        <v>107769</v>
      </c>
      <c r="AJ9327" t="s">
        <v>62</v>
      </c>
      <c r="AK9327" t="s">
        <v>62</v>
      </c>
      <c r="AL9327">
        <v>114566</v>
      </c>
      <c r="AM9327">
        <v>114567</v>
      </c>
      <c r="AN9327" t="s">
        <v>62</v>
      </c>
      <c r="AO9327" t="s">
        <v>62</v>
      </c>
    </row>
    <row r="9328" spans="1:41" x14ac:dyDescent="0.3">
      <c r="A9328">
        <v>76836</v>
      </c>
      <c r="B9328" s="1">
        <v>45189.458333333336</v>
      </c>
      <c r="C9328" t="s">
        <v>40</v>
      </c>
      <c r="D9328" t="s">
        <v>60</v>
      </c>
      <c r="E9328">
        <v>20210</v>
      </c>
      <c r="F9328">
        <v>29639</v>
      </c>
      <c r="G9328">
        <v>25244</v>
      </c>
      <c r="H9328">
        <v>25246</v>
      </c>
      <c r="I9328" t="s">
        <v>62</v>
      </c>
      <c r="J9328">
        <v>1054</v>
      </c>
      <c r="K9328">
        <v>1074</v>
      </c>
      <c r="L9328" t="s">
        <v>44</v>
      </c>
      <c r="M9328" t="s">
        <v>44</v>
      </c>
      <c r="N9328" t="s">
        <v>44</v>
      </c>
      <c r="O9328" t="s">
        <v>44</v>
      </c>
      <c r="P9328" t="s">
        <v>43</v>
      </c>
      <c r="Q9328" t="s">
        <v>46</v>
      </c>
      <c r="R9328" t="s">
        <v>46</v>
      </c>
      <c r="S9328" t="s">
        <v>46</v>
      </c>
      <c r="T9328" s="1">
        <v>45187.308599537035</v>
      </c>
      <c r="U9328" s="1">
        <v>45189.506828703707</v>
      </c>
      <c r="V9328">
        <v>812230</v>
      </c>
      <c r="W9328">
        <v>812212</v>
      </c>
      <c r="X9328">
        <v>812212</v>
      </c>
      <c r="Y9328" t="s">
        <v>62</v>
      </c>
      <c r="Z9328">
        <v>0</v>
      </c>
      <c r="AA9328">
        <v>2275</v>
      </c>
      <c r="AB9328">
        <v>2275</v>
      </c>
      <c r="AC9328">
        <v>2275</v>
      </c>
      <c r="AD9328" t="s">
        <v>45</v>
      </c>
      <c r="AE9328" t="s">
        <v>42</v>
      </c>
      <c r="AF9328" t="s">
        <v>42</v>
      </c>
      <c r="AG9328" t="s">
        <v>42</v>
      </c>
      <c r="AH9328">
        <v>108051</v>
      </c>
      <c r="AI9328">
        <v>108051</v>
      </c>
      <c r="AJ9328">
        <v>108051</v>
      </c>
      <c r="AK9328">
        <v>108051</v>
      </c>
      <c r="AL9328">
        <v>114568</v>
      </c>
      <c r="AM9328">
        <v>114537</v>
      </c>
      <c r="AN9328">
        <v>114533</v>
      </c>
      <c r="AO9328">
        <v>114532</v>
      </c>
    </row>
    <row r="9329" spans="1:41" x14ac:dyDescent="0.3">
      <c r="A9329">
        <v>76947</v>
      </c>
      <c r="B9329" s="1">
        <v>45189.479166666664</v>
      </c>
      <c r="C9329" t="s">
        <v>40</v>
      </c>
      <c r="D9329" t="s">
        <v>60</v>
      </c>
      <c r="E9329">
        <v>29515</v>
      </c>
      <c r="F9329">
        <v>29516</v>
      </c>
      <c r="G9329" t="s">
        <v>62</v>
      </c>
      <c r="H9329" t="s">
        <v>62</v>
      </c>
      <c r="I9329" t="s">
        <v>62</v>
      </c>
      <c r="J9329">
        <v>1056</v>
      </c>
      <c r="K9329">
        <v>1056</v>
      </c>
      <c r="L9329" t="s">
        <v>44</v>
      </c>
      <c r="M9329" t="s">
        <v>44</v>
      </c>
      <c r="P9329" t="s">
        <v>53</v>
      </c>
      <c r="Q9329" t="s">
        <v>53</v>
      </c>
      <c r="T9329" s="1">
        <v>45188.387476851851</v>
      </c>
      <c r="U9329" s="1">
        <v>45189.451990740738</v>
      </c>
      <c r="V9329">
        <v>812200</v>
      </c>
      <c r="W9329">
        <v>812200</v>
      </c>
      <c r="X9329" t="s">
        <v>62</v>
      </c>
      <c r="Y9329">
        <v>812200</v>
      </c>
      <c r="Z9329">
        <v>3250</v>
      </c>
      <c r="AA9329">
        <v>3250</v>
      </c>
      <c r="AB9329" t="s">
        <v>62</v>
      </c>
      <c r="AC9329" t="s">
        <v>62</v>
      </c>
      <c r="AD9329" t="s">
        <v>42</v>
      </c>
      <c r="AE9329" t="s">
        <v>42</v>
      </c>
      <c r="AF9329" t="s">
        <v>42</v>
      </c>
      <c r="AG9329" t="s">
        <v>42</v>
      </c>
      <c r="AH9329" t="s">
        <v>62</v>
      </c>
      <c r="AI9329" t="s">
        <v>62</v>
      </c>
      <c r="AJ9329" t="s">
        <v>62</v>
      </c>
      <c r="AK9329" t="s">
        <v>62</v>
      </c>
      <c r="AL9329">
        <v>114539</v>
      </c>
      <c r="AM9329">
        <v>114539</v>
      </c>
      <c r="AN9329" t="s">
        <v>62</v>
      </c>
      <c r="AO9329" t="s">
        <v>62</v>
      </c>
    </row>
    <row r="9330" spans="1:41" x14ac:dyDescent="0.3">
      <c r="A9330">
        <v>76967</v>
      </c>
      <c r="B9330" s="1">
        <v>45189.486111111109</v>
      </c>
      <c r="C9330" t="s">
        <v>40</v>
      </c>
      <c r="D9330" t="s">
        <v>60</v>
      </c>
      <c r="E9330">
        <v>15624</v>
      </c>
      <c r="F9330" t="s">
        <v>62</v>
      </c>
      <c r="G9330" t="s">
        <v>62</v>
      </c>
      <c r="H9330" t="s">
        <v>62</v>
      </c>
      <c r="I9330" t="s">
        <v>62</v>
      </c>
      <c r="J9330">
        <v>1223</v>
      </c>
      <c r="K9330">
        <v>1074</v>
      </c>
      <c r="L9330" t="s">
        <v>44</v>
      </c>
      <c r="P9330" t="s">
        <v>43</v>
      </c>
      <c r="T9330" s="1">
        <v>45188.444652777776</v>
      </c>
      <c r="U9330" s="1">
        <v>45189.507708333331</v>
      </c>
      <c r="V9330">
        <v>812230</v>
      </c>
      <c r="W9330" t="s">
        <v>62</v>
      </c>
      <c r="X9330" t="s">
        <v>62</v>
      </c>
      <c r="Y9330" t="s">
        <v>62</v>
      </c>
      <c r="Z9330">
        <v>0</v>
      </c>
      <c r="AA9330" t="s">
        <v>62</v>
      </c>
      <c r="AB9330" t="s">
        <v>62</v>
      </c>
      <c r="AC9330" t="s">
        <v>62</v>
      </c>
      <c r="AD9330" t="s">
        <v>42</v>
      </c>
      <c r="AE9330" t="s">
        <v>42</v>
      </c>
      <c r="AF9330" t="s">
        <v>42</v>
      </c>
      <c r="AG9330" t="s">
        <v>42</v>
      </c>
      <c r="AH9330" t="s">
        <v>62</v>
      </c>
      <c r="AI9330" t="s">
        <v>62</v>
      </c>
      <c r="AJ9330" t="s">
        <v>62</v>
      </c>
      <c r="AK9330" t="s">
        <v>62</v>
      </c>
      <c r="AL9330">
        <v>114572</v>
      </c>
      <c r="AM9330" t="s">
        <v>62</v>
      </c>
      <c r="AN9330" t="s">
        <v>62</v>
      </c>
      <c r="AO9330" t="s">
        <v>62</v>
      </c>
    </row>
    <row r="9331" spans="1:41" x14ac:dyDescent="0.3">
      <c r="A9331">
        <v>76308</v>
      </c>
      <c r="B9331" s="1">
        <v>45189.5</v>
      </c>
      <c r="C9331" t="s">
        <v>40</v>
      </c>
      <c r="D9331" t="s">
        <v>60</v>
      </c>
      <c r="E9331">
        <v>18088</v>
      </c>
      <c r="F9331">
        <v>29154</v>
      </c>
      <c r="G9331">
        <v>29155</v>
      </c>
      <c r="H9331">
        <v>18089</v>
      </c>
      <c r="I9331" t="s">
        <v>62</v>
      </c>
      <c r="J9331">
        <v>1077</v>
      </c>
      <c r="K9331">
        <v>1077</v>
      </c>
      <c r="L9331" t="s">
        <v>44</v>
      </c>
      <c r="M9331" t="s">
        <v>44</v>
      </c>
      <c r="N9331" t="s">
        <v>44</v>
      </c>
      <c r="O9331" t="s">
        <v>44</v>
      </c>
      <c r="P9331" t="s">
        <v>53</v>
      </c>
      <c r="Q9331" t="s">
        <v>53</v>
      </c>
      <c r="R9331" t="s">
        <v>53</v>
      </c>
      <c r="S9331" t="s">
        <v>53</v>
      </c>
      <c r="T9331" s="1">
        <v>45181.36210648148</v>
      </c>
      <c r="U9331" s="1">
        <v>45189.429490740738</v>
      </c>
      <c r="V9331">
        <v>812200</v>
      </c>
      <c r="W9331">
        <v>812200</v>
      </c>
      <c r="X9331">
        <v>812200</v>
      </c>
      <c r="Y9331">
        <v>812200</v>
      </c>
      <c r="Z9331">
        <v>3250</v>
      </c>
      <c r="AA9331">
        <v>3250</v>
      </c>
      <c r="AB9331">
        <v>3250</v>
      </c>
      <c r="AC9331">
        <v>3250</v>
      </c>
      <c r="AD9331" t="s">
        <v>42</v>
      </c>
      <c r="AE9331" t="s">
        <v>42</v>
      </c>
      <c r="AF9331" t="s">
        <v>42</v>
      </c>
      <c r="AG9331" t="s">
        <v>42</v>
      </c>
      <c r="AH9331" t="s">
        <v>62</v>
      </c>
      <c r="AI9331" t="s">
        <v>62</v>
      </c>
      <c r="AJ9331" t="s">
        <v>62</v>
      </c>
      <c r="AK9331" t="s">
        <v>62</v>
      </c>
      <c r="AL9331">
        <v>114534</v>
      </c>
      <c r="AM9331">
        <v>114534</v>
      </c>
      <c r="AN9331">
        <v>114534</v>
      </c>
      <c r="AO9331">
        <v>114534</v>
      </c>
    </row>
    <row r="9332" spans="1:41" x14ac:dyDescent="0.3">
      <c r="A9332">
        <v>76328</v>
      </c>
      <c r="B9332" s="1">
        <v>45189.506944444445</v>
      </c>
      <c r="C9332" t="s">
        <v>40</v>
      </c>
      <c r="D9332" t="s">
        <v>60</v>
      </c>
      <c r="E9332">
        <v>29173</v>
      </c>
      <c r="F9332">
        <v>29174</v>
      </c>
      <c r="G9332" t="s">
        <v>62</v>
      </c>
      <c r="H9332" t="s">
        <v>62</v>
      </c>
      <c r="I9332" t="s">
        <v>62</v>
      </c>
      <c r="J9332">
        <v>1077</v>
      </c>
      <c r="K9332">
        <v>1080</v>
      </c>
      <c r="L9332" t="s">
        <v>44</v>
      </c>
      <c r="M9332" t="s">
        <v>44</v>
      </c>
      <c r="P9332" t="s">
        <v>53</v>
      </c>
      <c r="Q9332" t="s">
        <v>53</v>
      </c>
      <c r="T9332" s="1">
        <v>45181.464456018519</v>
      </c>
      <c r="U9332" s="1">
        <v>45189.481516203705</v>
      </c>
      <c r="V9332">
        <v>812200</v>
      </c>
      <c r="W9332">
        <v>812200</v>
      </c>
      <c r="X9332" t="s">
        <v>62</v>
      </c>
      <c r="Y9332">
        <v>812230</v>
      </c>
      <c r="Z9332">
        <v>3250</v>
      </c>
      <c r="AA9332">
        <v>3250</v>
      </c>
      <c r="AB9332" t="s">
        <v>62</v>
      </c>
      <c r="AC9332" t="s">
        <v>62</v>
      </c>
      <c r="AD9332" t="s">
        <v>42</v>
      </c>
      <c r="AE9332" t="s">
        <v>42</v>
      </c>
      <c r="AF9332" t="s">
        <v>42</v>
      </c>
      <c r="AG9332" t="s">
        <v>42</v>
      </c>
      <c r="AH9332" t="s">
        <v>62</v>
      </c>
      <c r="AI9332" t="s">
        <v>62</v>
      </c>
      <c r="AJ9332" t="s">
        <v>62</v>
      </c>
      <c r="AK9332" t="s">
        <v>62</v>
      </c>
      <c r="AL9332">
        <v>114541</v>
      </c>
      <c r="AM9332">
        <v>114541</v>
      </c>
      <c r="AN9332" t="s">
        <v>62</v>
      </c>
      <c r="AO9332" t="s">
        <v>62</v>
      </c>
    </row>
    <row r="9333" spans="1:41" x14ac:dyDescent="0.3">
      <c r="A9333">
        <v>76539</v>
      </c>
      <c r="B9333" s="1">
        <v>45189.513888888891</v>
      </c>
      <c r="C9333" t="s">
        <v>40</v>
      </c>
      <c r="D9333" t="s">
        <v>60</v>
      </c>
      <c r="E9333">
        <v>29298</v>
      </c>
      <c r="F9333">
        <v>29299</v>
      </c>
      <c r="G9333">
        <v>29300</v>
      </c>
      <c r="H9333">
        <v>29301</v>
      </c>
      <c r="I9333" t="s">
        <v>62</v>
      </c>
      <c r="J9333">
        <v>1282</v>
      </c>
      <c r="K9333">
        <v>1074</v>
      </c>
      <c r="L9333" t="s">
        <v>44</v>
      </c>
      <c r="M9333" t="s">
        <v>44</v>
      </c>
      <c r="N9333" t="s">
        <v>44</v>
      </c>
      <c r="O9333" t="s">
        <v>44</v>
      </c>
      <c r="P9333" t="s">
        <v>53</v>
      </c>
      <c r="Q9333" t="s">
        <v>53</v>
      </c>
      <c r="R9333" t="s">
        <v>53</v>
      </c>
      <c r="S9333" t="s">
        <v>53</v>
      </c>
      <c r="T9333" s="1">
        <v>45183.447210648148</v>
      </c>
      <c r="U9333" s="1">
        <v>45189.447430555556</v>
      </c>
      <c r="V9333">
        <v>812200</v>
      </c>
      <c r="W9333">
        <v>812200</v>
      </c>
      <c r="X9333">
        <v>812200</v>
      </c>
      <c r="Y9333" t="s">
        <v>62</v>
      </c>
      <c r="Z9333">
        <v>3250</v>
      </c>
      <c r="AA9333">
        <v>3250</v>
      </c>
      <c r="AB9333">
        <v>3250</v>
      </c>
      <c r="AC9333">
        <v>3250</v>
      </c>
      <c r="AD9333" t="s">
        <v>42</v>
      </c>
      <c r="AE9333" t="s">
        <v>42</v>
      </c>
      <c r="AF9333" t="s">
        <v>42</v>
      </c>
      <c r="AG9333" t="s">
        <v>42</v>
      </c>
      <c r="AH9333" t="s">
        <v>62</v>
      </c>
      <c r="AI9333" t="s">
        <v>62</v>
      </c>
      <c r="AJ9333" t="s">
        <v>62</v>
      </c>
      <c r="AK9333" t="s">
        <v>62</v>
      </c>
      <c r="AL9333">
        <v>114536</v>
      </c>
      <c r="AM9333">
        <v>114536</v>
      </c>
      <c r="AN9333">
        <v>114538</v>
      </c>
      <c r="AO9333">
        <v>114538</v>
      </c>
    </row>
    <row r="9334" spans="1:41" x14ac:dyDescent="0.3">
      <c r="A9334">
        <v>76727</v>
      </c>
      <c r="B9334" s="1">
        <v>45189.520833333336</v>
      </c>
      <c r="C9334" t="s">
        <v>40</v>
      </c>
      <c r="D9334" t="s">
        <v>60</v>
      </c>
      <c r="E9334">
        <v>15554</v>
      </c>
      <c r="F9334">
        <v>15386</v>
      </c>
      <c r="G9334">
        <v>18345</v>
      </c>
      <c r="H9334">
        <v>15701</v>
      </c>
      <c r="I9334" t="s">
        <v>62</v>
      </c>
      <c r="J9334">
        <v>1054</v>
      </c>
      <c r="K9334">
        <v>1080</v>
      </c>
      <c r="L9334" t="s">
        <v>44</v>
      </c>
      <c r="M9334" t="s">
        <v>44</v>
      </c>
      <c r="N9334" t="s">
        <v>44</v>
      </c>
      <c r="O9334" t="s">
        <v>44</v>
      </c>
      <c r="P9334" t="s">
        <v>43</v>
      </c>
      <c r="Q9334" t="s">
        <v>43</v>
      </c>
      <c r="R9334" t="s">
        <v>43</v>
      </c>
      <c r="S9334" t="s">
        <v>43</v>
      </c>
      <c r="T9334" s="1">
        <v>45185.801701388889</v>
      </c>
      <c r="U9334" s="1">
        <v>45189.566770833335</v>
      </c>
      <c r="V9334">
        <v>812230</v>
      </c>
      <c r="W9334">
        <v>812230</v>
      </c>
      <c r="X9334">
        <v>812230</v>
      </c>
      <c r="Y9334" t="s">
        <v>62</v>
      </c>
      <c r="Z9334">
        <v>0</v>
      </c>
      <c r="AA9334">
        <v>0</v>
      </c>
      <c r="AB9334">
        <v>0</v>
      </c>
      <c r="AC9334">
        <v>0</v>
      </c>
      <c r="AD9334" t="s">
        <v>45</v>
      </c>
      <c r="AE9334" t="s">
        <v>42</v>
      </c>
      <c r="AF9334" t="s">
        <v>42</v>
      </c>
      <c r="AG9334" t="s">
        <v>42</v>
      </c>
      <c r="AH9334">
        <v>107944</v>
      </c>
      <c r="AI9334">
        <v>107947</v>
      </c>
      <c r="AJ9334">
        <v>107948</v>
      </c>
      <c r="AK9334">
        <v>107949</v>
      </c>
      <c r="AL9334">
        <v>114574</v>
      </c>
      <c r="AM9334">
        <v>114575</v>
      </c>
      <c r="AN9334">
        <v>114576</v>
      </c>
      <c r="AO9334">
        <v>114577</v>
      </c>
    </row>
    <row r="9335" spans="1:41" x14ac:dyDescent="0.3">
      <c r="A9335">
        <v>77068</v>
      </c>
      <c r="B9335" s="1">
        <v>45189.527777777781</v>
      </c>
      <c r="C9335" t="s">
        <v>40</v>
      </c>
      <c r="D9335" t="s">
        <v>60</v>
      </c>
      <c r="E9335">
        <v>15423</v>
      </c>
      <c r="F9335">
        <v>18383</v>
      </c>
      <c r="G9335" t="s">
        <v>62</v>
      </c>
      <c r="H9335" t="s">
        <v>62</v>
      </c>
      <c r="I9335" t="s">
        <v>62</v>
      </c>
      <c r="J9335">
        <v>1241</v>
      </c>
      <c r="K9335">
        <v>1080</v>
      </c>
      <c r="L9335" t="s">
        <v>44</v>
      </c>
      <c r="M9335" t="s">
        <v>44</v>
      </c>
      <c r="P9335" t="s">
        <v>43</v>
      </c>
      <c r="Q9335" t="s">
        <v>43</v>
      </c>
      <c r="T9335" s="1">
        <v>45189.344560185185</v>
      </c>
      <c r="U9335" s="1">
        <v>45189.567939814813</v>
      </c>
      <c r="V9335">
        <v>812224</v>
      </c>
      <c r="W9335">
        <v>812224</v>
      </c>
      <c r="X9335" t="s">
        <v>62</v>
      </c>
      <c r="Y9335" t="s">
        <v>62</v>
      </c>
      <c r="Z9335">
        <v>0</v>
      </c>
      <c r="AA9335">
        <v>0</v>
      </c>
      <c r="AB9335" t="s">
        <v>62</v>
      </c>
      <c r="AC9335" t="s">
        <v>62</v>
      </c>
      <c r="AD9335" t="s">
        <v>42</v>
      </c>
      <c r="AE9335" t="s">
        <v>42</v>
      </c>
      <c r="AF9335" t="s">
        <v>42</v>
      </c>
      <c r="AG9335" t="s">
        <v>42</v>
      </c>
      <c r="AH9335" t="s">
        <v>62</v>
      </c>
      <c r="AI9335" t="s">
        <v>62</v>
      </c>
      <c r="AJ9335" t="s">
        <v>62</v>
      </c>
      <c r="AK9335" t="s">
        <v>62</v>
      </c>
      <c r="AL9335">
        <v>114578</v>
      </c>
      <c r="AM9335">
        <v>114579</v>
      </c>
      <c r="AN9335" t="s">
        <v>62</v>
      </c>
      <c r="AO9335" t="s">
        <v>62</v>
      </c>
    </row>
    <row r="9336" spans="1:41" x14ac:dyDescent="0.3">
      <c r="A9336">
        <v>77105</v>
      </c>
      <c r="B9336" s="1">
        <v>45189.534722222219</v>
      </c>
      <c r="C9336" t="s">
        <v>40</v>
      </c>
      <c r="D9336" t="s">
        <v>60</v>
      </c>
      <c r="E9336">
        <v>29240</v>
      </c>
      <c r="F9336">
        <v>29241</v>
      </c>
      <c r="G9336" t="s">
        <v>62</v>
      </c>
      <c r="H9336" t="s">
        <v>62</v>
      </c>
      <c r="I9336" t="s">
        <v>62</v>
      </c>
      <c r="J9336">
        <v>1223</v>
      </c>
      <c r="K9336">
        <v>1074</v>
      </c>
      <c r="L9336" t="s">
        <v>44</v>
      </c>
      <c r="M9336" t="s">
        <v>44</v>
      </c>
      <c r="P9336" t="s">
        <v>53</v>
      </c>
      <c r="Q9336" t="s">
        <v>53</v>
      </c>
      <c r="T9336" s="1">
        <v>45182.452546296299</v>
      </c>
      <c r="U9336" s="1">
        <v>45189.501643518517</v>
      </c>
      <c r="V9336">
        <v>812200</v>
      </c>
      <c r="W9336">
        <v>812200</v>
      </c>
      <c r="X9336" t="s">
        <v>62</v>
      </c>
      <c r="Y9336" t="s">
        <v>62</v>
      </c>
      <c r="Z9336">
        <v>3250</v>
      </c>
      <c r="AA9336">
        <v>3250</v>
      </c>
      <c r="AB9336" t="s">
        <v>62</v>
      </c>
      <c r="AC9336" t="s">
        <v>62</v>
      </c>
      <c r="AD9336" t="s">
        <v>42</v>
      </c>
      <c r="AE9336" t="s">
        <v>42</v>
      </c>
      <c r="AF9336" t="s">
        <v>42</v>
      </c>
      <c r="AG9336" t="s">
        <v>42</v>
      </c>
      <c r="AH9336" t="s">
        <v>62</v>
      </c>
      <c r="AI9336" t="s">
        <v>62</v>
      </c>
      <c r="AJ9336" t="s">
        <v>62</v>
      </c>
      <c r="AK9336" t="s">
        <v>62</v>
      </c>
      <c r="AL9336">
        <v>114559</v>
      </c>
      <c r="AM9336">
        <v>114559</v>
      </c>
      <c r="AN9336" t="s">
        <v>62</v>
      </c>
      <c r="AO9336" t="s">
        <v>62</v>
      </c>
    </row>
    <row r="9337" spans="1:41" x14ac:dyDescent="0.3">
      <c r="A9337">
        <v>76298</v>
      </c>
      <c r="B9337" s="1">
        <v>45189.555555555555</v>
      </c>
      <c r="C9337" t="s">
        <v>40</v>
      </c>
      <c r="D9337" t="s">
        <v>60</v>
      </c>
      <c r="E9337">
        <v>15734</v>
      </c>
      <c r="F9337">
        <v>15578</v>
      </c>
      <c r="G9337" t="s">
        <v>62</v>
      </c>
      <c r="H9337" t="s">
        <v>62</v>
      </c>
      <c r="I9337" t="s">
        <v>62</v>
      </c>
      <c r="J9337">
        <v>1054</v>
      </c>
      <c r="K9337">
        <v>1080</v>
      </c>
      <c r="L9337" t="s">
        <v>44</v>
      </c>
      <c r="M9337" t="s">
        <v>44</v>
      </c>
      <c r="P9337" t="s">
        <v>43</v>
      </c>
      <c r="Q9337" t="s">
        <v>43</v>
      </c>
      <c r="T9337" s="1">
        <v>45181.352314814816</v>
      </c>
      <c r="U9337" s="1">
        <v>45189.568356481483</v>
      </c>
      <c r="V9337">
        <v>812230</v>
      </c>
      <c r="W9337">
        <v>812224</v>
      </c>
      <c r="X9337" t="s">
        <v>62</v>
      </c>
      <c r="Y9337" t="s">
        <v>62</v>
      </c>
      <c r="Z9337">
        <v>0</v>
      </c>
      <c r="AA9337">
        <v>0</v>
      </c>
      <c r="AB9337" t="s">
        <v>62</v>
      </c>
      <c r="AC9337" t="s">
        <v>62</v>
      </c>
      <c r="AD9337" t="s">
        <v>45</v>
      </c>
      <c r="AE9337" t="s">
        <v>42</v>
      </c>
      <c r="AF9337" t="s">
        <v>42</v>
      </c>
      <c r="AG9337" t="s">
        <v>42</v>
      </c>
      <c r="AH9337">
        <v>107511</v>
      </c>
      <c r="AI9337">
        <v>107511</v>
      </c>
      <c r="AJ9337" t="s">
        <v>62</v>
      </c>
      <c r="AK9337" t="s">
        <v>62</v>
      </c>
      <c r="AL9337">
        <v>114580</v>
      </c>
      <c r="AM9337">
        <v>114581</v>
      </c>
      <c r="AN9337" t="s">
        <v>62</v>
      </c>
      <c r="AO9337" t="s">
        <v>62</v>
      </c>
    </row>
    <row r="9338" spans="1:41" x14ac:dyDescent="0.3">
      <c r="A9338">
        <v>77097</v>
      </c>
      <c r="B9338" s="1">
        <v>45189.5625</v>
      </c>
      <c r="C9338" t="s">
        <v>40</v>
      </c>
      <c r="D9338" t="s">
        <v>60</v>
      </c>
      <c r="E9338">
        <v>15516</v>
      </c>
      <c r="F9338">
        <v>15517</v>
      </c>
      <c r="G9338">
        <v>21751</v>
      </c>
      <c r="H9338" t="s">
        <v>62</v>
      </c>
      <c r="I9338" t="s">
        <v>62</v>
      </c>
      <c r="J9338">
        <v>1223</v>
      </c>
      <c r="K9338">
        <v>1074</v>
      </c>
      <c r="L9338" t="s">
        <v>44</v>
      </c>
      <c r="M9338" t="s">
        <v>49</v>
      </c>
      <c r="N9338" t="s">
        <v>44</v>
      </c>
      <c r="P9338" t="s">
        <v>43</v>
      </c>
      <c r="Q9338" t="s">
        <v>43</v>
      </c>
      <c r="R9338" t="s">
        <v>54</v>
      </c>
      <c r="T9338" s="1">
        <v>45189.482245370367</v>
      </c>
      <c r="U9338" s="1">
        <v>45189.596342592595</v>
      </c>
      <c r="V9338">
        <v>812230</v>
      </c>
      <c r="W9338">
        <v>812224</v>
      </c>
      <c r="X9338">
        <v>812215</v>
      </c>
      <c r="Y9338" t="s">
        <v>62</v>
      </c>
      <c r="Z9338">
        <v>0</v>
      </c>
      <c r="AA9338">
        <v>0</v>
      </c>
      <c r="AB9338">
        <v>1625</v>
      </c>
      <c r="AC9338" t="s">
        <v>62</v>
      </c>
      <c r="AD9338" t="s">
        <v>42</v>
      </c>
      <c r="AE9338" t="s">
        <v>42</v>
      </c>
      <c r="AF9338" t="s">
        <v>42</v>
      </c>
      <c r="AG9338" t="s">
        <v>42</v>
      </c>
      <c r="AH9338" t="s">
        <v>62</v>
      </c>
      <c r="AI9338" t="s">
        <v>62</v>
      </c>
      <c r="AJ9338" t="s">
        <v>62</v>
      </c>
      <c r="AK9338" t="s">
        <v>62</v>
      </c>
      <c r="AL9338">
        <v>114585</v>
      </c>
      <c r="AM9338" t="s">
        <v>62</v>
      </c>
      <c r="AN9338">
        <v>114585</v>
      </c>
      <c r="AO9338" t="s">
        <v>62</v>
      </c>
    </row>
    <row r="9339" spans="1:41" x14ac:dyDescent="0.3">
      <c r="A9339">
        <v>77124</v>
      </c>
      <c r="B9339" s="1">
        <v>45189.569444444445</v>
      </c>
      <c r="C9339" t="s">
        <v>40</v>
      </c>
      <c r="D9339" t="s">
        <v>60</v>
      </c>
      <c r="E9339">
        <v>15751</v>
      </c>
      <c r="F9339" t="s">
        <v>62</v>
      </c>
      <c r="G9339" t="s">
        <v>62</v>
      </c>
      <c r="H9339" t="s">
        <v>62</v>
      </c>
      <c r="I9339" t="s">
        <v>62</v>
      </c>
      <c r="J9339">
        <v>1080</v>
      </c>
      <c r="K9339">
        <v>1080</v>
      </c>
      <c r="L9339" t="s">
        <v>44</v>
      </c>
      <c r="P9339" t="s">
        <v>43</v>
      </c>
      <c r="T9339" s="1">
        <v>45189.596053240741</v>
      </c>
      <c r="U9339" s="1">
        <v>45189.596608796295</v>
      </c>
      <c r="V9339">
        <v>812224</v>
      </c>
      <c r="W9339" t="s">
        <v>62</v>
      </c>
      <c r="X9339" t="s">
        <v>62</v>
      </c>
      <c r="Y9339" t="s">
        <v>62</v>
      </c>
      <c r="Z9339">
        <v>0</v>
      </c>
      <c r="AA9339" t="s">
        <v>62</v>
      </c>
      <c r="AB9339" t="s">
        <v>62</v>
      </c>
      <c r="AC9339" t="s">
        <v>62</v>
      </c>
      <c r="AD9339" t="s">
        <v>42</v>
      </c>
      <c r="AE9339" t="s">
        <v>42</v>
      </c>
      <c r="AF9339" t="s">
        <v>42</v>
      </c>
      <c r="AG9339" t="s">
        <v>42</v>
      </c>
      <c r="AH9339" t="s">
        <v>62</v>
      </c>
      <c r="AI9339" t="s">
        <v>62</v>
      </c>
      <c r="AJ9339" t="s">
        <v>62</v>
      </c>
      <c r="AK9339" t="s">
        <v>62</v>
      </c>
      <c r="AL9339">
        <v>114586</v>
      </c>
      <c r="AM9339" t="s">
        <v>62</v>
      </c>
      <c r="AN9339" t="s">
        <v>62</v>
      </c>
      <c r="AO9339" t="s">
        <v>62</v>
      </c>
    </row>
    <row r="9340" spans="1:41" x14ac:dyDescent="0.3">
      <c r="A9340">
        <v>77120</v>
      </c>
      <c r="B9340" s="1">
        <v>45189.576388888891</v>
      </c>
      <c r="C9340" t="s">
        <v>40</v>
      </c>
      <c r="D9340" t="s">
        <v>60</v>
      </c>
      <c r="E9340">
        <v>15425</v>
      </c>
      <c r="F9340" t="s">
        <v>62</v>
      </c>
      <c r="G9340" t="s">
        <v>62</v>
      </c>
      <c r="H9340" t="s">
        <v>62</v>
      </c>
      <c r="I9340" t="s">
        <v>62</v>
      </c>
      <c r="J9340">
        <v>1074</v>
      </c>
      <c r="K9340">
        <v>1074</v>
      </c>
      <c r="L9340" t="s">
        <v>44</v>
      </c>
      <c r="P9340" t="s">
        <v>43</v>
      </c>
      <c r="T9340" s="1">
        <v>45189.569432870368</v>
      </c>
      <c r="U9340" s="1">
        <v>45189.596736111111</v>
      </c>
      <c r="V9340">
        <v>812224</v>
      </c>
      <c r="W9340" t="s">
        <v>62</v>
      </c>
      <c r="X9340" t="s">
        <v>62</v>
      </c>
      <c r="Y9340" t="s">
        <v>62</v>
      </c>
      <c r="Z9340">
        <v>0</v>
      </c>
      <c r="AA9340" t="s">
        <v>62</v>
      </c>
      <c r="AB9340" t="s">
        <v>62</v>
      </c>
      <c r="AC9340" t="s">
        <v>62</v>
      </c>
      <c r="AD9340" t="s">
        <v>42</v>
      </c>
      <c r="AE9340" t="s">
        <v>42</v>
      </c>
      <c r="AF9340" t="s">
        <v>42</v>
      </c>
      <c r="AG9340" t="s">
        <v>42</v>
      </c>
      <c r="AH9340" t="s">
        <v>62</v>
      </c>
      <c r="AI9340" t="s">
        <v>62</v>
      </c>
      <c r="AJ9340" t="s">
        <v>62</v>
      </c>
      <c r="AK9340" t="s">
        <v>62</v>
      </c>
      <c r="AL9340">
        <v>114587</v>
      </c>
      <c r="AM9340" t="s">
        <v>62</v>
      </c>
      <c r="AN9340" t="s">
        <v>62</v>
      </c>
      <c r="AO9340" t="s">
        <v>62</v>
      </c>
    </row>
    <row r="9341" spans="1:41" x14ac:dyDescent="0.3">
      <c r="A9341">
        <v>76928</v>
      </c>
      <c r="B9341" s="1">
        <v>45189.583333333336</v>
      </c>
      <c r="C9341" t="s">
        <v>40</v>
      </c>
      <c r="D9341" t="s">
        <v>60</v>
      </c>
      <c r="E9341">
        <v>25722</v>
      </c>
      <c r="F9341">
        <v>28742</v>
      </c>
      <c r="G9341">
        <v>24125</v>
      </c>
      <c r="H9341" t="s">
        <v>62</v>
      </c>
      <c r="I9341" t="s">
        <v>62</v>
      </c>
      <c r="J9341">
        <v>1442</v>
      </c>
      <c r="K9341">
        <v>1080</v>
      </c>
      <c r="L9341" t="s">
        <v>44</v>
      </c>
      <c r="M9341" t="s">
        <v>44</v>
      </c>
      <c r="N9341" t="s">
        <v>44</v>
      </c>
      <c r="P9341" t="s">
        <v>51</v>
      </c>
      <c r="Q9341" t="s">
        <v>51</v>
      </c>
      <c r="R9341" t="s">
        <v>51</v>
      </c>
      <c r="T9341" s="1">
        <v>45187.761817129627</v>
      </c>
      <c r="U9341" s="1">
        <v>45189.578518518516</v>
      </c>
      <c r="V9341">
        <v>812227</v>
      </c>
      <c r="W9341">
        <v>812227</v>
      </c>
      <c r="X9341">
        <v>812227</v>
      </c>
      <c r="Y9341" t="s">
        <v>62</v>
      </c>
      <c r="Z9341">
        <v>0</v>
      </c>
      <c r="AA9341">
        <v>0</v>
      </c>
      <c r="AB9341">
        <v>0</v>
      </c>
      <c r="AC9341" t="s">
        <v>62</v>
      </c>
      <c r="AD9341" t="s">
        <v>42</v>
      </c>
      <c r="AE9341" t="s">
        <v>42</v>
      </c>
      <c r="AF9341" t="s">
        <v>42</v>
      </c>
      <c r="AG9341" t="s">
        <v>42</v>
      </c>
      <c r="AH9341" t="s">
        <v>62</v>
      </c>
      <c r="AI9341" t="s">
        <v>62</v>
      </c>
      <c r="AJ9341" t="s">
        <v>62</v>
      </c>
      <c r="AK9341" t="s">
        <v>62</v>
      </c>
      <c r="AL9341">
        <v>114583</v>
      </c>
      <c r="AM9341">
        <v>114583</v>
      </c>
      <c r="AN9341">
        <v>114583</v>
      </c>
      <c r="AO9341" t="s">
        <v>62</v>
      </c>
    </row>
    <row r="9342" spans="1:41" x14ac:dyDescent="0.3">
      <c r="A9342">
        <v>76522</v>
      </c>
      <c r="B9342" s="1">
        <v>45189.604166666664</v>
      </c>
      <c r="C9342" t="s">
        <v>40</v>
      </c>
      <c r="D9342" t="s">
        <v>60</v>
      </c>
      <c r="E9342">
        <v>28805</v>
      </c>
      <c r="F9342">
        <v>29289</v>
      </c>
      <c r="G9342" t="s">
        <v>62</v>
      </c>
      <c r="H9342" t="s">
        <v>62</v>
      </c>
      <c r="I9342" t="s">
        <v>62</v>
      </c>
      <c r="J9342">
        <v>1282</v>
      </c>
      <c r="K9342">
        <v>1074</v>
      </c>
      <c r="L9342" t="s">
        <v>44</v>
      </c>
      <c r="M9342" t="s">
        <v>44</v>
      </c>
      <c r="P9342" t="s">
        <v>53</v>
      </c>
      <c r="Q9342" t="s">
        <v>53</v>
      </c>
      <c r="T9342" s="1">
        <v>45183.415092592593</v>
      </c>
      <c r="U9342" s="1">
        <v>45189.574999999997</v>
      </c>
      <c r="V9342">
        <v>812200</v>
      </c>
      <c r="W9342">
        <v>812200</v>
      </c>
      <c r="X9342" t="s">
        <v>62</v>
      </c>
      <c r="Y9342" t="s">
        <v>62</v>
      </c>
      <c r="Z9342">
        <v>3250</v>
      </c>
      <c r="AA9342">
        <v>3250</v>
      </c>
      <c r="AB9342" t="s">
        <v>62</v>
      </c>
      <c r="AC9342" t="s">
        <v>62</v>
      </c>
      <c r="AD9342" t="s">
        <v>42</v>
      </c>
      <c r="AE9342" t="s">
        <v>42</v>
      </c>
      <c r="AF9342" t="s">
        <v>42</v>
      </c>
      <c r="AG9342" t="s">
        <v>42</v>
      </c>
      <c r="AH9342" t="s">
        <v>62</v>
      </c>
      <c r="AI9342" t="s">
        <v>62</v>
      </c>
      <c r="AJ9342" t="s">
        <v>62</v>
      </c>
      <c r="AK9342" t="s">
        <v>62</v>
      </c>
      <c r="AL9342">
        <v>114582</v>
      </c>
      <c r="AM9342">
        <v>114582</v>
      </c>
      <c r="AN9342" t="s">
        <v>62</v>
      </c>
      <c r="AO9342" t="s">
        <v>62</v>
      </c>
    </row>
    <row r="9343" spans="1:41" x14ac:dyDescent="0.3">
      <c r="A9343">
        <v>77111</v>
      </c>
      <c r="B9343" s="1">
        <v>45189.618055555555</v>
      </c>
      <c r="C9343" t="s">
        <v>40</v>
      </c>
      <c r="D9343" t="s">
        <v>60</v>
      </c>
      <c r="E9343">
        <v>29666</v>
      </c>
      <c r="F9343" t="s">
        <v>62</v>
      </c>
      <c r="G9343" t="s">
        <v>62</v>
      </c>
      <c r="H9343" t="s">
        <v>62</v>
      </c>
      <c r="I9343" t="s">
        <v>62</v>
      </c>
      <c r="J9343">
        <v>1074</v>
      </c>
      <c r="K9343">
        <v>1080</v>
      </c>
      <c r="L9343" t="s">
        <v>44</v>
      </c>
      <c r="P9343" t="s">
        <v>51</v>
      </c>
      <c r="T9343" s="1">
        <v>45189.517118055555</v>
      </c>
      <c r="U9343" s="1">
        <v>45189.615844907406</v>
      </c>
      <c r="V9343">
        <v>812227</v>
      </c>
      <c r="W9343" t="s">
        <v>62</v>
      </c>
      <c r="X9343" t="s">
        <v>62</v>
      </c>
      <c r="Y9343" t="s">
        <v>62</v>
      </c>
      <c r="Z9343">
        <v>0</v>
      </c>
      <c r="AA9343" t="s">
        <v>62</v>
      </c>
      <c r="AB9343" t="s">
        <v>62</v>
      </c>
      <c r="AC9343" t="s">
        <v>62</v>
      </c>
      <c r="AD9343" t="s">
        <v>42</v>
      </c>
      <c r="AE9343" t="s">
        <v>42</v>
      </c>
      <c r="AF9343" t="s">
        <v>42</v>
      </c>
      <c r="AG9343" t="s">
        <v>42</v>
      </c>
      <c r="AH9343" t="s">
        <v>62</v>
      </c>
      <c r="AI9343" t="s">
        <v>62</v>
      </c>
      <c r="AJ9343" t="s">
        <v>62</v>
      </c>
      <c r="AK9343" t="s">
        <v>62</v>
      </c>
      <c r="AL9343">
        <v>114593</v>
      </c>
      <c r="AM9343" t="s">
        <v>62</v>
      </c>
      <c r="AN9343" t="s">
        <v>62</v>
      </c>
      <c r="AO9343" t="s">
        <v>62</v>
      </c>
    </row>
    <row r="9344" spans="1:41" x14ac:dyDescent="0.3">
      <c r="A9344">
        <v>77108</v>
      </c>
      <c r="B9344" s="1">
        <v>45189.625</v>
      </c>
      <c r="C9344" t="s">
        <v>40</v>
      </c>
      <c r="D9344" t="s">
        <v>60</v>
      </c>
      <c r="E9344">
        <v>23469</v>
      </c>
      <c r="F9344">
        <v>31588</v>
      </c>
      <c r="G9344">
        <v>29678</v>
      </c>
      <c r="H9344" t="s">
        <v>62</v>
      </c>
      <c r="I9344" t="s">
        <v>62</v>
      </c>
      <c r="J9344">
        <v>1080</v>
      </c>
      <c r="K9344">
        <v>1074</v>
      </c>
      <c r="L9344" t="s">
        <v>44</v>
      </c>
      <c r="M9344" t="s">
        <v>44</v>
      </c>
      <c r="N9344" t="s">
        <v>44</v>
      </c>
      <c r="P9344" t="s">
        <v>51</v>
      </c>
      <c r="Q9344" t="s">
        <v>51</v>
      </c>
      <c r="R9344" t="s">
        <v>50</v>
      </c>
      <c r="T9344" s="1">
        <v>45189.503229166665</v>
      </c>
      <c r="U9344" s="1">
        <v>45189.631608796299</v>
      </c>
      <c r="V9344">
        <v>812227</v>
      </c>
      <c r="W9344">
        <v>812227</v>
      </c>
      <c r="X9344">
        <v>812218</v>
      </c>
      <c r="Y9344" t="s">
        <v>62</v>
      </c>
      <c r="Z9344">
        <v>0</v>
      </c>
      <c r="AA9344">
        <v>0</v>
      </c>
      <c r="AB9344">
        <v>1950</v>
      </c>
      <c r="AC9344" t="s">
        <v>62</v>
      </c>
      <c r="AD9344" t="s">
        <v>42</v>
      </c>
      <c r="AE9344" t="s">
        <v>42</v>
      </c>
      <c r="AF9344" t="s">
        <v>42</v>
      </c>
      <c r="AG9344" t="s">
        <v>42</v>
      </c>
      <c r="AH9344" t="s">
        <v>62</v>
      </c>
      <c r="AI9344" t="s">
        <v>62</v>
      </c>
      <c r="AJ9344" t="s">
        <v>62</v>
      </c>
      <c r="AK9344" t="s">
        <v>62</v>
      </c>
      <c r="AL9344">
        <v>114598</v>
      </c>
      <c r="AM9344">
        <v>114597</v>
      </c>
      <c r="AN9344">
        <v>114596</v>
      </c>
      <c r="AO9344" t="s">
        <v>62</v>
      </c>
    </row>
    <row r="9345" spans="1:41" x14ac:dyDescent="0.3">
      <c r="A9345">
        <v>77133</v>
      </c>
      <c r="B9345" s="1">
        <v>45189.631944444445</v>
      </c>
      <c r="C9345" t="s">
        <v>40</v>
      </c>
      <c r="D9345" t="s">
        <v>60</v>
      </c>
      <c r="E9345">
        <v>22295</v>
      </c>
      <c r="F9345">
        <v>18016</v>
      </c>
      <c r="G9345" t="s">
        <v>62</v>
      </c>
      <c r="H9345" t="s">
        <v>62</v>
      </c>
      <c r="I9345" t="s">
        <v>62</v>
      </c>
      <c r="J9345">
        <v>1080</v>
      </c>
      <c r="K9345">
        <v>1080</v>
      </c>
      <c r="L9345" t="s">
        <v>44</v>
      </c>
      <c r="M9345" t="s">
        <v>44</v>
      </c>
      <c r="P9345" t="s">
        <v>51</v>
      </c>
      <c r="Q9345" t="s">
        <v>51</v>
      </c>
      <c r="T9345" s="1">
        <v>45189.601643518516</v>
      </c>
      <c r="U9345" s="1">
        <v>45189.662766203706</v>
      </c>
      <c r="V9345">
        <v>812227</v>
      </c>
      <c r="W9345">
        <v>812227</v>
      </c>
      <c r="X9345" t="s">
        <v>62</v>
      </c>
      <c r="Y9345" t="s">
        <v>62</v>
      </c>
      <c r="Z9345">
        <v>0</v>
      </c>
      <c r="AA9345">
        <v>0</v>
      </c>
      <c r="AB9345" t="s">
        <v>62</v>
      </c>
      <c r="AC9345" t="s">
        <v>62</v>
      </c>
      <c r="AD9345" t="s">
        <v>42</v>
      </c>
      <c r="AE9345" t="s">
        <v>42</v>
      </c>
      <c r="AF9345" t="s">
        <v>42</v>
      </c>
      <c r="AG9345" t="s">
        <v>42</v>
      </c>
      <c r="AH9345" t="s">
        <v>62</v>
      </c>
      <c r="AI9345" t="s">
        <v>62</v>
      </c>
      <c r="AJ9345" t="s">
        <v>62</v>
      </c>
      <c r="AK9345" t="s">
        <v>62</v>
      </c>
      <c r="AL9345">
        <v>114600</v>
      </c>
      <c r="AM9345">
        <v>114600</v>
      </c>
      <c r="AN9345" t="s">
        <v>62</v>
      </c>
      <c r="AO9345" t="s">
        <v>62</v>
      </c>
    </row>
    <row r="9346" spans="1:41" x14ac:dyDescent="0.3">
      <c r="A9346">
        <v>75400</v>
      </c>
      <c r="B9346" s="1">
        <v>45189.701388888891</v>
      </c>
      <c r="C9346" t="s">
        <v>40</v>
      </c>
      <c r="D9346" t="s">
        <v>60</v>
      </c>
      <c r="E9346">
        <v>15984</v>
      </c>
      <c r="F9346" t="s">
        <v>62</v>
      </c>
      <c r="G9346" t="s">
        <v>62</v>
      </c>
      <c r="H9346" t="s">
        <v>62</v>
      </c>
      <c r="I9346" t="s">
        <v>62</v>
      </c>
      <c r="J9346">
        <v>1062</v>
      </c>
      <c r="K9346">
        <v>1080</v>
      </c>
      <c r="L9346" t="s">
        <v>52</v>
      </c>
      <c r="P9346" t="s">
        <v>43</v>
      </c>
      <c r="T9346" s="1">
        <v>45170.606921296298</v>
      </c>
      <c r="U9346" s="1">
        <v>45189.663032407407</v>
      </c>
      <c r="V9346">
        <v>812224</v>
      </c>
      <c r="W9346" t="s">
        <v>62</v>
      </c>
      <c r="X9346" t="s">
        <v>62</v>
      </c>
      <c r="Y9346">
        <v>812230</v>
      </c>
      <c r="Z9346">
        <v>0</v>
      </c>
      <c r="AA9346" t="s">
        <v>62</v>
      </c>
      <c r="AB9346" t="s">
        <v>62</v>
      </c>
      <c r="AC9346" t="s">
        <v>62</v>
      </c>
      <c r="AD9346" t="s">
        <v>42</v>
      </c>
      <c r="AE9346" t="s">
        <v>42</v>
      </c>
      <c r="AF9346" t="s">
        <v>42</v>
      </c>
      <c r="AG9346" t="s">
        <v>42</v>
      </c>
      <c r="AH9346" t="s">
        <v>62</v>
      </c>
      <c r="AI9346" t="s">
        <v>62</v>
      </c>
      <c r="AJ9346" t="s">
        <v>62</v>
      </c>
      <c r="AK9346" t="s">
        <v>62</v>
      </c>
      <c r="AL9346" t="s">
        <v>62</v>
      </c>
      <c r="AM9346" t="s">
        <v>62</v>
      </c>
      <c r="AN9346" t="s">
        <v>62</v>
      </c>
      <c r="AO9346" t="s">
        <v>62</v>
      </c>
    </row>
    <row r="9347" spans="1:41" x14ac:dyDescent="0.3">
      <c r="A9347">
        <v>76871</v>
      </c>
      <c r="B9347" s="1">
        <v>45190.375</v>
      </c>
      <c r="C9347" t="s">
        <v>40</v>
      </c>
      <c r="D9347" t="s">
        <v>60</v>
      </c>
      <c r="E9347">
        <v>17727</v>
      </c>
      <c r="F9347">
        <v>15823</v>
      </c>
      <c r="G9347" t="s">
        <v>62</v>
      </c>
      <c r="H9347" t="s">
        <v>62</v>
      </c>
      <c r="I9347" t="s">
        <v>62</v>
      </c>
      <c r="J9347">
        <v>1054</v>
      </c>
      <c r="K9347">
        <v>1074</v>
      </c>
      <c r="L9347" t="s">
        <v>44</v>
      </c>
      <c r="M9347" t="s">
        <v>44</v>
      </c>
      <c r="P9347" t="s">
        <v>43</v>
      </c>
      <c r="Q9347" t="s">
        <v>43</v>
      </c>
      <c r="T9347" s="1">
        <v>45187.493379629632</v>
      </c>
      <c r="U9347" s="1">
        <v>45190.365347222221</v>
      </c>
      <c r="V9347">
        <v>812230</v>
      </c>
      <c r="W9347">
        <v>812224</v>
      </c>
      <c r="X9347" t="s">
        <v>62</v>
      </c>
      <c r="Y9347" t="s">
        <v>62</v>
      </c>
      <c r="Z9347">
        <v>0</v>
      </c>
      <c r="AA9347">
        <v>0</v>
      </c>
      <c r="AB9347" t="s">
        <v>62</v>
      </c>
      <c r="AC9347" t="s">
        <v>62</v>
      </c>
      <c r="AD9347" t="s">
        <v>45</v>
      </c>
      <c r="AE9347" t="s">
        <v>42</v>
      </c>
      <c r="AF9347" t="s">
        <v>42</v>
      </c>
      <c r="AG9347" t="s">
        <v>42</v>
      </c>
      <c r="AH9347">
        <v>108079</v>
      </c>
      <c r="AI9347">
        <v>108079</v>
      </c>
      <c r="AJ9347" t="s">
        <v>62</v>
      </c>
      <c r="AK9347" t="s">
        <v>62</v>
      </c>
      <c r="AL9347">
        <v>114609</v>
      </c>
      <c r="AM9347">
        <v>114610</v>
      </c>
      <c r="AN9347" t="s">
        <v>62</v>
      </c>
      <c r="AO9347" t="s">
        <v>62</v>
      </c>
    </row>
    <row r="9348" spans="1:41" x14ac:dyDescent="0.3">
      <c r="A9348">
        <v>74806</v>
      </c>
      <c r="B9348" s="1">
        <v>45190.381944444445</v>
      </c>
      <c r="C9348" t="s">
        <v>40</v>
      </c>
      <c r="D9348" t="s">
        <v>60</v>
      </c>
      <c r="E9348">
        <v>15714</v>
      </c>
      <c r="F9348">
        <v>15503</v>
      </c>
      <c r="G9348">
        <v>15393</v>
      </c>
      <c r="H9348">
        <v>15264</v>
      </c>
      <c r="I9348" t="s">
        <v>62</v>
      </c>
      <c r="J9348">
        <v>1054</v>
      </c>
      <c r="K9348">
        <v>1074</v>
      </c>
      <c r="L9348" t="s">
        <v>44</v>
      </c>
      <c r="M9348" t="s">
        <v>44</v>
      </c>
      <c r="N9348" t="s">
        <v>44</v>
      </c>
      <c r="O9348" t="s">
        <v>44</v>
      </c>
      <c r="P9348" t="s">
        <v>43</v>
      </c>
      <c r="Q9348" t="s">
        <v>43</v>
      </c>
      <c r="R9348" t="s">
        <v>43</v>
      </c>
      <c r="S9348" t="s">
        <v>43</v>
      </c>
      <c r="T9348" s="1">
        <v>45166.354525462964</v>
      </c>
      <c r="U9348" s="1">
        <v>45190.370081018518</v>
      </c>
      <c r="V9348">
        <v>812230</v>
      </c>
      <c r="W9348">
        <v>812224</v>
      </c>
      <c r="X9348">
        <v>812224</v>
      </c>
      <c r="Y9348">
        <v>812230</v>
      </c>
      <c r="Z9348">
        <v>0</v>
      </c>
      <c r="AA9348">
        <v>0</v>
      </c>
      <c r="AB9348">
        <v>0</v>
      </c>
      <c r="AC9348">
        <v>0</v>
      </c>
      <c r="AD9348" t="s">
        <v>45</v>
      </c>
      <c r="AE9348" t="s">
        <v>42</v>
      </c>
      <c r="AF9348" t="s">
        <v>42</v>
      </c>
      <c r="AG9348" t="s">
        <v>45</v>
      </c>
      <c r="AH9348">
        <v>105266</v>
      </c>
      <c r="AI9348">
        <v>105266</v>
      </c>
      <c r="AJ9348">
        <v>105266</v>
      </c>
      <c r="AK9348">
        <v>108165</v>
      </c>
      <c r="AL9348">
        <v>114611</v>
      </c>
      <c r="AM9348">
        <v>114612</v>
      </c>
      <c r="AN9348">
        <v>114613</v>
      </c>
      <c r="AO9348">
        <v>114438</v>
      </c>
    </row>
    <row r="9349" spans="1:41" x14ac:dyDescent="0.3">
      <c r="A9349">
        <v>75347</v>
      </c>
      <c r="B9349" s="1">
        <v>45190.388888888891</v>
      </c>
      <c r="C9349" t="s">
        <v>40</v>
      </c>
      <c r="D9349" t="s">
        <v>61</v>
      </c>
      <c r="E9349">
        <v>22637</v>
      </c>
      <c r="F9349">
        <v>28639</v>
      </c>
      <c r="G9349" t="s">
        <v>62</v>
      </c>
      <c r="H9349" t="s">
        <v>62</v>
      </c>
      <c r="I9349">
        <v>15700</v>
      </c>
      <c r="J9349">
        <v>1223</v>
      </c>
      <c r="K9349">
        <v>1074</v>
      </c>
      <c r="L9349" t="s">
        <v>44</v>
      </c>
      <c r="M9349" t="s">
        <v>44</v>
      </c>
      <c r="P9349" t="s">
        <v>48</v>
      </c>
      <c r="Q9349" t="s">
        <v>48</v>
      </c>
      <c r="T9349" s="1">
        <v>45170.420231481483</v>
      </c>
      <c r="U9349" s="1">
        <v>45190.299085648148</v>
      </c>
      <c r="V9349">
        <v>812220</v>
      </c>
      <c r="W9349">
        <v>812220</v>
      </c>
      <c r="X9349" t="s">
        <v>62</v>
      </c>
      <c r="Y9349">
        <v>812212</v>
      </c>
      <c r="Z9349">
        <v>3250</v>
      </c>
      <c r="AA9349">
        <v>3250</v>
      </c>
      <c r="AB9349" t="s">
        <v>62</v>
      </c>
      <c r="AC9349" t="s">
        <v>62</v>
      </c>
      <c r="AD9349" t="s">
        <v>42</v>
      </c>
      <c r="AE9349" t="s">
        <v>42</v>
      </c>
      <c r="AF9349" t="s">
        <v>42</v>
      </c>
      <c r="AG9349" t="s">
        <v>42</v>
      </c>
      <c r="AH9349" t="s">
        <v>62</v>
      </c>
      <c r="AI9349" t="s">
        <v>62</v>
      </c>
      <c r="AJ9349" t="s">
        <v>62</v>
      </c>
      <c r="AK9349" t="s">
        <v>62</v>
      </c>
      <c r="AL9349">
        <v>114604</v>
      </c>
      <c r="AM9349">
        <v>114604</v>
      </c>
      <c r="AN9349" t="s">
        <v>62</v>
      </c>
      <c r="AO9349" t="s">
        <v>62</v>
      </c>
    </row>
    <row r="9350" spans="1:41" x14ac:dyDescent="0.3">
      <c r="A9350">
        <v>75731</v>
      </c>
      <c r="B9350" s="1">
        <v>45190.395833333336</v>
      </c>
      <c r="C9350" t="s">
        <v>40</v>
      </c>
      <c r="D9350" t="s">
        <v>60</v>
      </c>
      <c r="E9350">
        <v>15480</v>
      </c>
      <c r="F9350">
        <v>28809</v>
      </c>
      <c r="G9350">
        <v>28810</v>
      </c>
      <c r="H9350">
        <v>15480</v>
      </c>
      <c r="I9350">
        <v>15889</v>
      </c>
      <c r="J9350">
        <v>1054</v>
      </c>
      <c r="K9350">
        <v>1074</v>
      </c>
      <c r="L9350" t="s">
        <v>44</v>
      </c>
      <c r="M9350" t="s">
        <v>44</v>
      </c>
      <c r="N9350" t="s">
        <v>44</v>
      </c>
      <c r="O9350" t="s">
        <v>49</v>
      </c>
      <c r="P9350" t="s">
        <v>43</v>
      </c>
      <c r="Q9350" t="s">
        <v>46</v>
      </c>
      <c r="R9350" t="s">
        <v>46</v>
      </c>
      <c r="S9350" t="s">
        <v>43</v>
      </c>
      <c r="T9350" s="1">
        <v>45174.519224537034</v>
      </c>
      <c r="U9350" s="1">
        <v>45190.385706018518</v>
      </c>
      <c r="V9350">
        <v>812230</v>
      </c>
      <c r="W9350">
        <v>812212</v>
      </c>
      <c r="X9350">
        <v>812212</v>
      </c>
      <c r="Y9350">
        <v>812212</v>
      </c>
      <c r="Z9350">
        <v>0</v>
      </c>
      <c r="AA9350">
        <v>2275</v>
      </c>
      <c r="AB9350">
        <v>2275</v>
      </c>
      <c r="AC9350">
        <v>0</v>
      </c>
      <c r="AD9350" t="s">
        <v>45</v>
      </c>
      <c r="AE9350" t="s">
        <v>42</v>
      </c>
      <c r="AF9350" t="s">
        <v>42</v>
      </c>
      <c r="AG9350" t="s">
        <v>45</v>
      </c>
      <c r="AH9350">
        <v>106554</v>
      </c>
      <c r="AI9350">
        <v>106554</v>
      </c>
      <c r="AJ9350">
        <v>106554</v>
      </c>
      <c r="AK9350">
        <v>106554</v>
      </c>
      <c r="AL9350">
        <v>114615</v>
      </c>
      <c r="AM9350">
        <v>114615</v>
      </c>
      <c r="AN9350">
        <v>114616</v>
      </c>
      <c r="AO9350" t="s">
        <v>62</v>
      </c>
    </row>
    <row r="9351" spans="1:41" x14ac:dyDescent="0.3">
      <c r="A9351">
        <v>75771</v>
      </c>
      <c r="B9351" s="1">
        <v>45190.402777777781</v>
      </c>
      <c r="C9351" t="s">
        <v>40</v>
      </c>
      <c r="D9351" t="s">
        <v>60</v>
      </c>
      <c r="E9351">
        <v>15502</v>
      </c>
      <c r="F9351">
        <v>29651</v>
      </c>
      <c r="G9351">
        <v>24861</v>
      </c>
      <c r="H9351">
        <v>27162</v>
      </c>
      <c r="I9351" t="s">
        <v>62</v>
      </c>
      <c r="J9351">
        <v>1054</v>
      </c>
      <c r="K9351">
        <v>1074</v>
      </c>
      <c r="L9351" t="s">
        <v>44</v>
      </c>
      <c r="M9351" t="s">
        <v>44</v>
      </c>
      <c r="N9351" t="s">
        <v>44</v>
      </c>
      <c r="O9351" t="s">
        <v>44</v>
      </c>
      <c r="P9351" t="s">
        <v>43</v>
      </c>
      <c r="Q9351" t="s">
        <v>46</v>
      </c>
      <c r="R9351" t="s">
        <v>46</v>
      </c>
      <c r="S9351" t="s">
        <v>46</v>
      </c>
      <c r="T9351" s="1">
        <v>45174.883726851855</v>
      </c>
      <c r="U9351" s="1">
        <v>45190.386250000003</v>
      </c>
      <c r="V9351">
        <v>812230</v>
      </c>
      <c r="W9351">
        <v>812212</v>
      </c>
      <c r="X9351">
        <v>812212</v>
      </c>
      <c r="Y9351">
        <v>812224</v>
      </c>
      <c r="Z9351">
        <v>0</v>
      </c>
      <c r="AA9351">
        <v>2275</v>
      </c>
      <c r="AB9351">
        <v>2275</v>
      </c>
      <c r="AC9351">
        <v>2275</v>
      </c>
      <c r="AD9351" t="s">
        <v>45</v>
      </c>
      <c r="AE9351" t="s">
        <v>42</v>
      </c>
      <c r="AF9351" t="s">
        <v>42</v>
      </c>
      <c r="AG9351" t="s">
        <v>42</v>
      </c>
      <c r="AH9351">
        <v>106626</v>
      </c>
      <c r="AI9351">
        <v>106626</v>
      </c>
      <c r="AJ9351">
        <v>106626</v>
      </c>
      <c r="AK9351">
        <v>106626</v>
      </c>
      <c r="AL9351">
        <v>114617</v>
      </c>
      <c r="AM9351">
        <v>114617</v>
      </c>
      <c r="AN9351">
        <v>114617</v>
      </c>
      <c r="AO9351">
        <v>114617</v>
      </c>
    </row>
    <row r="9352" spans="1:41" x14ac:dyDescent="0.3">
      <c r="A9352">
        <v>75822</v>
      </c>
      <c r="B9352" s="1">
        <v>45190.416666666664</v>
      </c>
      <c r="C9352" t="s">
        <v>40</v>
      </c>
      <c r="D9352" t="s">
        <v>60</v>
      </c>
      <c r="E9352">
        <v>15518</v>
      </c>
      <c r="F9352">
        <v>15779</v>
      </c>
      <c r="G9352">
        <v>17235</v>
      </c>
      <c r="H9352">
        <v>21327</v>
      </c>
      <c r="I9352" t="s">
        <v>62</v>
      </c>
      <c r="J9352">
        <v>1054</v>
      </c>
      <c r="K9352">
        <v>1074</v>
      </c>
      <c r="L9352" t="s">
        <v>44</v>
      </c>
      <c r="M9352" t="s">
        <v>44</v>
      </c>
      <c r="N9352" t="s">
        <v>44</v>
      </c>
      <c r="O9352" t="s">
        <v>44</v>
      </c>
      <c r="P9352" t="s">
        <v>43</v>
      </c>
      <c r="Q9352" t="s">
        <v>43</v>
      </c>
      <c r="R9352" t="s">
        <v>46</v>
      </c>
      <c r="S9352" t="s">
        <v>46</v>
      </c>
      <c r="T9352" s="1">
        <v>45175.500648148147</v>
      </c>
      <c r="U9352" s="1">
        <v>45190.417719907404</v>
      </c>
      <c r="V9352">
        <v>812230</v>
      </c>
      <c r="W9352">
        <v>812224</v>
      </c>
      <c r="X9352">
        <v>812212</v>
      </c>
      <c r="Y9352" t="s">
        <v>62</v>
      </c>
      <c r="Z9352">
        <v>0</v>
      </c>
      <c r="AA9352">
        <v>0</v>
      </c>
      <c r="AB9352">
        <v>2275</v>
      </c>
      <c r="AC9352">
        <v>2275</v>
      </c>
      <c r="AD9352" t="s">
        <v>45</v>
      </c>
      <c r="AE9352" t="s">
        <v>42</v>
      </c>
      <c r="AF9352" t="s">
        <v>42</v>
      </c>
      <c r="AG9352" t="s">
        <v>42</v>
      </c>
      <c r="AH9352">
        <v>106710</v>
      </c>
      <c r="AI9352">
        <v>106710</v>
      </c>
      <c r="AJ9352">
        <v>106710</v>
      </c>
      <c r="AK9352">
        <v>106710</v>
      </c>
      <c r="AL9352">
        <v>114621</v>
      </c>
      <c r="AM9352">
        <v>114622</v>
      </c>
      <c r="AN9352">
        <v>114619</v>
      </c>
      <c r="AO9352">
        <v>114618</v>
      </c>
    </row>
    <row r="9353" spans="1:41" x14ac:dyDescent="0.3">
      <c r="A9353">
        <v>75955</v>
      </c>
      <c r="B9353" s="1">
        <v>45190.4375</v>
      </c>
      <c r="C9353" t="s">
        <v>40</v>
      </c>
      <c r="D9353" t="s">
        <v>61</v>
      </c>
      <c r="E9353">
        <v>15695</v>
      </c>
      <c r="F9353">
        <v>15382</v>
      </c>
      <c r="G9353">
        <v>17760</v>
      </c>
      <c r="H9353">
        <v>15181</v>
      </c>
      <c r="I9353" t="s">
        <v>62</v>
      </c>
      <c r="J9353">
        <v>1074</v>
      </c>
      <c r="K9353">
        <v>1074</v>
      </c>
      <c r="L9353" t="s">
        <v>44</v>
      </c>
      <c r="M9353" t="s">
        <v>44</v>
      </c>
      <c r="N9353" t="s">
        <v>44</v>
      </c>
      <c r="O9353" t="s">
        <v>44</v>
      </c>
      <c r="P9353" t="s">
        <v>43</v>
      </c>
      <c r="Q9353" t="s">
        <v>43</v>
      </c>
      <c r="R9353" t="s">
        <v>46</v>
      </c>
      <c r="S9353" t="s">
        <v>43</v>
      </c>
      <c r="T9353" s="1">
        <v>45176.606307870374</v>
      </c>
      <c r="U9353" s="1">
        <v>45190.41846064815</v>
      </c>
      <c r="V9353">
        <v>812224</v>
      </c>
      <c r="W9353">
        <v>812224</v>
      </c>
      <c r="X9353">
        <v>812212</v>
      </c>
      <c r="Y9353" t="s">
        <v>62</v>
      </c>
      <c r="Z9353">
        <v>0</v>
      </c>
      <c r="AA9353">
        <v>0</v>
      </c>
      <c r="AB9353">
        <v>2275</v>
      </c>
      <c r="AC9353">
        <v>0</v>
      </c>
      <c r="AD9353" t="s">
        <v>42</v>
      </c>
      <c r="AE9353" t="s">
        <v>42</v>
      </c>
      <c r="AF9353" t="s">
        <v>42</v>
      </c>
      <c r="AG9353" t="s">
        <v>42</v>
      </c>
      <c r="AH9353" t="s">
        <v>62</v>
      </c>
      <c r="AI9353" t="s">
        <v>62</v>
      </c>
      <c r="AJ9353" t="s">
        <v>62</v>
      </c>
      <c r="AK9353" t="s">
        <v>62</v>
      </c>
      <c r="AL9353">
        <v>114623</v>
      </c>
      <c r="AM9353">
        <v>114624</v>
      </c>
      <c r="AN9353">
        <v>114620</v>
      </c>
      <c r="AO9353">
        <v>114625</v>
      </c>
    </row>
    <row r="9354" spans="1:41" x14ac:dyDescent="0.3">
      <c r="A9354">
        <v>77106</v>
      </c>
      <c r="B9354" s="1">
        <v>45190.458333333336</v>
      </c>
      <c r="C9354" t="s">
        <v>40</v>
      </c>
      <c r="D9354" t="s">
        <v>60</v>
      </c>
      <c r="E9354">
        <v>15407</v>
      </c>
      <c r="F9354">
        <v>15408</v>
      </c>
      <c r="G9354" t="s">
        <v>62</v>
      </c>
      <c r="H9354" t="s">
        <v>62</v>
      </c>
      <c r="I9354" t="s">
        <v>62</v>
      </c>
      <c r="J9354">
        <v>1054</v>
      </c>
      <c r="K9354">
        <v>1074</v>
      </c>
      <c r="L9354" t="s">
        <v>44</v>
      </c>
      <c r="M9354" t="s">
        <v>44</v>
      </c>
      <c r="P9354" t="s">
        <v>43</v>
      </c>
      <c r="Q9354" t="s">
        <v>43</v>
      </c>
      <c r="T9354" s="1">
        <v>45189.500532407408</v>
      </c>
      <c r="U9354" s="1">
        <v>45190.452685185184</v>
      </c>
      <c r="V9354">
        <v>812230</v>
      </c>
      <c r="W9354">
        <v>812224</v>
      </c>
      <c r="X9354" t="s">
        <v>62</v>
      </c>
      <c r="Y9354">
        <v>812212</v>
      </c>
      <c r="Z9354">
        <v>0</v>
      </c>
      <c r="AA9354">
        <v>0</v>
      </c>
      <c r="AB9354" t="s">
        <v>62</v>
      </c>
      <c r="AC9354" t="s">
        <v>62</v>
      </c>
      <c r="AD9354" t="s">
        <v>45</v>
      </c>
      <c r="AE9354" t="s">
        <v>42</v>
      </c>
      <c r="AF9354" t="s">
        <v>42</v>
      </c>
      <c r="AG9354" t="s">
        <v>42</v>
      </c>
      <c r="AH9354">
        <v>108366</v>
      </c>
      <c r="AI9354">
        <v>108366</v>
      </c>
      <c r="AJ9354" t="s">
        <v>62</v>
      </c>
      <c r="AK9354" t="s">
        <v>62</v>
      </c>
      <c r="AL9354">
        <v>114630</v>
      </c>
      <c r="AM9354">
        <v>114630</v>
      </c>
      <c r="AN9354" t="s">
        <v>62</v>
      </c>
      <c r="AO9354" t="s">
        <v>62</v>
      </c>
    </row>
    <row r="9355" spans="1:41" x14ac:dyDescent="0.3">
      <c r="A9355">
        <v>76580</v>
      </c>
      <c r="B9355" s="1">
        <v>45190.486111111109</v>
      </c>
      <c r="C9355" t="s">
        <v>40</v>
      </c>
      <c r="D9355" t="s">
        <v>60</v>
      </c>
      <c r="E9355">
        <v>15158</v>
      </c>
      <c r="F9355">
        <v>19250</v>
      </c>
      <c r="G9355" t="s">
        <v>62</v>
      </c>
      <c r="H9355" t="s">
        <v>62</v>
      </c>
      <c r="I9355" t="s">
        <v>62</v>
      </c>
      <c r="J9355">
        <v>1054</v>
      </c>
      <c r="K9355">
        <v>1074</v>
      </c>
      <c r="L9355" t="s">
        <v>44</v>
      </c>
      <c r="M9355" t="s">
        <v>44</v>
      </c>
      <c r="P9355" t="s">
        <v>43</v>
      </c>
      <c r="Q9355" t="s">
        <v>46</v>
      </c>
      <c r="T9355" s="1">
        <v>45183.773599537039</v>
      </c>
      <c r="U9355" s="1">
        <v>45190.471747685187</v>
      </c>
      <c r="V9355">
        <v>812230</v>
      </c>
      <c r="W9355">
        <v>812212</v>
      </c>
      <c r="X9355" t="s">
        <v>62</v>
      </c>
      <c r="Y9355">
        <v>812200</v>
      </c>
      <c r="Z9355">
        <v>0</v>
      </c>
      <c r="AA9355">
        <v>2275</v>
      </c>
      <c r="AB9355" t="s">
        <v>62</v>
      </c>
      <c r="AC9355" t="s">
        <v>62</v>
      </c>
      <c r="AD9355" t="s">
        <v>45</v>
      </c>
      <c r="AE9355" t="s">
        <v>42</v>
      </c>
      <c r="AF9355" t="s">
        <v>42</v>
      </c>
      <c r="AG9355" t="s">
        <v>42</v>
      </c>
      <c r="AH9355">
        <v>107763</v>
      </c>
      <c r="AI9355">
        <v>107763</v>
      </c>
      <c r="AJ9355" t="s">
        <v>62</v>
      </c>
      <c r="AK9355" t="s">
        <v>62</v>
      </c>
      <c r="AL9355">
        <v>114639</v>
      </c>
      <c r="AM9355">
        <v>114639</v>
      </c>
      <c r="AN9355" t="s">
        <v>62</v>
      </c>
      <c r="AO9355" t="s">
        <v>62</v>
      </c>
    </row>
    <row r="9356" spans="1:41" x14ac:dyDescent="0.3">
      <c r="A9356">
        <v>75237</v>
      </c>
      <c r="B9356" s="1">
        <v>45190.493055555555</v>
      </c>
      <c r="C9356" t="s">
        <v>40</v>
      </c>
      <c r="D9356" t="s">
        <v>60</v>
      </c>
      <c r="E9356">
        <v>15761</v>
      </c>
      <c r="F9356">
        <v>19741</v>
      </c>
      <c r="G9356">
        <v>27490</v>
      </c>
      <c r="H9356">
        <v>27491</v>
      </c>
      <c r="I9356" t="s">
        <v>62</v>
      </c>
      <c r="J9356">
        <v>1054</v>
      </c>
      <c r="K9356">
        <v>1080</v>
      </c>
      <c r="L9356" t="s">
        <v>44</v>
      </c>
      <c r="M9356" t="s">
        <v>44</v>
      </c>
      <c r="N9356" t="s">
        <v>44</v>
      </c>
      <c r="O9356" t="s">
        <v>44</v>
      </c>
      <c r="P9356" t="s">
        <v>43</v>
      </c>
      <c r="Q9356" t="s">
        <v>46</v>
      </c>
      <c r="R9356" t="s">
        <v>46</v>
      </c>
      <c r="S9356" t="s">
        <v>46</v>
      </c>
      <c r="T9356" s="1">
        <v>45169.447604166664</v>
      </c>
      <c r="U9356" s="1">
        <v>45190.476701388892</v>
      </c>
      <c r="V9356">
        <v>812230</v>
      </c>
      <c r="W9356">
        <v>812212</v>
      </c>
      <c r="X9356">
        <v>812212</v>
      </c>
      <c r="Y9356">
        <v>812200</v>
      </c>
      <c r="Z9356">
        <v>0</v>
      </c>
      <c r="AA9356">
        <v>2275</v>
      </c>
      <c r="AB9356">
        <v>2275</v>
      </c>
      <c r="AC9356">
        <v>2275</v>
      </c>
      <c r="AD9356" t="s">
        <v>45</v>
      </c>
      <c r="AE9356" t="s">
        <v>42</v>
      </c>
      <c r="AF9356" t="s">
        <v>42</v>
      </c>
      <c r="AG9356" t="s">
        <v>42</v>
      </c>
      <c r="AH9356">
        <v>105897</v>
      </c>
      <c r="AI9356">
        <v>105897</v>
      </c>
      <c r="AJ9356">
        <v>105897</v>
      </c>
      <c r="AK9356">
        <v>105897</v>
      </c>
      <c r="AL9356">
        <v>114642</v>
      </c>
      <c r="AM9356">
        <v>114628</v>
      </c>
      <c r="AN9356">
        <v>114628</v>
      </c>
      <c r="AO9356">
        <v>114628</v>
      </c>
    </row>
    <row r="9357" spans="1:41" x14ac:dyDescent="0.3">
      <c r="A9357">
        <v>76535</v>
      </c>
      <c r="B9357" s="1">
        <v>45190.5</v>
      </c>
      <c r="C9357" t="s">
        <v>40</v>
      </c>
      <c r="D9357" t="s">
        <v>60</v>
      </c>
      <c r="E9357">
        <v>29294</v>
      </c>
      <c r="F9357">
        <v>29295</v>
      </c>
      <c r="G9357">
        <v>29592</v>
      </c>
      <c r="H9357">
        <v>29297</v>
      </c>
      <c r="I9357" t="s">
        <v>62</v>
      </c>
      <c r="J9357">
        <v>1282</v>
      </c>
      <c r="K9357">
        <v>1223</v>
      </c>
      <c r="L9357" t="s">
        <v>44</v>
      </c>
      <c r="M9357" t="s">
        <v>44</v>
      </c>
      <c r="N9357" t="s">
        <v>44</v>
      </c>
      <c r="O9357" t="s">
        <v>44</v>
      </c>
      <c r="P9357" t="s">
        <v>53</v>
      </c>
      <c r="Q9357" t="s">
        <v>53</v>
      </c>
      <c r="R9357" t="s">
        <v>53</v>
      </c>
      <c r="S9357" t="s">
        <v>53</v>
      </c>
      <c r="T9357" s="1">
        <v>45183.436898148146</v>
      </c>
      <c r="U9357" s="1">
        <v>45190.473796296297</v>
      </c>
      <c r="V9357">
        <v>812200</v>
      </c>
      <c r="W9357">
        <v>812200</v>
      </c>
      <c r="X9357">
        <v>812200</v>
      </c>
      <c r="Y9357">
        <v>812200</v>
      </c>
      <c r="Z9357">
        <v>3250</v>
      </c>
      <c r="AA9357">
        <v>3250</v>
      </c>
      <c r="AB9357">
        <v>3250</v>
      </c>
      <c r="AC9357">
        <v>3250</v>
      </c>
      <c r="AD9357" t="s">
        <v>42</v>
      </c>
      <c r="AE9357" t="s">
        <v>42</v>
      </c>
      <c r="AF9357" t="s">
        <v>42</v>
      </c>
      <c r="AG9357" t="s">
        <v>42</v>
      </c>
      <c r="AH9357" t="s">
        <v>62</v>
      </c>
      <c r="AI9357" t="s">
        <v>62</v>
      </c>
      <c r="AJ9357" t="s">
        <v>62</v>
      </c>
      <c r="AK9357" t="s">
        <v>62</v>
      </c>
      <c r="AL9357">
        <v>114638</v>
      </c>
      <c r="AM9357">
        <v>114640</v>
      </c>
      <c r="AN9357">
        <v>114637</v>
      </c>
      <c r="AO9357">
        <v>114638</v>
      </c>
    </row>
    <row r="9358" spans="1:41" x14ac:dyDescent="0.3">
      <c r="A9358">
        <v>76712</v>
      </c>
      <c r="B9358" s="1">
        <v>45190.506944444445</v>
      </c>
      <c r="C9358" t="s">
        <v>40</v>
      </c>
      <c r="D9358" t="s">
        <v>60</v>
      </c>
      <c r="E9358">
        <v>29423</v>
      </c>
      <c r="F9358">
        <v>29709</v>
      </c>
      <c r="G9358">
        <v>16751</v>
      </c>
      <c r="H9358">
        <v>29710</v>
      </c>
      <c r="I9358" t="s">
        <v>62</v>
      </c>
      <c r="J9358">
        <v>1076</v>
      </c>
      <c r="K9358">
        <v>1074</v>
      </c>
      <c r="L9358" t="s">
        <v>44</v>
      </c>
      <c r="M9358" t="s">
        <v>44</v>
      </c>
      <c r="N9358" t="s">
        <v>44</v>
      </c>
      <c r="O9358" t="s">
        <v>44</v>
      </c>
      <c r="P9358" t="s">
        <v>53</v>
      </c>
      <c r="Q9358" t="s">
        <v>53</v>
      </c>
      <c r="R9358" t="s">
        <v>53</v>
      </c>
      <c r="S9358" t="s">
        <v>53</v>
      </c>
      <c r="T9358" s="1">
        <v>45185.620069444441</v>
      </c>
      <c r="U9358" s="1">
        <v>45190.478472222225</v>
      </c>
      <c r="V9358">
        <v>812200</v>
      </c>
      <c r="W9358">
        <v>812200</v>
      </c>
      <c r="X9358">
        <v>812200</v>
      </c>
      <c r="Y9358" t="s">
        <v>62</v>
      </c>
      <c r="Z9358">
        <v>3250</v>
      </c>
      <c r="AA9358">
        <v>3250</v>
      </c>
      <c r="AB9358">
        <v>3250</v>
      </c>
      <c r="AC9358">
        <v>3250</v>
      </c>
      <c r="AD9358" t="s">
        <v>42</v>
      </c>
      <c r="AE9358" t="s">
        <v>42</v>
      </c>
      <c r="AF9358" t="s">
        <v>42</v>
      </c>
      <c r="AG9358" t="s">
        <v>42</v>
      </c>
      <c r="AH9358" t="s">
        <v>62</v>
      </c>
      <c r="AI9358" t="s">
        <v>62</v>
      </c>
      <c r="AJ9358" t="s">
        <v>62</v>
      </c>
      <c r="AK9358" t="s">
        <v>62</v>
      </c>
      <c r="AL9358">
        <v>114643</v>
      </c>
      <c r="AM9358">
        <v>114644</v>
      </c>
      <c r="AN9358">
        <v>114645</v>
      </c>
      <c r="AO9358">
        <v>114646</v>
      </c>
    </row>
    <row r="9359" spans="1:41" x14ac:dyDescent="0.3">
      <c r="A9359">
        <v>77085</v>
      </c>
      <c r="B9359" s="1">
        <v>45190.513888888891</v>
      </c>
      <c r="C9359" t="s">
        <v>40</v>
      </c>
      <c r="D9359" t="s">
        <v>60</v>
      </c>
      <c r="E9359">
        <v>29650</v>
      </c>
      <c r="F9359">
        <v>29715</v>
      </c>
      <c r="G9359">
        <v>29716</v>
      </c>
      <c r="H9359">
        <v>29717</v>
      </c>
      <c r="I9359" t="s">
        <v>62</v>
      </c>
      <c r="J9359">
        <v>1241</v>
      </c>
      <c r="K9359">
        <v>1203</v>
      </c>
      <c r="L9359" t="s">
        <v>44</v>
      </c>
      <c r="M9359" t="s">
        <v>49</v>
      </c>
      <c r="N9359" t="s">
        <v>44</v>
      </c>
      <c r="O9359" t="s">
        <v>44</v>
      </c>
      <c r="P9359" t="s">
        <v>53</v>
      </c>
      <c r="Q9359" t="s">
        <v>53</v>
      </c>
      <c r="R9359" t="s">
        <v>53</v>
      </c>
      <c r="S9359" t="s">
        <v>53</v>
      </c>
      <c r="T9359" s="1">
        <v>45189.380393518521</v>
      </c>
      <c r="U9359" s="1">
        <v>45190.722812499997</v>
      </c>
      <c r="V9359">
        <v>812200</v>
      </c>
      <c r="W9359">
        <v>812200</v>
      </c>
      <c r="X9359">
        <v>812200</v>
      </c>
      <c r="Y9359" t="s">
        <v>62</v>
      </c>
      <c r="Z9359">
        <v>3250</v>
      </c>
      <c r="AA9359">
        <v>3250</v>
      </c>
      <c r="AB9359">
        <v>3250</v>
      </c>
      <c r="AC9359">
        <v>3250</v>
      </c>
      <c r="AD9359" t="s">
        <v>42</v>
      </c>
      <c r="AE9359" t="s">
        <v>42</v>
      </c>
      <c r="AF9359" t="s">
        <v>42</v>
      </c>
      <c r="AG9359" t="s">
        <v>42</v>
      </c>
      <c r="AH9359" t="s">
        <v>62</v>
      </c>
      <c r="AI9359" t="s">
        <v>62</v>
      </c>
      <c r="AJ9359" t="s">
        <v>62</v>
      </c>
      <c r="AK9359" t="s">
        <v>62</v>
      </c>
      <c r="AL9359">
        <v>114674</v>
      </c>
      <c r="AM9359">
        <v>114674</v>
      </c>
      <c r="AN9359">
        <v>114674</v>
      </c>
      <c r="AO9359">
        <v>114674</v>
      </c>
    </row>
    <row r="9360" spans="1:41" x14ac:dyDescent="0.3">
      <c r="A9360">
        <v>77147</v>
      </c>
      <c r="B9360" s="1">
        <v>45190.520833333336</v>
      </c>
      <c r="C9360" t="s">
        <v>40</v>
      </c>
      <c r="D9360" t="s">
        <v>60</v>
      </c>
      <c r="E9360">
        <v>29718</v>
      </c>
      <c r="F9360">
        <v>29719</v>
      </c>
      <c r="G9360" t="s">
        <v>62</v>
      </c>
      <c r="H9360" t="s">
        <v>62</v>
      </c>
      <c r="I9360" t="s">
        <v>62</v>
      </c>
      <c r="J9360">
        <v>1223</v>
      </c>
      <c r="K9360">
        <v>1203</v>
      </c>
      <c r="L9360" t="s">
        <v>44</v>
      </c>
      <c r="M9360" t="s">
        <v>44</v>
      </c>
      <c r="P9360" t="s">
        <v>53</v>
      </c>
      <c r="Q9360" t="s">
        <v>53</v>
      </c>
      <c r="T9360" s="1">
        <v>45189.618622685186</v>
      </c>
      <c r="U9360" s="1">
        <v>45190.722812499997</v>
      </c>
      <c r="V9360">
        <v>812200</v>
      </c>
      <c r="W9360">
        <v>812206</v>
      </c>
      <c r="X9360" t="s">
        <v>62</v>
      </c>
      <c r="Y9360" t="s">
        <v>62</v>
      </c>
      <c r="Z9360">
        <v>3250</v>
      </c>
      <c r="AA9360">
        <v>2275</v>
      </c>
      <c r="AB9360" t="s">
        <v>62</v>
      </c>
      <c r="AC9360" t="s">
        <v>62</v>
      </c>
      <c r="AD9360" t="s">
        <v>42</v>
      </c>
      <c r="AE9360" t="s">
        <v>42</v>
      </c>
      <c r="AF9360" t="s">
        <v>42</v>
      </c>
      <c r="AG9360" t="s">
        <v>42</v>
      </c>
      <c r="AH9360" t="s">
        <v>62</v>
      </c>
      <c r="AI9360" t="s">
        <v>62</v>
      </c>
      <c r="AJ9360" t="s">
        <v>62</v>
      </c>
      <c r="AK9360" t="s">
        <v>62</v>
      </c>
      <c r="AL9360">
        <v>114674</v>
      </c>
      <c r="AM9360">
        <v>114674</v>
      </c>
      <c r="AN9360" t="s">
        <v>62</v>
      </c>
      <c r="AO9360" t="s">
        <v>62</v>
      </c>
    </row>
    <row r="9361" spans="1:41" x14ac:dyDescent="0.3">
      <c r="A9361">
        <v>77173</v>
      </c>
      <c r="B9361" s="1">
        <v>45190.534722222219</v>
      </c>
      <c r="C9361" t="s">
        <v>40</v>
      </c>
      <c r="D9361" t="s">
        <v>60</v>
      </c>
      <c r="E9361">
        <v>15679</v>
      </c>
      <c r="F9361" t="s">
        <v>62</v>
      </c>
      <c r="G9361" t="s">
        <v>62</v>
      </c>
      <c r="H9361" t="s">
        <v>62</v>
      </c>
      <c r="I9361" t="s">
        <v>62</v>
      </c>
      <c r="J9361">
        <v>1080</v>
      </c>
      <c r="K9361">
        <v>1080</v>
      </c>
      <c r="L9361" t="s">
        <v>44</v>
      </c>
      <c r="P9361" t="s">
        <v>43</v>
      </c>
      <c r="T9361" s="1">
        <v>45190.417592592596</v>
      </c>
      <c r="U9361" s="1">
        <v>45190.560347222221</v>
      </c>
      <c r="V9361">
        <v>812224</v>
      </c>
      <c r="W9361" t="s">
        <v>62</v>
      </c>
      <c r="X9361" t="s">
        <v>62</v>
      </c>
      <c r="Y9361" t="s">
        <v>62</v>
      </c>
      <c r="Z9361">
        <v>0</v>
      </c>
      <c r="AA9361" t="s">
        <v>62</v>
      </c>
      <c r="AB9361" t="s">
        <v>62</v>
      </c>
      <c r="AC9361" t="s">
        <v>62</v>
      </c>
      <c r="AD9361" t="s">
        <v>42</v>
      </c>
      <c r="AE9361" t="s">
        <v>42</v>
      </c>
      <c r="AF9361" t="s">
        <v>42</v>
      </c>
      <c r="AG9361" t="s">
        <v>42</v>
      </c>
      <c r="AH9361" t="s">
        <v>62</v>
      </c>
      <c r="AI9361" t="s">
        <v>62</v>
      </c>
      <c r="AJ9361" t="s">
        <v>62</v>
      </c>
      <c r="AK9361" t="s">
        <v>62</v>
      </c>
      <c r="AL9361">
        <v>114661</v>
      </c>
      <c r="AM9361" t="s">
        <v>62</v>
      </c>
      <c r="AN9361" t="s">
        <v>62</v>
      </c>
      <c r="AO9361" t="s">
        <v>62</v>
      </c>
    </row>
    <row r="9362" spans="1:41" x14ac:dyDescent="0.3">
      <c r="A9362">
        <v>76651</v>
      </c>
      <c r="B9362" s="1">
        <v>45190.541666666664</v>
      </c>
      <c r="C9362" t="s">
        <v>40</v>
      </c>
      <c r="D9362" t="s">
        <v>61</v>
      </c>
      <c r="E9362">
        <v>20347</v>
      </c>
      <c r="F9362">
        <v>20348</v>
      </c>
      <c r="G9362" t="s">
        <v>62</v>
      </c>
      <c r="H9362" t="s">
        <v>62</v>
      </c>
      <c r="I9362" t="s">
        <v>62</v>
      </c>
      <c r="J9362">
        <v>1076</v>
      </c>
      <c r="K9362">
        <v>1080</v>
      </c>
      <c r="L9362" t="s">
        <v>44</v>
      </c>
      <c r="M9362" t="s">
        <v>44</v>
      </c>
      <c r="P9362" t="s">
        <v>43</v>
      </c>
      <c r="Q9362" t="s">
        <v>43</v>
      </c>
      <c r="T9362" s="1">
        <v>45184.600219907406</v>
      </c>
      <c r="U9362" s="1">
        <v>45190.52851851852</v>
      </c>
      <c r="V9362">
        <v>812224</v>
      </c>
      <c r="W9362">
        <v>812224</v>
      </c>
      <c r="X9362" t="s">
        <v>62</v>
      </c>
      <c r="Y9362" t="s">
        <v>62</v>
      </c>
      <c r="Z9362">
        <v>0</v>
      </c>
      <c r="AA9362">
        <v>0</v>
      </c>
      <c r="AB9362" t="s">
        <v>62</v>
      </c>
      <c r="AC9362" t="s">
        <v>62</v>
      </c>
      <c r="AD9362" t="s">
        <v>42</v>
      </c>
      <c r="AE9362" t="s">
        <v>42</v>
      </c>
      <c r="AF9362" t="s">
        <v>42</v>
      </c>
      <c r="AG9362" t="s">
        <v>42</v>
      </c>
      <c r="AH9362" t="s">
        <v>62</v>
      </c>
      <c r="AI9362" t="s">
        <v>62</v>
      </c>
      <c r="AJ9362" t="s">
        <v>62</v>
      </c>
      <c r="AK9362" t="s">
        <v>62</v>
      </c>
      <c r="AL9362">
        <v>114657</v>
      </c>
      <c r="AM9362">
        <v>114657</v>
      </c>
      <c r="AN9362" t="s">
        <v>62</v>
      </c>
      <c r="AO9362" t="s">
        <v>62</v>
      </c>
    </row>
    <row r="9363" spans="1:41" x14ac:dyDescent="0.3">
      <c r="A9363">
        <v>76260</v>
      </c>
      <c r="B9363" s="1">
        <v>45190.548611111109</v>
      </c>
      <c r="C9363" t="s">
        <v>40</v>
      </c>
      <c r="D9363" t="s">
        <v>61</v>
      </c>
      <c r="E9363">
        <v>15121</v>
      </c>
      <c r="F9363">
        <v>18240</v>
      </c>
      <c r="G9363">
        <v>18241</v>
      </c>
      <c r="H9363" t="s">
        <v>62</v>
      </c>
      <c r="I9363">
        <v>16063</v>
      </c>
      <c r="J9363">
        <v>1076</v>
      </c>
      <c r="K9363">
        <v>1074</v>
      </c>
      <c r="L9363" t="s">
        <v>44</v>
      </c>
      <c r="M9363" t="s">
        <v>44</v>
      </c>
      <c r="N9363" t="s">
        <v>44</v>
      </c>
      <c r="P9363" t="s">
        <v>43</v>
      </c>
      <c r="Q9363" t="s">
        <v>46</v>
      </c>
      <c r="R9363" t="s">
        <v>46</v>
      </c>
      <c r="T9363" s="1">
        <v>45180.606585648151</v>
      </c>
      <c r="U9363" s="1">
        <v>45190.576458333337</v>
      </c>
      <c r="V9363">
        <v>812224</v>
      </c>
      <c r="W9363">
        <v>812212</v>
      </c>
      <c r="X9363">
        <v>812212</v>
      </c>
      <c r="Y9363" t="s">
        <v>62</v>
      </c>
      <c r="Z9363">
        <v>0</v>
      </c>
      <c r="AA9363">
        <v>2275</v>
      </c>
      <c r="AB9363">
        <v>2275</v>
      </c>
      <c r="AC9363" t="s">
        <v>62</v>
      </c>
      <c r="AD9363" t="s">
        <v>42</v>
      </c>
      <c r="AE9363" t="s">
        <v>42</v>
      </c>
      <c r="AF9363" t="s">
        <v>42</v>
      </c>
      <c r="AG9363" t="s">
        <v>42</v>
      </c>
      <c r="AH9363" t="s">
        <v>62</v>
      </c>
      <c r="AI9363" t="s">
        <v>62</v>
      </c>
      <c r="AJ9363" t="s">
        <v>62</v>
      </c>
      <c r="AK9363" t="s">
        <v>62</v>
      </c>
      <c r="AL9363">
        <v>114666</v>
      </c>
      <c r="AM9363">
        <v>114666</v>
      </c>
      <c r="AN9363">
        <v>114659</v>
      </c>
      <c r="AO9363" t="s">
        <v>62</v>
      </c>
    </row>
    <row r="9364" spans="1:41" x14ac:dyDescent="0.3">
      <c r="A9364">
        <v>76262</v>
      </c>
      <c r="B9364" s="1">
        <v>45190.555555555555</v>
      </c>
      <c r="C9364" t="s">
        <v>40</v>
      </c>
      <c r="D9364" t="s">
        <v>61</v>
      </c>
      <c r="E9364">
        <v>15217</v>
      </c>
      <c r="F9364">
        <v>18242</v>
      </c>
      <c r="G9364" t="s">
        <v>62</v>
      </c>
      <c r="H9364" t="s">
        <v>62</v>
      </c>
      <c r="I9364" t="s">
        <v>62</v>
      </c>
      <c r="J9364">
        <v>1076</v>
      </c>
      <c r="K9364">
        <v>1074</v>
      </c>
      <c r="L9364" t="s">
        <v>44</v>
      </c>
      <c r="M9364" t="s">
        <v>44</v>
      </c>
      <c r="P9364" t="s">
        <v>43</v>
      </c>
      <c r="Q9364" t="s">
        <v>46</v>
      </c>
      <c r="T9364" s="1">
        <v>45180.607002314813</v>
      </c>
      <c r="U9364" s="1">
        <v>45190.534722222219</v>
      </c>
      <c r="V9364">
        <v>812224</v>
      </c>
      <c r="W9364">
        <v>812212</v>
      </c>
      <c r="X9364" t="s">
        <v>62</v>
      </c>
      <c r="Y9364" t="s">
        <v>62</v>
      </c>
      <c r="Z9364">
        <v>0</v>
      </c>
      <c r="AA9364">
        <v>2275</v>
      </c>
      <c r="AB9364" t="s">
        <v>62</v>
      </c>
      <c r="AC9364" t="s">
        <v>62</v>
      </c>
      <c r="AD9364" t="s">
        <v>42</v>
      </c>
      <c r="AE9364" t="s">
        <v>42</v>
      </c>
      <c r="AF9364" t="s">
        <v>42</v>
      </c>
      <c r="AG9364" t="s">
        <v>42</v>
      </c>
      <c r="AH9364" t="s">
        <v>62</v>
      </c>
      <c r="AI9364" t="s">
        <v>62</v>
      </c>
      <c r="AJ9364" t="s">
        <v>62</v>
      </c>
      <c r="AK9364" t="s">
        <v>62</v>
      </c>
      <c r="AL9364">
        <v>114660</v>
      </c>
      <c r="AM9364">
        <v>114652</v>
      </c>
      <c r="AN9364" t="s">
        <v>62</v>
      </c>
      <c r="AO9364" t="s">
        <v>62</v>
      </c>
    </row>
    <row r="9365" spans="1:41" x14ac:dyDescent="0.3">
      <c r="A9365">
        <v>65977</v>
      </c>
      <c r="B9365" s="1">
        <v>45190.583333333336</v>
      </c>
      <c r="C9365" t="s">
        <v>40</v>
      </c>
      <c r="D9365" t="s">
        <v>61</v>
      </c>
      <c r="E9365">
        <v>24799</v>
      </c>
      <c r="F9365">
        <v>24800</v>
      </c>
      <c r="G9365" t="s">
        <v>62</v>
      </c>
      <c r="H9365" t="s">
        <v>62</v>
      </c>
      <c r="I9365">
        <v>13899</v>
      </c>
      <c r="J9365">
        <v>1077</v>
      </c>
      <c r="K9365">
        <v>1203</v>
      </c>
      <c r="L9365" t="s">
        <v>44</v>
      </c>
      <c r="M9365" t="s">
        <v>44</v>
      </c>
      <c r="P9365" t="s">
        <v>47</v>
      </c>
      <c r="Q9365" t="s">
        <v>47</v>
      </c>
      <c r="T9365" s="1">
        <v>45027.451203703706</v>
      </c>
      <c r="U9365" s="1">
        <v>45190.584537037037</v>
      </c>
      <c r="V9365">
        <v>812223</v>
      </c>
      <c r="W9365">
        <v>812223</v>
      </c>
      <c r="X9365" t="s">
        <v>62</v>
      </c>
      <c r="Y9365" t="s">
        <v>62</v>
      </c>
      <c r="Z9365">
        <v>4550</v>
      </c>
      <c r="AA9365">
        <v>4550</v>
      </c>
      <c r="AB9365" t="s">
        <v>62</v>
      </c>
      <c r="AC9365" t="s">
        <v>62</v>
      </c>
      <c r="AD9365" t="s">
        <v>42</v>
      </c>
      <c r="AE9365" t="s">
        <v>42</v>
      </c>
      <c r="AF9365" t="s">
        <v>42</v>
      </c>
      <c r="AG9365" t="s">
        <v>42</v>
      </c>
      <c r="AH9365" t="s">
        <v>62</v>
      </c>
      <c r="AI9365" t="s">
        <v>62</v>
      </c>
      <c r="AJ9365" t="s">
        <v>62</v>
      </c>
      <c r="AK9365" t="s">
        <v>62</v>
      </c>
      <c r="AL9365">
        <v>114667</v>
      </c>
      <c r="AM9365">
        <v>114667</v>
      </c>
      <c r="AN9365" t="s">
        <v>62</v>
      </c>
      <c r="AO9365" t="s">
        <v>62</v>
      </c>
    </row>
    <row r="9366" spans="1:41" x14ac:dyDescent="0.3">
      <c r="A9366">
        <v>77153</v>
      </c>
      <c r="B9366" s="1">
        <v>45190.638888888891</v>
      </c>
      <c r="C9366" t="s">
        <v>40</v>
      </c>
      <c r="D9366" t="s">
        <v>61</v>
      </c>
      <c r="E9366">
        <v>15192</v>
      </c>
      <c r="F9366">
        <v>18530</v>
      </c>
      <c r="G9366">
        <v>18529</v>
      </c>
      <c r="H9366" t="s">
        <v>62</v>
      </c>
      <c r="I9366">
        <v>16065</v>
      </c>
      <c r="J9366">
        <v>1223</v>
      </c>
      <c r="K9366">
        <v>1203</v>
      </c>
      <c r="L9366" t="s">
        <v>44</v>
      </c>
      <c r="M9366" t="s">
        <v>44</v>
      </c>
      <c r="N9366" t="s">
        <v>44</v>
      </c>
      <c r="P9366" t="s">
        <v>43</v>
      </c>
      <c r="Q9366" t="s">
        <v>53</v>
      </c>
      <c r="R9366" t="s">
        <v>46</v>
      </c>
      <c r="T9366" s="1">
        <v>45189.677048611113</v>
      </c>
      <c r="U9366" s="1">
        <v>45190.656342592592</v>
      </c>
      <c r="V9366">
        <v>812230</v>
      </c>
      <c r="W9366">
        <v>812200</v>
      </c>
      <c r="X9366">
        <v>812212</v>
      </c>
      <c r="Y9366" t="s">
        <v>62</v>
      </c>
      <c r="Z9366">
        <v>0</v>
      </c>
      <c r="AA9366">
        <v>3250</v>
      </c>
      <c r="AB9366">
        <v>2275</v>
      </c>
      <c r="AC9366" t="s">
        <v>62</v>
      </c>
      <c r="AD9366" t="s">
        <v>42</v>
      </c>
      <c r="AE9366" t="s">
        <v>42</v>
      </c>
      <c r="AF9366" t="s">
        <v>42</v>
      </c>
      <c r="AG9366" t="s">
        <v>42</v>
      </c>
      <c r="AH9366" t="s">
        <v>62</v>
      </c>
      <c r="AI9366" t="s">
        <v>62</v>
      </c>
      <c r="AJ9366" t="s">
        <v>62</v>
      </c>
      <c r="AK9366" t="s">
        <v>62</v>
      </c>
      <c r="AL9366">
        <v>114673</v>
      </c>
      <c r="AM9366">
        <v>114673</v>
      </c>
      <c r="AN9366">
        <v>114673</v>
      </c>
      <c r="AO9366" t="s">
        <v>62</v>
      </c>
    </row>
    <row r="9367" spans="1:41" x14ac:dyDescent="0.3">
      <c r="A9367">
        <v>77177</v>
      </c>
      <c r="B9367" s="1">
        <v>45190.666666666664</v>
      </c>
      <c r="C9367" t="s">
        <v>40</v>
      </c>
      <c r="D9367" t="s">
        <v>60</v>
      </c>
      <c r="E9367">
        <v>16052</v>
      </c>
      <c r="F9367" t="s">
        <v>62</v>
      </c>
      <c r="G9367" t="s">
        <v>62</v>
      </c>
      <c r="H9367" t="s">
        <v>62</v>
      </c>
      <c r="I9367" t="s">
        <v>62</v>
      </c>
      <c r="J9367">
        <v>1074</v>
      </c>
      <c r="K9367">
        <v>1074</v>
      </c>
      <c r="L9367" t="s">
        <v>44</v>
      </c>
      <c r="P9367" t="s">
        <v>51</v>
      </c>
      <c r="T9367" s="1">
        <v>45190.424930555557</v>
      </c>
      <c r="U9367" s="1">
        <v>45191.339143518519</v>
      </c>
      <c r="V9367">
        <v>812227</v>
      </c>
      <c r="W9367" t="s">
        <v>62</v>
      </c>
      <c r="X9367" t="s">
        <v>62</v>
      </c>
      <c r="Y9367" t="s">
        <v>62</v>
      </c>
      <c r="Z9367">
        <v>0</v>
      </c>
      <c r="AA9367" t="s">
        <v>62</v>
      </c>
      <c r="AB9367" t="s">
        <v>62</v>
      </c>
      <c r="AC9367" t="s">
        <v>62</v>
      </c>
      <c r="AD9367" t="s">
        <v>42</v>
      </c>
      <c r="AE9367" t="s">
        <v>42</v>
      </c>
      <c r="AF9367" t="s">
        <v>42</v>
      </c>
      <c r="AG9367" t="s">
        <v>42</v>
      </c>
      <c r="AH9367" t="s">
        <v>62</v>
      </c>
      <c r="AI9367" t="s">
        <v>62</v>
      </c>
      <c r="AJ9367" t="s">
        <v>62</v>
      </c>
      <c r="AK9367" t="s">
        <v>62</v>
      </c>
      <c r="AL9367">
        <v>114685</v>
      </c>
      <c r="AM9367" t="s">
        <v>62</v>
      </c>
      <c r="AN9367" t="s">
        <v>62</v>
      </c>
      <c r="AO9367" t="s">
        <v>62</v>
      </c>
    </row>
    <row r="9368" spans="1:41" x14ac:dyDescent="0.3">
      <c r="A9368">
        <v>76941</v>
      </c>
      <c r="B9368" s="1">
        <v>45191.333333333336</v>
      </c>
      <c r="C9368" t="s">
        <v>40</v>
      </c>
      <c r="D9368" t="s">
        <v>60</v>
      </c>
      <c r="E9368">
        <v>19332</v>
      </c>
      <c r="F9368">
        <v>27546</v>
      </c>
      <c r="G9368" t="s">
        <v>62</v>
      </c>
      <c r="H9368" t="s">
        <v>62</v>
      </c>
      <c r="I9368" t="s">
        <v>62</v>
      </c>
      <c r="J9368">
        <v>1342</v>
      </c>
      <c r="K9368">
        <v>1080</v>
      </c>
      <c r="L9368" t="s">
        <v>44</v>
      </c>
      <c r="M9368" t="s">
        <v>44</v>
      </c>
      <c r="P9368" t="s">
        <v>43</v>
      </c>
      <c r="Q9368" t="s">
        <v>46</v>
      </c>
      <c r="T9368" s="1">
        <v>45188.381898148145</v>
      </c>
      <c r="U9368" s="1">
        <v>45191.353009259263</v>
      </c>
      <c r="V9368">
        <v>812230</v>
      </c>
      <c r="W9368">
        <v>812212</v>
      </c>
      <c r="X9368" t="s">
        <v>62</v>
      </c>
      <c r="Y9368" t="s">
        <v>62</v>
      </c>
      <c r="Z9368">
        <v>0</v>
      </c>
      <c r="AA9368">
        <v>2275</v>
      </c>
      <c r="AB9368" t="s">
        <v>62</v>
      </c>
      <c r="AC9368" t="s">
        <v>62</v>
      </c>
      <c r="AD9368" t="s">
        <v>42</v>
      </c>
      <c r="AE9368" t="s">
        <v>42</v>
      </c>
      <c r="AF9368" t="s">
        <v>42</v>
      </c>
      <c r="AG9368" t="s">
        <v>42</v>
      </c>
      <c r="AH9368" t="s">
        <v>62</v>
      </c>
      <c r="AI9368" t="s">
        <v>62</v>
      </c>
      <c r="AJ9368" t="s">
        <v>62</v>
      </c>
      <c r="AK9368" t="s">
        <v>62</v>
      </c>
      <c r="AL9368">
        <v>114691</v>
      </c>
      <c r="AM9368">
        <v>114691</v>
      </c>
      <c r="AN9368" t="s">
        <v>62</v>
      </c>
      <c r="AO9368" t="s">
        <v>62</v>
      </c>
    </row>
    <row r="9369" spans="1:41" x14ac:dyDescent="0.3">
      <c r="A9369">
        <v>77226</v>
      </c>
      <c r="B9369" s="1">
        <v>45191.347222222219</v>
      </c>
      <c r="C9369" t="s">
        <v>40</v>
      </c>
      <c r="D9369" t="s">
        <v>60</v>
      </c>
      <c r="E9369">
        <v>19849</v>
      </c>
      <c r="F9369">
        <v>15387</v>
      </c>
      <c r="G9369" t="s">
        <v>62</v>
      </c>
      <c r="H9369" t="s">
        <v>62</v>
      </c>
      <c r="I9369" t="s">
        <v>62</v>
      </c>
      <c r="J9369">
        <v>1076</v>
      </c>
      <c r="K9369">
        <v>1074</v>
      </c>
      <c r="L9369" t="s">
        <v>44</v>
      </c>
      <c r="M9369" t="s">
        <v>44</v>
      </c>
      <c r="P9369" t="s">
        <v>43</v>
      </c>
      <c r="Q9369" t="s">
        <v>43</v>
      </c>
      <c r="T9369" s="1">
        <v>45190.580300925925</v>
      </c>
      <c r="U9369" s="1">
        <v>45191.353275462963</v>
      </c>
      <c r="V9369">
        <v>812224</v>
      </c>
      <c r="W9369">
        <v>812224</v>
      </c>
      <c r="X9369" t="s">
        <v>62</v>
      </c>
      <c r="Y9369">
        <v>812200</v>
      </c>
      <c r="Z9369">
        <v>0</v>
      </c>
      <c r="AA9369">
        <v>0</v>
      </c>
      <c r="AB9369" t="s">
        <v>62</v>
      </c>
      <c r="AC9369" t="s">
        <v>62</v>
      </c>
      <c r="AD9369" t="s">
        <v>42</v>
      </c>
      <c r="AE9369" t="s">
        <v>42</v>
      </c>
      <c r="AF9369" t="s">
        <v>42</v>
      </c>
      <c r="AG9369" t="s">
        <v>42</v>
      </c>
      <c r="AH9369" t="s">
        <v>62</v>
      </c>
      <c r="AI9369" t="s">
        <v>62</v>
      </c>
      <c r="AJ9369" t="s">
        <v>62</v>
      </c>
      <c r="AK9369" t="s">
        <v>62</v>
      </c>
      <c r="AL9369">
        <v>114692</v>
      </c>
      <c r="AM9369">
        <v>114693</v>
      </c>
      <c r="AN9369" t="s">
        <v>62</v>
      </c>
      <c r="AO9369" t="s">
        <v>62</v>
      </c>
    </row>
    <row r="9370" spans="1:41" x14ac:dyDescent="0.3">
      <c r="A9370">
        <v>65979</v>
      </c>
      <c r="B9370" s="1">
        <v>45191.354166666664</v>
      </c>
      <c r="C9370" t="s">
        <v>40</v>
      </c>
      <c r="D9370" t="s">
        <v>61</v>
      </c>
      <c r="E9370">
        <v>24799</v>
      </c>
      <c r="F9370">
        <v>24800</v>
      </c>
      <c r="G9370" t="s">
        <v>62</v>
      </c>
      <c r="H9370" t="s">
        <v>62</v>
      </c>
      <c r="I9370">
        <v>13899</v>
      </c>
      <c r="J9370">
        <v>1077</v>
      </c>
      <c r="K9370">
        <v>1442</v>
      </c>
      <c r="L9370" t="s">
        <v>44</v>
      </c>
      <c r="M9370" t="s">
        <v>44</v>
      </c>
      <c r="P9370" t="s">
        <v>47</v>
      </c>
      <c r="Q9370" t="s">
        <v>47</v>
      </c>
      <c r="T9370" s="1">
        <v>45027.454189814816</v>
      </c>
      <c r="U9370" s="1">
        <v>45191.320439814815</v>
      </c>
      <c r="V9370">
        <v>812223</v>
      </c>
      <c r="W9370">
        <v>812223</v>
      </c>
      <c r="X9370" t="s">
        <v>62</v>
      </c>
      <c r="Y9370">
        <v>812230</v>
      </c>
      <c r="Z9370">
        <v>4550</v>
      </c>
      <c r="AA9370">
        <v>4550</v>
      </c>
      <c r="AB9370" t="s">
        <v>62</v>
      </c>
      <c r="AC9370" t="s">
        <v>62</v>
      </c>
      <c r="AD9370" t="s">
        <v>42</v>
      </c>
      <c r="AE9370" t="s">
        <v>42</v>
      </c>
      <c r="AF9370" t="s">
        <v>42</v>
      </c>
      <c r="AG9370" t="s">
        <v>42</v>
      </c>
      <c r="AH9370" t="s">
        <v>62</v>
      </c>
      <c r="AI9370" t="s">
        <v>62</v>
      </c>
      <c r="AJ9370" t="s">
        <v>62</v>
      </c>
      <c r="AK9370" t="s">
        <v>62</v>
      </c>
      <c r="AL9370">
        <v>114683</v>
      </c>
      <c r="AM9370">
        <v>114684</v>
      </c>
      <c r="AN9370" t="s">
        <v>62</v>
      </c>
      <c r="AO9370" t="s">
        <v>62</v>
      </c>
    </row>
    <row r="9371" spans="1:41" x14ac:dyDescent="0.3">
      <c r="A9371">
        <v>74288</v>
      </c>
      <c r="B9371" s="1">
        <v>45191.361111111109</v>
      </c>
      <c r="C9371" t="s">
        <v>40</v>
      </c>
      <c r="D9371" t="s">
        <v>60</v>
      </c>
      <c r="E9371">
        <v>28167</v>
      </c>
      <c r="F9371">
        <v>28243</v>
      </c>
      <c r="G9371">
        <v>28246</v>
      </c>
      <c r="H9371">
        <v>29704</v>
      </c>
      <c r="I9371">
        <v>15517</v>
      </c>
      <c r="J9371">
        <v>1241</v>
      </c>
      <c r="K9371">
        <v>1074</v>
      </c>
      <c r="L9371" t="s">
        <v>44</v>
      </c>
      <c r="M9371" t="s">
        <v>44</v>
      </c>
      <c r="N9371" t="s">
        <v>44</v>
      </c>
      <c r="O9371" t="s">
        <v>44</v>
      </c>
      <c r="P9371" t="s">
        <v>48</v>
      </c>
      <c r="Q9371" t="s">
        <v>48</v>
      </c>
      <c r="R9371" t="s">
        <v>48</v>
      </c>
      <c r="S9371" t="s">
        <v>53</v>
      </c>
      <c r="T9371" s="1">
        <v>45158.589768518519</v>
      </c>
      <c r="U9371" s="1">
        <v>45191.352858796294</v>
      </c>
      <c r="V9371">
        <v>812220</v>
      </c>
      <c r="W9371">
        <v>812220</v>
      </c>
      <c r="X9371">
        <v>812220</v>
      </c>
      <c r="Y9371" t="s">
        <v>62</v>
      </c>
      <c r="Z9371">
        <v>3250</v>
      </c>
      <c r="AA9371">
        <v>3250</v>
      </c>
      <c r="AB9371">
        <v>3250</v>
      </c>
      <c r="AC9371">
        <v>3250</v>
      </c>
      <c r="AD9371" t="s">
        <v>42</v>
      </c>
      <c r="AE9371" t="s">
        <v>42</v>
      </c>
      <c r="AF9371" t="s">
        <v>42</v>
      </c>
      <c r="AG9371" t="s">
        <v>42</v>
      </c>
      <c r="AH9371" t="s">
        <v>62</v>
      </c>
      <c r="AI9371" t="s">
        <v>62</v>
      </c>
      <c r="AJ9371" t="s">
        <v>62</v>
      </c>
      <c r="AK9371" t="s">
        <v>62</v>
      </c>
      <c r="AL9371">
        <v>114688</v>
      </c>
      <c r="AM9371">
        <v>114689</v>
      </c>
      <c r="AN9371">
        <v>114690</v>
      </c>
      <c r="AO9371">
        <v>114688</v>
      </c>
    </row>
    <row r="9372" spans="1:41" x14ac:dyDescent="0.3">
      <c r="A9372">
        <v>74783</v>
      </c>
      <c r="B9372" s="1">
        <v>45191.375</v>
      </c>
      <c r="C9372" t="s">
        <v>40</v>
      </c>
      <c r="D9372" t="s">
        <v>60</v>
      </c>
      <c r="E9372">
        <v>19550</v>
      </c>
      <c r="F9372">
        <v>28470</v>
      </c>
      <c r="G9372">
        <v>28471</v>
      </c>
      <c r="H9372">
        <v>19616</v>
      </c>
      <c r="I9372" t="s">
        <v>62</v>
      </c>
      <c r="J9372">
        <v>1054</v>
      </c>
      <c r="K9372">
        <v>1261</v>
      </c>
      <c r="L9372" t="s">
        <v>44</v>
      </c>
      <c r="M9372" t="s">
        <v>44</v>
      </c>
      <c r="N9372" t="s">
        <v>44</v>
      </c>
      <c r="O9372" t="s">
        <v>44</v>
      </c>
      <c r="P9372" t="s">
        <v>43</v>
      </c>
      <c r="Q9372" t="s">
        <v>46</v>
      </c>
      <c r="R9372" t="s">
        <v>46</v>
      </c>
      <c r="S9372" t="s">
        <v>43</v>
      </c>
      <c r="T9372" s="1">
        <v>45165.734525462962</v>
      </c>
      <c r="U9372" s="1">
        <v>45191.376574074071</v>
      </c>
      <c r="V9372">
        <v>812230</v>
      </c>
      <c r="W9372">
        <v>812212</v>
      </c>
      <c r="X9372">
        <v>812212</v>
      </c>
      <c r="Y9372" t="s">
        <v>62</v>
      </c>
      <c r="Z9372">
        <v>0</v>
      </c>
      <c r="AA9372">
        <v>2275</v>
      </c>
      <c r="AB9372">
        <v>2275</v>
      </c>
      <c r="AC9372">
        <v>0</v>
      </c>
      <c r="AD9372" t="s">
        <v>45</v>
      </c>
      <c r="AE9372" t="s">
        <v>42</v>
      </c>
      <c r="AF9372" t="s">
        <v>42</v>
      </c>
      <c r="AG9372" t="s">
        <v>42</v>
      </c>
      <c r="AH9372">
        <v>105196</v>
      </c>
      <c r="AI9372">
        <v>105196</v>
      </c>
      <c r="AJ9372">
        <v>105196</v>
      </c>
      <c r="AK9372" t="s">
        <v>62</v>
      </c>
      <c r="AL9372">
        <v>114695</v>
      </c>
      <c r="AM9372">
        <v>114686</v>
      </c>
      <c r="AN9372">
        <v>114686</v>
      </c>
      <c r="AO9372">
        <v>114695</v>
      </c>
    </row>
    <row r="9373" spans="1:41" x14ac:dyDescent="0.3">
      <c r="A9373">
        <v>76661</v>
      </c>
      <c r="B9373" s="1">
        <v>45191.388888888891</v>
      </c>
      <c r="C9373" t="s">
        <v>40</v>
      </c>
      <c r="D9373" t="s">
        <v>60</v>
      </c>
      <c r="E9373">
        <v>15548</v>
      </c>
      <c r="F9373">
        <v>15268</v>
      </c>
      <c r="G9373">
        <v>18853</v>
      </c>
      <c r="H9373" t="s">
        <v>62</v>
      </c>
      <c r="I9373" t="s">
        <v>62</v>
      </c>
      <c r="J9373">
        <v>1054</v>
      </c>
      <c r="K9373">
        <v>1080</v>
      </c>
      <c r="L9373" t="s">
        <v>44</v>
      </c>
      <c r="M9373" t="s">
        <v>44</v>
      </c>
      <c r="N9373" t="s">
        <v>44</v>
      </c>
      <c r="P9373" t="s">
        <v>43</v>
      </c>
      <c r="Q9373" t="s">
        <v>43</v>
      </c>
      <c r="R9373" t="s">
        <v>43</v>
      </c>
      <c r="T9373" s="1">
        <v>45184.754178240742</v>
      </c>
      <c r="U9373" s="1">
        <v>45191.400439814817</v>
      </c>
      <c r="V9373">
        <v>812224</v>
      </c>
      <c r="W9373">
        <v>812224</v>
      </c>
      <c r="X9373">
        <v>812224</v>
      </c>
      <c r="Y9373">
        <v>812230</v>
      </c>
      <c r="Z9373">
        <v>0</v>
      </c>
      <c r="AA9373">
        <v>0</v>
      </c>
      <c r="AB9373">
        <v>0</v>
      </c>
      <c r="AC9373" t="s">
        <v>62</v>
      </c>
      <c r="AD9373" t="s">
        <v>42</v>
      </c>
      <c r="AE9373" t="s">
        <v>42</v>
      </c>
      <c r="AF9373" t="s">
        <v>42</v>
      </c>
      <c r="AG9373" t="s">
        <v>42</v>
      </c>
      <c r="AH9373">
        <v>107874</v>
      </c>
      <c r="AI9373">
        <v>107876</v>
      </c>
      <c r="AJ9373">
        <v>107876</v>
      </c>
      <c r="AK9373">
        <v>107876</v>
      </c>
      <c r="AL9373">
        <v>114700</v>
      </c>
      <c r="AM9373">
        <v>114701</v>
      </c>
      <c r="AN9373">
        <v>114702</v>
      </c>
      <c r="AO9373" t="s">
        <v>62</v>
      </c>
    </row>
    <row r="9374" spans="1:41" x14ac:dyDescent="0.3">
      <c r="A9374">
        <v>77307</v>
      </c>
      <c r="B9374" s="1">
        <v>45191.395833333336</v>
      </c>
      <c r="C9374" t="s">
        <v>40</v>
      </c>
      <c r="D9374" t="s">
        <v>60</v>
      </c>
      <c r="E9374">
        <v>15373</v>
      </c>
      <c r="F9374">
        <v>15523</v>
      </c>
      <c r="G9374" t="s">
        <v>62</v>
      </c>
      <c r="H9374" t="s">
        <v>62</v>
      </c>
      <c r="I9374" t="s">
        <v>62</v>
      </c>
      <c r="J9374">
        <v>1161</v>
      </c>
      <c r="K9374">
        <v>1074</v>
      </c>
      <c r="L9374" t="s">
        <v>44</v>
      </c>
      <c r="M9374" t="s">
        <v>44</v>
      </c>
      <c r="P9374" t="s">
        <v>43</v>
      </c>
      <c r="Q9374" t="s">
        <v>43</v>
      </c>
      <c r="T9374" s="1">
        <v>45190.815798611111</v>
      </c>
      <c r="U9374" s="1">
        <v>45191.400787037041</v>
      </c>
      <c r="V9374">
        <v>812224</v>
      </c>
      <c r="W9374">
        <v>812224</v>
      </c>
      <c r="X9374" t="s">
        <v>62</v>
      </c>
      <c r="Y9374" t="s">
        <v>62</v>
      </c>
      <c r="Z9374">
        <v>0</v>
      </c>
      <c r="AA9374">
        <v>0</v>
      </c>
      <c r="AB9374" t="s">
        <v>62</v>
      </c>
      <c r="AC9374" t="s">
        <v>62</v>
      </c>
      <c r="AD9374" t="s">
        <v>42</v>
      </c>
      <c r="AE9374" t="s">
        <v>42</v>
      </c>
      <c r="AF9374" t="s">
        <v>42</v>
      </c>
      <c r="AG9374" t="s">
        <v>42</v>
      </c>
      <c r="AH9374" t="s">
        <v>62</v>
      </c>
      <c r="AI9374" t="s">
        <v>62</v>
      </c>
      <c r="AJ9374" t="s">
        <v>62</v>
      </c>
      <c r="AK9374" t="s">
        <v>62</v>
      </c>
      <c r="AL9374">
        <v>114703</v>
      </c>
      <c r="AM9374">
        <v>114704</v>
      </c>
      <c r="AN9374" t="s">
        <v>62</v>
      </c>
      <c r="AO9374" t="s">
        <v>62</v>
      </c>
    </row>
    <row r="9375" spans="1:41" x14ac:dyDescent="0.3">
      <c r="A9375">
        <v>76203</v>
      </c>
      <c r="B9375" s="1">
        <v>45191.402777777781</v>
      </c>
      <c r="C9375" t="s">
        <v>40</v>
      </c>
      <c r="D9375" t="s">
        <v>60</v>
      </c>
      <c r="E9375">
        <v>15696</v>
      </c>
      <c r="F9375">
        <v>15697</v>
      </c>
      <c r="G9375">
        <v>17532</v>
      </c>
      <c r="H9375">
        <v>17531</v>
      </c>
      <c r="I9375" t="s">
        <v>62</v>
      </c>
      <c r="J9375">
        <v>1054</v>
      </c>
      <c r="K9375">
        <v>1074</v>
      </c>
      <c r="L9375" t="s">
        <v>44</v>
      </c>
      <c r="M9375" t="s">
        <v>44</v>
      </c>
      <c r="N9375" t="s">
        <v>44</v>
      </c>
      <c r="O9375" t="s">
        <v>49</v>
      </c>
      <c r="P9375" t="s">
        <v>43</v>
      </c>
      <c r="Q9375" t="s">
        <v>43</v>
      </c>
      <c r="R9375" t="s">
        <v>43</v>
      </c>
      <c r="S9375" t="s">
        <v>43</v>
      </c>
      <c r="T9375" s="1">
        <v>45179.873703703706</v>
      </c>
      <c r="U9375" s="1">
        <v>45191.410532407404</v>
      </c>
      <c r="V9375">
        <v>812230</v>
      </c>
      <c r="W9375">
        <v>812230</v>
      </c>
      <c r="X9375">
        <v>812230</v>
      </c>
      <c r="Y9375" t="s">
        <v>62</v>
      </c>
      <c r="Z9375">
        <v>0</v>
      </c>
      <c r="AA9375">
        <v>0</v>
      </c>
      <c r="AB9375">
        <v>0</v>
      </c>
      <c r="AC9375">
        <v>0</v>
      </c>
      <c r="AD9375" t="s">
        <v>45</v>
      </c>
      <c r="AE9375" t="s">
        <v>42</v>
      </c>
      <c r="AF9375" t="s">
        <v>42</v>
      </c>
      <c r="AG9375" t="s">
        <v>42</v>
      </c>
      <c r="AH9375">
        <v>107408</v>
      </c>
      <c r="AI9375">
        <v>107408</v>
      </c>
      <c r="AJ9375">
        <v>107408</v>
      </c>
      <c r="AK9375">
        <v>107408</v>
      </c>
      <c r="AL9375">
        <v>114711</v>
      </c>
      <c r="AM9375">
        <v>114711</v>
      </c>
      <c r="AN9375">
        <v>114711</v>
      </c>
      <c r="AO9375" t="s">
        <v>62</v>
      </c>
    </row>
    <row r="9376" spans="1:41" x14ac:dyDescent="0.3">
      <c r="A9376">
        <v>76266</v>
      </c>
      <c r="B9376" s="1">
        <v>45191.409722222219</v>
      </c>
      <c r="C9376" t="s">
        <v>40</v>
      </c>
      <c r="D9376" t="s">
        <v>60</v>
      </c>
      <c r="E9376">
        <v>17727</v>
      </c>
      <c r="F9376">
        <v>20703</v>
      </c>
      <c r="G9376" t="s">
        <v>62</v>
      </c>
      <c r="H9376" t="s">
        <v>62</v>
      </c>
      <c r="I9376" t="s">
        <v>62</v>
      </c>
      <c r="J9376">
        <v>1054</v>
      </c>
      <c r="K9376">
        <v>1074</v>
      </c>
      <c r="L9376" t="s">
        <v>44</v>
      </c>
      <c r="M9376" t="s">
        <v>44</v>
      </c>
      <c r="P9376" t="s">
        <v>43</v>
      </c>
      <c r="Q9376" t="s">
        <v>46</v>
      </c>
      <c r="T9376" s="1">
        <v>45180.619733796295</v>
      </c>
      <c r="U9376" s="1">
        <v>45191.402256944442</v>
      </c>
      <c r="V9376">
        <v>812230</v>
      </c>
      <c r="W9376">
        <v>812212</v>
      </c>
      <c r="X9376" t="s">
        <v>62</v>
      </c>
      <c r="Y9376">
        <v>812200</v>
      </c>
      <c r="Z9376">
        <v>0</v>
      </c>
      <c r="AA9376">
        <v>2275</v>
      </c>
      <c r="AB9376" t="s">
        <v>62</v>
      </c>
      <c r="AC9376" t="s">
        <v>62</v>
      </c>
      <c r="AD9376" t="s">
        <v>45</v>
      </c>
      <c r="AE9376" t="s">
        <v>42</v>
      </c>
      <c r="AF9376" t="s">
        <v>42</v>
      </c>
      <c r="AG9376" t="s">
        <v>42</v>
      </c>
      <c r="AH9376">
        <v>107470</v>
      </c>
      <c r="AI9376">
        <v>107470</v>
      </c>
      <c r="AJ9376" t="s">
        <v>62</v>
      </c>
      <c r="AK9376" t="s">
        <v>62</v>
      </c>
      <c r="AL9376">
        <v>114705</v>
      </c>
      <c r="AM9376">
        <v>114694</v>
      </c>
      <c r="AN9376" t="s">
        <v>62</v>
      </c>
      <c r="AO9376" t="s">
        <v>62</v>
      </c>
    </row>
    <row r="9377" spans="1:41" x14ac:dyDescent="0.3">
      <c r="A9377">
        <v>76586</v>
      </c>
      <c r="B9377" s="1">
        <v>45191.416666666664</v>
      </c>
      <c r="C9377" t="s">
        <v>40</v>
      </c>
      <c r="D9377" t="s">
        <v>60</v>
      </c>
      <c r="E9377">
        <v>15612</v>
      </c>
      <c r="F9377">
        <v>15613</v>
      </c>
      <c r="G9377" t="s">
        <v>62</v>
      </c>
      <c r="H9377" t="s">
        <v>62</v>
      </c>
      <c r="I9377" t="s">
        <v>62</v>
      </c>
      <c r="J9377">
        <v>1054</v>
      </c>
      <c r="K9377">
        <v>1074</v>
      </c>
      <c r="L9377" t="s">
        <v>44</v>
      </c>
      <c r="M9377" t="s">
        <v>44</v>
      </c>
      <c r="P9377" t="s">
        <v>43</v>
      </c>
      <c r="Q9377" t="s">
        <v>43</v>
      </c>
      <c r="T9377" s="1">
        <v>45183.817627314813</v>
      </c>
      <c r="U9377" s="1">
        <v>45191.410752314812</v>
      </c>
      <c r="V9377">
        <v>812230</v>
      </c>
      <c r="W9377">
        <v>812224</v>
      </c>
      <c r="X9377" t="s">
        <v>62</v>
      </c>
      <c r="Y9377" t="s">
        <v>62</v>
      </c>
      <c r="Z9377">
        <v>0</v>
      </c>
      <c r="AA9377">
        <v>0</v>
      </c>
      <c r="AB9377" t="s">
        <v>62</v>
      </c>
      <c r="AC9377" t="s">
        <v>62</v>
      </c>
      <c r="AD9377" t="s">
        <v>45</v>
      </c>
      <c r="AE9377" t="s">
        <v>42</v>
      </c>
      <c r="AF9377" t="s">
        <v>42</v>
      </c>
      <c r="AG9377" t="s">
        <v>42</v>
      </c>
      <c r="AH9377">
        <v>107771</v>
      </c>
      <c r="AI9377">
        <v>107771</v>
      </c>
      <c r="AJ9377" t="s">
        <v>62</v>
      </c>
      <c r="AK9377" t="s">
        <v>62</v>
      </c>
      <c r="AL9377">
        <v>114712</v>
      </c>
      <c r="AM9377">
        <v>114712</v>
      </c>
      <c r="AN9377" t="s">
        <v>62</v>
      </c>
      <c r="AO9377" t="s">
        <v>62</v>
      </c>
    </row>
    <row r="9378" spans="1:41" x14ac:dyDescent="0.3">
      <c r="A9378">
        <v>75826</v>
      </c>
      <c r="B9378" s="1">
        <v>45191.423611111109</v>
      </c>
      <c r="C9378" t="s">
        <v>40</v>
      </c>
      <c r="D9378" t="s">
        <v>60</v>
      </c>
      <c r="E9378">
        <v>15620</v>
      </c>
      <c r="F9378">
        <v>28828</v>
      </c>
      <c r="G9378">
        <v>28829</v>
      </c>
      <c r="H9378">
        <v>28827</v>
      </c>
      <c r="I9378" t="s">
        <v>62</v>
      </c>
      <c r="J9378">
        <v>1054</v>
      </c>
      <c r="K9378">
        <v>1074</v>
      </c>
      <c r="L9378" t="s">
        <v>44</v>
      </c>
      <c r="M9378" t="s">
        <v>44</v>
      </c>
      <c r="N9378" t="s">
        <v>44</v>
      </c>
      <c r="O9378" t="s">
        <v>44</v>
      </c>
      <c r="P9378" t="s">
        <v>43</v>
      </c>
      <c r="Q9378" t="s">
        <v>46</v>
      </c>
      <c r="R9378" t="s">
        <v>53</v>
      </c>
      <c r="S9378" t="s">
        <v>53</v>
      </c>
      <c r="T9378" s="1">
        <v>45175.517754629633</v>
      </c>
      <c r="U9378" s="1">
        <v>45191.410868055558</v>
      </c>
      <c r="V9378">
        <v>812230</v>
      </c>
      <c r="W9378">
        <v>812212</v>
      </c>
      <c r="X9378">
        <v>812200</v>
      </c>
      <c r="Y9378">
        <v>812212</v>
      </c>
      <c r="Z9378">
        <v>0</v>
      </c>
      <c r="AA9378">
        <v>2275</v>
      </c>
      <c r="AB9378">
        <v>3250</v>
      </c>
      <c r="AC9378">
        <v>3250</v>
      </c>
      <c r="AD9378" t="s">
        <v>45</v>
      </c>
      <c r="AE9378" t="s">
        <v>42</v>
      </c>
      <c r="AF9378" t="s">
        <v>42</v>
      </c>
      <c r="AG9378" t="s">
        <v>42</v>
      </c>
      <c r="AH9378">
        <v>106716</v>
      </c>
      <c r="AI9378">
        <v>106717</v>
      </c>
      <c r="AJ9378">
        <v>106717</v>
      </c>
      <c r="AK9378">
        <v>106719</v>
      </c>
      <c r="AL9378">
        <v>114713</v>
      </c>
      <c r="AM9378">
        <v>114709</v>
      </c>
      <c r="AN9378">
        <v>114698</v>
      </c>
      <c r="AO9378">
        <v>114698</v>
      </c>
    </row>
    <row r="9379" spans="1:41" x14ac:dyDescent="0.3">
      <c r="A9379">
        <v>74715</v>
      </c>
      <c r="B9379" s="1">
        <v>45191.430555555555</v>
      </c>
      <c r="C9379" t="s">
        <v>40</v>
      </c>
      <c r="D9379" t="s">
        <v>60</v>
      </c>
      <c r="E9379">
        <v>25697</v>
      </c>
      <c r="F9379">
        <v>28472</v>
      </c>
      <c r="G9379" t="s">
        <v>62</v>
      </c>
      <c r="H9379" t="s">
        <v>62</v>
      </c>
      <c r="I9379" t="s">
        <v>62</v>
      </c>
      <c r="J9379">
        <v>1054</v>
      </c>
      <c r="K9379">
        <v>1080</v>
      </c>
      <c r="L9379" t="s">
        <v>44</v>
      </c>
      <c r="M9379" t="s">
        <v>44</v>
      </c>
      <c r="P9379" t="s">
        <v>43</v>
      </c>
      <c r="Q9379" t="s">
        <v>48</v>
      </c>
      <c r="T9379" s="1">
        <v>45164.540370370371</v>
      </c>
      <c r="U9379" s="1">
        <v>45191.420601851853</v>
      </c>
      <c r="V9379">
        <v>812230</v>
      </c>
      <c r="W9379">
        <v>812220</v>
      </c>
      <c r="X9379" t="s">
        <v>62</v>
      </c>
      <c r="Y9379">
        <v>812212</v>
      </c>
      <c r="Z9379">
        <v>0</v>
      </c>
      <c r="AA9379">
        <v>3250</v>
      </c>
      <c r="AB9379" t="s">
        <v>62</v>
      </c>
      <c r="AC9379" t="s">
        <v>62</v>
      </c>
      <c r="AD9379" t="s">
        <v>45</v>
      </c>
      <c r="AE9379" t="s">
        <v>42</v>
      </c>
      <c r="AF9379" t="s">
        <v>42</v>
      </c>
      <c r="AG9379" t="s">
        <v>42</v>
      </c>
      <c r="AH9379">
        <v>105084</v>
      </c>
      <c r="AI9379" t="s">
        <v>62</v>
      </c>
      <c r="AJ9379" t="s">
        <v>62</v>
      </c>
      <c r="AK9379" t="s">
        <v>62</v>
      </c>
      <c r="AL9379">
        <v>114719</v>
      </c>
      <c r="AM9379">
        <v>114716</v>
      </c>
      <c r="AN9379" t="s">
        <v>62</v>
      </c>
      <c r="AO9379" t="s">
        <v>62</v>
      </c>
    </row>
    <row r="9380" spans="1:41" x14ac:dyDescent="0.3">
      <c r="A9380">
        <v>73451</v>
      </c>
      <c r="B9380" s="1">
        <v>45191.4375</v>
      </c>
      <c r="C9380" t="s">
        <v>40</v>
      </c>
      <c r="D9380" t="s">
        <v>61</v>
      </c>
      <c r="E9380">
        <v>15365</v>
      </c>
      <c r="F9380">
        <v>15366</v>
      </c>
      <c r="G9380">
        <v>27899</v>
      </c>
      <c r="H9380">
        <v>27900</v>
      </c>
      <c r="I9380" t="s">
        <v>62</v>
      </c>
      <c r="J9380">
        <v>1241</v>
      </c>
      <c r="K9380">
        <v>1080</v>
      </c>
      <c r="L9380" t="s">
        <v>44</v>
      </c>
      <c r="M9380" t="s">
        <v>44</v>
      </c>
      <c r="N9380" t="s">
        <v>44</v>
      </c>
      <c r="O9380" t="s">
        <v>44</v>
      </c>
      <c r="P9380" t="s">
        <v>43</v>
      </c>
      <c r="Q9380" t="s">
        <v>43</v>
      </c>
      <c r="R9380" t="s">
        <v>46</v>
      </c>
      <c r="S9380" t="s">
        <v>46</v>
      </c>
      <c r="T9380" s="1">
        <v>45145.859189814815</v>
      </c>
      <c r="U9380" s="1">
        <v>45191.437141203707</v>
      </c>
      <c r="V9380">
        <v>812224</v>
      </c>
      <c r="W9380">
        <v>812224</v>
      </c>
      <c r="X9380">
        <v>812212</v>
      </c>
      <c r="Y9380">
        <v>812220</v>
      </c>
      <c r="Z9380">
        <v>0</v>
      </c>
      <c r="AA9380">
        <v>0</v>
      </c>
      <c r="AB9380">
        <v>2275</v>
      </c>
      <c r="AC9380">
        <v>2275</v>
      </c>
      <c r="AD9380" t="s">
        <v>42</v>
      </c>
      <c r="AE9380" t="s">
        <v>42</v>
      </c>
      <c r="AF9380" t="s">
        <v>42</v>
      </c>
      <c r="AG9380" t="s">
        <v>42</v>
      </c>
      <c r="AH9380" t="s">
        <v>62</v>
      </c>
      <c r="AI9380" t="s">
        <v>62</v>
      </c>
      <c r="AJ9380" t="s">
        <v>62</v>
      </c>
      <c r="AK9380" t="s">
        <v>62</v>
      </c>
      <c r="AL9380">
        <v>114725</v>
      </c>
      <c r="AM9380">
        <v>114725</v>
      </c>
      <c r="AN9380">
        <v>114725</v>
      </c>
      <c r="AO9380">
        <v>114725</v>
      </c>
    </row>
    <row r="9381" spans="1:41" x14ac:dyDescent="0.3">
      <c r="A9381">
        <v>76932</v>
      </c>
      <c r="B9381" s="1">
        <v>45191.444444444445</v>
      </c>
      <c r="C9381" t="s">
        <v>40</v>
      </c>
      <c r="D9381" t="s">
        <v>60</v>
      </c>
      <c r="E9381">
        <v>15629</v>
      </c>
      <c r="F9381">
        <v>15421</v>
      </c>
      <c r="G9381">
        <v>15687</v>
      </c>
      <c r="H9381">
        <v>29579</v>
      </c>
      <c r="I9381" t="s">
        <v>62</v>
      </c>
      <c r="J9381">
        <v>1054</v>
      </c>
      <c r="K9381">
        <v>1074</v>
      </c>
      <c r="L9381" t="s">
        <v>44</v>
      </c>
      <c r="M9381" t="s">
        <v>44</v>
      </c>
      <c r="N9381" t="s">
        <v>44</v>
      </c>
      <c r="O9381" t="s">
        <v>44</v>
      </c>
      <c r="P9381" t="s">
        <v>43</v>
      </c>
      <c r="Q9381" t="s">
        <v>43</v>
      </c>
      <c r="R9381" t="s">
        <v>43</v>
      </c>
      <c r="S9381" t="s">
        <v>46</v>
      </c>
      <c r="T9381" s="1">
        <v>45187.878912037035</v>
      </c>
      <c r="U9381" s="1">
        <v>45191.454918981479</v>
      </c>
      <c r="V9381">
        <v>812230</v>
      </c>
      <c r="W9381">
        <v>812230</v>
      </c>
      <c r="X9381">
        <v>812230</v>
      </c>
      <c r="Y9381" t="s">
        <v>62</v>
      </c>
      <c r="Z9381">
        <v>0</v>
      </c>
      <c r="AA9381">
        <v>0</v>
      </c>
      <c r="AB9381">
        <v>0</v>
      </c>
      <c r="AC9381">
        <v>2275</v>
      </c>
      <c r="AD9381" t="s">
        <v>45</v>
      </c>
      <c r="AE9381" t="s">
        <v>42</v>
      </c>
      <c r="AF9381" t="s">
        <v>42</v>
      </c>
      <c r="AG9381" t="s">
        <v>42</v>
      </c>
      <c r="AH9381">
        <v>108149</v>
      </c>
      <c r="AI9381">
        <v>108151</v>
      </c>
      <c r="AJ9381">
        <v>108152</v>
      </c>
      <c r="AK9381">
        <v>108155</v>
      </c>
      <c r="AL9381">
        <v>114727</v>
      </c>
      <c r="AM9381">
        <v>114728</v>
      </c>
      <c r="AN9381">
        <v>114729</v>
      </c>
      <c r="AO9381">
        <v>114706</v>
      </c>
    </row>
    <row r="9382" spans="1:41" x14ac:dyDescent="0.3">
      <c r="A9382">
        <v>72064</v>
      </c>
      <c r="B9382" s="1">
        <v>45191.451388888891</v>
      </c>
      <c r="C9382" t="s">
        <v>40</v>
      </c>
      <c r="D9382" t="s">
        <v>60</v>
      </c>
      <c r="E9382">
        <v>26031</v>
      </c>
      <c r="F9382">
        <v>27244</v>
      </c>
      <c r="G9382">
        <v>22717</v>
      </c>
      <c r="H9382">
        <v>22124</v>
      </c>
      <c r="I9382" t="s">
        <v>62</v>
      </c>
      <c r="J9382">
        <v>1223</v>
      </c>
      <c r="K9382">
        <v>1074</v>
      </c>
      <c r="L9382" t="s">
        <v>44</v>
      </c>
      <c r="M9382" t="s">
        <v>44</v>
      </c>
      <c r="N9382" t="s">
        <v>44</v>
      </c>
      <c r="O9382" t="s">
        <v>44</v>
      </c>
      <c r="P9382" t="s">
        <v>43</v>
      </c>
      <c r="Q9382" t="s">
        <v>46</v>
      </c>
      <c r="R9382" t="s">
        <v>48</v>
      </c>
      <c r="S9382" t="s">
        <v>48</v>
      </c>
      <c r="T9382" s="1">
        <v>45125.423043981478</v>
      </c>
      <c r="U9382" s="1">
        <v>45191.437442129631</v>
      </c>
      <c r="V9382">
        <v>812230</v>
      </c>
      <c r="W9382">
        <v>812212</v>
      </c>
      <c r="X9382">
        <v>812220</v>
      </c>
      <c r="Y9382">
        <v>812212</v>
      </c>
      <c r="Z9382">
        <v>0</v>
      </c>
      <c r="AA9382">
        <v>2275</v>
      </c>
      <c r="AB9382">
        <v>3250</v>
      </c>
      <c r="AC9382">
        <v>3250</v>
      </c>
      <c r="AD9382" t="s">
        <v>42</v>
      </c>
      <c r="AE9382" t="s">
        <v>42</v>
      </c>
      <c r="AF9382" t="s">
        <v>42</v>
      </c>
      <c r="AG9382" t="s">
        <v>42</v>
      </c>
      <c r="AH9382" t="s">
        <v>62</v>
      </c>
      <c r="AI9382" t="s">
        <v>62</v>
      </c>
      <c r="AJ9382" t="s">
        <v>62</v>
      </c>
      <c r="AK9382" t="s">
        <v>62</v>
      </c>
      <c r="AL9382">
        <v>114726</v>
      </c>
      <c r="AM9382">
        <v>114717</v>
      </c>
      <c r="AN9382">
        <v>114723</v>
      </c>
      <c r="AO9382">
        <v>114715</v>
      </c>
    </row>
    <row r="9383" spans="1:41" x14ac:dyDescent="0.3">
      <c r="A9383">
        <v>75419</v>
      </c>
      <c r="B9383" s="1">
        <v>45191.5</v>
      </c>
      <c r="C9383" t="s">
        <v>40</v>
      </c>
      <c r="D9383" t="s">
        <v>60</v>
      </c>
      <c r="E9383">
        <v>18214</v>
      </c>
      <c r="F9383">
        <v>15692</v>
      </c>
      <c r="G9383" t="s">
        <v>62</v>
      </c>
      <c r="H9383" t="s">
        <v>62</v>
      </c>
      <c r="I9383" t="s">
        <v>62</v>
      </c>
      <c r="J9383">
        <v>1074</v>
      </c>
      <c r="K9383">
        <v>1080</v>
      </c>
      <c r="L9383" t="s">
        <v>44</v>
      </c>
      <c r="M9383" t="s">
        <v>44</v>
      </c>
      <c r="P9383" t="s">
        <v>43</v>
      </c>
      <c r="Q9383" t="s">
        <v>43</v>
      </c>
      <c r="T9383" s="1">
        <v>45170.692407407405</v>
      </c>
      <c r="U9383" s="1">
        <v>45191.481863425928</v>
      </c>
      <c r="V9383">
        <v>812224</v>
      </c>
      <c r="W9383">
        <v>812224</v>
      </c>
      <c r="X9383" t="s">
        <v>62</v>
      </c>
      <c r="Y9383">
        <v>812212</v>
      </c>
      <c r="Z9383">
        <v>0</v>
      </c>
      <c r="AA9383">
        <v>0</v>
      </c>
      <c r="AB9383" t="s">
        <v>62</v>
      </c>
      <c r="AC9383" t="s">
        <v>62</v>
      </c>
      <c r="AD9383" t="s">
        <v>42</v>
      </c>
      <c r="AE9383" t="s">
        <v>42</v>
      </c>
      <c r="AF9383" t="s">
        <v>42</v>
      </c>
      <c r="AG9383" t="s">
        <v>42</v>
      </c>
      <c r="AH9383" t="s">
        <v>62</v>
      </c>
      <c r="AI9383" t="s">
        <v>62</v>
      </c>
      <c r="AJ9383" t="s">
        <v>62</v>
      </c>
      <c r="AK9383" t="s">
        <v>62</v>
      </c>
      <c r="AL9383">
        <v>114737</v>
      </c>
      <c r="AM9383">
        <v>114738</v>
      </c>
      <c r="AN9383" t="s">
        <v>62</v>
      </c>
      <c r="AO9383" t="s">
        <v>62</v>
      </c>
    </row>
    <row r="9384" spans="1:41" x14ac:dyDescent="0.3">
      <c r="A9384">
        <v>74325</v>
      </c>
      <c r="B9384" s="1">
        <v>45191.506944444445</v>
      </c>
      <c r="C9384" t="s">
        <v>40</v>
      </c>
      <c r="D9384" t="s">
        <v>60</v>
      </c>
      <c r="E9384">
        <v>19748</v>
      </c>
      <c r="F9384">
        <v>19075</v>
      </c>
      <c r="G9384">
        <v>16092</v>
      </c>
      <c r="H9384">
        <v>21118</v>
      </c>
      <c r="I9384" t="s">
        <v>62</v>
      </c>
      <c r="J9384">
        <v>1081</v>
      </c>
      <c r="K9384">
        <v>1074</v>
      </c>
      <c r="L9384" t="s">
        <v>44</v>
      </c>
      <c r="M9384" t="s">
        <v>44</v>
      </c>
      <c r="N9384" t="s">
        <v>44</v>
      </c>
      <c r="O9384" t="s">
        <v>44</v>
      </c>
      <c r="P9384" t="s">
        <v>43</v>
      </c>
      <c r="Q9384" t="s">
        <v>43</v>
      </c>
      <c r="R9384" t="s">
        <v>46</v>
      </c>
      <c r="S9384" t="s">
        <v>46</v>
      </c>
      <c r="T9384" s="1">
        <v>45159.41369212963</v>
      </c>
      <c r="U9384" s="1">
        <v>45191.51358796296</v>
      </c>
      <c r="V9384">
        <v>812224</v>
      </c>
      <c r="W9384">
        <v>812224</v>
      </c>
      <c r="X9384">
        <v>812212</v>
      </c>
      <c r="Y9384">
        <v>812212</v>
      </c>
      <c r="Z9384">
        <v>0</v>
      </c>
      <c r="AA9384">
        <v>0</v>
      </c>
      <c r="AB9384">
        <v>2275</v>
      </c>
      <c r="AC9384">
        <v>2275</v>
      </c>
      <c r="AD9384" t="s">
        <v>42</v>
      </c>
      <c r="AE9384" t="s">
        <v>42</v>
      </c>
      <c r="AF9384" t="s">
        <v>42</v>
      </c>
      <c r="AG9384" t="s">
        <v>42</v>
      </c>
      <c r="AH9384" t="s">
        <v>62</v>
      </c>
      <c r="AI9384" t="s">
        <v>62</v>
      </c>
      <c r="AJ9384" t="s">
        <v>62</v>
      </c>
      <c r="AK9384" t="s">
        <v>62</v>
      </c>
      <c r="AL9384">
        <v>114736</v>
      </c>
      <c r="AM9384">
        <v>114740</v>
      </c>
      <c r="AN9384">
        <v>114744</v>
      </c>
      <c r="AO9384">
        <v>114731</v>
      </c>
    </row>
    <row r="9385" spans="1:41" x14ac:dyDescent="0.3">
      <c r="A9385">
        <v>74619</v>
      </c>
      <c r="B9385" s="1">
        <v>45191.513888888891</v>
      </c>
      <c r="C9385" t="s">
        <v>40</v>
      </c>
      <c r="D9385" t="s">
        <v>60</v>
      </c>
      <c r="E9385">
        <v>15751</v>
      </c>
      <c r="F9385">
        <v>25683</v>
      </c>
      <c r="G9385">
        <v>25582</v>
      </c>
      <c r="H9385">
        <v>23071</v>
      </c>
      <c r="I9385" t="s">
        <v>62</v>
      </c>
      <c r="J9385">
        <v>1074</v>
      </c>
      <c r="K9385">
        <v>1074</v>
      </c>
      <c r="L9385" t="s">
        <v>44</v>
      </c>
      <c r="M9385" t="s">
        <v>44</v>
      </c>
      <c r="N9385" t="s">
        <v>44</v>
      </c>
      <c r="O9385" t="s">
        <v>44</v>
      </c>
      <c r="P9385" t="s">
        <v>43</v>
      </c>
      <c r="Q9385" t="s">
        <v>43</v>
      </c>
      <c r="R9385" t="s">
        <v>43</v>
      </c>
      <c r="S9385" t="s">
        <v>46</v>
      </c>
      <c r="T9385" s="1">
        <v>45163.358506944445</v>
      </c>
      <c r="U9385" s="1">
        <v>45191.514282407406</v>
      </c>
      <c r="V9385">
        <v>812224</v>
      </c>
      <c r="W9385">
        <v>812224</v>
      </c>
      <c r="X9385">
        <v>812224</v>
      </c>
      <c r="Y9385">
        <v>812224</v>
      </c>
      <c r="Z9385">
        <v>0</v>
      </c>
      <c r="AA9385">
        <v>0</v>
      </c>
      <c r="AB9385">
        <v>0</v>
      </c>
      <c r="AC9385">
        <v>2275</v>
      </c>
      <c r="AD9385" t="s">
        <v>42</v>
      </c>
      <c r="AE9385" t="s">
        <v>42</v>
      </c>
      <c r="AF9385" t="s">
        <v>42</v>
      </c>
      <c r="AG9385" t="s">
        <v>42</v>
      </c>
      <c r="AH9385" t="s">
        <v>62</v>
      </c>
      <c r="AI9385" t="s">
        <v>62</v>
      </c>
      <c r="AJ9385" t="s">
        <v>62</v>
      </c>
      <c r="AK9385" t="s">
        <v>62</v>
      </c>
      <c r="AL9385">
        <v>114741</v>
      </c>
      <c r="AM9385">
        <v>114746</v>
      </c>
      <c r="AN9385">
        <v>114747</v>
      </c>
      <c r="AO9385">
        <v>114732</v>
      </c>
    </row>
    <row r="9386" spans="1:41" x14ac:dyDescent="0.3">
      <c r="A9386">
        <v>74621</v>
      </c>
      <c r="B9386" s="1">
        <v>45191.520833333336</v>
      </c>
      <c r="C9386" t="s">
        <v>40</v>
      </c>
      <c r="D9386" t="s">
        <v>60</v>
      </c>
      <c r="E9386">
        <v>15675</v>
      </c>
      <c r="F9386">
        <v>15667</v>
      </c>
      <c r="G9386">
        <v>28745</v>
      </c>
      <c r="H9386">
        <v>27853</v>
      </c>
      <c r="I9386" t="s">
        <v>62</v>
      </c>
      <c r="J9386">
        <v>1074</v>
      </c>
      <c r="K9386">
        <v>1074</v>
      </c>
      <c r="L9386" t="s">
        <v>44</v>
      </c>
      <c r="M9386" t="s">
        <v>44</v>
      </c>
      <c r="N9386" t="s">
        <v>44</v>
      </c>
      <c r="O9386" t="s">
        <v>44</v>
      </c>
      <c r="P9386" t="s">
        <v>43</v>
      </c>
      <c r="Q9386" t="s">
        <v>43</v>
      </c>
      <c r="R9386" t="s">
        <v>46</v>
      </c>
      <c r="S9386" t="s">
        <v>46</v>
      </c>
      <c r="T9386" s="1">
        <v>45163.358969907407</v>
      </c>
      <c r="U9386" s="1">
        <v>45191.514837962961</v>
      </c>
      <c r="V9386">
        <v>812224</v>
      </c>
      <c r="W9386">
        <v>812224</v>
      </c>
      <c r="X9386">
        <v>812212</v>
      </c>
      <c r="Y9386">
        <v>812212</v>
      </c>
      <c r="Z9386">
        <v>0</v>
      </c>
      <c r="AA9386">
        <v>0</v>
      </c>
      <c r="AB9386">
        <v>2275</v>
      </c>
      <c r="AC9386">
        <v>2275</v>
      </c>
      <c r="AD9386" t="s">
        <v>42</v>
      </c>
      <c r="AE9386" t="s">
        <v>42</v>
      </c>
      <c r="AF9386" t="s">
        <v>42</v>
      </c>
      <c r="AG9386" t="s">
        <v>42</v>
      </c>
      <c r="AH9386" t="s">
        <v>62</v>
      </c>
      <c r="AI9386" t="s">
        <v>62</v>
      </c>
      <c r="AJ9386" t="s">
        <v>62</v>
      </c>
      <c r="AK9386" t="s">
        <v>62</v>
      </c>
      <c r="AL9386">
        <v>114748</v>
      </c>
      <c r="AM9386">
        <v>114750</v>
      </c>
      <c r="AN9386">
        <v>114739</v>
      </c>
      <c r="AO9386">
        <v>114735</v>
      </c>
    </row>
    <row r="9387" spans="1:41" x14ac:dyDescent="0.3">
      <c r="A9387">
        <v>74623</v>
      </c>
      <c r="B9387" s="1">
        <v>45191.527777777781</v>
      </c>
      <c r="C9387" t="s">
        <v>40</v>
      </c>
      <c r="D9387" t="s">
        <v>60</v>
      </c>
      <c r="E9387">
        <v>15796</v>
      </c>
      <c r="F9387">
        <v>29509</v>
      </c>
      <c r="G9387">
        <v>18953</v>
      </c>
      <c r="H9387">
        <v>15542</v>
      </c>
      <c r="I9387" t="s">
        <v>62</v>
      </c>
      <c r="J9387">
        <v>1074</v>
      </c>
      <c r="K9387">
        <v>1080</v>
      </c>
      <c r="L9387" t="s">
        <v>44</v>
      </c>
      <c r="M9387" t="s">
        <v>44</v>
      </c>
      <c r="N9387" t="s">
        <v>44</v>
      </c>
      <c r="O9387" t="s">
        <v>49</v>
      </c>
      <c r="P9387" t="s">
        <v>43</v>
      </c>
      <c r="Q9387" t="s">
        <v>46</v>
      </c>
      <c r="R9387" t="s">
        <v>46</v>
      </c>
      <c r="S9387" t="s">
        <v>43</v>
      </c>
      <c r="T9387" s="1">
        <v>45163.359224537038</v>
      </c>
      <c r="U9387" s="1">
        <v>45191.562777777777</v>
      </c>
      <c r="V9387">
        <v>812224</v>
      </c>
      <c r="W9387">
        <v>812212</v>
      </c>
      <c r="X9387">
        <v>812212</v>
      </c>
      <c r="Y9387">
        <v>812224</v>
      </c>
      <c r="Z9387">
        <v>0</v>
      </c>
      <c r="AA9387">
        <v>2275</v>
      </c>
      <c r="AB9387">
        <v>2275</v>
      </c>
      <c r="AC9387">
        <v>0</v>
      </c>
      <c r="AD9387" t="s">
        <v>42</v>
      </c>
      <c r="AE9387" t="s">
        <v>42</v>
      </c>
      <c r="AF9387" t="s">
        <v>42</v>
      </c>
      <c r="AG9387" t="s">
        <v>42</v>
      </c>
      <c r="AH9387" t="s">
        <v>62</v>
      </c>
      <c r="AI9387" t="s">
        <v>62</v>
      </c>
      <c r="AJ9387" t="s">
        <v>62</v>
      </c>
      <c r="AK9387" t="s">
        <v>62</v>
      </c>
      <c r="AL9387">
        <v>114749</v>
      </c>
      <c r="AM9387">
        <v>114730</v>
      </c>
      <c r="AN9387">
        <v>114733</v>
      </c>
      <c r="AO9387" t="s">
        <v>62</v>
      </c>
    </row>
    <row r="9388" spans="1:41" x14ac:dyDescent="0.3">
      <c r="A9388">
        <v>77305</v>
      </c>
      <c r="B9388" s="1">
        <v>45191.534722222219</v>
      </c>
      <c r="C9388" t="s">
        <v>40</v>
      </c>
      <c r="D9388" t="s">
        <v>61</v>
      </c>
      <c r="E9388">
        <v>15192</v>
      </c>
      <c r="F9388">
        <v>18529</v>
      </c>
      <c r="G9388">
        <v>18530</v>
      </c>
      <c r="H9388">
        <v>22934</v>
      </c>
      <c r="I9388">
        <v>16065</v>
      </c>
      <c r="J9388">
        <v>1442</v>
      </c>
      <c r="K9388">
        <v>1080</v>
      </c>
      <c r="L9388" t="s">
        <v>44</v>
      </c>
      <c r="M9388" t="s">
        <v>44</v>
      </c>
      <c r="N9388" t="s">
        <v>44</v>
      </c>
      <c r="O9388" t="s">
        <v>44</v>
      </c>
      <c r="P9388" t="s">
        <v>43</v>
      </c>
      <c r="Q9388" t="s">
        <v>48</v>
      </c>
      <c r="R9388" t="s">
        <v>48</v>
      </c>
      <c r="S9388" t="s">
        <v>46</v>
      </c>
      <c r="T9388" s="1">
        <v>45190.778622685182</v>
      </c>
      <c r="U9388" s="1">
        <v>45191.515659722223</v>
      </c>
      <c r="V9388">
        <v>812230</v>
      </c>
      <c r="W9388">
        <v>812220</v>
      </c>
      <c r="X9388">
        <v>812220</v>
      </c>
      <c r="Y9388">
        <v>812212</v>
      </c>
      <c r="Z9388">
        <v>0</v>
      </c>
      <c r="AA9388">
        <v>3250</v>
      </c>
      <c r="AB9388">
        <v>3250</v>
      </c>
      <c r="AC9388">
        <v>2275</v>
      </c>
      <c r="AD9388" t="s">
        <v>42</v>
      </c>
      <c r="AE9388" t="s">
        <v>42</v>
      </c>
      <c r="AF9388" t="s">
        <v>42</v>
      </c>
      <c r="AG9388" t="s">
        <v>42</v>
      </c>
      <c r="AH9388" t="s">
        <v>62</v>
      </c>
      <c r="AI9388" t="s">
        <v>62</v>
      </c>
      <c r="AJ9388" t="s">
        <v>62</v>
      </c>
      <c r="AK9388" t="s">
        <v>62</v>
      </c>
      <c r="AL9388">
        <v>114751</v>
      </c>
      <c r="AM9388">
        <v>114751</v>
      </c>
      <c r="AN9388">
        <v>114751</v>
      </c>
      <c r="AO9388">
        <v>114751</v>
      </c>
    </row>
    <row r="9389" spans="1:41" x14ac:dyDescent="0.3">
      <c r="A9389">
        <v>76306</v>
      </c>
      <c r="B9389" s="1">
        <v>45191.541666666664</v>
      </c>
      <c r="C9389" t="s">
        <v>40</v>
      </c>
      <c r="D9389" t="s">
        <v>60</v>
      </c>
      <c r="E9389">
        <v>28824</v>
      </c>
      <c r="F9389">
        <v>28823</v>
      </c>
      <c r="G9389">
        <v>15676</v>
      </c>
      <c r="H9389">
        <v>15679</v>
      </c>
      <c r="I9389">
        <v>15878</v>
      </c>
      <c r="J9389">
        <v>1282</v>
      </c>
      <c r="K9389">
        <v>1074</v>
      </c>
      <c r="L9389" t="s">
        <v>44</v>
      </c>
      <c r="M9389" t="s">
        <v>44</v>
      </c>
      <c r="N9389" t="s">
        <v>44</v>
      </c>
      <c r="O9389" t="s">
        <v>44</v>
      </c>
      <c r="P9389" t="s">
        <v>48</v>
      </c>
      <c r="Q9389" t="s">
        <v>48</v>
      </c>
      <c r="R9389" t="s">
        <v>43</v>
      </c>
      <c r="S9389" t="s">
        <v>43</v>
      </c>
      <c r="T9389" s="1">
        <v>45181.379618055558</v>
      </c>
      <c r="U9389" s="1">
        <v>45191.5309837963</v>
      </c>
      <c r="V9389">
        <v>812220</v>
      </c>
      <c r="W9389">
        <v>812220</v>
      </c>
      <c r="X9389">
        <v>812230</v>
      </c>
      <c r="Y9389" t="s">
        <v>62</v>
      </c>
      <c r="Z9389">
        <v>3250</v>
      </c>
      <c r="AA9389">
        <v>3250</v>
      </c>
      <c r="AB9389">
        <v>0</v>
      </c>
      <c r="AC9389">
        <v>0</v>
      </c>
      <c r="AD9389" t="s">
        <v>42</v>
      </c>
      <c r="AE9389" t="s">
        <v>42</v>
      </c>
      <c r="AF9389" t="s">
        <v>45</v>
      </c>
      <c r="AG9389" t="s">
        <v>42</v>
      </c>
      <c r="AH9389" t="s">
        <v>62</v>
      </c>
      <c r="AI9389" t="s">
        <v>62</v>
      </c>
      <c r="AJ9389">
        <v>108199</v>
      </c>
      <c r="AK9389" t="s">
        <v>62</v>
      </c>
      <c r="AL9389">
        <v>114753</v>
      </c>
      <c r="AM9389">
        <v>114754</v>
      </c>
      <c r="AN9389">
        <v>114756</v>
      </c>
      <c r="AO9389">
        <v>114757</v>
      </c>
    </row>
    <row r="9390" spans="1:41" x14ac:dyDescent="0.3">
      <c r="A9390">
        <v>76706</v>
      </c>
      <c r="B9390" s="1">
        <v>45191.548611111109</v>
      </c>
      <c r="C9390" t="s">
        <v>40</v>
      </c>
      <c r="D9390" t="s">
        <v>60</v>
      </c>
      <c r="E9390">
        <v>17987</v>
      </c>
      <c r="F9390">
        <v>19875</v>
      </c>
      <c r="G9390">
        <v>19007</v>
      </c>
      <c r="H9390">
        <v>16093</v>
      </c>
      <c r="I9390" t="s">
        <v>62</v>
      </c>
      <c r="J9390">
        <v>1054</v>
      </c>
      <c r="K9390">
        <v>1080</v>
      </c>
      <c r="L9390" t="s">
        <v>44</v>
      </c>
      <c r="M9390" t="s">
        <v>44</v>
      </c>
      <c r="N9390" t="s">
        <v>44</v>
      </c>
      <c r="O9390" t="s">
        <v>44</v>
      </c>
      <c r="P9390" t="s">
        <v>43</v>
      </c>
      <c r="Q9390" t="s">
        <v>43</v>
      </c>
      <c r="R9390" t="s">
        <v>43</v>
      </c>
      <c r="S9390" t="s">
        <v>46</v>
      </c>
      <c r="T9390" s="1">
        <v>45185.493425925924</v>
      </c>
      <c r="U9390" s="1">
        <v>45191.556493055556</v>
      </c>
      <c r="V9390">
        <v>812224</v>
      </c>
      <c r="W9390">
        <v>812224</v>
      </c>
      <c r="X9390">
        <v>812224</v>
      </c>
      <c r="Y9390" t="s">
        <v>62</v>
      </c>
      <c r="Z9390">
        <v>0</v>
      </c>
      <c r="AA9390">
        <v>0</v>
      </c>
      <c r="AB9390">
        <v>0</v>
      </c>
      <c r="AC9390">
        <v>2275</v>
      </c>
      <c r="AD9390" t="s">
        <v>42</v>
      </c>
      <c r="AE9390" t="s">
        <v>42</v>
      </c>
      <c r="AF9390" t="s">
        <v>42</v>
      </c>
      <c r="AG9390" t="s">
        <v>42</v>
      </c>
      <c r="AH9390" t="s">
        <v>62</v>
      </c>
      <c r="AI9390" t="s">
        <v>62</v>
      </c>
      <c r="AJ9390" t="s">
        <v>62</v>
      </c>
      <c r="AK9390" t="s">
        <v>62</v>
      </c>
      <c r="AL9390">
        <v>114765</v>
      </c>
      <c r="AM9390">
        <v>114767</v>
      </c>
      <c r="AN9390">
        <v>114768</v>
      </c>
      <c r="AO9390">
        <v>114745</v>
      </c>
    </row>
    <row r="9391" spans="1:41" x14ac:dyDescent="0.3">
      <c r="A9391">
        <v>76856</v>
      </c>
      <c r="B9391" s="1">
        <v>45191.555555555555</v>
      </c>
      <c r="C9391" t="s">
        <v>40</v>
      </c>
      <c r="D9391" t="s">
        <v>60</v>
      </c>
      <c r="E9391">
        <v>15322</v>
      </c>
      <c r="F9391">
        <v>17811</v>
      </c>
      <c r="G9391">
        <v>15093</v>
      </c>
      <c r="H9391" t="s">
        <v>62</v>
      </c>
      <c r="I9391" t="s">
        <v>62</v>
      </c>
      <c r="J9391">
        <v>1054</v>
      </c>
      <c r="K9391">
        <v>1080</v>
      </c>
      <c r="L9391" t="s">
        <v>44</v>
      </c>
      <c r="M9391" t="s">
        <v>44</v>
      </c>
      <c r="N9391" t="s">
        <v>44</v>
      </c>
      <c r="P9391" t="s">
        <v>43</v>
      </c>
      <c r="Q9391" t="s">
        <v>43</v>
      </c>
      <c r="R9391" t="s">
        <v>43</v>
      </c>
      <c r="T9391" s="1">
        <v>45187.46297453704</v>
      </c>
      <c r="U9391" s="1">
        <v>45191.540127314816</v>
      </c>
      <c r="V9391">
        <v>812230</v>
      </c>
      <c r="W9391">
        <v>812230</v>
      </c>
      <c r="X9391">
        <v>812224</v>
      </c>
      <c r="Y9391" t="s">
        <v>62</v>
      </c>
      <c r="Z9391">
        <v>0</v>
      </c>
      <c r="AA9391">
        <v>0</v>
      </c>
      <c r="AB9391">
        <v>0</v>
      </c>
      <c r="AC9391" t="s">
        <v>62</v>
      </c>
      <c r="AD9391" t="s">
        <v>45</v>
      </c>
      <c r="AE9391" t="s">
        <v>45</v>
      </c>
      <c r="AF9391" t="s">
        <v>42</v>
      </c>
      <c r="AG9391" t="s">
        <v>42</v>
      </c>
      <c r="AH9391">
        <v>108076</v>
      </c>
      <c r="AI9391">
        <v>108333</v>
      </c>
      <c r="AJ9391" t="s">
        <v>62</v>
      </c>
      <c r="AK9391" t="s">
        <v>62</v>
      </c>
      <c r="AL9391">
        <v>114397</v>
      </c>
      <c r="AM9391">
        <v>114760</v>
      </c>
      <c r="AN9391">
        <v>114761</v>
      </c>
      <c r="AO9391" t="s">
        <v>62</v>
      </c>
    </row>
    <row r="9392" spans="1:41" x14ac:dyDescent="0.3">
      <c r="A9392">
        <v>77311</v>
      </c>
      <c r="B9392" s="1">
        <v>45191.5625</v>
      </c>
      <c r="C9392" t="s">
        <v>40</v>
      </c>
      <c r="D9392" t="s">
        <v>60</v>
      </c>
      <c r="E9392">
        <v>18804</v>
      </c>
      <c r="F9392">
        <v>18593</v>
      </c>
      <c r="G9392" t="s">
        <v>62</v>
      </c>
      <c r="H9392" t="s">
        <v>62</v>
      </c>
      <c r="I9392" t="s">
        <v>62</v>
      </c>
      <c r="J9392">
        <v>1223</v>
      </c>
      <c r="K9392">
        <v>1074</v>
      </c>
      <c r="L9392" t="s">
        <v>44</v>
      </c>
      <c r="M9392" t="s">
        <v>44</v>
      </c>
      <c r="P9392" t="s">
        <v>43</v>
      </c>
      <c r="Q9392" t="s">
        <v>46</v>
      </c>
      <c r="T9392" s="1">
        <v>45191.416620370372</v>
      </c>
      <c r="U9392" s="1">
        <v>45191.512118055558</v>
      </c>
      <c r="V9392">
        <v>812224</v>
      </c>
      <c r="W9392">
        <v>812212</v>
      </c>
      <c r="X9392" t="s">
        <v>62</v>
      </c>
      <c r="Y9392" t="s">
        <v>62</v>
      </c>
      <c r="Z9392">
        <v>0</v>
      </c>
      <c r="AA9392">
        <v>2275</v>
      </c>
      <c r="AB9392" t="s">
        <v>62</v>
      </c>
      <c r="AC9392" t="s">
        <v>62</v>
      </c>
      <c r="AD9392" t="s">
        <v>42</v>
      </c>
      <c r="AE9392" t="s">
        <v>42</v>
      </c>
      <c r="AF9392" t="s">
        <v>42</v>
      </c>
      <c r="AG9392" t="s">
        <v>42</v>
      </c>
      <c r="AH9392" t="s">
        <v>62</v>
      </c>
      <c r="AI9392" t="s">
        <v>62</v>
      </c>
      <c r="AJ9392" t="s">
        <v>62</v>
      </c>
      <c r="AK9392" t="s">
        <v>62</v>
      </c>
      <c r="AL9392">
        <v>114743</v>
      </c>
      <c r="AM9392">
        <v>114743</v>
      </c>
      <c r="AN9392" t="s">
        <v>62</v>
      </c>
      <c r="AO9392" t="s">
        <v>62</v>
      </c>
    </row>
    <row r="9393" spans="1:41" x14ac:dyDescent="0.3">
      <c r="A9393">
        <v>75430</v>
      </c>
      <c r="B9393" s="1">
        <v>45191.590277777781</v>
      </c>
      <c r="C9393" t="s">
        <v>40</v>
      </c>
      <c r="D9393" t="s">
        <v>60</v>
      </c>
      <c r="E9393">
        <v>25697</v>
      </c>
      <c r="F9393" t="s">
        <v>62</v>
      </c>
      <c r="G9393" t="s">
        <v>62</v>
      </c>
      <c r="H9393" t="s">
        <v>62</v>
      </c>
      <c r="I9393" t="s">
        <v>62</v>
      </c>
      <c r="J9393">
        <v>1054</v>
      </c>
      <c r="K9393">
        <v>1074</v>
      </c>
      <c r="L9393" t="s">
        <v>44</v>
      </c>
      <c r="P9393" t="s">
        <v>43</v>
      </c>
      <c r="T9393" s="1">
        <v>45170.724479166667</v>
      </c>
      <c r="U9393" s="1">
        <v>45191.662893518522</v>
      </c>
      <c r="V9393">
        <v>812230</v>
      </c>
      <c r="W9393" t="s">
        <v>62</v>
      </c>
      <c r="X9393" t="s">
        <v>62</v>
      </c>
      <c r="Y9393">
        <v>812224</v>
      </c>
      <c r="Z9393">
        <v>0</v>
      </c>
      <c r="AA9393" t="s">
        <v>62</v>
      </c>
      <c r="AB9393" t="s">
        <v>62</v>
      </c>
      <c r="AC9393" t="s">
        <v>62</v>
      </c>
      <c r="AD9393" t="s">
        <v>45</v>
      </c>
      <c r="AE9393" t="s">
        <v>42</v>
      </c>
      <c r="AF9393" t="s">
        <v>42</v>
      </c>
      <c r="AG9393" t="s">
        <v>42</v>
      </c>
      <c r="AH9393">
        <v>106092</v>
      </c>
      <c r="AI9393" t="s">
        <v>62</v>
      </c>
      <c r="AJ9393" t="s">
        <v>62</v>
      </c>
      <c r="AK9393" t="s">
        <v>62</v>
      </c>
      <c r="AL9393">
        <v>114781</v>
      </c>
      <c r="AM9393" t="s">
        <v>62</v>
      </c>
      <c r="AN9393" t="s">
        <v>62</v>
      </c>
      <c r="AO9393" t="s">
        <v>62</v>
      </c>
    </row>
    <row r="9394" spans="1:41" x14ac:dyDescent="0.3">
      <c r="A9394">
        <v>77033</v>
      </c>
      <c r="B9394" s="1">
        <v>45191.604166666664</v>
      </c>
      <c r="C9394" t="s">
        <v>40</v>
      </c>
      <c r="D9394" t="s">
        <v>60</v>
      </c>
      <c r="E9394">
        <v>26072</v>
      </c>
      <c r="F9394">
        <v>29608</v>
      </c>
      <c r="G9394">
        <v>24391</v>
      </c>
      <c r="H9394" t="s">
        <v>62</v>
      </c>
      <c r="I9394" t="s">
        <v>62</v>
      </c>
      <c r="J9394">
        <v>1202</v>
      </c>
      <c r="K9394">
        <v>1080</v>
      </c>
      <c r="L9394" t="s">
        <v>44</v>
      </c>
      <c r="M9394" t="s">
        <v>44</v>
      </c>
      <c r="N9394" t="s">
        <v>44</v>
      </c>
      <c r="P9394" t="s">
        <v>51</v>
      </c>
      <c r="Q9394" t="s">
        <v>51</v>
      </c>
      <c r="R9394" t="s">
        <v>51</v>
      </c>
      <c r="T9394" s="1">
        <v>45188.676944444444</v>
      </c>
      <c r="U9394" s="1">
        <v>45191.590995370374</v>
      </c>
      <c r="V9394">
        <v>812227</v>
      </c>
      <c r="W9394">
        <v>812227</v>
      </c>
      <c r="X9394">
        <v>812227</v>
      </c>
      <c r="Y9394">
        <v>812230</v>
      </c>
      <c r="Z9394">
        <v>0</v>
      </c>
      <c r="AA9394">
        <v>0</v>
      </c>
      <c r="AB9394">
        <v>0</v>
      </c>
      <c r="AC9394" t="s">
        <v>62</v>
      </c>
      <c r="AD9394" t="s">
        <v>42</v>
      </c>
      <c r="AE9394" t="s">
        <v>42</v>
      </c>
      <c r="AF9394" t="s">
        <v>42</v>
      </c>
      <c r="AG9394" t="s">
        <v>42</v>
      </c>
      <c r="AH9394" t="s">
        <v>62</v>
      </c>
      <c r="AI9394" t="s">
        <v>62</v>
      </c>
      <c r="AJ9394" t="s">
        <v>62</v>
      </c>
      <c r="AK9394" t="s">
        <v>62</v>
      </c>
      <c r="AL9394">
        <v>114774</v>
      </c>
      <c r="AM9394">
        <v>114774</v>
      </c>
      <c r="AN9394">
        <v>114774</v>
      </c>
      <c r="AO9394" t="s">
        <v>62</v>
      </c>
    </row>
    <row r="9395" spans="1:41" x14ac:dyDescent="0.3">
      <c r="A9395">
        <v>76439</v>
      </c>
      <c r="B9395" s="1">
        <v>45192.333333333336</v>
      </c>
      <c r="C9395" t="s">
        <v>40</v>
      </c>
      <c r="D9395" t="s">
        <v>60</v>
      </c>
      <c r="E9395">
        <v>18120</v>
      </c>
      <c r="F9395">
        <v>25301</v>
      </c>
      <c r="G9395">
        <v>19093</v>
      </c>
      <c r="H9395">
        <v>25697</v>
      </c>
      <c r="I9395" t="s">
        <v>62</v>
      </c>
      <c r="J9395">
        <v>1054</v>
      </c>
      <c r="K9395">
        <v>1074</v>
      </c>
      <c r="L9395" t="s">
        <v>44</v>
      </c>
      <c r="M9395" t="s">
        <v>44</v>
      </c>
      <c r="N9395" t="s">
        <v>49</v>
      </c>
      <c r="O9395" t="s">
        <v>44</v>
      </c>
      <c r="P9395" t="s">
        <v>43</v>
      </c>
      <c r="Q9395" t="s">
        <v>43</v>
      </c>
      <c r="R9395" t="s">
        <v>53</v>
      </c>
      <c r="S9395" t="s">
        <v>43</v>
      </c>
      <c r="T9395" s="1">
        <v>45182.475034722222</v>
      </c>
      <c r="U9395" s="1">
        <v>45192.341817129629</v>
      </c>
      <c r="V9395">
        <v>812230</v>
      </c>
      <c r="W9395">
        <v>812224</v>
      </c>
      <c r="X9395">
        <v>812200</v>
      </c>
      <c r="Y9395" t="s">
        <v>62</v>
      </c>
      <c r="Z9395">
        <v>0</v>
      </c>
      <c r="AA9395">
        <v>0</v>
      </c>
      <c r="AB9395">
        <v>3250</v>
      </c>
      <c r="AC9395">
        <v>0</v>
      </c>
      <c r="AD9395" t="s">
        <v>45</v>
      </c>
      <c r="AE9395" t="s">
        <v>42</v>
      </c>
      <c r="AF9395" t="s">
        <v>42</v>
      </c>
      <c r="AG9395" t="s">
        <v>42</v>
      </c>
      <c r="AH9395">
        <v>107638</v>
      </c>
      <c r="AI9395">
        <v>107638</v>
      </c>
      <c r="AJ9395">
        <v>107638</v>
      </c>
      <c r="AK9395">
        <v>107638</v>
      </c>
      <c r="AL9395">
        <v>114795</v>
      </c>
      <c r="AM9395">
        <v>114796</v>
      </c>
      <c r="AN9395" t="s">
        <v>62</v>
      </c>
      <c r="AO9395">
        <v>114797</v>
      </c>
    </row>
    <row r="9396" spans="1:41" x14ac:dyDescent="0.3">
      <c r="A9396">
        <v>76237</v>
      </c>
      <c r="B9396" s="1">
        <v>45192.340277777781</v>
      </c>
      <c r="C9396" t="s">
        <v>40</v>
      </c>
      <c r="D9396" t="s">
        <v>61</v>
      </c>
      <c r="E9396">
        <v>27160</v>
      </c>
      <c r="F9396">
        <v>16041</v>
      </c>
      <c r="G9396">
        <v>29360</v>
      </c>
      <c r="H9396">
        <v>15602</v>
      </c>
      <c r="I9396" t="s">
        <v>62</v>
      </c>
      <c r="J9396">
        <v>1054</v>
      </c>
      <c r="K9396">
        <v>1074</v>
      </c>
      <c r="L9396" t="s">
        <v>44</v>
      </c>
      <c r="M9396" t="s">
        <v>44</v>
      </c>
      <c r="N9396" t="s">
        <v>49</v>
      </c>
      <c r="O9396" t="s">
        <v>44</v>
      </c>
      <c r="P9396" t="s">
        <v>43</v>
      </c>
      <c r="Q9396" t="s">
        <v>46</v>
      </c>
      <c r="R9396" t="s">
        <v>48</v>
      </c>
      <c r="S9396" t="s">
        <v>43</v>
      </c>
      <c r="T9396" s="1">
        <v>45180.494976851849</v>
      </c>
      <c r="U9396" s="1">
        <v>45192.348229166666</v>
      </c>
      <c r="V9396">
        <v>812230</v>
      </c>
      <c r="W9396">
        <v>812212</v>
      </c>
      <c r="X9396">
        <v>812220</v>
      </c>
      <c r="Y9396">
        <v>812224</v>
      </c>
      <c r="Z9396">
        <v>0</v>
      </c>
      <c r="AA9396">
        <v>2275</v>
      </c>
      <c r="AB9396">
        <v>3250</v>
      </c>
      <c r="AC9396">
        <v>0</v>
      </c>
      <c r="AD9396" t="s">
        <v>45</v>
      </c>
      <c r="AE9396" t="s">
        <v>42</v>
      </c>
      <c r="AF9396" t="s">
        <v>42</v>
      </c>
      <c r="AG9396" t="s">
        <v>45</v>
      </c>
      <c r="AH9396">
        <v>107447</v>
      </c>
      <c r="AI9396">
        <v>107447</v>
      </c>
      <c r="AJ9396" t="s">
        <v>62</v>
      </c>
      <c r="AK9396">
        <v>107996</v>
      </c>
      <c r="AL9396">
        <v>114801</v>
      </c>
      <c r="AM9396">
        <v>114801</v>
      </c>
      <c r="AN9396" t="s">
        <v>62</v>
      </c>
      <c r="AO9396">
        <v>114799</v>
      </c>
    </row>
    <row r="9397" spans="1:41" x14ac:dyDescent="0.3">
      <c r="A9397">
        <v>77355</v>
      </c>
      <c r="B9397" s="1">
        <v>45192.354166666664</v>
      </c>
      <c r="C9397" t="s">
        <v>40</v>
      </c>
      <c r="D9397" t="s">
        <v>60</v>
      </c>
      <c r="E9397">
        <v>15823</v>
      </c>
      <c r="F9397">
        <v>27009</v>
      </c>
      <c r="G9397">
        <v>23035</v>
      </c>
      <c r="H9397" t="s">
        <v>62</v>
      </c>
      <c r="I9397" t="s">
        <v>62</v>
      </c>
      <c r="J9397">
        <v>1342</v>
      </c>
      <c r="K9397">
        <v>1074</v>
      </c>
      <c r="L9397" t="s">
        <v>44</v>
      </c>
      <c r="M9397" t="s">
        <v>44</v>
      </c>
      <c r="N9397" t="s">
        <v>44</v>
      </c>
      <c r="P9397" t="s">
        <v>43</v>
      </c>
      <c r="Q9397" t="s">
        <v>50</v>
      </c>
      <c r="R9397" t="s">
        <v>46</v>
      </c>
      <c r="T9397" s="1">
        <v>45191.652453703704</v>
      </c>
      <c r="U9397" s="1">
        <v>45192.348645833335</v>
      </c>
      <c r="V9397">
        <v>812224</v>
      </c>
      <c r="W9397">
        <v>812218</v>
      </c>
      <c r="X9397">
        <v>812212</v>
      </c>
      <c r="Y9397">
        <v>812224</v>
      </c>
      <c r="Z9397">
        <v>0</v>
      </c>
      <c r="AA9397">
        <v>1950</v>
      </c>
      <c r="AB9397">
        <v>2275</v>
      </c>
      <c r="AC9397" t="s">
        <v>62</v>
      </c>
      <c r="AD9397" t="s">
        <v>42</v>
      </c>
      <c r="AE9397" t="s">
        <v>42</v>
      </c>
      <c r="AF9397" t="s">
        <v>42</v>
      </c>
      <c r="AG9397" t="s">
        <v>42</v>
      </c>
      <c r="AH9397" t="s">
        <v>62</v>
      </c>
      <c r="AI9397" t="s">
        <v>62</v>
      </c>
      <c r="AJ9397" t="s">
        <v>62</v>
      </c>
      <c r="AK9397" t="s">
        <v>62</v>
      </c>
      <c r="AL9397">
        <v>114802</v>
      </c>
      <c r="AM9397">
        <v>114803</v>
      </c>
      <c r="AN9397">
        <v>114798</v>
      </c>
      <c r="AO9397" t="s">
        <v>62</v>
      </c>
    </row>
    <row r="9398" spans="1:41" x14ac:dyDescent="0.3">
      <c r="A9398">
        <v>76888</v>
      </c>
      <c r="B9398" s="1">
        <v>45192.361111111109</v>
      </c>
      <c r="C9398" t="s">
        <v>40</v>
      </c>
      <c r="D9398" t="s">
        <v>60</v>
      </c>
      <c r="E9398">
        <v>15766</v>
      </c>
      <c r="F9398">
        <v>15767</v>
      </c>
      <c r="G9398">
        <v>15393</v>
      </c>
      <c r="H9398">
        <v>15392</v>
      </c>
      <c r="I9398" t="s">
        <v>62</v>
      </c>
      <c r="J9398">
        <v>1054</v>
      </c>
      <c r="K9398">
        <v>1074</v>
      </c>
      <c r="L9398" t="s">
        <v>44</v>
      </c>
      <c r="M9398" t="s">
        <v>44</v>
      </c>
      <c r="N9398" t="s">
        <v>49</v>
      </c>
      <c r="O9398" t="s">
        <v>49</v>
      </c>
      <c r="P9398" t="s">
        <v>43</v>
      </c>
      <c r="Q9398" t="s">
        <v>43</v>
      </c>
      <c r="R9398" t="s">
        <v>43</v>
      </c>
      <c r="S9398" t="s">
        <v>43</v>
      </c>
      <c r="T9398" s="1">
        <v>45187.567418981482</v>
      </c>
      <c r="U9398" s="1">
        <v>45192.348819444444</v>
      </c>
      <c r="V9398">
        <v>812230</v>
      </c>
      <c r="W9398">
        <v>812224</v>
      </c>
      <c r="X9398">
        <v>812230</v>
      </c>
      <c r="Y9398" t="s">
        <v>62</v>
      </c>
      <c r="Z9398">
        <v>0</v>
      </c>
      <c r="AA9398">
        <v>0</v>
      </c>
      <c r="AB9398">
        <v>0</v>
      </c>
      <c r="AC9398">
        <v>0</v>
      </c>
      <c r="AD9398" t="s">
        <v>45</v>
      </c>
      <c r="AE9398" t="s">
        <v>42</v>
      </c>
      <c r="AF9398" t="s">
        <v>45</v>
      </c>
      <c r="AG9398" t="s">
        <v>42</v>
      </c>
      <c r="AH9398">
        <v>108096</v>
      </c>
      <c r="AI9398">
        <v>108096</v>
      </c>
      <c r="AJ9398">
        <v>108529</v>
      </c>
      <c r="AK9398">
        <v>108529</v>
      </c>
      <c r="AL9398">
        <v>114804</v>
      </c>
      <c r="AM9398">
        <v>114804</v>
      </c>
      <c r="AN9398" t="s">
        <v>62</v>
      </c>
      <c r="AO9398" t="s">
        <v>62</v>
      </c>
    </row>
    <row r="9399" spans="1:41" x14ac:dyDescent="0.3">
      <c r="A9399">
        <v>76708</v>
      </c>
      <c r="B9399" s="1">
        <v>45192.381944444445</v>
      </c>
      <c r="C9399" t="s">
        <v>40</v>
      </c>
      <c r="D9399" t="s">
        <v>60</v>
      </c>
      <c r="E9399">
        <v>15322</v>
      </c>
      <c r="F9399">
        <v>15323</v>
      </c>
      <c r="G9399">
        <v>16486</v>
      </c>
      <c r="H9399">
        <v>15093</v>
      </c>
      <c r="I9399" t="s">
        <v>62</v>
      </c>
      <c r="J9399">
        <v>1054</v>
      </c>
      <c r="K9399">
        <v>1081</v>
      </c>
      <c r="L9399" t="s">
        <v>49</v>
      </c>
      <c r="M9399" t="s">
        <v>49</v>
      </c>
      <c r="N9399" t="s">
        <v>49</v>
      </c>
      <c r="O9399" t="s">
        <v>49</v>
      </c>
      <c r="P9399" t="s">
        <v>43</v>
      </c>
      <c r="Q9399" t="s">
        <v>43</v>
      </c>
      <c r="R9399" t="s">
        <v>43</v>
      </c>
      <c r="S9399" t="s">
        <v>43</v>
      </c>
      <c r="T9399" s="1">
        <v>45185.59202546296</v>
      </c>
      <c r="U9399" s="1">
        <v>45192.318703703706</v>
      </c>
      <c r="V9399">
        <v>812230</v>
      </c>
      <c r="W9399">
        <v>812224</v>
      </c>
      <c r="X9399">
        <v>812224</v>
      </c>
      <c r="Y9399" t="s">
        <v>62</v>
      </c>
      <c r="Z9399">
        <v>0</v>
      </c>
      <c r="AA9399">
        <v>0</v>
      </c>
      <c r="AB9399">
        <v>0</v>
      </c>
      <c r="AC9399">
        <v>0</v>
      </c>
      <c r="AD9399" t="s">
        <v>45</v>
      </c>
      <c r="AE9399" t="s">
        <v>42</v>
      </c>
      <c r="AF9399" t="s">
        <v>42</v>
      </c>
      <c r="AG9399" t="s">
        <v>42</v>
      </c>
      <c r="AH9399">
        <v>107933</v>
      </c>
      <c r="AI9399" t="s">
        <v>62</v>
      </c>
      <c r="AJ9399" t="s">
        <v>62</v>
      </c>
      <c r="AK9399" t="s">
        <v>62</v>
      </c>
      <c r="AL9399" t="s">
        <v>62</v>
      </c>
      <c r="AM9399" t="s">
        <v>62</v>
      </c>
      <c r="AN9399" t="s">
        <v>62</v>
      </c>
      <c r="AO9399" t="s">
        <v>62</v>
      </c>
    </row>
    <row r="9400" spans="1:41" x14ac:dyDescent="0.3">
      <c r="A9400">
        <v>76107</v>
      </c>
      <c r="B9400" s="1">
        <v>45192.388888888891</v>
      </c>
      <c r="C9400" t="s">
        <v>40</v>
      </c>
      <c r="D9400" t="s">
        <v>60</v>
      </c>
      <c r="E9400">
        <v>15472</v>
      </c>
      <c r="F9400">
        <v>15411</v>
      </c>
      <c r="G9400" t="s">
        <v>62</v>
      </c>
      <c r="H9400" t="s">
        <v>62</v>
      </c>
      <c r="I9400" t="s">
        <v>62</v>
      </c>
      <c r="J9400">
        <v>1054</v>
      </c>
      <c r="K9400">
        <v>1080</v>
      </c>
      <c r="L9400" t="s">
        <v>44</v>
      </c>
      <c r="M9400" t="s">
        <v>44</v>
      </c>
      <c r="P9400" t="s">
        <v>43</v>
      </c>
      <c r="Q9400" t="s">
        <v>43</v>
      </c>
      <c r="T9400" s="1">
        <v>45177.823125000003</v>
      </c>
      <c r="U9400" s="1">
        <v>45192.355879629627</v>
      </c>
      <c r="V9400">
        <v>812230</v>
      </c>
      <c r="W9400">
        <v>812224</v>
      </c>
      <c r="X9400" t="s">
        <v>62</v>
      </c>
      <c r="Y9400">
        <v>812212</v>
      </c>
      <c r="Z9400">
        <v>0</v>
      </c>
      <c r="AA9400">
        <v>0</v>
      </c>
      <c r="AB9400" t="s">
        <v>62</v>
      </c>
      <c r="AC9400" t="s">
        <v>62</v>
      </c>
      <c r="AD9400" t="s">
        <v>45</v>
      </c>
      <c r="AE9400" t="s">
        <v>42</v>
      </c>
      <c r="AF9400" t="s">
        <v>42</v>
      </c>
      <c r="AG9400" t="s">
        <v>42</v>
      </c>
      <c r="AH9400">
        <v>107266</v>
      </c>
      <c r="AI9400">
        <v>107266</v>
      </c>
      <c r="AJ9400">
        <v>107266</v>
      </c>
      <c r="AK9400">
        <v>107266</v>
      </c>
      <c r="AL9400">
        <v>114808</v>
      </c>
      <c r="AM9400">
        <v>114809</v>
      </c>
      <c r="AN9400" t="s">
        <v>62</v>
      </c>
      <c r="AO9400" t="s">
        <v>62</v>
      </c>
    </row>
    <row r="9401" spans="1:41" x14ac:dyDescent="0.3">
      <c r="A9401">
        <v>74290</v>
      </c>
      <c r="B9401" s="1">
        <v>45192.395833333336</v>
      </c>
      <c r="C9401" t="s">
        <v>40</v>
      </c>
      <c r="D9401" t="s">
        <v>60</v>
      </c>
      <c r="E9401">
        <v>28167</v>
      </c>
      <c r="F9401">
        <v>28243</v>
      </c>
      <c r="G9401">
        <v>28246</v>
      </c>
      <c r="H9401" t="s">
        <v>62</v>
      </c>
      <c r="I9401">
        <v>15517</v>
      </c>
      <c r="J9401">
        <v>1241</v>
      </c>
      <c r="K9401">
        <v>1080</v>
      </c>
      <c r="L9401" t="s">
        <v>44</v>
      </c>
      <c r="M9401" t="s">
        <v>44</v>
      </c>
      <c r="N9401" t="s">
        <v>44</v>
      </c>
      <c r="P9401" t="s">
        <v>48</v>
      </c>
      <c r="Q9401" t="s">
        <v>48</v>
      </c>
      <c r="R9401" t="s">
        <v>48</v>
      </c>
      <c r="T9401" s="1">
        <v>45158.590127314812</v>
      </c>
      <c r="U9401" s="1">
        <v>45192.368449074071</v>
      </c>
      <c r="V9401">
        <v>812220</v>
      </c>
      <c r="W9401">
        <v>812220</v>
      </c>
      <c r="X9401">
        <v>812220</v>
      </c>
      <c r="Y9401">
        <v>812212</v>
      </c>
      <c r="Z9401">
        <v>3250</v>
      </c>
      <c r="AA9401">
        <v>3250</v>
      </c>
      <c r="AB9401">
        <v>3250</v>
      </c>
      <c r="AC9401" t="s">
        <v>62</v>
      </c>
      <c r="AD9401" t="s">
        <v>42</v>
      </c>
      <c r="AE9401" t="s">
        <v>42</v>
      </c>
      <c r="AF9401" t="s">
        <v>42</v>
      </c>
      <c r="AG9401" t="s">
        <v>42</v>
      </c>
      <c r="AH9401" t="s">
        <v>62</v>
      </c>
      <c r="AI9401" t="s">
        <v>62</v>
      </c>
      <c r="AJ9401" t="s">
        <v>62</v>
      </c>
      <c r="AK9401" t="s">
        <v>62</v>
      </c>
      <c r="AL9401">
        <v>114811</v>
      </c>
      <c r="AM9401">
        <v>114812</v>
      </c>
      <c r="AN9401">
        <v>114813</v>
      </c>
      <c r="AO9401" t="s">
        <v>62</v>
      </c>
    </row>
    <row r="9402" spans="1:41" x14ac:dyDescent="0.3">
      <c r="A9402">
        <v>75891</v>
      </c>
      <c r="B9402" s="1">
        <v>45192.402777777781</v>
      </c>
      <c r="C9402" t="s">
        <v>40</v>
      </c>
      <c r="D9402" t="s">
        <v>60</v>
      </c>
      <c r="E9402">
        <v>15551</v>
      </c>
      <c r="F9402">
        <v>15417</v>
      </c>
      <c r="G9402">
        <v>18355</v>
      </c>
      <c r="H9402">
        <v>29703</v>
      </c>
      <c r="I9402" t="s">
        <v>62</v>
      </c>
      <c r="J9402">
        <v>1054</v>
      </c>
      <c r="K9402">
        <v>1074</v>
      </c>
      <c r="L9402" t="s">
        <v>44</v>
      </c>
      <c r="M9402" t="s">
        <v>44</v>
      </c>
      <c r="N9402" t="s">
        <v>44</v>
      </c>
      <c r="O9402" t="s">
        <v>44</v>
      </c>
      <c r="P9402" t="s">
        <v>43</v>
      </c>
      <c r="Q9402" t="s">
        <v>43</v>
      </c>
      <c r="R9402" t="s">
        <v>46</v>
      </c>
      <c r="S9402" t="s">
        <v>46</v>
      </c>
      <c r="T9402" s="1">
        <v>45176.390439814815</v>
      </c>
      <c r="U9402" s="1">
        <v>45192.368819444448</v>
      </c>
      <c r="V9402">
        <v>812230</v>
      </c>
      <c r="W9402">
        <v>812230</v>
      </c>
      <c r="X9402">
        <v>812212</v>
      </c>
      <c r="Y9402">
        <v>812220</v>
      </c>
      <c r="Z9402">
        <v>0</v>
      </c>
      <c r="AA9402">
        <v>0</v>
      </c>
      <c r="AB9402">
        <v>2275</v>
      </c>
      <c r="AC9402">
        <v>2275</v>
      </c>
      <c r="AD9402" t="s">
        <v>45</v>
      </c>
      <c r="AE9402" t="s">
        <v>42</v>
      </c>
      <c r="AF9402" t="s">
        <v>42</v>
      </c>
      <c r="AG9402" t="s">
        <v>42</v>
      </c>
      <c r="AH9402">
        <v>106884</v>
      </c>
      <c r="AI9402">
        <v>106885</v>
      </c>
      <c r="AJ9402">
        <v>106886</v>
      </c>
      <c r="AK9402">
        <v>106887</v>
      </c>
      <c r="AL9402">
        <v>114814</v>
      </c>
      <c r="AM9402">
        <v>114815</v>
      </c>
      <c r="AN9402">
        <v>114807</v>
      </c>
      <c r="AO9402">
        <v>114800</v>
      </c>
    </row>
    <row r="9403" spans="1:41" x14ac:dyDescent="0.3">
      <c r="A9403">
        <v>76726</v>
      </c>
      <c r="B9403" s="1">
        <v>45192.409722222219</v>
      </c>
      <c r="C9403" t="s">
        <v>40</v>
      </c>
      <c r="D9403" t="s">
        <v>60</v>
      </c>
      <c r="E9403">
        <v>15522</v>
      </c>
      <c r="F9403">
        <v>15526</v>
      </c>
      <c r="G9403">
        <v>29811</v>
      </c>
      <c r="H9403">
        <v>29812</v>
      </c>
      <c r="I9403" t="s">
        <v>62</v>
      </c>
      <c r="J9403">
        <v>1054</v>
      </c>
      <c r="K9403">
        <v>1074</v>
      </c>
      <c r="L9403" t="s">
        <v>44</v>
      </c>
      <c r="M9403" t="s">
        <v>44</v>
      </c>
      <c r="N9403" t="s">
        <v>44</v>
      </c>
      <c r="O9403" t="s">
        <v>44</v>
      </c>
      <c r="P9403" t="s">
        <v>43</v>
      </c>
      <c r="Q9403" t="s">
        <v>43</v>
      </c>
      <c r="R9403" t="s">
        <v>46</v>
      </c>
      <c r="S9403" t="s">
        <v>46</v>
      </c>
      <c r="T9403" s="1">
        <v>45185.771157407406</v>
      </c>
      <c r="U9403" s="1">
        <v>45192.393912037034</v>
      </c>
      <c r="V9403">
        <v>812224</v>
      </c>
      <c r="W9403">
        <v>812230</v>
      </c>
      <c r="X9403">
        <v>812212</v>
      </c>
      <c r="Y9403">
        <v>812220</v>
      </c>
      <c r="Z9403">
        <v>0</v>
      </c>
      <c r="AA9403">
        <v>0</v>
      </c>
      <c r="AB9403">
        <v>2275</v>
      </c>
      <c r="AC9403">
        <v>2275</v>
      </c>
      <c r="AD9403" t="s">
        <v>42</v>
      </c>
      <c r="AE9403" t="s">
        <v>45</v>
      </c>
      <c r="AF9403" t="s">
        <v>42</v>
      </c>
      <c r="AG9403" t="s">
        <v>42</v>
      </c>
      <c r="AH9403">
        <v>107940</v>
      </c>
      <c r="AI9403">
        <v>107940</v>
      </c>
      <c r="AJ9403">
        <v>107940</v>
      </c>
      <c r="AK9403">
        <v>107940</v>
      </c>
      <c r="AL9403">
        <v>114829</v>
      </c>
      <c r="AM9403">
        <v>114830</v>
      </c>
      <c r="AN9403">
        <v>114817</v>
      </c>
      <c r="AO9403">
        <v>114816</v>
      </c>
    </row>
    <row r="9404" spans="1:41" x14ac:dyDescent="0.3">
      <c r="A9404">
        <v>67205</v>
      </c>
      <c r="B9404" s="1">
        <v>45192.416666666664</v>
      </c>
      <c r="C9404" t="s">
        <v>40</v>
      </c>
      <c r="D9404" t="s">
        <v>61</v>
      </c>
      <c r="E9404">
        <v>25264</v>
      </c>
      <c r="F9404">
        <v>29793</v>
      </c>
      <c r="G9404">
        <v>25266</v>
      </c>
      <c r="H9404">
        <v>25267</v>
      </c>
      <c r="I9404">
        <v>14653</v>
      </c>
      <c r="J9404">
        <v>1223</v>
      </c>
      <c r="K9404">
        <v>1074</v>
      </c>
      <c r="L9404" t="s">
        <v>44</v>
      </c>
      <c r="M9404" t="s">
        <v>44</v>
      </c>
      <c r="N9404" t="s">
        <v>44</v>
      </c>
      <c r="O9404" t="s">
        <v>44</v>
      </c>
      <c r="P9404" t="s">
        <v>48</v>
      </c>
      <c r="Q9404" t="s">
        <v>48</v>
      </c>
      <c r="R9404" t="s">
        <v>48</v>
      </c>
      <c r="S9404" t="s">
        <v>48</v>
      </c>
      <c r="T9404" s="1">
        <v>45048.597071759257</v>
      </c>
      <c r="U9404" s="1">
        <v>45192.393518518518</v>
      </c>
      <c r="V9404">
        <v>812220</v>
      </c>
      <c r="W9404">
        <v>812220</v>
      </c>
      <c r="X9404">
        <v>812220</v>
      </c>
      <c r="Y9404" t="s">
        <v>62</v>
      </c>
      <c r="Z9404">
        <v>3250</v>
      </c>
      <c r="AA9404">
        <v>3250</v>
      </c>
      <c r="AB9404">
        <v>3250</v>
      </c>
      <c r="AC9404">
        <v>3250</v>
      </c>
      <c r="AD9404" t="s">
        <v>42</v>
      </c>
      <c r="AE9404" t="s">
        <v>42</v>
      </c>
      <c r="AF9404" t="s">
        <v>42</v>
      </c>
      <c r="AG9404" t="s">
        <v>42</v>
      </c>
      <c r="AH9404" t="s">
        <v>62</v>
      </c>
      <c r="AI9404" t="s">
        <v>62</v>
      </c>
      <c r="AJ9404" t="s">
        <v>62</v>
      </c>
      <c r="AK9404" t="s">
        <v>62</v>
      </c>
      <c r="AL9404">
        <v>114827</v>
      </c>
      <c r="AM9404">
        <v>114828</v>
      </c>
      <c r="AN9404">
        <v>114821</v>
      </c>
      <c r="AO9404">
        <v>114822</v>
      </c>
    </row>
    <row r="9405" spans="1:41" x14ac:dyDescent="0.3">
      <c r="A9405">
        <v>69679</v>
      </c>
      <c r="B9405" s="1">
        <v>45192.423611111109</v>
      </c>
      <c r="C9405" t="s">
        <v>40</v>
      </c>
      <c r="D9405" t="s">
        <v>60</v>
      </c>
      <c r="E9405">
        <v>26785</v>
      </c>
      <c r="F9405">
        <v>26787</v>
      </c>
      <c r="G9405">
        <v>26786</v>
      </c>
      <c r="H9405">
        <v>26788</v>
      </c>
      <c r="I9405">
        <v>14888</v>
      </c>
      <c r="J9405">
        <v>1077</v>
      </c>
      <c r="K9405">
        <v>1080</v>
      </c>
      <c r="L9405" t="s">
        <v>44</v>
      </c>
      <c r="M9405" t="s">
        <v>44</v>
      </c>
      <c r="N9405" t="s">
        <v>44</v>
      </c>
      <c r="O9405" t="s">
        <v>44</v>
      </c>
      <c r="P9405" t="s">
        <v>48</v>
      </c>
      <c r="Q9405" t="s">
        <v>48</v>
      </c>
      <c r="R9405" t="s">
        <v>48</v>
      </c>
      <c r="S9405" t="s">
        <v>48</v>
      </c>
      <c r="T9405" s="1">
        <v>45089.368159722224</v>
      </c>
      <c r="U9405" s="1">
        <v>45192.393182870372</v>
      </c>
      <c r="V9405">
        <v>812220</v>
      </c>
      <c r="W9405">
        <v>812220</v>
      </c>
      <c r="X9405">
        <v>812220</v>
      </c>
      <c r="Y9405" t="s">
        <v>62</v>
      </c>
      <c r="Z9405">
        <v>3250</v>
      </c>
      <c r="AA9405">
        <v>3250</v>
      </c>
      <c r="AB9405">
        <v>3250</v>
      </c>
      <c r="AC9405">
        <v>3250</v>
      </c>
      <c r="AD9405" t="s">
        <v>42</v>
      </c>
      <c r="AE9405" t="s">
        <v>42</v>
      </c>
      <c r="AF9405" t="s">
        <v>42</v>
      </c>
      <c r="AG9405" t="s">
        <v>42</v>
      </c>
      <c r="AH9405" t="s">
        <v>62</v>
      </c>
      <c r="AI9405" t="s">
        <v>62</v>
      </c>
      <c r="AJ9405" t="s">
        <v>62</v>
      </c>
      <c r="AK9405" t="s">
        <v>62</v>
      </c>
      <c r="AL9405">
        <v>114825</v>
      </c>
      <c r="AM9405">
        <v>114820</v>
      </c>
      <c r="AN9405">
        <v>114826</v>
      </c>
      <c r="AO9405">
        <v>114823</v>
      </c>
    </row>
    <row r="9406" spans="1:41" x14ac:dyDescent="0.3">
      <c r="A9406">
        <v>74636</v>
      </c>
      <c r="B9406" s="1">
        <v>45192.430555555555</v>
      </c>
      <c r="C9406" t="s">
        <v>40</v>
      </c>
      <c r="D9406" t="s">
        <v>60</v>
      </c>
      <c r="E9406">
        <v>15470</v>
      </c>
      <c r="F9406">
        <v>17450</v>
      </c>
      <c r="G9406">
        <v>15267</v>
      </c>
      <c r="H9406" t="s">
        <v>62</v>
      </c>
      <c r="I9406">
        <v>15620</v>
      </c>
      <c r="J9406">
        <v>1076</v>
      </c>
      <c r="K9406">
        <v>1080</v>
      </c>
      <c r="L9406" t="s">
        <v>44</v>
      </c>
      <c r="M9406" t="s">
        <v>44</v>
      </c>
      <c r="N9406" t="s">
        <v>44</v>
      </c>
      <c r="P9406" t="s">
        <v>43</v>
      </c>
      <c r="Q9406" t="s">
        <v>54</v>
      </c>
      <c r="R9406" t="s">
        <v>43</v>
      </c>
      <c r="T9406" s="1">
        <v>45163.411898148152</v>
      </c>
      <c r="U9406" s="1">
        <v>45192.550358796296</v>
      </c>
      <c r="V9406">
        <v>812224</v>
      </c>
      <c r="W9406">
        <v>812215</v>
      </c>
      <c r="X9406">
        <v>812224</v>
      </c>
      <c r="Y9406">
        <v>812212</v>
      </c>
      <c r="Z9406">
        <v>0</v>
      </c>
      <c r="AA9406">
        <v>1625</v>
      </c>
      <c r="AB9406">
        <v>0</v>
      </c>
      <c r="AC9406" t="s">
        <v>62</v>
      </c>
      <c r="AD9406" t="s">
        <v>42</v>
      </c>
      <c r="AE9406" t="s">
        <v>42</v>
      </c>
      <c r="AF9406" t="s">
        <v>42</v>
      </c>
      <c r="AG9406" t="s">
        <v>42</v>
      </c>
      <c r="AH9406" t="s">
        <v>62</v>
      </c>
      <c r="AI9406" t="s">
        <v>62</v>
      </c>
      <c r="AJ9406" t="s">
        <v>62</v>
      </c>
      <c r="AK9406" t="s">
        <v>62</v>
      </c>
      <c r="AL9406">
        <v>114867</v>
      </c>
      <c r="AM9406">
        <v>114867</v>
      </c>
      <c r="AN9406">
        <v>114867</v>
      </c>
      <c r="AO9406" t="s">
        <v>62</v>
      </c>
    </row>
    <row r="9407" spans="1:41" x14ac:dyDescent="0.3">
      <c r="A9407">
        <v>66028</v>
      </c>
      <c r="B9407" s="1">
        <v>45192.4375</v>
      </c>
      <c r="C9407" t="s">
        <v>40</v>
      </c>
      <c r="D9407" t="s">
        <v>60</v>
      </c>
      <c r="E9407">
        <v>24817</v>
      </c>
      <c r="F9407" t="s">
        <v>62</v>
      </c>
      <c r="G9407" t="s">
        <v>62</v>
      </c>
      <c r="H9407" t="s">
        <v>62</v>
      </c>
      <c r="I9407" t="s">
        <v>62</v>
      </c>
      <c r="J9407">
        <v>1077</v>
      </c>
      <c r="K9407">
        <v>1074</v>
      </c>
      <c r="L9407" t="s">
        <v>44</v>
      </c>
      <c r="P9407" t="s">
        <v>48</v>
      </c>
      <c r="T9407" s="1">
        <v>45028.434930555559</v>
      </c>
      <c r="U9407" s="1">
        <v>45192.42260416667</v>
      </c>
      <c r="V9407">
        <v>812220</v>
      </c>
      <c r="W9407" t="s">
        <v>62</v>
      </c>
      <c r="X9407" t="s">
        <v>62</v>
      </c>
      <c r="Y9407">
        <v>812224</v>
      </c>
      <c r="Z9407">
        <v>3250</v>
      </c>
      <c r="AA9407" t="s">
        <v>62</v>
      </c>
      <c r="AB9407" t="s">
        <v>62</v>
      </c>
      <c r="AC9407" t="s">
        <v>62</v>
      </c>
      <c r="AD9407" t="s">
        <v>42</v>
      </c>
      <c r="AE9407" t="s">
        <v>42</v>
      </c>
      <c r="AF9407" t="s">
        <v>42</v>
      </c>
      <c r="AG9407" t="s">
        <v>42</v>
      </c>
      <c r="AH9407" t="s">
        <v>62</v>
      </c>
      <c r="AI9407" t="s">
        <v>62</v>
      </c>
      <c r="AJ9407" t="s">
        <v>62</v>
      </c>
      <c r="AK9407" t="s">
        <v>62</v>
      </c>
      <c r="AL9407">
        <v>114842</v>
      </c>
      <c r="AM9407" t="s">
        <v>62</v>
      </c>
      <c r="AN9407" t="s">
        <v>62</v>
      </c>
      <c r="AO9407" t="s">
        <v>62</v>
      </c>
    </row>
    <row r="9408" spans="1:41" x14ac:dyDescent="0.3">
      <c r="A9408">
        <v>76870</v>
      </c>
      <c r="B9408" s="1">
        <v>45192.444444444445</v>
      </c>
      <c r="C9408" t="s">
        <v>40</v>
      </c>
      <c r="D9408" t="s">
        <v>60</v>
      </c>
      <c r="E9408">
        <v>15725</v>
      </c>
      <c r="F9408">
        <v>18363</v>
      </c>
      <c r="G9408">
        <v>15724</v>
      </c>
      <c r="H9408">
        <v>29491</v>
      </c>
      <c r="I9408" t="s">
        <v>62</v>
      </c>
      <c r="J9408">
        <v>1242</v>
      </c>
      <c r="K9408">
        <v>1074</v>
      </c>
      <c r="L9408" t="s">
        <v>44</v>
      </c>
      <c r="M9408" t="s">
        <v>44</v>
      </c>
      <c r="N9408" t="s">
        <v>44</v>
      </c>
      <c r="O9408" t="s">
        <v>44</v>
      </c>
      <c r="P9408" t="s">
        <v>43</v>
      </c>
      <c r="Q9408" t="s">
        <v>54</v>
      </c>
      <c r="R9408" t="s">
        <v>43</v>
      </c>
      <c r="S9408" t="s">
        <v>46</v>
      </c>
      <c r="T9408" s="1">
        <v>45187.490682870368</v>
      </c>
      <c r="U9408" s="1">
        <v>45192.428437499999</v>
      </c>
      <c r="V9408">
        <v>812224</v>
      </c>
      <c r="W9408">
        <v>812215</v>
      </c>
      <c r="X9408">
        <v>812224</v>
      </c>
      <c r="Y9408" t="s">
        <v>62</v>
      </c>
      <c r="Z9408">
        <v>0</v>
      </c>
      <c r="AA9408">
        <v>1625</v>
      </c>
      <c r="AB9408">
        <v>0</v>
      </c>
      <c r="AC9408">
        <v>2275</v>
      </c>
      <c r="AD9408" t="s">
        <v>42</v>
      </c>
      <c r="AE9408" t="s">
        <v>42</v>
      </c>
      <c r="AF9408" t="s">
        <v>42</v>
      </c>
      <c r="AG9408" t="s">
        <v>42</v>
      </c>
      <c r="AH9408" t="s">
        <v>62</v>
      </c>
      <c r="AI9408" t="s">
        <v>62</v>
      </c>
      <c r="AJ9408" t="s">
        <v>62</v>
      </c>
      <c r="AK9408" t="s">
        <v>62</v>
      </c>
      <c r="AL9408">
        <v>114840</v>
      </c>
      <c r="AM9408">
        <v>114845</v>
      </c>
      <c r="AN9408">
        <v>114840</v>
      </c>
      <c r="AO9408">
        <v>114845</v>
      </c>
    </row>
    <row r="9409" spans="1:41" x14ac:dyDescent="0.3">
      <c r="A9409">
        <v>75538</v>
      </c>
      <c r="B9409" s="1">
        <v>45192.451388888891</v>
      </c>
      <c r="C9409" t="s">
        <v>40</v>
      </c>
      <c r="D9409" t="s">
        <v>60</v>
      </c>
      <c r="E9409">
        <v>15702</v>
      </c>
      <c r="F9409">
        <v>15701</v>
      </c>
      <c r="G9409">
        <v>15457</v>
      </c>
      <c r="H9409">
        <v>15458</v>
      </c>
      <c r="I9409" t="s">
        <v>62</v>
      </c>
      <c r="J9409">
        <v>1054</v>
      </c>
      <c r="K9409">
        <v>1080</v>
      </c>
      <c r="L9409" t="s">
        <v>44</v>
      </c>
      <c r="M9409" t="s">
        <v>44</v>
      </c>
      <c r="N9409" t="s">
        <v>44</v>
      </c>
      <c r="O9409" t="s">
        <v>44</v>
      </c>
      <c r="P9409" t="s">
        <v>43</v>
      </c>
      <c r="Q9409" t="s">
        <v>43</v>
      </c>
      <c r="R9409" t="s">
        <v>43</v>
      </c>
      <c r="S9409" t="s">
        <v>43</v>
      </c>
      <c r="T9409" s="1">
        <v>45172.624756944446</v>
      </c>
      <c r="U9409" s="1">
        <v>45192.446608796294</v>
      </c>
      <c r="V9409">
        <v>812230</v>
      </c>
      <c r="W9409">
        <v>812224</v>
      </c>
      <c r="X9409">
        <v>812224</v>
      </c>
      <c r="Y9409">
        <v>812212</v>
      </c>
      <c r="Z9409">
        <v>0</v>
      </c>
      <c r="AA9409">
        <v>0</v>
      </c>
      <c r="AB9409">
        <v>0</v>
      </c>
      <c r="AC9409">
        <v>0</v>
      </c>
      <c r="AD9409" t="s">
        <v>45</v>
      </c>
      <c r="AE9409" t="s">
        <v>42</v>
      </c>
      <c r="AF9409" t="s">
        <v>42</v>
      </c>
      <c r="AG9409" t="s">
        <v>42</v>
      </c>
      <c r="AH9409">
        <v>106300</v>
      </c>
      <c r="AI9409">
        <v>106300</v>
      </c>
      <c r="AJ9409">
        <v>106300</v>
      </c>
      <c r="AK9409">
        <v>106300</v>
      </c>
      <c r="AL9409">
        <v>114850</v>
      </c>
      <c r="AM9409">
        <v>114850</v>
      </c>
      <c r="AN9409">
        <v>114844</v>
      </c>
      <c r="AO9409">
        <v>114844</v>
      </c>
    </row>
    <row r="9410" spans="1:41" x14ac:dyDescent="0.3">
      <c r="A9410">
        <v>73561</v>
      </c>
      <c r="B9410" s="1">
        <v>45192.458333333336</v>
      </c>
      <c r="C9410" t="s">
        <v>40</v>
      </c>
      <c r="D9410" t="s">
        <v>60</v>
      </c>
      <c r="E9410">
        <v>27946</v>
      </c>
      <c r="F9410">
        <v>27836</v>
      </c>
      <c r="G9410">
        <v>27837</v>
      </c>
      <c r="H9410" t="s">
        <v>62</v>
      </c>
      <c r="I9410" t="s">
        <v>62</v>
      </c>
      <c r="J9410">
        <v>1282</v>
      </c>
      <c r="K9410">
        <v>1074</v>
      </c>
      <c r="L9410" t="s">
        <v>44</v>
      </c>
      <c r="M9410" t="s">
        <v>44</v>
      </c>
      <c r="N9410" t="s">
        <v>44</v>
      </c>
      <c r="P9410" t="s">
        <v>48</v>
      </c>
      <c r="Q9410" t="s">
        <v>48</v>
      </c>
      <c r="R9410" t="s">
        <v>48</v>
      </c>
      <c r="T9410" s="1">
        <v>45147.473680555559</v>
      </c>
      <c r="U9410" s="1">
        <v>45192.410567129627</v>
      </c>
      <c r="V9410">
        <v>812220</v>
      </c>
      <c r="W9410">
        <v>812220</v>
      </c>
      <c r="X9410">
        <v>812220</v>
      </c>
      <c r="Y9410" t="s">
        <v>62</v>
      </c>
      <c r="Z9410">
        <v>3250</v>
      </c>
      <c r="AA9410">
        <v>3250</v>
      </c>
      <c r="AB9410">
        <v>3250</v>
      </c>
      <c r="AC9410" t="s">
        <v>62</v>
      </c>
      <c r="AD9410" t="s">
        <v>42</v>
      </c>
      <c r="AE9410" t="s">
        <v>42</v>
      </c>
      <c r="AF9410" t="s">
        <v>42</v>
      </c>
      <c r="AG9410" t="s">
        <v>42</v>
      </c>
      <c r="AH9410" t="s">
        <v>62</v>
      </c>
      <c r="AI9410">
        <v>105522</v>
      </c>
      <c r="AJ9410" t="s">
        <v>62</v>
      </c>
      <c r="AK9410" t="s">
        <v>62</v>
      </c>
      <c r="AL9410">
        <v>114835</v>
      </c>
      <c r="AM9410">
        <v>114833</v>
      </c>
      <c r="AN9410">
        <v>114833</v>
      </c>
      <c r="AO9410" t="s">
        <v>62</v>
      </c>
    </row>
    <row r="9411" spans="1:41" x14ac:dyDescent="0.3">
      <c r="A9411">
        <v>75699</v>
      </c>
      <c r="B9411" s="1">
        <v>45192.472222222219</v>
      </c>
      <c r="C9411" t="s">
        <v>40</v>
      </c>
      <c r="D9411" t="s">
        <v>60</v>
      </c>
      <c r="E9411">
        <v>15453</v>
      </c>
      <c r="F9411">
        <v>20821</v>
      </c>
      <c r="G9411">
        <v>15812</v>
      </c>
      <c r="H9411">
        <v>17776</v>
      </c>
      <c r="I9411" t="s">
        <v>62</v>
      </c>
      <c r="J9411">
        <v>1054</v>
      </c>
      <c r="K9411">
        <v>1074</v>
      </c>
      <c r="L9411" t="s">
        <v>49</v>
      </c>
      <c r="M9411" t="s">
        <v>49</v>
      </c>
      <c r="N9411" t="s">
        <v>44</v>
      </c>
      <c r="O9411" t="s">
        <v>44</v>
      </c>
      <c r="P9411" t="s">
        <v>43</v>
      </c>
      <c r="Q9411" t="s">
        <v>46</v>
      </c>
      <c r="R9411" t="s">
        <v>43</v>
      </c>
      <c r="S9411" t="s">
        <v>46</v>
      </c>
      <c r="T9411" s="1">
        <v>45174.298344907409</v>
      </c>
      <c r="U9411" s="1">
        <v>45192.461261574077</v>
      </c>
      <c r="V9411">
        <v>812230</v>
      </c>
      <c r="W9411">
        <v>812212</v>
      </c>
      <c r="X9411">
        <v>812230</v>
      </c>
      <c r="Y9411">
        <v>812224</v>
      </c>
      <c r="Z9411">
        <v>0</v>
      </c>
      <c r="AA9411">
        <v>2275</v>
      </c>
      <c r="AB9411">
        <v>0</v>
      </c>
      <c r="AC9411">
        <v>2275</v>
      </c>
      <c r="AD9411" t="s">
        <v>45</v>
      </c>
      <c r="AE9411" t="s">
        <v>42</v>
      </c>
      <c r="AF9411" t="s">
        <v>45</v>
      </c>
      <c r="AG9411" t="s">
        <v>42</v>
      </c>
      <c r="AH9411">
        <v>106508</v>
      </c>
      <c r="AI9411">
        <v>106508</v>
      </c>
      <c r="AJ9411">
        <v>108135</v>
      </c>
      <c r="AK9411">
        <v>108136</v>
      </c>
      <c r="AL9411" t="s">
        <v>62</v>
      </c>
      <c r="AM9411" t="s">
        <v>62</v>
      </c>
      <c r="AN9411">
        <v>114852</v>
      </c>
      <c r="AO9411">
        <v>114852</v>
      </c>
    </row>
    <row r="9412" spans="1:41" x14ac:dyDescent="0.3">
      <c r="A9412">
        <v>74662</v>
      </c>
      <c r="B9412" s="1">
        <v>45192.479166666664</v>
      </c>
      <c r="C9412" t="s">
        <v>40</v>
      </c>
      <c r="D9412" t="s">
        <v>60</v>
      </c>
      <c r="E9412">
        <v>28430</v>
      </c>
      <c r="F9412">
        <v>28433</v>
      </c>
      <c r="G9412" t="s">
        <v>62</v>
      </c>
      <c r="H9412" t="s">
        <v>62</v>
      </c>
      <c r="I9412">
        <v>15631</v>
      </c>
      <c r="J9412">
        <v>1223</v>
      </c>
      <c r="K9412">
        <v>1074</v>
      </c>
      <c r="L9412" t="s">
        <v>44</v>
      </c>
      <c r="M9412" t="s">
        <v>44</v>
      </c>
      <c r="P9412" t="s">
        <v>48</v>
      </c>
      <c r="Q9412" t="s">
        <v>48</v>
      </c>
      <c r="T9412" s="1">
        <v>45163.553182870368</v>
      </c>
      <c r="U9412" s="1">
        <v>45192.465208333335</v>
      </c>
      <c r="V9412">
        <v>812220</v>
      </c>
      <c r="W9412">
        <v>812220</v>
      </c>
      <c r="X9412" t="s">
        <v>62</v>
      </c>
      <c r="Y9412" t="s">
        <v>62</v>
      </c>
      <c r="Z9412">
        <v>3250</v>
      </c>
      <c r="AA9412">
        <v>3250</v>
      </c>
      <c r="AB9412" t="s">
        <v>62</v>
      </c>
      <c r="AC9412" t="s">
        <v>62</v>
      </c>
      <c r="AD9412" t="s">
        <v>42</v>
      </c>
      <c r="AE9412" t="s">
        <v>42</v>
      </c>
      <c r="AF9412" t="s">
        <v>42</v>
      </c>
      <c r="AG9412" t="s">
        <v>42</v>
      </c>
      <c r="AH9412" t="s">
        <v>62</v>
      </c>
      <c r="AI9412" t="s">
        <v>62</v>
      </c>
      <c r="AJ9412" t="s">
        <v>62</v>
      </c>
      <c r="AK9412" t="s">
        <v>62</v>
      </c>
      <c r="AL9412">
        <v>114849</v>
      </c>
      <c r="AM9412">
        <v>114848</v>
      </c>
      <c r="AN9412" t="s">
        <v>62</v>
      </c>
      <c r="AO9412" t="s">
        <v>62</v>
      </c>
    </row>
    <row r="9413" spans="1:41" x14ac:dyDescent="0.3">
      <c r="A9413">
        <v>74833</v>
      </c>
      <c r="B9413" s="1">
        <v>45192.486111111109</v>
      </c>
      <c r="C9413" t="s">
        <v>40</v>
      </c>
      <c r="D9413" t="s">
        <v>60</v>
      </c>
      <c r="E9413">
        <v>15407</v>
      </c>
      <c r="F9413">
        <v>15408</v>
      </c>
      <c r="G9413">
        <v>15593</v>
      </c>
      <c r="H9413">
        <v>15592</v>
      </c>
      <c r="I9413" t="s">
        <v>62</v>
      </c>
      <c r="J9413">
        <v>1054</v>
      </c>
      <c r="K9413">
        <v>1080</v>
      </c>
      <c r="L9413" t="s">
        <v>49</v>
      </c>
      <c r="M9413" t="s">
        <v>49</v>
      </c>
      <c r="N9413" t="s">
        <v>44</v>
      </c>
      <c r="O9413" t="s">
        <v>44</v>
      </c>
      <c r="P9413" t="s">
        <v>43</v>
      </c>
      <c r="Q9413" t="s">
        <v>43</v>
      </c>
      <c r="R9413" t="s">
        <v>43</v>
      </c>
      <c r="S9413" t="s">
        <v>43</v>
      </c>
      <c r="T9413" s="1">
        <v>45166.404710648145</v>
      </c>
      <c r="U9413" s="1">
        <v>45192.485844907409</v>
      </c>
      <c r="V9413">
        <v>812230</v>
      </c>
      <c r="W9413">
        <v>812230</v>
      </c>
      <c r="X9413">
        <v>812224</v>
      </c>
      <c r="Y9413">
        <v>812224</v>
      </c>
      <c r="Z9413">
        <v>0</v>
      </c>
      <c r="AA9413">
        <v>0</v>
      </c>
      <c r="AB9413">
        <v>0</v>
      </c>
      <c r="AC9413">
        <v>0</v>
      </c>
      <c r="AD9413" t="s">
        <v>45</v>
      </c>
      <c r="AE9413" t="s">
        <v>42</v>
      </c>
      <c r="AF9413" t="s">
        <v>42</v>
      </c>
      <c r="AG9413" t="s">
        <v>42</v>
      </c>
      <c r="AH9413">
        <v>105302</v>
      </c>
      <c r="AI9413">
        <v>105302</v>
      </c>
      <c r="AJ9413" t="s">
        <v>62</v>
      </c>
      <c r="AK9413" t="s">
        <v>62</v>
      </c>
      <c r="AL9413" t="s">
        <v>62</v>
      </c>
      <c r="AM9413" t="s">
        <v>62</v>
      </c>
      <c r="AN9413">
        <v>114856</v>
      </c>
      <c r="AO9413">
        <v>114856</v>
      </c>
    </row>
    <row r="9414" spans="1:41" x14ac:dyDescent="0.3">
      <c r="A9414">
        <v>77395</v>
      </c>
      <c r="B9414" s="1">
        <v>45192.493055555555</v>
      </c>
      <c r="C9414" t="s">
        <v>40</v>
      </c>
      <c r="D9414" t="s">
        <v>60</v>
      </c>
      <c r="E9414">
        <v>29377</v>
      </c>
      <c r="F9414">
        <v>29378</v>
      </c>
      <c r="G9414" t="s">
        <v>62</v>
      </c>
      <c r="H9414" t="s">
        <v>62</v>
      </c>
      <c r="I9414" t="s">
        <v>62</v>
      </c>
      <c r="J9414">
        <v>1074</v>
      </c>
      <c r="K9414">
        <v>1074</v>
      </c>
      <c r="L9414" t="s">
        <v>44</v>
      </c>
      <c r="M9414" t="s">
        <v>44</v>
      </c>
      <c r="P9414" t="s">
        <v>48</v>
      </c>
      <c r="Q9414" t="s">
        <v>48</v>
      </c>
      <c r="T9414" s="1">
        <v>45192.46503472222</v>
      </c>
      <c r="U9414" s="1">
        <v>45192.476377314815</v>
      </c>
      <c r="V9414">
        <v>812220</v>
      </c>
      <c r="W9414">
        <v>812220</v>
      </c>
      <c r="X9414" t="s">
        <v>62</v>
      </c>
      <c r="Y9414">
        <v>812224</v>
      </c>
      <c r="Z9414">
        <v>3250</v>
      </c>
      <c r="AA9414">
        <v>3250</v>
      </c>
      <c r="AB9414" t="s">
        <v>62</v>
      </c>
      <c r="AC9414" t="s">
        <v>62</v>
      </c>
      <c r="AD9414" t="s">
        <v>42</v>
      </c>
      <c r="AE9414" t="s">
        <v>42</v>
      </c>
      <c r="AF9414" t="s">
        <v>42</v>
      </c>
      <c r="AG9414" t="s">
        <v>42</v>
      </c>
      <c r="AH9414" t="s">
        <v>62</v>
      </c>
      <c r="AI9414" t="s">
        <v>62</v>
      </c>
      <c r="AJ9414" t="s">
        <v>62</v>
      </c>
      <c r="AK9414" t="s">
        <v>62</v>
      </c>
      <c r="AL9414">
        <v>114854</v>
      </c>
      <c r="AM9414">
        <v>114854</v>
      </c>
      <c r="AN9414" t="s">
        <v>62</v>
      </c>
      <c r="AO9414" t="s">
        <v>62</v>
      </c>
    </row>
    <row r="9415" spans="1:41" x14ac:dyDescent="0.3">
      <c r="A9415">
        <v>76520</v>
      </c>
      <c r="B9415" s="1">
        <v>45192.5</v>
      </c>
      <c r="C9415" t="s">
        <v>40</v>
      </c>
      <c r="D9415" t="s">
        <v>60</v>
      </c>
      <c r="E9415">
        <v>15610</v>
      </c>
      <c r="F9415">
        <v>17628</v>
      </c>
      <c r="G9415">
        <v>17630</v>
      </c>
      <c r="H9415">
        <v>17629</v>
      </c>
      <c r="I9415" t="s">
        <v>62</v>
      </c>
      <c r="J9415">
        <v>1054</v>
      </c>
      <c r="K9415">
        <v>1342</v>
      </c>
      <c r="L9415" t="s">
        <v>49</v>
      </c>
      <c r="M9415" t="s">
        <v>49</v>
      </c>
      <c r="N9415" t="s">
        <v>49</v>
      </c>
      <c r="O9415" t="s">
        <v>49</v>
      </c>
      <c r="P9415" t="s">
        <v>43</v>
      </c>
      <c r="Q9415" t="s">
        <v>43</v>
      </c>
      <c r="R9415" t="s">
        <v>43</v>
      </c>
      <c r="S9415" t="s">
        <v>43</v>
      </c>
      <c r="T9415" s="1">
        <v>45183.405451388891</v>
      </c>
      <c r="U9415" s="1">
        <v>45191.851909722223</v>
      </c>
      <c r="V9415">
        <v>812230</v>
      </c>
      <c r="W9415">
        <v>812224</v>
      </c>
      <c r="X9415">
        <v>812224</v>
      </c>
      <c r="Y9415" t="s">
        <v>62</v>
      </c>
      <c r="Z9415">
        <v>0</v>
      </c>
      <c r="AA9415">
        <v>0</v>
      </c>
      <c r="AB9415">
        <v>0</v>
      </c>
      <c r="AC9415">
        <v>0</v>
      </c>
      <c r="AD9415" t="s">
        <v>45</v>
      </c>
      <c r="AE9415" t="s">
        <v>42</v>
      </c>
      <c r="AF9415" t="s">
        <v>42</v>
      </c>
      <c r="AG9415" t="s">
        <v>42</v>
      </c>
      <c r="AH9415">
        <v>107720</v>
      </c>
      <c r="AI9415">
        <v>107720</v>
      </c>
      <c r="AJ9415">
        <v>107720</v>
      </c>
      <c r="AK9415">
        <v>107720</v>
      </c>
      <c r="AL9415" t="s">
        <v>62</v>
      </c>
      <c r="AM9415" t="s">
        <v>62</v>
      </c>
      <c r="AN9415" t="s">
        <v>62</v>
      </c>
      <c r="AO9415" t="s">
        <v>62</v>
      </c>
    </row>
    <row r="9416" spans="1:41" x14ac:dyDescent="0.3">
      <c r="A9416">
        <v>76523</v>
      </c>
      <c r="B9416" s="1">
        <v>45192.506944444445</v>
      </c>
      <c r="C9416" t="s">
        <v>40</v>
      </c>
      <c r="D9416" t="s">
        <v>60</v>
      </c>
      <c r="E9416">
        <v>17946</v>
      </c>
      <c r="F9416">
        <v>17947</v>
      </c>
      <c r="G9416">
        <v>25821</v>
      </c>
      <c r="H9416">
        <v>25822</v>
      </c>
      <c r="I9416" t="s">
        <v>62</v>
      </c>
      <c r="J9416">
        <v>1054</v>
      </c>
      <c r="K9416">
        <v>1282</v>
      </c>
      <c r="L9416" t="s">
        <v>49</v>
      </c>
      <c r="M9416" t="s">
        <v>49</v>
      </c>
      <c r="N9416" t="s">
        <v>49</v>
      </c>
      <c r="O9416" t="s">
        <v>49</v>
      </c>
      <c r="P9416" t="s">
        <v>43</v>
      </c>
      <c r="Q9416" t="s">
        <v>43</v>
      </c>
      <c r="R9416" t="s">
        <v>43</v>
      </c>
      <c r="S9416" t="s">
        <v>43</v>
      </c>
      <c r="T9416" s="1">
        <v>45183.416250000002</v>
      </c>
      <c r="U9416" s="1">
        <v>45192.447395833333</v>
      </c>
      <c r="V9416">
        <v>812230</v>
      </c>
      <c r="W9416">
        <v>812224</v>
      </c>
      <c r="X9416">
        <v>812224</v>
      </c>
      <c r="Y9416">
        <v>812224</v>
      </c>
      <c r="Z9416">
        <v>0</v>
      </c>
      <c r="AA9416">
        <v>0</v>
      </c>
      <c r="AB9416">
        <v>0</v>
      </c>
      <c r="AC9416">
        <v>0</v>
      </c>
      <c r="AD9416" t="s">
        <v>45</v>
      </c>
      <c r="AE9416" t="s">
        <v>42</v>
      </c>
      <c r="AF9416" t="s">
        <v>42</v>
      </c>
      <c r="AG9416" t="s">
        <v>42</v>
      </c>
      <c r="AH9416">
        <v>107722</v>
      </c>
      <c r="AI9416">
        <v>107722</v>
      </c>
      <c r="AJ9416">
        <v>107722</v>
      </c>
      <c r="AK9416">
        <v>107722</v>
      </c>
      <c r="AL9416" t="s">
        <v>62</v>
      </c>
      <c r="AM9416" t="s">
        <v>62</v>
      </c>
      <c r="AN9416" t="s">
        <v>62</v>
      </c>
      <c r="AO9416" t="s">
        <v>62</v>
      </c>
    </row>
    <row r="9417" spans="1:41" x14ac:dyDescent="0.3">
      <c r="A9417">
        <v>76370</v>
      </c>
      <c r="B9417" s="1">
        <v>45192.513888888891</v>
      </c>
      <c r="C9417" t="s">
        <v>40</v>
      </c>
      <c r="D9417" t="s">
        <v>61</v>
      </c>
      <c r="E9417">
        <v>29209</v>
      </c>
      <c r="F9417">
        <v>29210</v>
      </c>
      <c r="G9417">
        <v>29211</v>
      </c>
      <c r="H9417" t="s">
        <v>62</v>
      </c>
      <c r="I9417" t="s">
        <v>62</v>
      </c>
      <c r="J9417">
        <v>1056</v>
      </c>
      <c r="K9417">
        <v>1074</v>
      </c>
      <c r="L9417" t="s">
        <v>49</v>
      </c>
      <c r="M9417" t="s">
        <v>49</v>
      </c>
      <c r="N9417" t="s">
        <v>49</v>
      </c>
      <c r="P9417" t="s">
        <v>53</v>
      </c>
      <c r="Q9417" t="s">
        <v>53</v>
      </c>
      <c r="R9417" t="s">
        <v>56</v>
      </c>
      <c r="T9417" s="1">
        <v>45181.603414351855</v>
      </c>
      <c r="U9417" s="1">
        <v>45192.464849537035</v>
      </c>
      <c r="V9417">
        <v>812200</v>
      </c>
      <c r="W9417">
        <v>812200</v>
      </c>
      <c r="X9417">
        <v>812201</v>
      </c>
      <c r="Y9417">
        <v>812212</v>
      </c>
      <c r="Z9417">
        <v>3250</v>
      </c>
      <c r="AA9417">
        <v>3250</v>
      </c>
      <c r="AB9417">
        <v>4550</v>
      </c>
      <c r="AC9417" t="s">
        <v>62</v>
      </c>
      <c r="AD9417" t="s">
        <v>42</v>
      </c>
      <c r="AE9417" t="s">
        <v>42</v>
      </c>
      <c r="AF9417" t="s">
        <v>42</v>
      </c>
      <c r="AG9417" t="s">
        <v>42</v>
      </c>
      <c r="AH9417" t="s">
        <v>62</v>
      </c>
      <c r="AI9417" t="s">
        <v>62</v>
      </c>
      <c r="AJ9417" t="s">
        <v>62</v>
      </c>
      <c r="AK9417" t="s">
        <v>62</v>
      </c>
      <c r="AL9417" t="s">
        <v>62</v>
      </c>
      <c r="AM9417" t="s">
        <v>62</v>
      </c>
      <c r="AN9417" t="s">
        <v>62</v>
      </c>
      <c r="AO9417" t="s">
        <v>62</v>
      </c>
    </row>
    <row r="9418" spans="1:41" x14ac:dyDescent="0.3">
      <c r="A9418">
        <v>76714</v>
      </c>
      <c r="B9418" s="1">
        <v>45192.527777777781</v>
      </c>
      <c r="C9418" t="s">
        <v>40</v>
      </c>
      <c r="D9418" t="s">
        <v>60</v>
      </c>
      <c r="E9418">
        <v>15491</v>
      </c>
      <c r="F9418">
        <v>15687</v>
      </c>
      <c r="G9418">
        <v>15629</v>
      </c>
      <c r="H9418">
        <v>15493</v>
      </c>
      <c r="I9418" t="s">
        <v>62</v>
      </c>
      <c r="J9418">
        <v>1074</v>
      </c>
      <c r="K9418">
        <v>1241</v>
      </c>
      <c r="L9418" t="s">
        <v>49</v>
      </c>
      <c r="M9418" t="s">
        <v>44</v>
      </c>
      <c r="N9418" t="s">
        <v>49</v>
      </c>
      <c r="O9418" t="s">
        <v>49</v>
      </c>
      <c r="P9418" t="s">
        <v>43</v>
      </c>
      <c r="Q9418" t="s">
        <v>43</v>
      </c>
      <c r="R9418" t="s">
        <v>43</v>
      </c>
      <c r="S9418" t="s">
        <v>43</v>
      </c>
      <c r="T9418" s="1">
        <v>45185.666655092595</v>
      </c>
      <c r="U9418" s="1">
        <v>45192.541747685187</v>
      </c>
      <c r="V9418">
        <v>812224</v>
      </c>
      <c r="W9418">
        <v>812224</v>
      </c>
      <c r="X9418">
        <v>812224</v>
      </c>
      <c r="Y9418">
        <v>812220</v>
      </c>
      <c r="Z9418">
        <v>0</v>
      </c>
      <c r="AA9418">
        <v>0</v>
      </c>
      <c r="AB9418">
        <v>0</v>
      </c>
      <c r="AC9418">
        <v>0</v>
      </c>
      <c r="AD9418" t="s">
        <v>42</v>
      </c>
      <c r="AE9418" t="s">
        <v>42</v>
      </c>
      <c r="AF9418" t="s">
        <v>42</v>
      </c>
      <c r="AG9418" t="s">
        <v>42</v>
      </c>
      <c r="AH9418" t="s">
        <v>62</v>
      </c>
      <c r="AI9418" t="s">
        <v>62</v>
      </c>
      <c r="AJ9418" t="s">
        <v>62</v>
      </c>
      <c r="AK9418" t="s">
        <v>62</v>
      </c>
      <c r="AL9418" t="s">
        <v>62</v>
      </c>
      <c r="AM9418">
        <v>114857</v>
      </c>
      <c r="AN9418" t="s">
        <v>62</v>
      </c>
      <c r="AO9418" t="s">
        <v>62</v>
      </c>
    </row>
    <row r="9419" spans="1:41" x14ac:dyDescent="0.3">
      <c r="A9419">
        <v>76605</v>
      </c>
      <c r="B9419" s="1">
        <v>45192.534722222219</v>
      </c>
      <c r="C9419" t="s">
        <v>40</v>
      </c>
      <c r="D9419" t="s">
        <v>61</v>
      </c>
      <c r="E9419">
        <v>15298</v>
      </c>
      <c r="F9419">
        <v>15299</v>
      </c>
      <c r="G9419">
        <v>29347</v>
      </c>
      <c r="H9419">
        <v>29348</v>
      </c>
      <c r="I9419" t="s">
        <v>62</v>
      </c>
      <c r="J9419">
        <v>1069</v>
      </c>
      <c r="K9419">
        <v>1074</v>
      </c>
      <c r="L9419" t="s">
        <v>44</v>
      </c>
      <c r="M9419" t="s">
        <v>44</v>
      </c>
      <c r="N9419" t="s">
        <v>44</v>
      </c>
      <c r="O9419" t="s">
        <v>44</v>
      </c>
      <c r="P9419" t="s">
        <v>43</v>
      </c>
      <c r="Q9419" t="s">
        <v>43</v>
      </c>
      <c r="R9419" t="s">
        <v>46</v>
      </c>
      <c r="S9419" t="s">
        <v>46</v>
      </c>
      <c r="T9419" s="1">
        <v>45184.353148148148</v>
      </c>
      <c r="U9419" s="1">
        <v>45192.499097222222</v>
      </c>
      <c r="V9419">
        <v>812224</v>
      </c>
      <c r="W9419">
        <v>812224</v>
      </c>
      <c r="X9419">
        <v>812212</v>
      </c>
      <c r="Y9419">
        <v>812220</v>
      </c>
      <c r="Z9419">
        <v>0</v>
      </c>
      <c r="AA9419">
        <v>0</v>
      </c>
      <c r="AB9419">
        <v>2275</v>
      </c>
      <c r="AC9419">
        <v>2275</v>
      </c>
      <c r="AD9419" t="s">
        <v>42</v>
      </c>
      <c r="AE9419" t="s">
        <v>42</v>
      </c>
      <c r="AF9419" t="s">
        <v>42</v>
      </c>
      <c r="AG9419" t="s">
        <v>42</v>
      </c>
      <c r="AH9419" t="s">
        <v>62</v>
      </c>
      <c r="AI9419" t="s">
        <v>62</v>
      </c>
      <c r="AJ9419" t="s">
        <v>62</v>
      </c>
      <c r="AK9419" t="s">
        <v>62</v>
      </c>
      <c r="AL9419">
        <v>114859</v>
      </c>
      <c r="AM9419">
        <v>114859</v>
      </c>
      <c r="AN9419">
        <v>114859</v>
      </c>
      <c r="AO9419">
        <v>114859</v>
      </c>
    </row>
    <row r="9420" spans="1:41" x14ac:dyDescent="0.3">
      <c r="A9420">
        <v>72637</v>
      </c>
      <c r="B9420" s="1">
        <v>45192.541666666664</v>
      </c>
      <c r="C9420" t="s">
        <v>40</v>
      </c>
      <c r="D9420" t="s">
        <v>60</v>
      </c>
      <c r="E9420">
        <v>29018</v>
      </c>
      <c r="F9420">
        <v>34593</v>
      </c>
      <c r="G9420">
        <v>22148</v>
      </c>
      <c r="H9420">
        <v>19174</v>
      </c>
      <c r="I9420">
        <v>15857</v>
      </c>
      <c r="J9420">
        <v>1223</v>
      </c>
      <c r="K9420">
        <v>1074</v>
      </c>
      <c r="L9420" t="s">
        <v>44</v>
      </c>
      <c r="M9420" t="s">
        <v>44</v>
      </c>
      <c r="N9420" t="s">
        <v>44</v>
      </c>
      <c r="O9420" t="s">
        <v>44</v>
      </c>
      <c r="P9420" t="s">
        <v>48</v>
      </c>
      <c r="Q9420" t="s">
        <v>48</v>
      </c>
      <c r="R9420" t="s">
        <v>48</v>
      </c>
      <c r="S9420" t="s">
        <v>48</v>
      </c>
      <c r="T9420" s="1">
        <v>45134.427361111113</v>
      </c>
      <c r="U9420" s="1">
        <v>45192.685682870368</v>
      </c>
      <c r="V9420">
        <v>812220</v>
      </c>
      <c r="W9420">
        <v>812220</v>
      </c>
      <c r="X9420">
        <v>812220</v>
      </c>
      <c r="Y9420">
        <v>812224</v>
      </c>
      <c r="Z9420">
        <v>3250</v>
      </c>
      <c r="AA9420">
        <v>3250</v>
      </c>
      <c r="AB9420">
        <v>3250</v>
      </c>
      <c r="AC9420">
        <v>3250</v>
      </c>
      <c r="AD9420" t="s">
        <v>42</v>
      </c>
      <c r="AE9420" t="s">
        <v>42</v>
      </c>
      <c r="AF9420" t="s">
        <v>42</v>
      </c>
      <c r="AG9420" t="s">
        <v>42</v>
      </c>
      <c r="AH9420" t="s">
        <v>62</v>
      </c>
      <c r="AI9420" t="s">
        <v>62</v>
      </c>
      <c r="AJ9420" t="s">
        <v>62</v>
      </c>
      <c r="AK9420" t="s">
        <v>62</v>
      </c>
      <c r="AL9420">
        <v>114893</v>
      </c>
      <c r="AM9420">
        <v>114894</v>
      </c>
      <c r="AN9420">
        <v>114895</v>
      </c>
      <c r="AO9420">
        <v>114896</v>
      </c>
    </row>
    <row r="9421" spans="1:41" x14ac:dyDescent="0.3">
      <c r="A9421">
        <v>76743</v>
      </c>
      <c r="B9421" s="1">
        <v>45192.548611111109</v>
      </c>
      <c r="C9421" t="s">
        <v>40</v>
      </c>
      <c r="D9421" t="s">
        <v>60</v>
      </c>
      <c r="E9421">
        <v>22208</v>
      </c>
      <c r="F9421">
        <v>22255</v>
      </c>
      <c r="G9421">
        <v>29019</v>
      </c>
      <c r="H9421">
        <v>19170</v>
      </c>
      <c r="I9421">
        <v>15239</v>
      </c>
      <c r="J9421">
        <v>1069</v>
      </c>
      <c r="K9421">
        <v>1074</v>
      </c>
      <c r="L9421" t="s">
        <v>44</v>
      </c>
      <c r="M9421" t="s">
        <v>44</v>
      </c>
      <c r="N9421" t="s">
        <v>44</v>
      </c>
      <c r="O9421" t="s">
        <v>44</v>
      </c>
      <c r="P9421" t="s">
        <v>48</v>
      </c>
      <c r="Q9421" t="s">
        <v>48</v>
      </c>
      <c r="R9421" t="s">
        <v>48</v>
      </c>
      <c r="S9421" t="s">
        <v>48</v>
      </c>
      <c r="T9421" s="1">
        <v>45186.334976851853</v>
      </c>
      <c r="U9421" s="1">
        <v>45192.684166666666</v>
      </c>
      <c r="V9421">
        <v>812220</v>
      </c>
      <c r="W9421">
        <v>812221</v>
      </c>
      <c r="X9421">
        <v>812221</v>
      </c>
      <c r="Y9421">
        <v>812212</v>
      </c>
      <c r="Z9421">
        <v>3250</v>
      </c>
      <c r="AA9421">
        <v>2275</v>
      </c>
      <c r="AB9421">
        <v>2275</v>
      </c>
      <c r="AC9421">
        <v>3250</v>
      </c>
      <c r="AD9421" t="s">
        <v>42</v>
      </c>
      <c r="AE9421" t="s">
        <v>42</v>
      </c>
      <c r="AF9421" t="s">
        <v>42</v>
      </c>
      <c r="AG9421" t="s">
        <v>42</v>
      </c>
      <c r="AH9421" t="s">
        <v>62</v>
      </c>
      <c r="AI9421" t="s">
        <v>62</v>
      </c>
      <c r="AJ9421" t="s">
        <v>62</v>
      </c>
      <c r="AK9421" t="s">
        <v>62</v>
      </c>
      <c r="AL9421">
        <v>114888</v>
      </c>
      <c r="AM9421">
        <v>114889</v>
      </c>
      <c r="AN9421">
        <v>114890</v>
      </c>
      <c r="AO9421">
        <v>114891</v>
      </c>
    </row>
    <row r="9422" spans="1:41" x14ac:dyDescent="0.3">
      <c r="A9422">
        <v>76922</v>
      </c>
      <c r="B9422" s="1">
        <v>45192.555555555555</v>
      </c>
      <c r="C9422" t="s">
        <v>40</v>
      </c>
      <c r="D9422" t="s">
        <v>60</v>
      </c>
      <c r="E9422">
        <v>16072</v>
      </c>
      <c r="F9422">
        <v>15056</v>
      </c>
      <c r="G9422">
        <v>19848</v>
      </c>
      <c r="H9422">
        <v>15670</v>
      </c>
      <c r="I9422" t="s">
        <v>62</v>
      </c>
      <c r="J9422">
        <v>1054</v>
      </c>
      <c r="K9422">
        <v>1074</v>
      </c>
      <c r="L9422" t="s">
        <v>44</v>
      </c>
      <c r="M9422" t="s">
        <v>44</v>
      </c>
      <c r="N9422" t="s">
        <v>44</v>
      </c>
      <c r="O9422" t="s">
        <v>44</v>
      </c>
      <c r="P9422" t="s">
        <v>43</v>
      </c>
      <c r="Q9422" t="s">
        <v>43</v>
      </c>
      <c r="R9422" t="s">
        <v>43</v>
      </c>
      <c r="S9422" t="s">
        <v>43</v>
      </c>
      <c r="T9422" s="1">
        <v>45187.704062500001</v>
      </c>
      <c r="U9422" s="1">
        <v>45192.649328703701</v>
      </c>
      <c r="V9422">
        <v>812230</v>
      </c>
      <c r="W9422">
        <v>812224</v>
      </c>
      <c r="X9422">
        <v>812224</v>
      </c>
      <c r="Y9422">
        <v>812224</v>
      </c>
      <c r="Z9422">
        <v>0</v>
      </c>
      <c r="AA9422">
        <v>0</v>
      </c>
      <c r="AB9422">
        <v>0</v>
      </c>
      <c r="AC9422">
        <v>0</v>
      </c>
      <c r="AD9422" t="s">
        <v>45</v>
      </c>
      <c r="AE9422" t="s">
        <v>42</v>
      </c>
      <c r="AF9422" t="s">
        <v>42</v>
      </c>
      <c r="AG9422" t="s">
        <v>42</v>
      </c>
      <c r="AH9422">
        <v>108122</v>
      </c>
      <c r="AI9422">
        <v>108122</v>
      </c>
      <c r="AJ9422">
        <v>108122</v>
      </c>
      <c r="AK9422">
        <v>108122</v>
      </c>
      <c r="AL9422">
        <v>114876</v>
      </c>
      <c r="AM9422">
        <v>114877</v>
      </c>
      <c r="AN9422">
        <v>114875</v>
      </c>
      <c r="AO9422">
        <v>114878</v>
      </c>
    </row>
    <row r="9423" spans="1:41" x14ac:dyDescent="0.3">
      <c r="A9423">
        <v>76933</v>
      </c>
      <c r="B9423" s="1">
        <v>45192.5625</v>
      </c>
      <c r="C9423" t="s">
        <v>40</v>
      </c>
      <c r="D9423" t="s">
        <v>60</v>
      </c>
      <c r="E9423">
        <v>15693</v>
      </c>
      <c r="F9423">
        <v>17472</v>
      </c>
      <c r="G9423">
        <v>17472</v>
      </c>
      <c r="H9423">
        <v>18030</v>
      </c>
      <c r="I9423" t="s">
        <v>62</v>
      </c>
      <c r="J9423">
        <v>1054</v>
      </c>
      <c r="K9423">
        <v>1074</v>
      </c>
      <c r="L9423" t="s">
        <v>44</v>
      </c>
      <c r="M9423" t="s">
        <v>44</v>
      </c>
      <c r="N9423" t="s">
        <v>49</v>
      </c>
      <c r="O9423" t="s">
        <v>44</v>
      </c>
      <c r="P9423" t="s">
        <v>43</v>
      </c>
      <c r="Q9423" t="s">
        <v>43</v>
      </c>
      <c r="R9423" t="s">
        <v>43</v>
      </c>
      <c r="S9423" t="s">
        <v>46</v>
      </c>
      <c r="T9423" s="1">
        <v>45188.342615740738</v>
      </c>
      <c r="U9423" s="1">
        <v>45192.521435185183</v>
      </c>
      <c r="V9423">
        <v>812230</v>
      </c>
      <c r="W9423">
        <v>812230</v>
      </c>
      <c r="X9423">
        <v>812230</v>
      </c>
      <c r="Y9423" t="s">
        <v>62</v>
      </c>
      <c r="Z9423">
        <v>0</v>
      </c>
      <c r="AA9423">
        <v>0</v>
      </c>
      <c r="AB9423">
        <v>0</v>
      </c>
      <c r="AC9423">
        <v>2275</v>
      </c>
      <c r="AD9423" t="s">
        <v>45</v>
      </c>
      <c r="AE9423" t="s">
        <v>45</v>
      </c>
      <c r="AF9423" t="s">
        <v>45</v>
      </c>
      <c r="AG9423" t="s">
        <v>42</v>
      </c>
      <c r="AH9423">
        <v>108169</v>
      </c>
      <c r="AI9423">
        <v>108173</v>
      </c>
      <c r="AJ9423">
        <v>108173</v>
      </c>
      <c r="AK9423" t="s">
        <v>62</v>
      </c>
      <c r="AL9423">
        <v>114442</v>
      </c>
      <c r="AM9423">
        <v>114443</v>
      </c>
      <c r="AN9423">
        <v>114443</v>
      </c>
      <c r="AO9423">
        <v>114865</v>
      </c>
    </row>
    <row r="9424" spans="1:41" x14ac:dyDescent="0.3">
      <c r="A9424">
        <v>73526</v>
      </c>
      <c r="B9424" s="1">
        <v>45192.576388888891</v>
      </c>
      <c r="C9424" t="s">
        <v>40</v>
      </c>
      <c r="D9424" t="s">
        <v>60</v>
      </c>
      <c r="E9424">
        <v>18405</v>
      </c>
      <c r="F9424">
        <v>22386</v>
      </c>
      <c r="G9424">
        <v>15786</v>
      </c>
      <c r="H9424">
        <v>15787</v>
      </c>
      <c r="I9424">
        <v>15393</v>
      </c>
      <c r="J9424">
        <v>1261</v>
      </c>
      <c r="K9424">
        <v>1074</v>
      </c>
      <c r="L9424" t="s">
        <v>44</v>
      </c>
      <c r="M9424" t="s">
        <v>44</v>
      </c>
      <c r="N9424" t="s">
        <v>44</v>
      </c>
      <c r="O9424" t="s">
        <v>44</v>
      </c>
      <c r="P9424" t="s">
        <v>46</v>
      </c>
      <c r="Q9424" t="s">
        <v>46</v>
      </c>
      <c r="R9424" t="s">
        <v>43</v>
      </c>
      <c r="S9424" t="s">
        <v>43</v>
      </c>
      <c r="T9424" s="1">
        <v>45146.89644675926</v>
      </c>
      <c r="U9424" s="1">
        <v>45192.686041666668</v>
      </c>
      <c r="V9424">
        <v>812212</v>
      </c>
      <c r="W9424">
        <v>812212</v>
      </c>
      <c r="X9424">
        <v>812224</v>
      </c>
      <c r="Y9424" t="s">
        <v>62</v>
      </c>
      <c r="Z9424">
        <v>2275</v>
      </c>
      <c r="AA9424">
        <v>2275</v>
      </c>
      <c r="AB9424">
        <v>0</v>
      </c>
      <c r="AC9424">
        <v>0</v>
      </c>
      <c r="AD9424" t="s">
        <v>42</v>
      </c>
      <c r="AE9424" t="s">
        <v>42</v>
      </c>
      <c r="AF9424" t="s">
        <v>42</v>
      </c>
      <c r="AG9424" t="s">
        <v>42</v>
      </c>
      <c r="AH9424" t="s">
        <v>62</v>
      </c>
      <c r="AI9424" t="s">
        <v>62</v>
      </c>
      <c r="AJ9424" t="s">
        <v>62</v>
      </c>
      <c r="AK9424" t="s">
        <v>62</v>
      </c>
      <c r="AL9424">
        <v>114897</v>
      </c>
      <c r="AM9424">
        <v>114897</v>
      </c>
      <c r="AN9424">
        <v>114898</v>
      </c>
      <c r="AO9424">
        <v>114898</v>
      </c>
    </row>
    <row r="9425" spans="1:41" x14ac:dyDescent="0.3">
      <c r="A9425">
        <v>76931</v>
      </c>
      <c r="B9425" s="1">
        <v>45192.583333333336</v>
      </c>
      <c r="C9425" t="s">
        <v>40</v>
      </c>
      <c r="D9425" t="s">
        <v>60</v>
      </c>
      <c r="E9425">
        <v>15513</v>
      </c>
      <c r="F9425">
        <v>21563</v>
      </c>
      <c r="G9425" t="s">
        <v>62</v>
      </c>
      <c r="H9425" t="s">
        <v>62</v>
      </c>
      <c r="I9425">
        <v>15618</v>
      </c>
      <c r="J9425">
        <v>1054</v>
      </c>
      <c r="K9425">
        <v>1074</v>
      </c>
      <c r="L9425" t="s">
        <v>44</v>
      </c>
      <c r="M9425" t="s">
        <v>44</v>
      </c>
      <c r="P9425" t="s">
        <v>43</v>
      </c>
      <c r="Q9425" t="s">
        <v>46</v>
      </c>
      <c r="T9425" s="1">
        <v>45187.873703703706</v>
      </c>
      <c r="U9425" s="1">
        <v>45192.675497685188</v>
      </c>
      <c r="V9425">
        <v>812230</v>
      </c>
      <c r="W9425">
        <v>812212</v>
      </c>
      <c r="X9425" t="s">
        <v>62</v>
      </c>
      <c r="Y9425">
        <v>812224</v>
      </c>
      <c r="Z9425">
        <v>0</v>
      </c>
      <c r="AA9425">
        <v>2275</v>
      </c>
      <c r="AB9425" t="s">
        <v>62</v>
      </c>
      <c r="AC9425" t="s">
        <v>62</v>
      </c>
      <c r="AD9425" t="s">
        <v>45</v>
      </c>
      <c r="AE9425" t="s">
        <v>42</v>
      </c>
      <c r="AF9425" t="s">
        <v>42</v>
      </c>
      <c r="AG9425" t="s">
        <v>42</v>
      </c>
      <c r="AH9425">
        <v>108147</v>
      </c>
      <c r="AI9425">
        <v>108147</v>
      </c>
      <c r="AJ9425" t="s">
        <v>62</v>
      </c>
      <c r="AK9425" t="s">
        <v>62</v>
      </c>
      <c r="AL9425">
        <v>114887</v>
      </c>
      <c r="AM9425">
        <v>114871</v>
      </c>
      <c r="AN9425" t="s">
        <v>62</v>
      </c>
      <c r="AO9425" t="s">
        <v>62</v>
      </c>
    </row>
    <row r="9426" spans="1:41" x14ac:dyDescent="0.3">
      <c r="A9426">
        <v>77309</v>
      </c>
      <c r="B9426" s="1">
        <v>45192.590277777781</v>
      </c>
      <c r="C9426" t="s">
        <v>40</v>
      </c>
      <c r="D9426" t="s">
        <v>60</v>
      </c>
      <c r="E9426">
        <v>15824</v>
      </c>
      <c r="F9426">
        <v>17538</v>
      </c>
      <c r="G9426" t="s">
        <v>62</v>
      </c>
      <c r="H9426" t="s">
        <v>62</v>
      </c>
      <c r="I9426" t="s">
        <v>62</v>
      </c>
      <c r="J9426">
        <v>1223</v>
      </c>
      <c r="K9426">
        <v>1074</v>
      </c>
      <c r="L9426" t="s">
        <v>44</v>
      </c>
      <c r="M9426" t="s">
        <v>49</v>
      </c>
      <c r="P9426" t="s">
        <v>43</v>
      </c>
      <c r="Q9426" t="s">
        <v>43</v>
      </c>
      <c r="T9426" s="1">
        <v>45191.399768518517</v>
      </c>
      <c r="U9426" s="1">
        <v>45192.674976851849</v>
      </c>
      <c r="V9426">
        <v>812230</v>
      </c>
      <c r="W9426">
        <v>812230</v>
      </c>
      <c r="X9426" t="s">
        <v>62</v>
      </c>
      <c r="Y9426" t="s">
        <v>62</v>
      </c>
      <c r="Z9426">
        <v>0</v>
      </c>
      <c r="AA9426">
        <v>0</v>
      </c>
      <c r="AB9426" t="s">
        <v>62</v>
      </c>
      <c r="AC9426" t="s">
        <v>62</v>
      </c>
      <c r="AD9426" t="s">
        <v>42</v>
      </c>
      <c r="AE9426" t="s">
        <v>42</v>
      </c>
      <c r="AF9426" t="s">
        <v>42</v>
      </c>
      <c r="AG9426" t="s">
        <v>42</v>
      </c>
      <c r="AH9426" t="s">
        <v>62</v>
      </c>
      <c r="AI9426" t="s">
        <v>62</v>
      </c>
      <c r="AJ9426" t="s">
        <v>62</v>
      </c>
      <c r="AK9426" t="s">
        <v>62</v>
      </c>
      <c r="AL9426">
        <v>114886</v>
      </c>
      <c r="AM9426" t="s">
        <v>62</v>
      </c>
      <c r="AN9426" t="s">
        <v>62</v>
      </c>
      <c r="AO9426" t="s">
        <v>62</v>
      </c>
    </row>
    <row r="9427" spans="1:41" x14ac:dyDescent="0.3">
      <c r="A9427">
        <v>75861</v>
      </c>
      <c r="B9427" s="1">
        <v>45193.333333333336</v>
      </c>
      <c r="C9427" t="s">
        <v>40</v>
      </c>
      <c r="D9427" t="s">
        <v>60</v>
      </c>
      <c r="E9427">
        <v>19290</v>
      </c>
      <c r="F9427">
        <v>19761</v>
      </c>
      <c r="G9427">
        <v>19288</v>
      </c>
      <c r="H9427">
        <v>19420</v>
      </c>
      <c r="I9427" t="s">
        <v>62</v>
      </c>
      <c r="J9427">
        <v>1056</v>
      </c>
      <c r="K9427">
        <v>1074</v>
      </c>
      <c r="L9427" t="s">
        <v>44</v>
      </c>
      <c r="M9427" t="s">
        <v>44</v>
      </c>
      <c r="N9427" t="s">
        <v>44</v>
      </c>
      <c r="O9427" t="s">
        <v>44</v>
      </c>
      <c r="P9427" t="s">
        <v>43</v>
      </c>
      <c r="Q9427" t="s">
        <v>43</v>
      </c>
      <c r="R9427" t="s">
        <v>43</v>
      </c>
      <c r="S9427" t="s">
        <v>43</v>
      </c>
      <c r="T9427" s="1">
        <v>45175.804849537039</v>
      </c>
      <c r="U9427" s="1">
        <v>45193.354166666664</v>
      </c>
      <c r="V9427">
        <v>812224</v>
      </c>
      <c r="W9427">
        <v>812224</v>
      </c>
      <c r="X9427">
        <v>812224</v>
      </c>
      <c r="Y9427" t="s">
        <v>62</v>
      </c>
      <c r="Z9427">
        <v>0</v>
      </c>
      <c r="AA9427">
        <v>0</v>
      </c>
      <c r="AB9427">
        <v>0</v>
      </c>
      <c r="AC9427">
        <v>0</v>
      </c>
      <c r="AD9427" t="s">
        <v>42</v>
      </c>
      <c r="AE9427" t="s">
        <v>42</v>
      </c>
      <c r="AF9427" t="s">
        <v>42</v>
      </c>
      <c r="AG9427" t="s">
        <v>42</v>
      </c>
      <c r="AH9427" t="s">
        <v>62</v>
      </c>
      <c r="AI9427" t="s">
        <v>62</v>
      </c>
      <c r="AJ9427" t="s">
        <v>62</v>
      </c>
      <c r="AK9427" t="s">
        <v>62</v>
      </c>
      <c r="AL9427">
        <v>114907</v>
      </c>
      <c r="AM9427">
        <v>114907</v>
      </c>
      <c r="AN9427">
        <v>114908</v>
      </c>
      <c r="AO9427">
        <v>114908</v>
      </c>
    </row>
    <row r="9428" spans="1:41" x14ac:dyDescent="0.3">
      <c r="A9428">
        <v>77193</v>
      </c>
      <c r="B9428" s="1">
        <v>45193.354166666664</v>
      </c>
      <c r="C9428" t="s">
        <v>40</v>
      </c>
      <c r="D9428" t="s">
        <v>60</v>
      </c>
      <c r="E9428">
        <v>18405</v>
      </c>
      <c r="F9428">
        <v>22386</v>
      </c>
      <c r="G9428" t="s">
        <v>62</v>
      </c>
      <c r="H9428" t="s">
        <v>62</v>
      </c>
      <c r="I9428">
        <v>15393</v>
      </c>
      <c r="J9428">
        <v>1076</v>
      </c>
      <c r="K9428">
        <v>1074</v>
      </c>
      <c r="L9428" t="s">
        <v>49</v>
      </c>
      <c r="M9428" t="s">
        <v>49</v>
      </c>
      <c r="P9428" t="s">
        <v>48</v>
      </c>
      <c r="Q9428" t="s">
        <v>48</v>
      </c>
      <c r="T9428" s="1">
        <v>45190.48846064815</v>
      </c>
      <c r="U9428" s="1">
        <v>45193.340162037035</v>
      </c>
      <c r="V9428">
        <v>812221</v>
      </c>
      <c r="W9428">
        <v>812221</v>
      </c>
      <c r="X9428" t="s">
        <v>62</v>
      </c>
      <c r="Y9428">
        <v>812224</v>
      </c>
      <c r="Z9428">
        <v>2275</v>
      </c>
      <c r="AA9428">
        <v>2275</v>
      </c>
      <c r="AB9428" t="s">
        <v>62</v>
      </c>
      <c r="AC9428" t="s">
        <v>62</v>
      </c>
      <c r="AD9428" t="s">
        <v>42</v>
      </c>
      <c r="AE9428" t="s">
        <v>42</v>
      </c>
      <c r="AF9428" t="s">
        <v>42</v>
      </c>
      <c r="AG9428" t="s">
        <v>42</v>
      </c>
      <c r="AH9428" t="s">
        <v>62</v>
      </c>
      <c r="AI9428" t="s">
        <v>62</v>
      </c>
      <c r="AJ9428" t="s">
        <v>62</v>
      </c>
      <c r="AK9428" t="s">
        <v>62</v>
      </c>
      <c r="AL9428" t="s">
        <v>62</v>
      </c>
      <c r="AM9428" t="s">
        <v>62</v>
      </c>
      <c r="AN9428" t="s">
        <v>62</v>
      </c>
      <c r="AO9428" t="s">
        <v>62</v>
      </c>
    </row>
    <row r="9429" spans="1:41" x14ac:dyDescent="0.3">
      <c r="A9429">
        <v>77398</v>
      </c>
      <c r="B9429" s="1">
        <v>45193.361111111109</v>
      </c>
      <c r="C9429" t="s">
        <v>40</v>
      </c>
      <c r="D9429" t="s">
        <v>60</v>
      </c>
      <c r="E9429">
        <v>17640</v>
      </c>
      <c r="F9429">
        <v>15547</v>
      </c>
      <c r="G9429">
        <v>25697</v>
      </c>
      <c r="H9429" t="s">
        <v>62</v>
      </c>
      <c r="I9429" t="s">
        <v>62</v>
      </c>
      <c r="J9429">
        <v>1074</v>
      </c>
      <c r="K9429">
        <v>1074</v>
      </c>
      <c r="L9429" t="s">
        <v>49</v>
      </c>
      <c r="M9429" t="s">
        <v>49</v>
      </c>
      <c r="N9429" t="s">
        <v>44</v>
      </c>
      <c r="P9429" t="s">
        <v>43</v>
      </c>
      <c r="Q9429" t="s">
        <v>43</v>
      </c>
      <c r="R9429" t="s">
        <v>43</v>
      </c>
      <c r="T9429" s="1">
        <v>45192.537881944445</v>
      </c>
      <c r="U9429" s="1">
        <v>45193.354560185187</v>
      </c>
      <c r="V9429">
        <v>812224</v>
      </c>
      <c r="W9429">
        <v>812224</v>
      </c>
      <c r="X9429">
        <v>812224</v>
      </c>
      <c r="Y9429">
        <v>812224</v>
      </c>
      <c r="Z9429">
        <v>0</v>
      </c>
      <c r="AA9429">
        <v>0</v>
      </c>
      <c r="AB9429">
        <v>0</v>
      </c>
      <c r="AC9429" t="s">
        <v>62</v>
      </c>
      <c r="AD9429" t="s">
        <v>42</v>
      </c>
      <c r="AE9429" t="s">
        <v>42</v>
      </c>
      <c r="AF9429" t="s">
        <v>42</v>
      </c>
      <c r="AG9429" t="s">
        <v>42</v>
      </c>
      <c r="AH9429" t="s">
        <v>62</v>
      </c>
      <c r="AI9429" t="s">
        <v>62</v>
      </c>
      <c r="AJ9429" t="s">
        <v>62</v>
      </c>
      <c r="AK9429" t="s">
        <v>62</v>
      </c>
      <c r="AL9429" t="s">
        <v>62</v>
      </c>
      <c r="AM9429" t="s">
        <v>62</v>
      </c>
      <c r="AN9429">
        <v>114909</v>
      </c>
      <c r="AO9429" t="s">
        <v>62</v>
      </c>
    </row>
    <row r="9430" spans="1:41" x14ac:dyDescent="0.3">
      <c r="A9430">
        <v>77353</v>
      </c>
      <c r="B9430" s="1">
        <v>45193.368055555555</v>
      </c>
      <c r="C9430" t="s">
        <v>40</v>
      </c>
      <c r="D9430" t="s">
        <v>60</v>
      </c>
      <c r="E9430">
        <v>17538</v>
      </c>
      <c r="F9430">
        <v>18381</v>
      </c>
      <c r="G9430">
        <v>15526</v>
      </c>
      <c r="H9430">
        <v>15527</v>
      </c>
      <c r="I9430" t="s">
        <v>62</v>
      </c>
      <c r="J9430">
        <v>1076</v>
      </c>
      <c r="K9430">
        <v>1074</v>
      </c>
      <c r="L9430" t="s">
        <v>44</v>
      </c>
      <c r="M9430" t="s">
        <v>44</v>
      </c>
      <c r="N9430" t="s">
        <v>44</v>
      </c>
      <c r="O9430" t="s">
        <v>44</v>
      </c>
      <c r="P9430" t="s">
        <v>43</v>
      </c>
      <c r="Q9430" t="s">
        <v>54</v>
      </c>
      <c r="R9430" t="s">
        <v>43</v>
      </c>
      <c r="S9430" t="s">
        <v>43</v>
      </c>
      <c r="T9430" s="1">
        <v>45191.646678240744</v>
      </c>
      <c r="U9430" s="1">
        <v>45193.356909722221</v>
      </c>
      <c r="V9430">
        <v>812224</v>
      </c>
      <c r="W9430">
        <v>812215</v>
      </c>
      <c r="X9430">
        <v>812224</v>
      </c>
      <c r="Y9430">
        <v>812220</v>
      </c>
      <c r="Z9430">
        <v>0</v>
      </c>
      <c r="AA9430">
        <v>1625</v>
      </c>
      <c r="AB9430">
        <v>0</v>
      </c>
      <c r="AC9430">
        <v>0</v>
      </c>
      <c r="AD9430" t="s">
        <v>42</v>
      </c>
      <c r="AE9430" t="s">
        <v>42</v>
      </c>
      <c r="AF9430" t="s">
        <v>42</v>
      </c>
      <c r="AG9430" t="s">
        <v>42</v>
      </c>
      <c r="AH9430" t="s">
        <v>62</v>
      </c>
      <c r="AI9430" t="s">
        <v>62</v>
      </c>
      <c r="AJ9430" t="s">
        <v>62</v>
      </c>
      <c r="AK9430" t="s">
        <v>62</v>
      </c>
      <c r="AL9430">
        <v>114911</v>
      </c>
      <c r="AM9430">
        <v>114906</v>
      </c>
      <c r="AN9430">
        <v>114912</v>
      </c>
      <c r="AO9430">
        <v>114912</v>
      </c>
    </row>
    <row r="9431" spans="1:41" x14ac:dyDescent="0.3">
      <c r="A9431">
        <v>75095</v>
      </c>
      <c r="B9431" s="1">
        <v>45193.375</v>
      </c>
      <c r="C9431" t="s">
        <v>40</v>
      </c>
      <c r="D9431" t="s">
        <v>60</v>
      </c>
      <c r="E9431">
        <v>15823</v>
      </c>
      <c r="F9431">
        <v>15824</v>
      </c>
      <c r="G9431">
        <v>15593</v>
      </c>
      <c r="H9431">
        <v>15592</v>
      </c>
      <c r="I9431" t="s">
        <v>62</v>
      </c>
      <c r="J9431">
        <v>1056</v>
      </c>
      <c r="K9431">
        <v>1074</v>
      </c>
      <c r="L9431" t="s">
        <v>44</v>
      </c>
      <c r="M9431" t="s">
        <v>44</v>
      </c>
      <c r="N9431" t="s">
        <v>44</v>
      </c>
      <c r="O9431" t="s">
        <v>44</v>
      </c>
      <c r="P9431" t="s">
        <v>43</v>
      </c>
      <c r="Q9431" t="s">
        <v>43</v>
      </c>
      <c r="R9431" t="s">
        <v>43</v>
      </c>
      <c r="S9431" t="s">
        <v>43</v>
      </c>
      <c r="T9431" s="1">
        <v>45167.799942129626</v>
      </c>
      <c r="U9431" s="1">
        <v>45193.386840277781</v>
      </c>
      <c r="V9431">
        <v>812224</v>
      </c>
      <c r="W9431">
        <v>812224</v>
      </c>
      <c r="X9431">
        <v>812230</v>
      </c>
      <c r="Y9431">
        <v>812221</v>
      </c>
      <c r="Z9431">
        <v>0</v>
      </c>
      <c r="AA9431">
        <v>0</v>
      </c>
      <c r="AB9431">
        <v>0</v>
      </c>
      <c r="AC9431">
        <v>0</v>
      </c>
      <c r="AD9431" t="s">
        <v>42</v>
      </c>
      <c r="AE9431" t="s">
        <v>42</v>
      </c>
      <c r="AF9431" t="s">
        <v>45</v>
      </c>
      <c r="AG9431" t="s">
        <v>42</v>
      </c>
      <c r="AH9431" t="s">
        <v>62</v>
      </c>
      <c r="AI9431" t="s">
        <v>62</v>
      </c>
      <c r="AJ9431">
        <v>107955</v>
      </c>
      <c r="AK9431">
        <v>107957</v>
      </c>
      <c r="AL9431">
        <v>114910</v>
      </c>
      <c r="AM9431">
        <v>114910</v>
      </c>
      <c r="AN9431">
        <v>114914</v>
      </c>
      <c r="AO9431">
        <v>114914</v>
      </c>
    </row>
    <row r="9432" spans="1:41" x14ac:dyDescent="0.3">
      <c r="A9432">
        <v>77199</v>
      </c>
      <c r="B9432" s="1">
        <v>45193.381944444445</v>
      </c>
      <c r="C9432" t="s">
        <v>40</v>
      </c>
      <c r="D9432" t="s">
        <v>60</v>
      </c>
      <c r="E9432">
        <v>29018</v>
      </c>
      <c r="F9432">
        <v>34593</v>
      </c>
      <c r="G9432">
        <v>22148</v>
      </c>
      <c r="H9432">
        <v>19174</v>
      </c>
      <c r="I9432">
        <v>15857</v>
      </c>
      <c r="J9432">
        <v>1223</v>
      </c>
      <c r="K9432">
        <v>1077</v>
      </c>
      <c r="L9432" t="s">
        <v>49</v>
      </c>
      <c r="M9432" t="s">
        <v>49</v>
      </c>
      <c r="N9432" t="s">
        <v>49</v>
      </c>
      <c r="O9432" t="s">
        <v>49</v>
      </c>
      <c r="P9432" t="s">
        <v>48</v>
      </c>
      <c r="Q9432" t="s">
        <v>48</v>
      </c>
      <c r="R9432" t="s">
        <v>48</v>
      </c>
      <c r="S9432" t="s">
        <v>48</v>
      </c>
      <c r="T9432" s="1">
        <v>45190.49900462963</v>
      </c>
      <c r="U9432" s="1">
        <v>45193.361458333333</v>
      </c>
      <c r="V9432">
        <v>812220</v>
      </c>
      <c r="W9432">
        <v>812220</v>
      </c>
      <c r="X9432">
        <v>812220</v>
      </c>
      <c r="Y9432">
        <v>812230</v>
      </c>
      <c r="Z9432">
        <v>3250</v>
      </c>
      <c r="AA9432">
        <v>3250</v>
      </c>
      <c r="AB9432">
        <v>3250</v>
      </c>
      <c r="AC9432">
        <v>3250</v>
      </c>
      <c r="AD9432" t="s">
        <v>42</v>
      </c>
      <c r="AE9432" t="s">
        <v>42</v>
      </c>
      <c r="AF9432" t="s">
        <v>42</v>
      </c>
      <c r="AG9432" t="s">
        <v>42</v>
      </c>
      <c r="AH9432" t="s">
        <v>62</v>
      </c>
      <c r="AI9432" t="s">
        <v>62</v>
      </c>
      <c r="AJ9432" t="s">
        <v>62</v>
      </c>
      <c r="AK9432" t="s">
        <v>62</v>
      </c>
      <c r="AL9432" t="s">
        <v>62</v>
      </c>
      <c r="AM9432" t="s">
        <v>62</v>
      </c>
      <c r="AN9432" t="s">
        <v>62</v>
      </c>
      <c r="AO9432" t="s">
        <v>62</v>
      </c>
    </row>
    <row r="9433" spans="1:41" x14ac:dyDescent="0.3">
      <c r="A9433">
        <v>77201</v>
      </c>
      <c r="B9433" s="1">
        <v>45193.388888888891</v>
      </c>
      <c r="C9433" t="s">
        <v>40</v>
      </c>
      <c r="D9433" t="s">
        <v>60</v>
      </c>
      <c r="E9433">
        <v>22208</v>
      </c>
      <c r="F9433">
        <v>22255</v>
      </c>
      <c r="G9433">
        <v>29019</v>
      </c>
      <c r="H9433">
        <v>19170</v>
      </c>
      <c r="I9433">
        <v>15239</v>
      </c>
      <c r="J9433">
        <v>1223</v>
      </c>
      <c r="K9433">
        <v>1077</v>
      </c>
      <c r="L9433" t="s">
        <v>49</v>
      </c>
      <c r="M9433" t="s">
        <v>49</v>
      </c>
      <c r="N9433" t="s">
        <v>49</v>
      </c>
      <c r="O9433" t="s">
        <v>49</v>
      </c>
      <c r="P9433" t="s">
        <v>48</v>
      </c>
      <c r="Q9433" t="s">
        <v>48</v>
      </c>
      <c r="R9433" t="s">
        <v>48</v>
      </c>
      <c r="S9433" t="s">
        <v>48</v>
      </c>
      <c r="T9433" s="1">
        <v>45190.499201388891</v>
      </c>
      <c r="U9433" s="1">
        <v>45193.361608796295</v>
      </c>
      <c r="V9433">
        <v>812221</v>
      </c>
      <c r="W9433">
        <v>812221</v>
      </c>
      <c r="X9433">
        <v>812221</v>
      </c>
      <c r="Y9433">
        <v>812224</v>
      </c>
      <c r="Z9433">
        <v>2275</v>
      </c>
      <c r="AA9433">
        <v>2275</v>
      </c>
      <c r="AB9433">
        <v>2275</v>
      </c>
      <c r="AC9433">
        <v>2275</v>
      </c>
      <c r="AD9433" t="s">
        <v>42</v>
      </c>
      <c r="AE9433" t="s">
        <v>42</v>
      </c>
      <c r="AF9433" t="s">
        <v>42</v>
      </c>
      <c r="AG9433" t="s">
        <v>42</v>
      </c>
      <c r="AH9433" t="s">
        <v>62</v>
      </c>
      <c r="AI9433" t="s">
        <v>62</v>
      </c>
      <c r="AJ9433" t="s">
        <v>62</v>
      </c>
      <c r="AK9433" t="s">
        <v>62</v>
      </c>
      <c r="AL9433" t="s">
        <v>62</v>
      </c>
      <c r="AM9433" t="s">
        <v>62</v>
      </c>
      <c r="AN9433" t="s">
        <v>62</v>
      </c>
      <c r="AO9433" t="s">
        <v>62</v>
      </c>
    </row>
    <row r="9434" spans="1:41" x14ac:dyDescent="0.3">
      <c r="A9434">
        <v>75570</v>
      </c>
      <c r="B9434" s="1">
        <v>45193.395833333336</v>
      </c>
      <c r="C9434" t="s">
        <v>40</v>
      </c>
      <c r="D9434" t="s">
        <v>60</v>
      </c>
      <c r="E9434">
        <v>15461</v>
      </c>
      <c r="F9434">
        <v>15462</v>
      </c>
      <c r="G9434">
        <v>15745</v>
      </c>
      <c r="H9434">
        <v>15746</v>
      </c>
      <c r="I9434" t="s">
        <v>62</v>
      </c>
      <c r="J9434">
        <v>1054</v>
      </c>
      <c r="K9434">
        <v>1074</v>
      </c>
      <c r="L9434" t="s">
        <v>44</v>
      </c>
      <c r="M9434" t="s">
        <v>44</v>
      </c>
      <c r="N9434" t="s">
        <v>49</v>
      </c>
      <c r="O9434" t="s">
        <v>49</v>
      </c>
      <c r="P9434" t="s">
        <v>43</v>
      </c>
      <c r="Q9434" t="s">
        <v>43</v>
      </c>
      <c r="R9434" t="s">
        <v>43</v>
      </c>
      <c r="S9434" t="s">
        <v>43</v>
      </c>
      <c r="T9434" s="1">
        <v>45173.413460648146</v>
      </c>
      <c r="U9434" s="1">
        <v>45193.39472222222</v>
      </c>
      <c r="V9434">
        <v>812230</v>
      </c>
      <c r="W9434">
        <v>812230</v>
      </c>
      <c r="X9434">
        <v>812230</v>
      </c>
      <c r="Y9434">
        <v>812224</v>
      </c>
      <c r="Z9434">
        <v>0</v>
      </c>
      <c r="AA9434">
        <v>0</v>
      </c>
      <c r="AB9434">
        <v>0</v>
      </c>
      <c r="AC9434">
        <v>0</v>
      </c>
      <c r="AD9434" t="s">
        <v>45</v>
      </c>
      <c r="AE9434" t="s">
        <v>42</v>
      </c>
      <c r="AF9434" t="s">
        <v>42</v>
      </c>
      <c r="AG9434" t="s">
        <v>42</v>
      </c>
      <c r="AH9434">
        <v>106386</v>
      </c>
      <c r="AI9434">
        <v>106386</v>
      </c>
      <c r="AJ9434">
        <v>106386</v>
      </c>
      <c r="AK9434">
        <v>106386</v>
      </c>
      <c r="AL9434">
        <v>114918</v>
      </c>
      <c r="AM9434">
        <v>114918</v>
      </c>
      <c r="AN9434" t="s">
        <v>62</v>
      </c>
      <c r="AO9434" t="s">
        <v>62</v>
      </c>
    </row>
    <row r="9435" spans="1:41" x14ac:dyDescent="0.3">
      <c r="A9435">
        <v>76908</v>
      </c>
      <c r="B9435" s="1">
        <v>45193.402777777781</v>
      </c>
      <c r="C9435" t="s">
        <v>40</v>
      </c>
      <c r="D9435" t="s">
        <v>60</v>
      </c>
      <c r="E9435">
        <v>15763</v>
      </c>
      <c r="F9435">
        <v>15423</v>
      </c>
      <c r="G9435">
        <v>29837</v>
      </c>
      <c r="H9435">
        <v>18383</v>
      </c>
      <c r="I9435" t="s">
        <v>62</v>
      </c>
      <c r="J9435">
        <v>1054</v>
      </c>
      <c r="K9435">
        <v>1074</v>
      </c>
      <c r="L9435" t="s">
        <v>44</v>
      </c>
      <c r="M9435" t="s">
        <v>44</v>
      </c>
      <c r="N9435" t="s">
        <v>44</v>
      </c>
      <c r="O9435" t="s">
        <v>44</v>
      </c>
      <c r="P9435" t="s">
        <v>43</v>
      </c>
      <c r="Q9435" t="s">
        <v>43</v>
      </c>
      <c r="R9435" t="s">
        <v>46</v>
      </c>
      <c r="S9435" t="s">
        <v>43</v>
      </c>
      <c r="T9435" s="1">
        <v>45187.650196759256</v>
      </c>
      <c r="U9435" s="1">
        <v>45193.392592592594</v>
      </c>
      <c r="V9435">
        <v>812230</v>
      </c>
      <c r="W9435">
        <v>812224</v>
      </c>
      <c r="X9435">
        <v>812212</v>
      </c>
      <c r="Y9435">
        <v>812200</v>
      </c>
      <c r="Z9435">
        <v>0</v>
      </c>
      <c r="AA9435">
        <v>0</v>
      </c>
      <c r="AB9435">
        <v>2275</v>
      </c>
      <c r="AC9435">
        <v>0</v>
      </c>
      <c r="AD9435" t="s">
        <v>45</v>
      </c>
      <c r="AE9435" t="s">
        <v>42</v>
      </c>
      <c r="AF9435" t="s">
        <v>42</v>
      </c>
      <c r="AG9435" t="s">
        <v>42</v>
      </c>
      <c r="AH9435">
        <v>108113</v>
      </c>
      <c r="AI9435">
        <v>108113</v>
      </c>
      <c r="AJ9435">
        <v>108113</v>
      </c>
      <c r="AK9435">
        <v>108113</v>
      </c>
      <c r="AL9435">
        <v>114916</v>
      </c>
      <c r="AM9435">
        <v>114915</v>
      </c>
      <c r="AN9435">
        <v>114915</v>
      </c>
      <c r="AO9435">
        <v>114917</v>
      </c>
    </row>
    <row r="9436" spans="1:41" x14ac:dyDescent="0.3">
      <c r="A9436">
        <v>74638</v>
      </c>
      <c r="B9436" s="1">
        <v>45193.416666666664</v>
      </c>
      <c r="C9436" t="s">
        <v>40</v>
      </c>
      <c r="D9436" t="s">
        <v>60</v>
      </c>
      <c r="E9436">
        <v>15470</v>
      </c>
      <c r="F9436">
        <v>17450</v>
      </c>
      <c r="G9436">
        <v>15267</v>
      </c>
      <c r="H9436">
        <v>25697</v>
      </c>
      <c r="I9436">
        <v>15620</v>
      </c>
      <c r="J9436">
        <v>1076</v>
      </c>
      <c r="K9436">
        <v>1074</v>
      </c>
      <c r="L9436" t="s">
        <v>44</v>
      </c>
      <c r="M9436" t="s">
        <v>44</v>
      </c>
      <c r="N9436" t="s">
        <v>44</v>
      </c>
      <c r="O9436" t="s">
        <v>49</v>
      </c>
      <c r="P9436" t="s">
        <v>43</v>
      </c>
      <c r="Q9436" t="s">
        <v>54</v>
      </c>
      <c r="R9436" t="s">
        <v>43</v>
      </c>
      <c r="S9436" t="s">
        <v>43</v>
      </c>
      <c r="T9436" s="1">
        <v>45163.412037037036</v>
      </c>
      <c r="U9436" s="1">
        <v>45193.432650462964</v>
      </c>
      <c r="V9436">
        <v>812224</v>
      </c>
      <c r="W9436">
        <v>812215</v>
      </c>
      <c r="X9436">
        <v>812224</v>
      </c>
      <c r="Y9436">
        <v>812200</v>
      </c>
      <c r="Z9436">
        <v>0</v>
      </c>
      <c r="AA9436">
        <v>1625</v>
      </c>
      <c r="AB9436">
        <v>0</v>
      </c>
      <c r="AC9436">
        <v>0</v>
      </c>
      <c r="AD9436" t="s">
        <v>42</v>
      </c>
      <c r="AE9436" t="s">
        <v>42</v>
      </c>
      <c r="AF9436" t="s">
        <v>42</v>
      </c>
      <c r="AG9436" t="s">
        <v>42</v>
      </c>
      <c r="AH9436" t="s">
        <v>62</v>
      </c>
      <c r="AI9436" t="s">
        <v>62</v>
      </c>
      <c r="AJ9436" t="s">
        <v>62</v>
      </c>
      <c r="AK9436" t="s">
        <v>62</v>
      </c>
      <c r="AL9436">
        <v>114924</v>
      </c>
      <c r="AM9436">
        <v>114924</v>
      </c>
      <c r="AN9436">
        <v>114925</v>
      </c>
      <c r="AO9436" t="s">
        <v>62</v>
      </c>
    </row>
    <row r="9437" spans="1:41" x14ac:dyDescent="0.3">
      <c r="A9437">
        <v>76181</v>
      </c>
      <c r="B9437" s="1">
        <v>45193.423611111109</v>
      </c>
      <c r="C9437" t="s">
        <v>40</v>
      </c>
      <c r="D9437" t="s">
        <v>60</v>
      </c>
      <c r="E9437">
        <v>29029</v>
      </c>
      <c r="F9437">
        <v>29030</v>
      </c>
      <c r="G9437">
        <v>29031</v>
      </c>
      <c r="H9437">
        <v>29032</v>
      </c>
      <c r="I9437" t="s">
        <v>62</v>
      </c>
      <c r="J9437">
        <v>1077</v>
      </c>
      <c r="K9437">
        <v>1074</v>
      </c>
      <c r="L9437" t="s">
        <v>52</v>
      </c>
      <c r="M9437" t="s">
        <v>52</v>
      </c>
      <c r="N9437" t="s">
        <v>52</v>
      </c>
      <c r="O9437" t="s">
        <v>52</v>
      </c>
      <c r="P9437" t="s">
        <v>53</v>
      </c>
      <c r="Q9437" t="s">
        <v>53</v>
      </c>
      <c r="R9437" t="s">
        <v>53</v>
      </c>
      <c r="S9437" t="s">
        <v>53</v>
      </c>
      <c r="T9437" s="1">
        <v>45179.540914351855</v>
      </c>
      <c r="U9437" s="1">
        <v>45193.427997685183</v>
      </c>
      <c r="V9437">
        <v>812200</v>
      </c>
      <c r="W9437">
        <v>812200</v>
      </c>
      <c r="X9437">
        <v>812200</v>
      </c>
      <c r="Y9437" t="s">
        <v>62</v>
      </c>
      <c r="Z9437">
        <v>3250</v>
      </c>
      <c r="AA9437">
        <v>3250</v>
      </c>
      <c r="AB9437">
        <v>3250</v>
      </c>
      <c r="AC9437">
        <v>3250</v>
      </c>
      <c r="AD9437" t="s">
        <v>42</v>
      </c>
      <c r="AE9437" t="s">
        <v>42</v>
      </c>
      <c r="AF9437" t="s">
        <v>42</v>
      </c>
      <c r="AG9437" t="s">
        <v>42</v>
      </c>
      <c r="AH9437" t="s">
        <v>62</v>
      </c>
      <c r="AI9437" t="s">
        <v>62</v>
      </c>
      <c r="AJ9437" t="s">
        <v>62</v>
      </c>
      <c r="AK9437" t="s">
        <v>62</v>
      </c>
      <c r="AL9437" t="s">
        <v>62</v>
      </c>
      <c r="AM9437" t="s">
        <v>62</v>
      </c>
      <c r="AN9437" t="s">
        <v>62</v>
      </c>
      <c r="AO9437" t="s">
        <v>62</v>
      </c>
    </row>
    <row r="9438" spans="1:41" x14ac:dyDescent="0.3">
      <c r="A9438">
        <v>76183</v>
      </c>
      <c r="B9438" s="1">
        <v>45193.430555555555</v>
      </c>
      <c r="C9438" t="s">
        <v>40</v>
      </c>
      <c r="D9438" t="s">
        <v>60</v>
      </c>
      <c r="E9438">
        <v>29033</v>
      </c>
      <c r="F9438">
        <v>29034</v>
      </c>
      <c r="G9438">
        <v>29035</v>
      </c>
      <c r="H9438">
        <v>29036</v>
      </c>
      <c r="I9438" t="s">
        <v>62</v>
      </c>
      <c r="J9438">
        <v>1077</v>
      </c>
      <c r="K9438">
        <v>1074</v>
      </c>
      <c r="L9438" t="s">
        <v>52</v>
      </c>
      <c r="M9438" t="s">
        <v>52</v>
      </c>
      <c r="N9438" t="s">
        <v>52</v>
      </c>
      <c r="O9438" t="s">
        <v>52</v>
      </c>
      <c r="P9438" t="s">
        <v>53</v>
      </c>
      <c r="Q9438" t="s">
        <v>53</v>
      </c>
      <c r="R9438" t="s">
        <v>53</v>
      </c>
      <c r="S9438" t="s">
        <v>53</v>
      </c>
      <c r="T9438" s="1">
        <v>45179.542037037034</v>
      </c>
      <c r="U9438" s="1">
        <v>45193.428530092591</v>
      </c>
      <c r="V9438">
        <v>812200</v>
      </c>
      <c r="W9438">
        <v>812200</v>
      </c>
      <c r="X9438">
        <v>812200</v>
      </c>
      <c r="Y9438" t="s">
        <v>62</v>
      </c>
      <c r="Z9438">
        <v>3250</v>
      </c>
      <c r="AA9438">
        <v>3250</v>
      </c>
      <c r="AB9438">
        <v>3250</v>
      </c>
      <c r="AC9438">
        <v>3250</v>
      </c>
      <c r="AD9438" t="s">
        <v>42</v>
      </c>
      <c r="AE9438" t="s">
        <v>42</v>
      </c>
      <c r="AF9438" t="s">
        <v>42</v>
      </c>
      <c r="AG9438" t="s">
        <v>42</v>
      </c>
      <c r="AH9438" t="s">
        <v>62</v>
      </c>
      <c r="AI9438" t="s">
        <v>62</v>
      </c>
      <c r="AJ9438" t="s">
        <v>62</v>
      </c>
      <c r="AK9438" t="s">
        <v>62</v>
      </c>
      <c r="AL9438" t="s">
        <v>62</v>
      </c>
      <c r="AM9438" t="s">
        <v>62</v>
      </c>
      <c r="AN9438" t="s">
        <v>62</v>
      </c>
      <c r="AO9438" t="s">
        <v>62</v>
      </c>
    </row>
    <row r="9439" spans="1:41" x14ac:dyDescent="0.3">
      <c r="A9439">
        <v>73262</v>
      </c>
      <c r="B9439" s="1">
        <v>45193.4375</v>
      </c>
      <c r="C9439" t="s">
        <v>40</v>
      </c>
      <c r="D9439" t="s">
        <v>60</v>
      </c>
      <c r="E9439">
        <v>27836</v>
      </c>
      <c r="F9439">
        <v>27837</v>
      </c>
      <c r="G9439" t="s">
        <v>62</v>
      </c>
      <c r="H9439" t="s">
        <v>62</v>
      </c>
      <c r="I9439">
        <v>15359</v>
      </c>
      <c r="J9439">
        <v>1076</v>
      </c>
      <c r="K9439">
        <v>1074</v>
      </c>
      <c r="L9439" t="s">
        <v>44</v>
      </c>
      <c r="M9439" t="s">
        <v>44</v>
      </c>
      <c r="P9439" t="s">
        <v>48</v>
      </c>
      <c r="Q9439" t="s">
        <v>48</v>
      </c>
      <c r="T9439" s="1">
        <v>45143.642546296294</v>
      </c>
      <c r="U9439" s="1">
        <v>45193.414722222224</v>
      </c>
      <c r="V9439">
        <v>812220</v>
      </c>
      <c r="W9439">
        <v>812220</v>
      </c>
      <c r="X9439" t="s">
        <v>62</v>
      </c>
      <c r="Y9439" t="s">
        <v>62</v>
      </c>
      <c r="Z9439">
        <v>3250</v>
      </c>
      <c r="AA9439">
        <v>3250</v>
      </c>
      <c r="AB9439" t="s">
        <v>62</v>
      </c>
      <c r="AC9439" t="s">
        <v>62</v>
      </c>
      <c r="AD9439" t="s">
        <v>42</v>
      </c>
      <c r="AE9439" t="s">
        <v>42</v>
      </c>
      <c r="AF9439" t="s">
        <v>42</v>
      </c>
      <c r="AG9439" t="s">
        <v>42</v>
      </c>
      <c r="AH9439" t="s">
        <v>62</v>
      </c>
      <c r="AI9439" t="s">
        <v>62</v>
      </c>
      <c r="AJ9439">
        <v>106097</v>
      </c>
      <c r="AK9439" t="s">
        <v>62</v>
      </c>
      <c r="AL9439">
        <v>114921</v>
      </c>
      <c r="AM9439">
        <v>114922</v>
      </c>
      <c r="AN9439" t="s">
        <v>62</v>
      </c>
      <c r="AO9439" t="s">
        <v>62</v>
      </c>
    </row>
    <row r="9440" spans="1:41" x14ac:dyDescent="0.3">
      <c r="A9440">
        <v>76834</v>
      </c>
      <c r="B9440" s="1">
        <v>45193.444444444445</v>
      </c>
      <c r="C9440" t="s">
        <v>40</v>
      </c>
      <c r="D9440" t="s">
        <v>60</v>
      </c>
      <c r="E9440">
        <v>15357</v>
      </c>
      <c r="F9440">
        <v>15358</v>
      </c>
      <c r="G9440">
        <v>16523</v>
      </c>
      <c r="H9440" t="s">
        <v>62</v>
      </c>
      <c r="I9440" t="s">
        <v>62</v>
      </c>
      <c r="J9440">
        <v>1054</v>
      </c>
      <c r="K9440">
        <v>1074</v>
      </c>
      <c r="L9440" t="s">
        <v>44</v>
      </c>
      <c r="M9440" t="s">
        <v>44</v>
      </c>
      <c r="N9440" t="s">
        <v>44</v>
      </c>
      <c r="P9440" t="s">
        <v>43</v>
      </c>
      <c r="Q9440" t="s">
        <v>43</v>
      </c>
      <c r="R9440" t="s">
        <v>43</v>
      </c>
      <c r="T9440" s="1">
        <v>45186.821064814816</v>
      </c>
      <c r="U9440" s="1">
        <v>45193.443993055553</v>
      </c>
      <c r="V9440">
        <v>812230</v>
      </c>
      <c r="W9440">
        <v>812224</v>
      </c>
      <c r="X9440">
        <v>812224</v>
      </c>
      <c r="Y9440">
        <v>812224</v>
      </c>
      <c r="Z9440">
        <v>0</v>
      </c>
      <c r="AA9440">
        <v>0</v>
      </c>
      <c r="AB9440">
        <v>0</v>
      </c>
      <c r="AC9440" t="s">
        <v>62</v>
      </c>
      <c r="AD9440" t="s">
        <v>45</v>
      </c>
      <c r="AE9440" t="s">
        <v>42</v>
      </c>
      <c r="AF9440" t="s">
        <v>42</v>
      </c>
      <c r="AG9440" t="s">
        <v>42</v>
      </c>
      <c r="AH9440">
        <v>108027</v>
      </c>
      <c r="AI9440">
        <v>108027</v>
      </c>
      <c r="AJ9440">
        <v>108027</v>
      </c>
      <c r="AK9440">
        <v>108027</v>
      </c>
      <c r="AL9440">
        <v>114928</v>
      </c>
      <c r="AM9440">
        <v>114928</v>
      </c>
      <c r="AN9440">
        <v>114928</v>
      </c>
      <c r="AO9440" t="s">
        <v>62</v>
      </c>
    </row>
    <row r="9441" spans="1:41" x14ac:dyDescent="0.3">
      <c r="A9441">
        <v>76943</v>
      </c>
      <c r="B9441" s="1">
        <v>45193.451388888891</v>
      </c>
      <c r="C9441" t="s">
        <v>40</v>
      </c>
      <c r="D9441" t="s">
        <v>60</v>
      </c>
      <c r="E9441">
        <v>29166</v>
      </c>
      <c r="F9441">
        <v>29170</v>
      </c>
      <c r="G9441" t="s">
        <v>62</v>
      </c>
      <c r="H9441" t="s">
        <v>62</v>
      </c>
      <c r="I9441" t="s">
        <v>62</v>
      </c>
      <c r="J9441">
        <v>1342</v>
      </c>
      <c r="K9441">
        <v>1074</v>
      </c>
      <c r="L9441" t="s">
        <v>44</v>
      </c>
      <c r="M9441" t="s">
        <v>44</v>
      </c>
      <c r="P9441" t="s">
        <v>53</v>
      </c>
      <c r="Q9441" t="s">
        <v>53</v>
      </c>
      <c r="T9441" s="1">
        <v>45188.38621527778</v>
      </c>
      <c r="U9441" s="1">
        <v>45193.443252314813</v>
      </c>
      <c r="V9441">
        <v>812200</v>
      </c>
      <c r="W9441">
        <v>812200</v>
      </c>
      <c r="X9441" t="s">
        <v>62</v>
      </c>
      <c r="Y9441">
        <v>812224</v>
      </c>
      <c r="Z9441">
        <v>3250</v>
      </c>
      <c r="AA9441">
        <v>3250</v>
      </c>
      <c r="AB9441" t="s">
        <v>62</v>
      </c>
      <c r="AC9441" t="s">
        <v>62</v>
      </c>
      <c r="AD9441" t="s">
        <v>42</v>
      </c>
      <c r="AE9441" t="s">
        <v>42</v>
      </c>
      <c r="AF9441" t="s">
        <v>42</v>
      </c>
      <c r="AG9441" t="s">
        <v>42</v>
      </c>
      <c r="AH9441" t="s">
        <v>62</v>
      </c>
      <c r="AI9441" t="s">
        <v>62</v>
      </c>
      <c r="AJ9441" t="s">
        <v>62</v>
      </c>
      <c r="AK9441" t="s">
        <v>62</v>
      </c>
      <c r="AL9441">
        <v>114920</v>
      </c>
      <c r="AM9441">
        <v>114920</v>
      </c>
      <c r="AN9441" t="s">
        <v>62</v>
      </c>
      <c r="AO9441" t="s">
        <v>62</v>
      </c>
    </row>
    <row r="9442" spans="1:41" x14ac:dyDescent="0.3">
      <c r="A9442">
        <v>77040</v>
      </c>
      <c r="B9442" s="1">
        <v>45193.458333333336</v>
      </c>
      <c r="C9442" t="s">
        <v>40</v>
      </c>
      <c r="D9442" t="s">
        <v>60</v>
      </c>
      <c r="E9442">
        <v>28231</v>
      </c>
      <c r="F9442">
        <v>29012</v>
      </c>
      <c r="G9442">
        <v>25710</v>
      </c>
      <c r="H9442">
        <v>29362</v>
      </c>
      <c r="I9442" t="s">
        <v>62</v>
      </c>
      <c r="J9442">
        <v>1054</v>
      </c>
      <c r="K9442">
        <v>1074</v>
      </c>
      <c r="L9442" t="s">
        <v>44</v>
      </c>
      <c r="M9442" t="s">
        <v>44</v>
      </c>
      <c r="N9442" t="s">
        <v>44</v>
      </c>
      <c r="O9442" t="s">
        <v>44</v>
      </c>
      <c r="P9442" t="s">
        <v>43</v>
      </c>
      <c r="Q9442" t="s">
        <v>43</v>
      </c>
      <c r="R9442" t="s">
        <v>43</v>
      </c>
      <c r="S9442" t="s">
        <v>43</v>
      </c>
      <c r="T9442" s="1">
        <v>45188.703784722224</v>
      </c>
      <c r="U9442" s="1">
        <v>45193.463564814818</v>
      </c>
      <c r="V9442">
        <v>812230</v>
      </c>
      <c r="W9442">
        <v>812224</v>
      </c>
      <c r="X9442">
        <v>812224</v>
      </c>
      <c r="Y9442">
        <v>812212</v>
      </c>
      <c r="Z9442">
        <v>0</v>
      </c>
      <c r="AA9442">
        <v>0</v>
      </c>
      <c r="AB9442">
        <v>0</v>
      </c>
      <c r="AC9442">
        <v>0</v>
      </c>
      <c r="AD9442" t="s">
        <v>45</v>
      </c>
      <c r="AE9442" t="s">
        <v>42</v>
      </c>
      <c r="AF9442" t="s">
        <v>42</v>
      </c>
      <c r="AG9442" t="s">
        <v>42</v>
      </c>
      <c r="AH9442">
        <v>108271</v>
      </c>
      <c r="AI9442" t="s">
        <v>62</v>
      </c>
      <c r="AJ9442" t="s">
        <v>62</v>
      </c>
      <c r="AK9442" t="s">
        <v>62</v>
      </c>
      <c r="AL9442">
        <v>114934</v>
      </c>
      <c r="AM9442">
        <v>114935</v>
      </c>
      <c r="AN9442">
        <v>114935</v>
      </c>
      <c r="AO9442">
        <v>114934</v>
      </c>
    </row>
    <row r="9443" spans="1:41" x14ac:dyDescent="0.3">
      <c r="A9443">
        <v>77043</v>
      </c>
      <c r="B9443" s="1">
        <v>45193.465277777781</v>
      </c>
      <c r="C9443" t="s">
        <v>40</v>
      </c>
      <c r="D9443" t="s">
        <v>60</v>
      </c>
      <c r="E9443">
        <v>15684</v>
      </c>
      <c r="F9443">
        <v>15685</v>
      </c>
      <c r="G9443">
        <v>15259</v>
      </c>
      <c r="H9443">
        <v>15258</v>
      </c>
      <c r="I9443" t="s">
        <v>62</v>
      </c>
      <c r="J9443">
        <v>1054</v>
      </c>
      <c r="K9443">
        <v>1074</v>
      </c>
      <c r="L9443" t="s">
        <v>44</v>
      </c>
      <c r="M9443" t="s">
        <v>44</v>
      </c>
      <c r="N9443" t="s">
        <v>44</v>
      </c>
      <c r="O9443" t="s">
        <v>44</v>
      </c>
      <c r="P9443" t="s">
        <v>43</v>
      </c>
      <c r="Q9443" t="s">
        <v>43</v>
      </c>
      <c r="R9443" t="s">
        <v>43</v>
      </c>
      <c r="S9443" t="s">
        <v>43</v>
      </c>
      <c r="T9443" s="1">
        <v>45188.739120370374</v>
      </c>
      <c r="U9443" s="1">
        <v>45193.464328703703</v>
      </c>
      <c r="V9443">
        <v>812230</v>
      </c>
      <c r="W9443">
        <v>812224</v>
      </c>
      <c r="X9443">
        <v>812224</v>
      </c>
      <c r="Y9443" t="s">
        <v>62</v>
      </c>
      <c r="Z9443">
        <v>0</v>
      </c>
      <c r="AA9443">
        <v>0</v>
      </c>
      <c r="AB9443">
        <v>0</v>
      </c>
      <c r="AC9443">
        <v>0</v>
      </c>
      <c r="AD9443" t="s">
        <v>45</v>
      </c>
      <c r="AE9443" t="s">
        <v>42</v>
      </c>
      <c r="AF9443" t="s">
        <v>42</v>
      </c>
      <c r="AG9443" t="s">
        <v>42</v>
      </c>
      <c r="AH9443">
        <v>108278</v>
      </c>
      <c r="AI9443">
        <v>108278</v>
      </c>
      <c r="AJ9443" t="s">
        <v>62</v>
      </c>
      <c r="AK9443" t="s">
        <v>62</v>
      </c>
      <c r="AL9443">
        <v>114936</v>
      </c>
      <c r="AM9443">
        <v>114936</v>
      </c>
      <c r="AN9443">
        <v>114938</v>
      </c>
      <c r="AO9443">
        <v>114938</v>
      </c>
    </row>
    <row r="9444" spans="1:41" x14ac:dyDescent="0.3">
      <c r="A9444">
        <v>77050</v>
      </c>
      <c r="B9444" s="1">
        <v>45193.472222222219</v>
      </c>
      <c r="C9444" t="s">
        <v>40</v>
      </c>
      <c r="D9444" t="s">
        <v>60</v>
      </c>
      <c r="E9444">
        <v>15191</v>
      </c>
      <c r="F9444">
        <v>15190</v>
      </c>
      <c r="G9444">
        <v>21410</v>
      </c>
      <c r="H9444">
        <v>29848</v>
      </c>
      <c r="I9444" t="s">
        <v>62</v>
      </c>
      <c r="J9444">
        <v>1054</v>
      </c>
      <c r="K9444">
        <v>1074</v>
      </c>
      <c r="L9444" t="s">
        <v>44</v>
      </c>
      <c r="M9444" t="s">
        <v>44</v>
      </c>
      <c r="N9444" t="s">
        <v>44</v>
      </c>
      <c r="O9444" t="s">
        <v>44</v>
      </c>
      <c r="P9444" t="s">
        <v>43</v>
      </c>
      <c r="Q9444" t="s">
        <v>43</v>
      </c>
      <c r="R9444" t="s">
        <v>46</v>
      </c>
      <c r="S9444" t="s">
        <v>46</v>
      </c>
      <c r="T9444" s="1">
        <v>45188.81627314815</v>
      </c>
      <c r="U9444" s="1">
        <v>45193.464525462965</v>
      </c>
      <c r="V9444">
        <v>812230</v>
      </c>
      <c r="W9444">
        <v>812224</v>
      </c>
      <c r="X9444">
        <v>812212</v>
      </c>
      <c r="Y9444" t="s">
        <v>62</v>
      </c>
      <c r="Z9444">
        <v>0</v>
      </c>
      <c r="AA9444">
        <v>0</v>
      </c>
      <c r="AB9444">
        <v>2275</v>
      </c>
      <c r="AC9444">
        <v>2275</v>
      </c>
      <c r="AD9444" t="s">
        <v>45</v>
      </c>
      <c r="AE9444" t="s">
        <v>42</v>
      </c>
      <c r="AF9444" t="s">
        <v>42</v>
      </c>
      <c r="AG9444" t="s">
        <v>42</v>
      </c>
      <c r="AH9444">
        <v>108297</v>
      </c>
      <c r="AI9444" t="s">
        <v>62</v>
      </c>
      <c r="AJ9444" t="s">
        <v>62</v>
      </c>
      <c r="AK9444" t="s">
        <v>62</v>
      </c>
      <c r="AL9444">
        <v>114939</v>
      </c>
      <c r="AM9444">
        <v>114939</v>
      </c>
      <c r="AN9444">
        <v>114933</v>
      </c>
      <c r="AO9444">
        <v>114932</v>
      </c>
    </row>
    <row r="9445" spans="1:41" x14ac:dyDescent="0.3">
      <c r="A9445">
        <v>76965</v>
      </c>
      <c r="B9445" s="1">
        <v>45193.479166666664</v>
      </c>
      <c r="C9445" t="s">
        <v>40</v>
      </c>
      <c r="D9445" t="s">
        <v>60</v>
      </c>
      <c r="E9445">
        <v>20818</v>
      </c>
      <c r="F9445">
        <v>20819</v>
      </c>
      <c r="G9445" t="s">
        <v>62</v>
      </c>
      <c r="H9445" t="s">
        <v>62</v>
      </c>
      <c r="I9445" t="s">
        <v>62</v>
      </c>
      <c r="J9445">
        <v>1223</v>
      </c>
      <c r="K9445">
        <v>1074</v>
      </c>
      <c r="L9445" t="s">
        <v>44</v>
      </c>
      <c r="M9445" t="s">
        <v>44</v>
      </c>
      <c r="P9445" t="s">
        <v>43</v>
      </c>
      <c r="Q9445" t="s">
        <v>43</v>
      </c>
      <c r="T9445" s="1">
        <v>45188.439675925925</v>
      </c>
      <c r="U9445" s="1">
        <v>45193.464212962965</v>
      </c>
      <c r="V9445">
        <v>812224</v>
      </c>
      <c r="W9445">
        <v>812224</v>
      </c>
      <c r="X9445" t="s">
        <v>62</v>
      </c>
      <c r="Y9445" t="s">
        <v>62</v>
      </c>
      <c r="Z9445">
        <v>0</v>
      </c>
      <c r="AA9445">
        <v>0</v>
      </c>
      <c r="AB9445" t="s">
        <v>62</v>
      </c>
      <c r="AC9445" t="s">
        <v>62</v>
      </c>
      <c r="AD9445" t="s">
        <v>42</v>
      </c>
      <c r="AE9445" t="s">
        <v>42</v>
      </c>
      <c r="AF9445" t="s">
        <v>42</v>
      </c>
      <c r="AG9445" t="s">
        <v>42</v>
      </c>
      <c r="AH9445" t="s">
        <v>62</v>
      </c>
      <c r="AI9445" t="s">
        <v>62</v>
      </c>
      <c r="AJ9445" t="s">
        <v>62</v>
      </c>
      <c r="AK9445" t="s">
        <v>62</v>
      </c>
      <c r="AL9445">
        <v>114937</v>
      </c>
      <c r="AM9445">
        <v>114937</v>
      </c>
      <c r="AN9445" t="s">
        <v>62</v>
      </c>
      <c r="AO9445" t="s">
        <v>62</v>
      </c>
    </row>
    <row r="9446" spans="1:41" x14ac:dyDescent="0.3">
      <c r="A9446">
        <v>77317</v>
      </c>
      <c r="B9446" s="1">
        <v>45193.493055555555</v>
      </c>
      <c r="C9446" t="s">
        <v>40</v>
      </c>
      <c r="D9446" t="s">
        <v>60</v>
      </c>
      <c r="E9446">
        <v>15487</v>
      </c>
      <c r="F9446">
        <v>15486</v>
      </c>
      <c r="G9446">
        <v>17425</v>
      </c>
      <c r="H9446" t="s">
        <v>62</v>
      </c>
      <c r="I9446" t="s">
        <v>62</v>
      </c>
      <c r="J9446">
        <v>1054</v>
      </c>
      <c r="K9446">
        <v>1074</v>
      </c>
      <c r="L9446" t="s">
        <v>44</v>
      </c>
      <c r="M9446" t="s">
        <v>44</v>
      </c>
      <c r="N9446" t="s">
        <v>49</v>
      </c>
      <c r="P9446" t="s">
        <v>43</v>
      </c>
      <c r="Q9446" t="s">
        <v>43</v>
      </c>
      <c r="R9446" t="s">
        <v>43</v>
      </c>
      <c r="T9446" s="1">
        <v>45191.437013888892</v>
      </c>
      <c r="U9446" s="1">
        <v>45193.510648148149</v>
      </c>
      <c r="V9446">
        <v>812230</v>
      </c>
      <c r="W9446">
        <v>812224</v>
      </c>
      <c r="X9446">
        <v>812224</v>
      </c>
      <c r="Y9446" t="s">
        <v>62</v>
      </c>
      <c r="Z9446">
        <v>0</v>
      </c>
      <c r="AA9446">
        <v>0</v>
      </c>
      <c r="AB9446">
        <v>0</v>
      </c>
      <c r="AC9446" t="s">
        <v>62</v>
      </c>
      <c r="AD9446" t="s">
        <v>45</v>
      </c>
      <c r="AE9446" t="s">
        <v>42</v>
      </c>
      <c r="AF9446" t="s">
        <v>42</v>
      </c>
      <c r="AG9446" t="s">
        <v>42</v>
      </c>
      <c r="AH9446">
        <v>108567</v>
      </c>
      <c r="AI9446">
        <v>108567</v>
      </c>
      <c r="AJ9446">
        <v>108567</v>
      </c>
      <c r="AK9446" t="s">
        <v>62</v>
      </c>
      <c r="AL9446">
        <v>114953</v>
      </c>
      <c r="AM9446">
        <v>114953</v>
      </c>
      <c r="AN9446" t="s">
        <v>62</v>
      </c>
      <c r="AO9446" t="s">
        <v>62</v>
      </c>
    </row>
    <row r="9447" spans="1:41" x14ac:dyDescent="0.3">
      <c r="A9447">
        <v>74779</v>
      </c>
      <c r="B9447" s="1">
        <v>45193.5</v>
      </c>
      <c r="C9447" t="s">
        <v>40</v>
      </c>
      <c r="D9447" t="s">
        <v>60</v>
      </c>
      <c r="E9447">
        <v>15681</v>
      </c>
      <c r="F9447">
        <v>15390</v>
      </c>
      <c r="G9447">
        <v>15513</v>
      </c>
      <c r="H9447" t="s">
        <v>62</v>
      </c>
      <c r="I9447" t="s">
        <v>62</v>
      </c>
      <c r="J9447">
        <v>1074</v>
      </c>
      <c r="K9447">
        <v>1074</v>
      </c>
      <c r="L9447" t="s">
        <v>44</v>
      </c>
      <c r="M9447" t="s">
        <v>44</v>
      </c>
      <c r="N9447" t="s">
        <v>44</v>
      </c>
      <c r="P9447" t="s">
        <v>43</v>
      </c>
      <c r="Q9447" t="s">
        <v>43</v>
      </c>
      <c r="R9447" t="s">
        <v>43</v>
      </c>
      <c r="T9447" s="1">
        <v>45165.709629629629</v>
      </c>
      <c r="U9447" s="1">
        <v>45193.505335648151</v>
      </c>
      <c r="V9447">
        <v>812224</v>
      </c>
      <c r="W9447">
        <v>812224</v>
      </c>
      <c r="X9447">
        <v>812230</v>
      </c>
      <c r="Y9447" t="s">
        <v>62</v>
      </c>
      <c r="Z9447">
        <v>0</v>
      </c>
      <c r="AA9447">
        <v>0</v>
      </c>
      <c r="AB9447">
        <v>0</v>
      </c>
      <c r="AC9447" t="s">
        <v>62</v>
      </c>
      <c r="AD9447" t="s">
        <v>42</v>
      </c>
      <c r="AE9447" t="s">
        <v>42</v>
      </c>
      <c r="AF9447" t="s">
        <v>45</v>
      </c>
      <c r="AG9447" t="s">
        <v>42</v>
      </c>
      <c r="AH9447" t="s">
        <v>62</v>
      </c>
      <c r="AI9447" t="s">
        <v>62</v>
      </c>
      <c r="AJ9447">
        <v>105220</v>
      </c>
      <c r="AK9447" t="s">
        <v>62</v>
      </c>
      <c r="AL9447">
        <v>114949</v>
      </c>
      <c r="AM9447">
        <v>114950</v>
      </c>
      <c r="AN9447">
        <v>114951</v>
      </c>
      <c r="AO9447" t="s">
        <v>62</v>
      </c>
    </row>
    <row r="9448" spans="1:41" x14ac:dyDescent="0.3">
      <c r="A9448">
        <v>77484</v>
      </c>
      <c r="B9448" s="1">
        <v>45193.506944444445</v>
      </c>
      <c r="C9448" t="s">
        <v>40</v>
      </c>
      <c r="D9448" t="s">
        <v>60</v>
      </c>
      <c r="E9448">
        <v>15386</v>
      </c>
      <c r="F9448">
        <v>15387</v>
      </c>
      <c r="G9448" t="s">
        <v>62</v>
      </c>
      <c r="H9448" t="s">
        <v>62</v>
      </c>
      <c r="I9448" t="s">
        <v>62</v>
      </c>
      <c r="J9448">
        <v>1282</v>
      </c>
      <c r="K9448">
        <v>1074</v>
      </c>
      <c r="L9448" t="s">
        <v>44</v>
      </c>
      <c r="M9448" t="s">
        <v>44</v>
      </c>
      <c r="P9448" t="s">
        <v>43</v>
      </c>
      <c r="Q9448" t="s">
        <v>43</v>
      </c>
      <c r="T9448" s="1">
        <v>45193.455520833333</v>
      </c>
      <c r="U9448" s="1">
        <v>45193.511041666665</v>
      </c>
      <c r="V9448">
        <v>812224</v>
      </c>
      <c r="W9448">
        <v>812224</v>
      </c>
      <c r="X9448" t="s">
        <v>62</v>
      </c>
      <c r="Y9448" t="s">
        <v>62</v>
      </c>
      <c r="Z9448">
        <v>0</v>
      </c>
      <c r="AA9448">
        <v>0</v>
      </c>
      <c r="AB9448" t="s">
        <v>62</v>
      </c>
      <c r="AC9448" t="s">
        <v>62</v>
      </c>
      <c r="AD9448" t="s">
        <v>42</v>
      </c>
      <c r="AE9448" t="s">
        <v>42</v>
      </c>
      <c r="AF9448" t="s">
        <v>42</v>
      </c>
      <c r="AG9448" t="s">
        <v>42</v>
      </c>
      <c r="AH9448" t="s">
        <v>62</v>
      </c>
      <c r="AI9448" t="s">
        <v>62</v>
      </c>
      <c r="AJ9448" t="s">
        <v>62</v>
      </c>
      <c r="AK9448" t="s">
        <v>62</v>
      </c>
      <c r="AL9448">
        <v>114954</v>
      </c>
      <c r="AM9448">
        <v>114954</v>
      </c>
      <c r="AN9448" t="s">
        <v>62</v>
      </c>
      <c r="AO9448" t="s">
        <v>62</v>
      </c>
    </row>
    <row r="9449" spans="1:41" x14ac:dyDescent="0.3">
      <c r="A9449">
        <v>77210</v>
      </c>
      <c r="B9449" s="1">
        <v>45193.520833333336</v>
      </c>
      <c r="C9449" t="s">
        <v>40</v>
      </c>
      <c r="D9449" t="s">
        <v>60</v>
      </c>
      <c r="E9449">
        <v>29725</v>
      </c>
      <c r="F9449">
        <v>29762</v>
      </c>
      <c r="G9449" t="s">
        <v>62</v>
      </c>
      <c r="H9449" t="s">
        <v>62</v>
      </c>
      <c r="I9449" t="s">
        <v>62</v>
      </c>
      <c r="J9449">
        <v>1063</v>
      </c>
      <c r="K9449">
        <v>1074</v>
      </c>
      <c r="L9449" t="s">
        <v>44</v>
      </c>
      <c r="M9449" t="s">
        <v>44</v>
      </c>
      <c r="P9449" t="s">
        <v>51</v>
      </c>
      <c r="Q9449" t="s">
        <v>51</v>
      </c>
      <c r="T9449" s="1">
        <v>45190.548194444447</v>
      </c>
      <c r="U9449" s="1">
        <v>45193.511284722219</v>
      </c>
      <c r="V9449">
        <v>812227</v>
      </c>
      <c r="W9449">
        <v>812227</v>
      </c>
      <c r="X9449" t="s">
        <v>62</v>
      </c>
      <c r="Y9449" t="s">
        <v>62</v>
      </c>
      <c r="Z9449">
        <v>0</v>
      </c>
      <c r="AA9449">
        <v>0</v>
      </c>
      <c r="AB9449" t="s">
        <v>62</v>
      </c>
      <c r="AC9449" t="s">
        <v>62</v>
      </c>
      <c r="AD9449" t="s">
        <v>42</v>
      </c>
      <c r="AE9449" t="s">
        <v>42</v>
      </c>
      <c r="AF9449" t="s">
        <v>42</v>
      </c>
      <c r="AG9449" t="s">
        <v>42</v>
      </c>
      <c r="AH9449" t="s">
        <v>62</v>
      </c>
      <c r="AI9449" t="s">
        <v>62</v>
      </c>
      <c r="AJ9449" t="s">
        <v>62</v>
      </c>
      <c r="AK9449" t="s">
        <v>62</v>
      </c>
      <c r="AL9449">
        <v>114955</v>
      </c>
      <c r="AM9449">
        <v>114955</v>
      </c>
      <c r="AN9449" t="s">
        <v>62</v>
      </c>
      <c r="AO9449" t="s">
        <v>62</v>
      </c>
    </row>
    <row r="9450" spans="1:41" x14ac:dyDescent="0.3">
      <c r="A9450">
        <v>76833</v>
      </c>
      <c r="B9450" s="1">
        <v>45193.534722222219</v>
      </c>
      <c r="C9450" t="s">
        <v>40</v>
      </c>
      <c r="D9450" t="s">
        <v>60</v>
      </c>
      <c r="E9450">
        <v>15782</v>
      </c>
      <c r="F9450">
        <v>21640</v>
      </c>
      <c r="G9450">
        <v>22742</v>
      </c>
      <c r="H9450" t="s">
        <v>62</v>
      </c>
      <c r="I9450" t="s">
        <v>62</v>
      </c>
      <c r="J9450">
        <v>1054</v>
      </c>
      <c r="K9450">
        <v>1074</v>
      </c>
      <c r="L9450" t="s">
        <v>44</v>
      </c>
      <c r="M9450" t="s">
        <v>44</v>
      </c>
      <c r="N9450" t="s">
        <v>44</v>
      </c>
      <c r="P9450" t="s">
        <v>43</v>
      </c>
      <c r="Q9450" t="s">
        <v>46</v>
      </c>
      <c r="R9450" t="s">
        <v>46</v>
      </c>
      <c r="T9450" s="1">
        <v>45186.813472222224</v>
      </c>
      <c r="U9450" s="1">
        <v>45193.500127314815</v>
      </c>
      <c r="V9450">
        <v>812230</v>
      </c>
      <c r="W9450">
        <v>812212</v>
      </c>
      <c r="X9450">
        <v>812212</v>
      </c>
      <c r="Y9450" t="s">
        <v>62</v>
      </c>
      <c r="Z9450">
        <v>0</v>
      </c>
      <c r="AA9450">
        <v>2275</v>
      </c>
      <c r="AB9450">
        <v>2275</v>
      </c>
      <c r="AC9450" t="s">
        <v>62</v>
      </c>
      <c r="AD9450" t="s">
        <v>45</v>
      </c>
      <c r="AE9450" t="s">
        <v>42</v>
      </c>
      <c r="AF9450" t="s">
        <v>42</v>
      </c>
      <c r="AG9450" t="s">
        <v>42</v>
      </c>
      <c r="AH9450">
        <v>108026</v>
      </c>
      <c r="AI9450">
        <v>108026</v>
      </c>
      <c r="AJ9450" t="s">
        <v>62</v>
      </c>
      <c r="AK9450" t="s">
        <v>62</v>
      </c>
      <c r="AL9450">
        <v>114947</v>
      </c>
      <c r="AM9450">
        <v>114948</v>
      </c>
      <c r="AN9450">
        <v>114946</v>
      </c>
      <c r="AO9450" t="s">
        <v>62</v>
      </c>
    </row>
    <row r="9451" spans="1:41" x14ac:dyDescent="0.3">
      <c r="A9451">
        <v>77374</v>
      </c>
      <c r="B9451" s="1">
        <v>45193.541666666664</v>
      </c>
      <c r="C9451" t="s">
        <v>40</v>
      </c>
      <c r="D9451" t="s">
        <v>60</v>
      </c>
      <c r="E9451">
        <v>15322</v>
      </c>
      <c r="F9451">
        <v>15323</v>
      </c>
      <c r="G9451">
        <v>16486</v>
      </c>
      <c r="H9451" t="s">
        <v>62</v>
      </c>
      <c r="I9451" t="s">
        <v>62</v>
      </c>
      <c r="J9451">
        <v>1054</v>
      </c>
      <c r="K9451">
        <v>1282</v>
      </c>
      <c r="L9451" t="s">
        <v>49</v>
      </c>
      <c r="M9451" t="s">
        <v>49</v>
      </c>
      <c r="N9451" t="s">
        <v>49</v>
      </c>
      <c r="P9451" t="s">
        <v>43</v>
      </c>
      <c r="Q9451" t="s">
        <v>43</v>
      </c>
      <c r="R9451" t="s">
        <v>43</v>
      </c>
      <c r="T9451" s="1">
        <v>45192.334687499999</v>
      </c>
      <c r="U9451" s="1">
        <v>45193.427974537037</v>
      </c>
      <c r="V9451">
        <v>812230</v>
      </c>
      <c r="W9451">
        <v>812230</v>
      </c>
      <c r="X9451">
        <v>812230</v>
      </c>
      <c r="Y9451">
        <v>812224</v>
      </c>
      <c r="Z9451">
        <v>0</v>
      </c>
      <c r="AA9451">
        <v>0</v>
      </c>
      <c r="AB9451">
        <v>0</v>
      </c>
      <c r="AC9451" t="s">
        <v>62</v>
      </c>
      <c r="AD9451" t="s">
        <v>45</v>
      </c>
      <c r="AE9451" t="s">
        <v>42</v>
      </c>
      <c r="AF9451" t="s">
        <v>42</v>
      </c>
      <c r="AG9451" t="s">
        <v>42</v>
      </c>
      <c r="AH9451">
        <v>108650</v>
      </c>
      <c r="AI9451" t="s">
        <v>62</v>
      </c>
      <c r="AJ9451" t="s">
        <v>62</v>
      </c>
      <c r="AK9451" t="s">
        <v>62</v>
      </c>
      <c r="AL9451" t="s">
        <v>62</v>
      </c>
      <c r="AM9451" t="s">
        <v>62</v>
      </c>
      <c r="AN9451" t="s">
        <v>62</v>
      </c>
      <c r="AO9451" t="s">
        <v>62</v>
      </c>
    </row>
    <row r="9452" spans="1:41" x14ac:dyDescent="0.3">
      <c r="A9452">
        <v>77466</v>
      </c>
      <c r="B9452" s="1">
        <v>45193.555555555555</v>
      </c>
      <c r="C9452" t="s">
        <v>40</v>
      </c>
      <c r="D9452" t="s">
        <v>60</v>
      </c>
      <c r="E9452">
        <v>18517</v>
      </c>
      <c r="F9452" t="s">
        <v>62</v>
      </c>
      <c r="G9452" t="s">
        <v>62</v>
      </c>
      <c r="H9452" t="s">
        <v>62</v>
      </c>
      <c r="I9452" t="s">
        <v>62</v>
      </c>
      <c r="J9452">
        <v>1074</v>
      </c>
      <c r="K9452">
        <v>1074</v>
      </c>
      <c r="L9452" t="s">
        <v>44</v>
      </c>
      <c r="P9452" t="s">
        <v>43</v>
      </c>
      <c r="T9452" s="1">
        <v>45193.365277777775</v>
      </c>
      <c r="U9452" s="1">
        <v>45193.567465277774</v>
      </c>
      <c r="V9452">
        <v>812224</v>
      </c>
      <c r="W9452" t="s">
        <v>62</v>
      </c>
      <c r="X9452" t="s">
        <v>62</v>
      </c>
      <c r="Y9452">
        <v>812224</v>
      </c>
      <c r="Z9452">
        <v>0</v>
      </c>
      <c r="AA9452" t="s">
        <v>62</v>
      </c>
      <c r="AB9452" t="s">
        <v>62</v>
      </c>
      <c r="AC9452" t="s">
        <v>62</v>
      </c>
      <c r="AD9452" t="s">
        <v>42</v>
      </c>
      <c r="AE9452" t="s">
        <v>42</v>
      </c>
      <c r="AF9452" t="s">
        <v>42</v>
      </c>
      <c r="AG9452" t="s">
        <v>42</v>
      </c>
      <c r="AH9452" t="s">
        <v>62</v>
      </c>
      <c r="AI9452" t="s">
        <v>62</v>
      </c>
      <c r="AJ9452" t="s">
        <v>62</v>
      </c>
      <c r="AK9452" t="s">
        <v>62</v>
      </c>
      <c r="AL9452">
        <v>114959</v>
      </c>
      <c r="AM9452" t="s">
        <v>62</v>
      </c>
      <c r="AN9452" t="s">
        <v>62</v>
      </c>
      <c r="AO9452" t="s">
        <v>62</v>
      </c>
    </row>
    <row r="9453" spans="1:41" x14ac:dyDescent="0.3">
      <c r="A9453">
        <v>77380</v>
      </c>
      <c r="B9453" s="1">
        <v>45193.5625</v>
      </c>
      <c r="C9453" t="s">
        <v>40</v>
      </c>
      <c r="D9453" t="s">
        <v>60</v>
      </c>
      <c r="E9453">
        <v>15766</v>
      </c>
      <c r="F9453">
        <v>15767</v>
      </c>
      <c r="G9453">
        <v>15766</v>
      </c>
      <c r="H9453">
        <v>15766</v>
      </c>
      <c r="I9453" t="s">
        <v>62</v>
      </c>
      <c r="J9453">
        <v>1074</v>
      </c>
      <c r="K9453">
        <v>1074</v>
      </c>
      <c r="L9453" t="s">
        <v>44</v>
      </c>
      <c r="M9453" t="s">
        <v>44</v>
      </c>
      <c r="N9453" t="s">
        <v>49</v>
      </c>
      <c r="O9453" t="s">
        <v>49</v>
      </c>
      <c r="P9453" t="s">
        <v>43</v>
      </c>
      <c r="Q9453" t="s">
        <v>43</v>
      </c>
      <c r="R9453" t="s">
        <v>43</v>
      </c>
      <c r="S9453" t="s">
        <v>43</v>
      </c>
      <c r="T9453" s="1">
        <v>45192.341504629629</v>
      </c>
      <c r="U9453" s="1">
        <v>45193.568333333336</v>
      </c>
      <c r="V9453">
        <v>812224</v>
      </c>
      <c r="W9453">
        <v>812224</v>
      </c>
      <c r="X9453">
        <v>812224</v>
      </c>
      <c r="Y9453" t="s">
        <v>62</v>
      </c>
      <c r="Z9453">
        <v>0</v>
      </c>
      <c r="AA9453">
        <v>0</v>
      </c>
      <c r="AB9453">
        <v>0</v>
      </c>
      <c r="AC9453">
        <v>0</v>
      </c>
      <c r="AD9453" t="s">
        <v>42</v>
      </c>
      <c r="AE9453" t="s">
        <v>42</v>
      </c>
      <c r="AF9453" t="s">
        <v>42</v>
      </c>
      <c r="AG9453" t="s">
        <v>42</v>
      </c>
      <c r="AH9453" t="s">
        <v>62</v>
      </c>
      <c r="AI9453" t="s">
        <v>62</v>
      </c>
      <c r="AJ9453" t="s">
        <v>62</v>
      </c>
      <c r="AK9453" t="s">
        <v>62</v>
      </c>
      <c r="AL9453">
        <v>114960</v>
      </c>
      <c r="AM9453">
        <v>114960</v>
      </c>
      <c r="AN9453" t="s">
        <v>62</v>
      </c>
      <c r="AO9453" t="s">
        <v>62</v>
      </c>
    </row>
    <row r="9454" spans="1:41" x14ac:dyDescent="0.3">
      <c r="A9454">
        <v>77470</v>
      </c>
      <c r="B9454" s="1">
        <v>45193.569444444445</v>
      </c>
      <c r="C9454" t="s">
        <v>40</v>
      </c>
      <c r="D9454" t="s">
        <v>60</v>
      </c>
      <c r="E9454">
        <v>15393</v>
      </c>
      <c r="F9454">
        <v>15392</v>
      </c>
      <c r="G9454">
        <v>15531</v>
      </c>
      <c r="H9454">
        <v>15532</v>
      </c>
      <c r="I9454" t="s">
        <v>62</v>
      </c>
      <c r="J9454">
        <v>1074</v>
      </c>
      <c r="K9454">
        <v>1074</v>
      </c>
      <c r="L9454" t="s">
        <v>44</v>
      </c>
      <c r="M9454" t="s">
        <v>44</v>
      </c>
      <c r="N9454" t="s">
        <v>49</v>
      </c>
      <c r="O9454" t="s">
        <v>49</v>
      </c>
      <c r="P9454" t="s">
        <v>43</v>
      </c>
      <c r="Q9454" t="s">
        <v>43</v>
      </c>
      <c r="R9454" t="s">
        <v>43</v>
      </c>
      <c r="S9454" t="s">
        <v>43</v>
      </c>
      <c r="T9454" s="1">
        <v>45193.385787037034</v>
      </c>
      <c r="U9454" s="1">
        <v>45193.593009259261</v>
      </c>
      <c r="V9454">
        <v>812224</v>
      </c>
      <c r="W9454">
        <v>812224</v>
      </c>
      <c r="X9454">
        <v>812224</v>
      </c>
      <c r="Y9454" t="s">
        <v>62</v>
      </c>
      <c r="Z9454">
        <v>0</v>
      </c>
      <c r="AA9454">
        <v>0</v>
      </c>
      <c r="AB9454">
        <v>0</v>
      </c>
      <c r="AC9454">
        <v>0</v>
      </c>
      <c r="AD9454" t="s">
        <v>42</v>
      </c>
      <c r="AE9454" t="s">
        <v>42</v>
      </c>
      <c r="AF9454" t="s">
        <v>42</v>
      </c>
      <c r="AG9454" t="s">
        <v>42</v>
      </c>
      <c r="AH9454" t="s">
        <v>62</v>
      </c>
      <c r="AI9454" t="s">
        <v>62</v>
      </c>
      <c r="AJ9454" t="s">
        <v>62</v>
      </c>
      <c r="AK9454" t="s">
        <v>62</v>
      </c>
      <c r="AL9454">
        <v>114961</v>
      </c>
      <c r="AM9454">
        <v>114961</v>
      </c>
      <c r="AN9454" t="s">
        <v>62</v>
      </c>
      <c r="AO9454" t="s">
        <v>62</v>
      </c>
    </row>
    <row r="9455" spans="1:41" x14ac:dyDescent="0.3">
      <c r="A9455">
        <v>77496</v>
      </c>
      <c r="B9455" s="1">
        <v>45193.576388888891</v>
      </c>
      <c r="C9455" t="s">
        <v>40</v>
      </c>
      <c r="D9455" t="s">
        <v>60</v>
      </c>
      <c r="E9455">
        <v>15733</v>
      </c>
      <c r="F9455" t="s">
        <v>62</v>
      </c>
      <c r="G9455" t="s">
        <v>62</v>
      </c>
      <c r="H9455" t="s">
        <v>62</v>
      </c>
      <c r="I9455" t="s">
        <v>62</v>
      </c>
      <c r="J9455">
        <v>1074</v>
      </c>
      <c r="K9455">
        <v>1074</v>
      </c>
      <c r="L9455" t="s">
        <v>44</v>
      </c>
      <c r="P9455" t="s">
        <v>43</v>
      </c>
      <c r="T9455" s="1">
        <v>45193.559895833336</v>
      </c>
      <c r="U9455" s="1">
        <v>45193.568668981483</v>
      </c>
      <c r="V9455">
        <v>812224</v>
      </c>
      <c r="W9455" t="s">
        <v>62</v>
      </c>
      <c r="X9455" t="s">
        <v>62</v>
      </c>
      <c r="Y9455" t="s">
        <v>62</v>
      </c>
      <c r="Z9455">
        <v>0</v>
      </c>
      <c r="AA9455" t="s">
        <v>62</v>
      </c>
      <c r="AB9455" t="s">
        <v>62</v>
      </c>
      <c r="AC9455" t="s">
        <v>62</v>
      </c>
      <c r="AD9455" t="s">
        <v>42</v>
      </c>
      <c r="AE9455" t="s">
        <v>42</v>
      </c>
      <c r="AF9455" t="s">
        <v>42</v>
      </c>
      <c r="AG9455" t="s">
        <v>42</v>
      </c>
      <c r="AH9455" t="s">
        <v>62</v>
      </c>
      <c r="AI9455" t="s">
        <v>62</v>
      </c>
      <c r="AJ9455" t="s">
        <v>62</v>
      </c>
      <c r="AK9455" t="s">
        <v>62</v>
      </c>
      <c r="AL9455">
        <v>114962</v>
      </c>
      <c r="AM9455" t="s">
        <v>62</v>
      </c>
      <c r="AN9455" t="s">
        <v>62</v>
      </c>
      <c r="AO9455" t="s">
        <v>62</v>
      </c>
    </row>
    <row r="9456" spans="1:41" x14ac:dyDescent="0.3">
      <c r="A9456">
        <v>77436</v>
      </c>
      <c r="B9456" s="1">
        <v>45193.583333333336</v>
      </c>
      <c r="C9456" t="s">
        <v>40</v>
      </c>
      <c r="D9456" t="s">
        <v>60</v>
      </c>
      <c r="E9456">
        <v>15682</v>
      </c>
      <c r="F9456">
        <v>15391</v>
      </c>
      <c r="G9456" t="s">
        <v>62</v>
      </c>
      <c r="H9456" t="s">
        <v>62</v>
      </c>
      <c r="I9456" t="s">
        <v>62</v>
      </c>
      <c r="J9456">
        <v>1074</v>
      </c>
      <c r="K9456">
        <v>1074</v>
      </c>
      <c r="L9456" t="s">
        <v>44</v>
      </c>
      <c r="M9456" t="s">
        <v>44</v>
      </c>
      <c r="P9456" t="s">
        <v>43</v>
      </c>
      <c r="Q9456" t="s">
        <v>43</v>
      </c>
      <c r="T9456" s="1">
        <v>45192.700486111113</v>
      </c>
      <c r="U9456" s="1">
        <v>45193.633194444446</v>
      </c>
      <c r="V9456">
        <v>812224</v>
      </c>
      <c r="W9456">
        <v>812224</v>
      </c>
      <c r="X9456" t="s">
        <v>62</v>
      </c>
      <c r="Y9456" t="s">
        <v>62</v>
      </c>
      <c r="Z9456">
        <v>0</v>
      </c>
      <c r="AA9456">
        <v>0</v>
      </c>
      <c r="AB9456" t="s">
        <v>62</v>
      </c>
      <c r="AC9456" t="s">
        <v>62</v>
      </c>
      <c r="AD9456" t="s">
        <v>42</v>
      </c>
      <c r="AE9456" t="s">
        <v>42</v>
      </c>
      <c r="AF9456" t="s">
        <v>42</v>
      </c>
      <c r="AG9456" t="s">
        <v>42</v>
      </c>
      <c r="AH9456" t="s">
        <v>62</v>
      </c>
      <c r="AI9456" t="s">
        <v>62</v>
      </c>
      <c r="AJ9456" t="s">
        <v>62</v>
      </c>
      <c r="AK9456" t="s">
        <v>62</v>
      </c>
      <c r="AL9456">
        <v>114970</v>
      </c>
      <c r="AM9456">
        <v>114973</v>
      </c>
      <c r="AN9456" t="s">
        <v>62</v>
      </c>
      <c r="AO9456" t="s">
        <v>62</v>
      </c>
    </row>
    <row r="9457" spans="1:41" x14ac:dyDescent="0.3">
      <c r="A9457">
        <v>77492</v>
      </c>
      <c r="B9457" s="1">
        <v>45193.590277777781</v>
      </c>
      <c r="C9457" t="s">
        <v>40</v>
      </c>
      <c r="D9457" t="s">
        <v>60</v>
      </c>
      <c r="E9457">
        <v>15547</v>
      </c>
      <c r="F9457">
        <v>17640</v>
      </c>
      <c r="G9457">
        <v>17638</v>
      </c>
      <c r="H9457" t="s">
        <v>62</v>
      </c>
      <c r="I9457" t="s">
        <v>62</v>
      </c>
      <c r="J9457">
        <v>1074</v>
      </c>
      <c r="K9457">
        <v>1074</v>
      </c>
      <c r="L9457" t="s">
        <v>44</v>
      </c>
      <c r="M9457" t="s">
        <v>44</v>
      </c>
      <c r="N9457" t="s">
        <v>44</v>
      </c>
      <c r="P9457" t="s">
        <v>43</v>
      </c>
      <c r="Q9457" t="s">
        <v>43</v>
      </c>
      <c r="R9457" t="s">
        <v>43</v>
      </c>
      <c r="T9457" s="1">
        <v>45193.521180555559</v>
      </c>
      <c r="U9457" s="1">
        <v>45193.632719907408</v>
      </c>
      <c r="V9457">
        <v>812224</v>
      </c>
      <c r="W9457">
        <v>812224</v>
      </c>
      <c r="X9457">
        <v>812224</v>
      </c>
      <c r="Y9457">
        <v>812224</v>
      </c>
      <c r="Z9457">
        <v>0</v>
      </c>
      <c r="AA9457">
        <v>0</v>
      </c>
      <c r="AB9457">
        <v>0</v>
      </c>
      <c r="AC9457" t="s">
        <v>62</v>
      </c>
      <c r="AD9457" t="s">
        <v>42</v>
      </c>
      <c r="AE9457" t="s">
        <v>42</v>
      </c>
      <c r="AF9457" t="s">
        <v>42</v>
      </c>
      <c r="AG9457" t="s">
        <v>42</v>
      </c>
      <c r="AH9457" t="s">
        <v>62</v>
      </c>
      <c r="AI9457" t="s">
        <v>62</v>
      </c>
      <c r="AJ9457" t="s">
        <v>62</v>
      </c>
      <c r="AK9457" t="s">
        <v>62</v>
      </c>
      <c r="AL9457">
        <v>114972</v>
      </c>
      <c r="AM9457">
        <v>114972</v>
      </c>
      <c r="AN9457">
        <v>114972</v>
      </c>
      <c r="AO9457" t="s">
        <v>62</v>
      </c>
    </row>
    <row r="9458" spans="1:41" x14ac:dyDescent="0.3">
      <c r="A9458">
        <v>75049</v>
      </c>
      <c r="B9458" s="1">
        <v>45193.604166666664</v>
      </c>
      <c r="C9458" t="s">
        <v>40</v>
      </c>
      <c r="D9458" t="s">
        <v>60</v>
      </c>
      <c r="E9458">
        <v>15397</v>
      </c>
      <c r="F9458">
        <v>28541</v>
      </c>
      <c r="G9458">
        <v>15749</v>
      </c>
      <c r="H9458" t="s">
        <v>62</v>
      </c>
      <c r="I9458">
        <v>15643</v>
      </c>
      <c r="J9458">
        <v>1054</v>
      </c>
      <c r="K9458">
        <v>1074</v>
      </c>
      <c r="L9458" t="s">
        <v>44</v>
      </c>
      <c r="M9458" t="s">
        <v>44</v>
      </c>
      <c r="N9458" t="s">
        <v>44</v>
      </c>
      <c r="P9458" t="s">
        <v>43</v>
      </c>
      <c r="Q9458" t="s">
        <v>46</v>
      </c>
      <c r="R9458" t="s">
        <v>43</v>
      </c>
      <c r="T9458" s="1">
        <v>45167.569699074076</v>
      </c>
      <c r="U9458" s="1">
        <v>45193.632511574076</v>
      </c>
      <c r="V9458">
        <v>812230</v>
      </c>
      <c r="W9458">
        <v>812212</v>
      </c>
      <c r="X9458">
        <v>812224</v>
      </c>
      <c r="Y9458">
        <v>812224</v>
      </c>
      <c r="Z9458">
        <v>0</v>
      </c>
      <c r="AA9458">
        <v>2275</v>
      </c>
      <c r="AB9458">
        <v>0</v>
      </c>
      <c r="AC9458" t="s">
        <v>62</v>
      </c>
      <c r="AD9458" t="s">
        <v>45</v>
      </c>
      <c r="AE9458" t="s">
        <v>42</v>
      </c>
      <c r="AF9458" t="s">
        <v>42</v>
      </c>
      <c r="AG9458" t="s">
        <v>42</v>
      </c>
      <c r="AH9458">
        <v>105648</v>
      </c>
      <c r="AI9458">
        <v>105648</v>
      </c>
      <c r="AJ9458" t="s">
        <v>62</v>
      </c>
      <c r="AK9458" t="s">
        <v>62</v>
      </c>
      <c r="AL9458">
        <v>114968</v>
      </c>
      <c r="AM9458">
        <v>114963</v>
      </c>
      <c r="AN9458">
        <v>114971</v>
      </c>
      <c r="AO9458" t="s">
        <v>62</v>
      </c>
    </row>
    <row r="9459" spans="1:41" x14ac:dyDescent="0.3">
      <c r="A9459">
        <v>77490</v>
      </c>
      <c r="B9459" s="1">
        <v>45193.645833333336</v>
      </c>
      <c r="C9459" t="s">
        <v>40</v>
      </c>
      <c r="D9459" t="s">
        <v>60</v>
      </c>
      <c r="E9459">
        <v>15786</v>
      </c>
      <c r="F9459">
        <v>15787</v>
      </c>
      <c r="G9459">
        <v>17637</v>
      </c>
      <c r="H9459">
        <v>17635</v>
      </c>
      <c r="I9459" t="s">
        <v>62</v>
      </c>
      <c r="J9459">
        <v>1282</v>
      </c>
      <c r="K9459">
        <v>1074</v>
      </c>
      <c r="L9459" t="s">
        <v>49</v>
      </c>
      <c r="M9459" t="s">
        <v>49</v>
      </c>
      <c r="N9459" t="s">
        <v>44</v>
      </c>
      <c r="O9459" t="s">
        <v>44</v>
      </c>
      <c r="P9459" t="s">
        <v>43</v>
      </c>
      <c r="Q9459" t="s">
        <v>43</v>
      </c>
      <c r="R9459" t="s">
        <v>43</v>
      </c>
      <c r="S9459" t="s">
        <v>43</v>
      </c>
      <c r="T9459" s="1">
        <v>45193.509236111109</v>
      </c>
      <c r="U9459" s="1">
        <v>45193.656180555554</v>
      </c>
      <c r="V9459">
        <v>812224</v>
      </c>
      <c r="W9459">
        <v>812224</v>
      </c>
      <c r="X9459">
        <v>812224</v>
      </c>
      <c r="Y9459">
        <v>812224</v>
      </c>
      <c r="Z9459">
        <v>0</v>
      </c>
      <c r="AA9459">
        <v>0</v>
      </c>
      <c r="AB9459">
        <v>0</v>
      </c>
      <c r="AC9459">
        <v>0</v>
      </c>
      <c r="AD9459" t="s">
        <v>42</v>
      </c>
      <c r="AE9459" t="s">
        <v>42</v>
      </c>
      <c r="AF9459" t="s">
        <v>42</v>
      </c>
      <c r="AG9459" t="s">
        <v>42</v>
      </c>
      <c r="AH9459" t="s">
        <v>62</v>
      </c>
      <c r="AI9459" t="s">
        <v>62</v>
      </c>
      <c r="AJ9459" t="s">
        <v>62</v>
      </c>
      <c r="AK9459" t="s">
        <v>62</v>
      </c>
      <c r="AL9459" t="s">
        <v>62</v>
      </c>
      <c r="AM9459" t="s">
        <v>62</v>
      </c>
      <c r="AN9459">
        <v>114979</v>
      </c>
      <c r="AO9459">
        <v>114979</v>
      </c>
    </row>
    <row r="9460" spans="1:41" x14ac:dyDescent="0.3">
      <c r="A9460">
        <v>74676</v>
      </c>
      <c r="B9460" s="1">
        <v>45194.333333333336</v>
      </c>
      <c r="C9460" t="s">
        <v>57</v>
      </c>
      <c r="D9460" t="s">
        <v>61</v>
      </c>
      <c r="E9460">
        <v>15397</v>
      </c>
      <c r="F9460">
        <v>15670</v>
      </c>
      <c r="G9460">
        <v>16072</v>
      </c>
      <c r="H9460">
        <v>15513</v>
      </c>
      <c r="I9460">
        <v>15643</v>
      </c>
      <c r="J9460">
        <v>1161</v>
      </c>
      <c r="K9460">
        <v>1080</v>
      </c>
      <c r="L9460" t="s">
        <v>44</v>
      </c>
      <c r="M9460" t="s">
        <v>44</v>
      </c>
      <c r="N9460" t="s">
        <v>44</v>
      </c>
      <c r="O9460" t="s">
        <v>44</v>
      </c>
      <c r="P9460" t="s">
        <v>43</v>
      </c>
      <c r="Q9460" t="s">
        <v>43</v>
      </c>
      <c r="R9460" t="s">
        <v>43</v>
      </c>
      <c r="S9460" t="s">
        <v>43</v>
      </c>
      <c r="T9460" s="1">
        <v>45163.876944444448</v>
      </c>
      <c r="U9460" s="1">
        <v>45194.314039351855</v>
      </c>
      <c r="V9460">
        <v>812224</v>
      </c>
      <c r="W9460">
        <v>812224</v>
      </c>
      <c r="X9460">
        <v>812224</v>
      </c>
      <c r="Y9460" t="s">
        <v>62</v>
      </c>
      <c r="Z9460">
        <v>0</v>
      </c>
      <c r="AA9460">
        <v>0</v>
      </c>
      <c r="AB9460">
        <v>0</v>
      </c>
      <c r="AC9460">
        <v>0</v>
      </c>
      <c r="AD9460" t="s">
        <v>42</v>
      </c>
      <c r="AE9460" t="s">
        <v>42</v>
      </c>
      <c r="AF9460" t="s">
        <v>42</v>
      </c>
      <c r="AG9460" t="s">
        <v>42</v>
      </c>
      <c r="AH9460" t="s">
        <v>62</v>
      </c>
      <c r="AI9460" t="s">
        <v>62</v>
      </c>
      <c r="AJ9460" t="s">
        <v>62</v>
      </c>
      <c r="AK9460" t="s">
        <v>62</v>
      </c>
      <c r="AL9460">
        <v>114998</v>
      </c>
      <c r="AM9460">
        <v>115001</v>
      </c>
      <c r="AN9460">
        <v>114997</v>
      </c>
      <c r="AO9460">
        <v>114996</v>
      </c>
    </row>
    <row r="9461" spans="1:41" x14ac:dyDescent="0.3">
      <c r="A9461">
        <v>75863</v>
      </c>
      <c r="B9461" s="1">
        <v>45194.333333333336</v>
      </c>
      <c r="C9461" t="s">
        <v>40</v>
      </c>
      <c r="D9461" t="s">
        <v>60</v>
      </c>
      <c r="E9461">
        <v>19290</v>
      </c>
      <c r="F9461">
        <v>19761</v>
      </c>
      <c r="G9461">
        <v>19288</v>
      </c>
      <c r="H9461">
        <v>19420</v>
      </c>
      <c r="I9461" t="s">
        <v>62</v>
      </c>
      <c r="J9461">
        <v>1056</v>
      </c>
      <c r="K9461">
        <v>1080</v>
      </c>
      <c r="L9461" t="s">
        <v>44</v>
      </c>
      <c r="M9461" t="s">
        <v>44</v>
      </c>
      <c r="N9461" t="s">
        <v>44</v>
      </c>
      <c r="O9461" t="s">
        <v>44</v>
      </c>
      <c r="P9461" t="s">
        <v>43</v>
      </c>
      <c r="Q9461" t="s">
        <v>43</v>
      </c>
      <c r="R9461" t="s">
        <v>43</v>
      </c>
      <c r="S9461" t="s">
        <v>43</v>
      </c>
      <c r="T9461" s="1">
        <v>45175.805462962962</v>
      </c>
      <c r="U9461" s="1">
        <v>45194.344722222224</v>
      </c>
      <c r="V9461">
        <v>812224</v>
      </c>
      <c r="W9461">
        <v>812224</v>
      </c>
      <c r="X9461">
        <v>812224</v>
      </c>
      <c r="Y9461">
        <v>812230</v>
      </c>
      <c r="Z9461">
        <v>0</v>
      </c>
      <c r="AA9461">
        <v>0</v>
      </c>
      <c r="AB9461">
        <v>0</v>
      </c>
      <c r="AC9461">
        <v>0</v>
      </c>
      <c r="AD9461" t="s">
        <v>42</v>
      </c>
      <c r="AE9461" t="s">
        <v>42</v>
      </c>
      <c r="AF9461" t="s">
        <v>42</v>
      </c>
      <c r="AG9461" t="s">
        <v>42</v>
      </c>
      <c r="AH9461" t="s">
        <v>62</v>
      </c>
      <c r="AI9461" t="s">
        <v>62</v>
      </c>
      <c r="AJ9461" t="s">
        <v>62</v>
      </c>
      <c r="AK9461" t="s">
        <v>62</v>
      </c>
      <c r="AL9461">
        <v>115011</v>
      </c>
      <c r="AM9461">
        <v>115011</v>
      </c>
      <c r="AN9461">
        <v>115012</v>
      </c>
      <c r="AO9461">
        <v>115012</v>
      </c>
    </row>
    <row r="9462" spans="1:41" x14ac:dyDescent="0.3">
      <c r="A9462">
        <v>77540</v>
      </c>
      <c r="B9462" s="1">
        <v>45194.340277777781</v>
      </c>
      <c r="C9462" t="s">
        <v>40</v>
      </c>
      <c r="D9462" t="s">
        <v>60</v>
      </c>
      <c r="E9462">
        <v>15271</v>
      </c>
      <c r="F9462">
        <v>15272</v>
      </c>
      <c r="G9462" t="s">
        <v>62</v>
      </c>
      <c r="H9462" t="s">
        <v>62</v>
      </c>
      <c r="I9462" t="s">
        <v>62</v>
      </c>
      <c r="J9462">
        <v>1074</v>
      </c>
      <c r="K9462">
        <v>1074</v>
      </c>
      <c r="L9462" t="s">
        <v>44</v>
      </c>
      <c r="M9462" t="s">
        <v>44</v>
      </c>
      <c r="P9462" t="s">
        <v>43</v>
      </c>
      <c r="Q9462" t="s">
        <v>43</v>
      </c>
      <c r="T9462" s="1">
        <v>45194.331435185188</v>
      </c>
      <c r="U9462" s="1">
        <v>45194.34511574074</v>
      </c>
      <c r="V9462">
        <v>812224</v>
      </c>
      <c r="W9462">
        <v>812224</v>
      </c>
      <c r="X9462" t="s">
        <v>62</v>
      </c>
      <c r="Y9462">
        <v>812224</v>
      </c>
      <c r="Z9462">
        <v>0</v>
      </c>
      <c r="AA9462">
        <v>0</v>
      </c>
      <c r="AB9462" t="s">
        <v>62</v>
      </c>
      <c r="AC9462" t="s">
        <v>62</v>
      </c>
      <c r="AD9462" t="s">
        <v>42</v>
      </c>
      <c r="AE9462" t="s">
        <v>42</v>
      </c>
      <c r="AF9462" t="s">
        <v>42</v>
      </c>
      <c r="AG9462" t="s">
        <v>42</v>
      </c>
      <c r="AH9462" t="s">
        <v>62</v>
      </c>
      <c r="AI9462" t="s">
        <v>62</v>
      </c>
      <c r="AJ9462" t="s">
        <v>62</v>
      </c>
      <c r="AK9462" t="s">
        <v>62</v>
      </c>
      <c r="AL9462">
        <v>115013</v>
      </c>
      <c r="AM9462">
        <v>115013</v>
      </c>
      <c r="AN9462" t="s">
        <v>62</v>
      </c>
      <c r="AO9462" t="s">
        <v>62</v>
      </c>
    </row>
    <row r="9463" spans="1:41" x14ac:dyDescent="0.3">
      <c r="A9463">
        <v>74849</v>
      </c>
      <c r="B9463" s="1">
        <v>45194.34375</v>
      </c>
      <c r="C9463" t="s">
        <v>57</v>
      </c>
      <c r="D9463" t="s">
        <v>60</v>
      </c>
      <c r="E9463">
        <v>15468</v>
      </c>
      <c r="F9463">
        <v>15469</v>
      </c>
      <c r="G9463">
        <v>15612</v>
      </c>
      <c r="H9463">
        <v>15613</v>
      </c>
      <c r="I9463" t="s">
        <v>62</v>
      </c>
      <c r="J9463">
        <v>1054</v>
      </c>
      <c r="K9463">
        <v>1080</v>
      </c>
      <c r="L9463" t="s">
        <v>44</v>
      </c>
      <c r="M9463" t="s">
        <v>44</v>
      </c>
      <c r="N9463" t="s">
        <v>44</v>
      </c>
      <c r="O9463" t="s">
        <v>44</v>
      </c>
      <c r="P9463" t="s">
        <v>43</v>
      </c>
      <c r="Q9463" t="s">
        <v>43</v>
      </c>
      <c r="R9463" t="s">
        <v>43</v>
      </c>
      <c r="S9463" t="s">
        <v>43</v>
      </c>
      <c r="T9463" s="1">
        <v>45166.418981481482</v>
      </c>
      <c r="U9463" s="1">
        <v>45194.339930555558</v>
      </c>
      <c r="V9463">
        <v>812230</v>
      </c>
      <c r="W9463">
        <v>812230</v>
      </c>
      <c r="X9463">
        <v>812230</v>
      </c>
      <c r="Y9463" t="s">
        <v>62</v>
      </c>
      <c r="Z9463">
        <v>0</v>
      </c>
      <c r="AA9463">
        <v>0</v>
      </c>
      <c r="AB9463">
        <v>0</v>
      </c>
      <c r="AC9463">
        <v>0</v>
      </c>
      <c r="AD9463" t="s">
        <v>45</v>
      </c>
      <c r="AE9463" t="s">
        <v>42</v>
      </c>
      <c r="AF9463" t="s">
        <v>42</v>
      </c>
      <c r="AG9463" t="s">
        <v>42</v>
      </c>
      <c r="AH9463">
        <v>105339</v>
      </c>
      <c r="AI9463">
        <v>105339</v>
      </c>
      <c r="AJ9463">
        <v>105339</v>
      </c>
      <c r="AK9463">
        <v>105339</v>
      </c>
      <c r="AL9463">
        <v>115006</v>
      </c>
      <c r="AM9463">
        <v>115004</v>
      </c>
      <c r="AN9463">
        <v>115005</v>
      </c>
      <c r="AO9463">
        <v>115005</v>
      </c>
    </row>
    <row r="9464" spans="1:41" x14ac:dyDescent="0.3">
      <c r="A9464">
        <v>74825</v>
      </c>
      <c r="B9464" s="1">
        <v>45194.354166666664</v>
      </c>
      <c r="C9464" t="s">
        <v>57</v>
      </c>
      <c r="D9464" t="s">
        <v>61</v>
      </c>
      <c r="E9464">
        <v>15298</v>
      </c>
      <c r="F9464">
        <v>15299</v>
      </c>
      <c r="G9464">
        <v>15550</v>
      </c>
      <c r="H9464">
        <v>15749</v>
      </c>
      <c r="I9464" t="s">
        <v>62</v>
      </c>
      <c r="J9464">
        <v>1069</v>
      </c>
      <c r="K9464">
        <v>1080</v>
      </c>
      <c r="L9464" t="s">
        <v>44</v>
      </c>
      <c r="M9464" t="s">
        <v>44</v>
      </c>
      <c r="N9464" t="s">
        <v>44</v>
      </c>
      <c r="O9464" t="s">
        <v>44</v>
      </c>
      <c r="P9464" t="s">
        <v>43</v>
      </c>
      <c r="Q9464" t="s">
        <v>43</v>
      </c>
      <c r="R9464" t="s">
        <v>43</v>
      </c>
      <c r="S9464" t="s">
        <v>43</v>
      </c>
      <c r="T9464" s="1">
        <v>45166.383229166669</v>
      </c>
      <c r="U9464" s="1">
        <v>45194.355613425927</v>
      </c>
      <c r="V9464">
        <v>812224</v>
      </c>
      <c r="W9464">
        <v>812224</v>
      </c>
      <c r="X9464">
        <v>812230</v>
      </c>
      <c r="Y9464" t="s">
        <v>62</v>
      </c>
      <c r="Z9464">
        <v>0</v>
      </c>
      <c r="AA9464">
        <v>0</v>
      </c>
      <c r="AB9464">
        <v>0</v>
      </c>
      <c r="AC9464">
        <v>0</v>
      </c>
      <c r="AD9464" t="s">
        <v>42</v>
      </c>
      <c r="AE9464" t="s">
        <v>42</v>
      </c>
      <c r="AF9464" t="s">
        <v>42</v>
      </c>
      <c r="AG9464" t="s">
        <v>42</v>
      </c>
      <c r="AH9464" t="s">
        <v>62</v>
      </c>
      <c r="AI9464" t="s">
        <v>62</v>
      </c>
      <c r="AJ9464" t="s">
        <v>62</v>
      </c>
      <c r="AK9464">
        <v>105314</v>
      </c>
      <c r="AL9464">
        <v>115007</v>
      </c>
      <c r="AM9464">
        <v>115007</v>
      </c>
      <c r="AN9464">
        <v>115009</v>
      </c>
      <c r="AO9464">
        <v>115014</v>
      </c>
    </row>
    <row r="9465" spans="1:41" x14ac:dyDescent="0.3">
      <c r="A9465">
        <v>74814</v>
      </c>
      <c r="B9465" s="1">
        <v>45194.375</v>
      </c>
      <c r="C9465" t="s">
        <v>57</v>
      </c>
      <c r="D9465" t="s">
        <v>61</v>
      </c>
      <c r="E9465">
        <v>15797</v>
      </c>
      <c r="F9465">
        <v>18214</v>
      </c>
      <c r="G9465">
        <v>15598</v>
      </c>
      <c r="H9465" t="s">
        <v>62</v>
      </c>
      <c r="I9465" t="s">
        <v>62</v>
      </c>
      <c r="J9465">
        <v>1074</v>
      </c>
      <c r="K9465">
        <v>1080</v>
      </c>
      <c r="L9465" t="s">
        <v>44</v>
      </c>
      <c r="M9465" t="s">
        <v>44</v>
      </c>
      <c r="N9465" t="s">
        <v>44</v>
      </c>
      <c r="P9465" t="s">
        <v>43</v>
      </c>
      <c r="Q9465" t="s">
        <v>43</v>
      </c>
      <c r="R9465" t="s">
        <v>43</v>
      </c>
      <c r="T9465" s="1">
        <v>45166.364745370367</v>
      </c>
      <c r="U9465" s="1">
        <v>45194.359583333331</v>
      </c>
      <c r="V9465">
        <v>812224</v>
      </c>
      <c r="W9465">
        <v>812224</v>
      </c>
      <c r="X9465">
        <v>812224</v>
      </c>
      <c r="Y9465">
        <v>812224</v>
      </c>
      <c r="Z9465">
        <v>0</v>
      </c>
      <c r="AA9465">
        <v>0</v>
      </c>
      <c r="AB9465">
        <v>0</v>
      </c>
      <c r="AC9465" t="s">
        <v>62</v>
      </c>
      <c r="AD9465" t="s">
        <v>42</v>
      </c>
      <c r="AE9465" t="s">
        <v>42</v>
      </c>
      <c r="AF9465" t="s">
        <v>42</v>
      </c>
      <c r="AG9465" t="s">
        <v>42</v>
      </c>
      <c r="AH9465" t="s">
        <v>62</v>
      </c>
      <c r="AI9465" t="s">
        <v>62</v>
      </c>
      <c r="AJ9465" t="s">
        <v>62</v>
      </c>
      <c r="AK9465" t="s">
        <v>62</v>
      </c>
      <c r="AL9465">
        <v>115015</v>
      </c>
      <c r="AM9465">
        <v>115017</v>
      </c>
      <c r="AN9465">
        <v>115018</v>
      </c>
      <c r="AO9465" t="s">
        <v>62</v>
      </c>
    </row>
    <row r="9466" spans="1:41" x14ac:dyDescent="0.3">
      <c r="A9466">
        <v>75436</v>
      </c>
      <c r="B9466" s="1">
        <v>45194.375</v>
      </c>
      <c r="C9466" t="s">
        <v>40</v>
      </c>
      <c r="D9466" t="s">
        <v>60</v>
      </c>
      <c r="E9466">
        <v>19295</v>
      </c>
      <c r="F9466">
        <v>19758</v>
      </c>
      <c r="G9466">
        <v>19759</v>
      </c>
      <c r="H9466" t="s">
        <v>62</v>
      </c>
      <c r="I9466" t="s">
        <v>62</v>
      </c>
      <c r="J9466">
        <v>1054</v>
      </c>
      <c r="K9466">
        <v>1080</v>
      </c>
      <c r="L9466" t="s">
        <v>44</v>
      </c>
      <c r="M9466" t="s">
        <v>44</v>
      </c>
      <c r="N9466" t="s">
        <v>44</v>
      </c>
      <c r="P9466" t="s">
        <v>43</v>
      </c>
      <c r="Q9466" t="s">
        <v>43</v>
      </c>
      <c r="R9466" t="s">
        <v>43</v>
      </c>
      <c r="T9466" s="1">
        <v>45170.828784722224</v>
      </c>
      <c r="U9466" s="1">
        <v>45194.369085648148</v>
      </c>
      <c r="V9466">
        <v>812230</v>
      </c>
      <c r="W9466">
        <v>812230</v>
      </c>
      <c r="X9466">
        <v>812230</v>
      </c>
      <c r="Y9466">
        <v>812212</v>
      </c>
      <c r="Z9466">
        <v>0</v>
      </c>
      <c r="AA9466">
        <v>0</v>
      </c>
      <c r="AB9466">
        <v>0</v>
      </c>
      <c r="AC9466" t="s">
        <v>62</v>
      </c>
      <c r="AD9466" t="s">
        <v>45</v>
      </c>
      <c r="AE9466" t="s">
        <v>42</v>
      </c>
      <c r="AF9466" t="s">
        <v>42</v>
      </c>
      <c r="AG9466" t="s">
        <v>42</v>
      </c>
      <c r="AH9466">
        <v>106121</v>
      </c>
      <c r="AI9466">
        <v>106122</v>
      </c>
      <c r="AJ9466">
        <v>106122</v>
      </c>
      <c r="AK9466">
        <v>106122</v>
      </c>
      <c r="AL9466">
        <v>115023</v>
      </c>
      <c r="AM9466">
        <v>115023</v>
      </c>
      <c r="AN9466">
        <v>115023</v>
      </c>
      <c r="AO9466" t="s">
        <v>62</v>
      </c>
    </row>
    <row r="9467" spans="1:41" x14ac:dyDescent="0.3">
      <c r="A9467">
        <v>74816</v>
      </c>
      <c r="B9467" s="1">
        <v>45194.385416666664</v>
      </c>
      <c r="C9467" t="s">
        <v>57</v>
      </c>
      <c r="D9467" t="s">
        <v>60</v>
      </c>
      <c r="E9467">
        <v>15599</v>
      </c>
      <c r="F9467">
        <v>15703</v>
      </c>
      <c r="G9467">
        <v>15461</v>
      </c>
      <c r="H9467">
        <v>15796</v>
      </c>
      <c r="I9467" t="s">
        <v>62</v>
      </c>
      <c r="J9467">
        <v>1074</v>
      </c>
      <c r="K9467">
        <v>1080</v>
      </c>
      <c r="L9467" t="s">
        <v>44</v>
      </c>
      <c r="M9467" t="s">
        <v>44</v>
      </c>
      <c r="N9467" t="s">
        <v>44</v>
      </c>
      <c r="O9467" t="s">
        <v>44</v>
      </c>
      <c r="P9467" t="s">
        <v>43</v>
      </c>
      <c r="Q9467" t="s">
        <v>43</v>
      </c>
      <c r="R9467" t="s">
        <v>43</v>
      </c>
      <c r="S9467" t="s">
        <v>43</v>
      </c>
      <c r="T9467" s="1">
        <v>45166.365057870367</v>
      </c>
      <c r="U9467" s="1">
        <v>45194.360798611109</v>
      </c>
      <c r="V9467">
        <v>812224</v>
      </c>
      <c r="W9467">
        <v>812224</v>
      </c>
      <c r="X9467">
        <v>812224</v>
      </c>
      <c r="Y9467">
        <v>812224</v>
      </c>
      <c r="Z9467">
        <v>0</v>
      </c>
      <c r="AA9467">
        <v>0</v>
      </c>
      <c r="AB9467">
        <v>0</v>
      </c>
      <c r="AC9467">
        <v>0</v>
      </c>
      <c r="AD9467" t="s">
        <v>42</v>
      </c>
      <c r="AE9467" t="s">
        <v>42</v>
      </c>
      <c r="AF9467" t="s">
        <v>42</v>
      </c>
      <c r="AG9467" t="s">
        <v>42</v>
      </c>
      <c r="AH9467" t="s">
        <v>62</v>
      </c>
      <c r="AI9467" t="s">
        <v>62</v>
      </c>
      <c r="AJ9467" t="s">
        <v>62</v>
      </c>
      <c r="AK9467" t="s">
        <v>62</v>
      </c>
      <c r="AL9467">
        <v>115019</v>
      </c>
      <c r="AM9467">
        <v>115020</v>
      </c>
      <c r="AN9467">
        <v>115021</v>
      </c>
      <c r="AO9467">
        <v>115022</v>
      </c>
    </row>
    <row r="9468" spans="1:41" x14ac:dyDescent="0.3">
      <c r="A9468">
        <v>76587</v>
      </c>
      <c r="B9468" s="1">
        <v>45194.388888888891</v>
      </c>
      <c r="C9468" t="s">
        <v>40</v>
      </c>
      <c r="D9468" t="s">
        <v>60</v>
      </c>
      <c r="E9468">
        <v>15372</v>
      </c>
      <c r="F9468">
        <v>20161</v>
      </c>
      <c r="G9468">
        <v>19051</v>
      </c>
      <c r="H9468">
        <v>18497</v>
      </c>
      <c r="I9468" t="s">
        <v>62</v>
      </c>
      <c r="J9468">
        <v>1054</v>
      </c>
      <c r="K9468">
        <v>1074</v>
      </c>
      <c r="L9468" t="s">
        <v>49</v>
      </c>
      <c r="M9468" t="s">
        <v>49</v>
      </c>
      <c r="N9468" t="s">
        <v>49</v>
      </c>
      <c r="O9468" t="s">
        <v>49</v>
      </c>
      <c r="P9468" t="s">
        <v>43</v>
      </c>
      <c r="Q9468" t="s">
        <v>46</v>
      </c>
      <c r="R9468" t="s">
        <v>46</v>
      </c>
      <c r="S9468" t="s">
        <v>46</v>
      </c>
      <c r="T9468" s="1">
        <v>45183.828032407408</v>
      </c>
      <c r="U9468" s="1">
        <v>45193.664861111109</v>
      </c>
      <c r="V9468">
        <v>812230</v>
      </c>
      <c r="W9468">
        <v>812212</v>
      </c>
      <c r="X9468">
        <v>812212</v>
      </c>
      <c r="Y9468" t="s">
        <v>62</v>
      </c>
      <c r="Z9468">
        <v>0</v>
      </c>
      <c r="AA9468">
        <v>2275</v>
      </c>
      <c r="AB9468">
        <v>2275</v>
      </c>
      <c r="AC9468">
        <v>2275</v>
      </c>
      <c r="AD9468" t="s">
        <v>45</v>
      </c>
      <c r="AE9468" t="s">
        <v>42</v>
      </c>
      <c r="AF9468" t="s">
        <v>42</v>
      </c>
      <c r="AG9468" t="s">
        <v>42</v>
      </c>
      <c r="AH9468">
        <v>107775</v>
      </c>
      <c r="AI9468">
        <v>107775</v>
      </c>
      <c r="AJ9468">
        <v>107775</v>
      </c>
      <c r="AK9468">
        <v>107775</v>
      </c>
      <c r="AL9468" t="s">
        <v>62</v>
      </c>
      <c r="AM9468" t="s">
        <v>62</v>
      </c>
      <c r="AN9468" t="s">
        <v>62</v>
      </c>
      <c r="AO9468" t="s">
        <v>62</v>
      </c>
    </row>
    <row r="9469" spans="1:41" x14ac:dyDescent="0.3">
      <c r="A9469">
        <v>74796</v>
      </c>
      <c r="B9469" s="1">
        <v>45194.395833333336</v>
      </c>
      <c r="C9469" t="s">
        <v>57</v>
      </c>
      <c r="D9469" t="s">
        <v>60</v>
      </c>
      <c r="E9469">
        <v>15681</v>
      </c>
      <c r="F9469">
        <v>15617</v>
      </c>
      <c r="G9469">
        <v>19089</v>
      </c>
      <c r="H9469">
        <v>17698</v>
      </c>
      <c r="I9469" t="s">
        <v>62</v>
      </c>
      <c r="J9469">
        <v>1074</v>
      </c>
      <c r="K9469">
        <v>1080</v>
      </c>
      <c r="L9469" t="s">
        <v>44</v>
      </c>
      <c r="M9469" t="s">
        <v>44</v>
      </c>
      <c r="N9469" t="s">
        <v>44</v>
      </c>
      <c r="O9469" t="s">
        <v>44</v>
      </c>
      <c r="P9469" t="s">
        <v>43</v>
      </c>
      <c r="Q9469" t="s">
        <v>43</v>
      </c>
      <c r="R9469" t="s">
        <v>43</v>
      </c>
      <c r="S9469" t="s">
        <v>43</v>
      </c>
      <c r="T9469" s="1">
        <v>45166.304120370369</v>
      </c>
      <c r="U9469" s="1">
        <v>45194.38517361111</v>
      </c>
      <c r="V9469">
        <v>812224</v>
      </c>
      <c r="W9469">
        <v>812224</v>
      </c>
      <c r="X9469">
        <v>812230</v>
      </c>
      <c r="Y9469">
        <v>812224</v>
      </c>
      <c r="Z9469">
        <v>0</v>
      </c>
      <c r="AA9469">
        <v>0</v>
      </c>
      <c r="AB9469">
        <v>0</v>
      </c>
      <c r="AC9469">
        <v>0</v>
      </c>
      <c r="AD9469" t="s">
        <v>42</v>
      </c>
      <c r="AE9469" t="s">
        <v>42</v>
      </c>
      <c r="AF9469" t="s">
        <v>45</v>
      </c>
      <c r="AG9469" t="s">
        <v>42</v>
      </c>
      <c r="AH9469" t="s">
        <v>62</v>
      </c>
      <c r="AI9469" t="s">
        <v>62</v>
      </c>
      <c r="AJ9469">
        <v>105340</v>
      </c>
      <c r="AK9469">
        <v>105340</v>
      </c>
      <c r="AL9469">
        <v>115024</v>
      </c>
      <c r="AM9469">
        <v>115025</v>
      </c>
      <c r="AN9469">
        <v>115026</v>
      </c>
      <c r="AO9469">
        <v>115030</v>
      </c>
    </row>
    <row r="9470" spans="1:41" x14ac:dyDescent="0.3">
      <c r="A9470">
        <v>76657</v>
      </c>
      <c r="B9470" s="1">
        <v>45194.395833333336</v>
      </c>
      <c r="C9470" t="s">
        <v>40</v>
      </c>
      <c r="D9470" t="s">
        <v>61</v>
      </c>
      <c r="E9470">
        <v>29322</v>
      </c>
      <c r="F9470">
        <v>22637</v>
      </c>
      <c r="G9470" t="s">
        <v>62</v>
      </c>
      <c r="H9470" t="s">
        <v>62</v>
      </c>
      <c r="I9470" t="s">
        <v>62</v>
      </c>
      <c r="J9470">
        <v>1282</v>
      </c>
      <c r="K9470">
        <v>1074</v>
      </c>
      <c r="L9470" t="s">
        <v>44</v>
      </c>
      <c r="M9470" t="s">
        <v>44</v>
      </c>
      <c r="P9470" t="s">
        <v>53</v>
      </c>
      <c r="Q9470" t="s">
        <v>48</v>
      </c>
      <c r="T9470" s="1">
        <v>45184.606157407405</v>
      </c>
      <c r="U9470" s="1">
        <v>45194.310208333336</v>
      </c>
      <c r="V9470">
        <v>812200</v>
      </c>
      <c r="W9470">
        <v>812220</v>
      </c>
      <c r="X9470" t="s">
        <v>62</v>
      </c>
      <c r="Y9470">
        <v>812224</v>
      </c>
      <c r="Z9470">
        <v>3250</v>
      </c>
      <c r="AA9470">
        <v>3250</v>
      </c>
      <c r="AB9470" t="s">
        <v>62</v>
      </c>
      <c r="AC9470" t="s">
        <v>62</v>
      </c>
      <c r="AD9470" t="s">
        <v>42</v>
      </c>
      <c r="AE9470" t="s">
        <v>42</v>
      </c>
      <c r="AF9470" t="s">
        <v>42</v>
      </c>
      <c r="AG9470" t="s">
        <v>42</v>
      </c>
      <c r="AH9470" t="s">
        <v>62</v>
      </c>
      <c r="AI9470" t="s">
        <v>62</v>
      </c>
      <c r="AJ9470" t="s">
        <v>62</v>
      </c>
      <c r="AK9470" t="s">
        <v>62</v>
      </c>
      <c r="AL9470">
        <v>115000</v>
      </c>
      <c r="AM9470">
        <v>115000</v>
      </c>
      <c r="AN9470" t="s">
        <v>62</v>
      </c>
      <c r="AO9470" t="s">
        <v>62</v>
      </c>
    </row>
    <row r="9471" spans="1:41" x14ac:dyDescent="0.3">
      <c r="A9471">
        <v>74748</v>
      </c>
      <c r="B9471" s="1">
        <v>45194.40625</v>
      </c>
      <c r="C9471" t="s">
        <v>57</v>
      </c>
      <c r="D9471" t="s">
        <v>60</v>
      </c>
      <c r="E9471">
        <v>19848</v>
      </c>
      <c r="F9471">
        <v>19423</v>
      </c>
      <c r="G9471">
        <v>22381</v>
      </c>
      <c r="H9471">
        <v>15056</v>
      </c>
      <c r="I9471" t="s">
        <v>62</v>
      </c>
      <c r="J9471">
        <v>1065</v>
      </c>
      <c r="K9471">
        <v>1080</v>
      </c>
      <c r="L9471" t="s">
        <v>44</v>
      </c>
      <c r="M9471" t="s">
        <v>44</v>
      </c>
      <c r="N9471" t="s">
        <v>44</v>
      </c>
      <c r="O9471" t="s">
        <v>49</v>
      </c>
      <c r="P9471" t="s">
        <v>43</v>
      </c>
      <c r="Q9471" t="s">
        <v>43</v>
      </c>
      <c r="R9471" t="s">
        <v>43</v>
      </c>
      <c r="S9471" t="s">
        <v>43</v>
      </c>
      <c r="T9471" s="1">
        <v>45165.407349537039</v>
      </c>
      <c r="U9471" s="1">
        <v>45194.409201388888</v>
      </c>
      <c r="V9471">
        <v>812224</v>
      </c>
      <c r="W9471">
        <v>812224</v>
      </c>
      <c r="X9471">
        <v>812224</v>
      </c>
      <c r="Y9471" t="s">
        <v>62</v>
      </c>
      <c r="Z9471">
        <v>0</v>
      </c>
      <c r="AA9471">
        <v>0</v>
      </c>
      <c r="AB9471">
        <v>0</v>
      </c>
      <c r="AC9471">
        <v>0</v>
      </c>
      <c r="AD9471" t="s">
        <v>42</v>
      </c>
      <c r="AE9471" t="s">
        <v>42</v>
      </c>
      <c r="AF9471" t="s">
        <v>42</v>
      </c>
      <c r="AG9471" t="s">
        <v>42</v>
      </c>
      <c r="AH9471" t="s">
        <v>62</v>
      </c>
      <c r="AI9471" t="s">
        <v>62</v>
      </c>
      <c r="AJ9471" t="s">
        <v>62</v>
      </c>
      <c r="AK9471" t="s">
        <v>62</v>
      </c>
      <c r="AL9471">
        <v>115031</v>
      </c>
      <c r="AM9471">
        <v>115028</v>
      </c>
      <c r="AN9471">
        <v>115029</v>
      </c>
      <c r="AO9471" t="s">
        <v>62</v>
      </c>
    </row>
    <row r="9472" spans="1:41" x14ac:dyDescent="0.3">
      <c r="A9472">
        <v>74831</v>
      </c>
      <c r="B9472" s="1">
        <v>45194.416666666664</v>
      </c>
      <c r="C9472" t="s">
        <v>57</v>
      </c>
      <c r="D9472" t="s">
        <v>61</v>
      </c>
      <c r="E9472">
        <v>15672</v>
      </c>
      <c r="F9472">
        <v>15540</v>
      </c>
      <c r="G9472">
        <v>25582</v>
      </c>
      <c r="H9472">
        <v>25432</v>
      </c>
      <c r="I9472" t="s">
        <v>62</v>
      </c>
      <c r="J9472">
        <v>1054</v>
      </c>
      <c r="K9472">
        <v>1562</v>
      </c>
      <c r="L9472" t="s">
        <v>44</v>
      </c>
      <c r="M9472" t="s">
        <v>44</v>
      </c>
      <c r="N9472" t="s">
        <v>44</v>
      </c>
      <c r="O9472" t="s">
        <v>44</v>
      </c>
      <c r="P9472" t="s">
        <v>43</v>
      </c>
      <c r="Q9472" t="s">
        <v>43</v>
      </c>
      <c r="R9472" t="s">
        <v>43</v>
      </c>
      <c r="S9472" t="s">
        <v>43</v>
      </c>
      <c r="T9472" s="1">
        <v>45166.400358796294</v>
      </c>
      <c r="U9472" s="1">
        <v>45194.668923611112</v>
      </c>
      <c r="V9472">
        <v>812230</v>
      </c>
      <c r="W9472">
        <v>812230</v>
      </c>
      <c r="X9472">
        <v>812224</v>
      </c>
      <c r="Y9472">
        <v>812212</v>
      </c>
      <c r="Z9472">
        <v>0</v>
      </c>
      <c r="AA9472">
        <v>0</v>
      </c>
      <c r="AB9472">
        <v>0</v>
      </c>
      <c r="AC9472">
        <v>0</v>
      </c>
      <c r="AD9472" t="s">
        <v>45</v>
      </c>
      <c r="AE9472" t="s">
        <v>42</v>
      </c>
      <c r="AF9472" t="s">
        <v>42</v>
      </c>
      <c r="AG9472" t="s">
        <v>42</v>
      </c>
      <c r="AH9472">
        <v>105298</v>
      </c>
      <c r="AI9472">
        <v>105298</v>
      </c>
      <c r="AJ9472">
        <v>105298</v>
      </c>
      <c r="AK9472" t="s">
        <v>62</v>
      </c>
      <c r="AL9472">
        <v>115040</v>
      </c>
      <c r="AM9472">
        <v>115041</v>
      </c>
      <c r="AN9472">
        <v>115032</v>
      </c>
      <c r="AO9472">
        <v>115032</v>
      </c>
    </row>
    <row r="9473" spans="1:41" x14ac:dyDescent="0.3">
      <c r="A9473">
        <v>75046</v>
      </c>
      <c r="B9473" s="1">
        <v>45194.416666666664</v>
      </c>
      <c r="C9473" t="s">
        <v>40</v>
      </c>
      <c r="D9473" t="s">
        <v>60</v>
      </c>
      <c r="E9473">
        <v>20644</v>
      </c>
      <c r="F9473">
        <v>28532</v>
      </c>
      <c r="G9473">
        <v>28533</v>
      </c>
      <c r="H9473" t="s">
        <v>62</v>
      </c>
      <c r="I9473" t="s">
        <v>62</v>
      </c>
      <c r="J9473">
        <v>1074</v>
      </c>
      <c r="K9473">
        <v>1074</v>
      </c>
      <c r="L9473" t="s">
        <v>44</v>
      </c>
      <c r="M9473" t="s">
        <v>44</v>
      </c>
      <c r="N9473" t="s">
        <v>44</v>
      </c>
      <c r="P9473" t="s">
        <v>43</v>
      </c>
      <c r="Q9473" t="s">
        <v>43</v>
      </c>
      <c r="R9473" t="s">
        <v>46</v>
      </c>
      <c r="T9473" s="1">
        <v>45167.557916666665</v>
      </c>
      <c r="U9473" s="1">
        <v>45194.447418981479</v>
      </c>
      <c r="V9473">
        <v>812224</v>
      </c>
      <c r="W9473">
        <v>812224</v>
      </c>
      <c r="X9473">
        <v>812212</v>
      </c>
      <c r="Y9473" t="s">
        <v>62</v>
      </c>
      <c r="Z9473">
        <v>0</v>
      </c>
      <c r="AA9473">
        <v>0</v>
      </c>
      <c r="AB9473">
        <v>2275</v>
      </c>
      <c r="AC9473" t="s">
        <v>62</v>
      </c>
      <c r="AD9473" t="s">
        <v>42</v>
      </c>
      <c r="AE9473" t="s">
        <v>42</v>
      </c>
      <c r="AF9473" t="s">
        <v>42</v>
      </c>
      <c r="AG9473" t="s">
        <v>42</v>
      </c>
      <c r="AH9473" t="s">
        <v>62</v>
      </c>
      <c r="AI9473" t="s">
        <v>62</v>
      </c>
      <c r="AJ9473" t="s">
        <v>62</v>
      </c>
      <c r="AK9473" t="s">
        <v>62</v>
      </c>
      <c r="AL9473">
        <v>115048</v>
      </c>
      <c r="AM9473">
        <v>115055</v>
      </c>
      <c r="AN9473">
        <v>115035</v>
      </c>
      <c r="AO9473" t="s">
        <v>62</v>
      </c>
    </row>
    <row r="9474" spans="1:41" x14ac:dyDescent="0.3">
      <c r="A9474">
        <v>77122</v>
      </c>
      <c r="B9474" s="1">
        <v>45194.423611111109</v>
      </c>
      <c r="C9474" t="s">
        <v>40</v>
      </c>
      <c r="D9474" t="s">
        <v>60</v>
      </c>
      <c r="E9474">
        <v>15425</v>
      </c>
      <c r="F9474">
        <v>15426</v>
      </c>
      <c r="G9474">
        <v>15455</v>
      </c>
      <c r="H9474">
        <v>21570</v>
      </c>
      <c r="I9474" t="s">
        <v>62</v>
      </c>
      <c r="J9474">
        <v>1074</v>
      </c>
      <c r="K9474">
        <v>1074</v>
      </c>
      <c r="L9474" t="s">
        <v>44</v>
      </c>
      <c r="M9474" t="s">
        <v>49</v>
      </c>
      <c r="N9474" t="s">
        <v>44</v>
      </c>
      <c r="O9474" t="s">
        <v>44</v>
      </c>
      <c r="P9474" t="s">
        <v>43</v>
      </c>
      <c r="Q9474" t="s">
        <v>43</v>
      </c>
      <c r="R9474" t="s">
        <v>43</v>
      </c>
      <c r="S9474" t="s">
        <v>46</v>
      </c>
      <c r="T9474" s="1">
        <v>45189.57439814815</v>
      </c>
      <c r="U9474" s="1">
        <v>45194.4299537037</v>
      </c>
      <c r="V9474">
        <v>812224</v>
      </c>
      <c r="W9474">
        <v>812224</v>
      </c>
      <c r="X9474">
        <v>812224</v>
      </c>
      <c r="Y9474" t="s">
        <v>62</v>
      </c>
      <c r="Z9474">
        <v>0</v>
      </c>
      <c r="AA9474">
        <v>0</v>
      </c>
      <c r="AB9474">
        <v>0</v>
      </c>
      <c r="AC9474">
        <v>2275</v>
      </c>
      <c r="AD9474" t="s">
        <v>42</v>
      </c>
      <c r="AE9474" t="s">
        <v>42</v>
      </c>
      <c r="AF9474" t="s">
        <v>42</v>
      </c>
      <c r="AG9474" t="s">
        <v>42</v>
      </c>
      <c r="AH9474" t="s">
        <v>62</v>
      </c>
      <c r="AI9474" t="s">
        <v>62</v>
      </c>
      <c r="AJ9474" t="s">
        <v>62</v>
      </c>
      <c r="AK9474" t="s">
        <v>62</v>
      </c>
      <c r="AL9474">
        <v>115050</v>
      </c>
      <c r="AM9474" t="s">
        <v>62</v>
      </c>
      <c r="AN9474">
        <v>115049</v>
      </c>
      <c r="AO9474">
        <v>115037</v>
      </c>
    </row>
    <row r="9475" spans="1:41" x14ac:dyDescent="0.3">
      <c r="A9475">
        <v>74832</v>
      </c>
      <c r="B9475" s="1">
        <v>45194.427083333336</v>
      </c>
      <c r="C9475" t="s">
        <v>57</v>
      </c>
      <c r="D9475" t="s">
        <v>60</v>
      </c>
      <c r="E9475">
        <v>15407</v>
      </c>
      <c r="F9475">
        <v>15408</v>
      </c>
      <c r="G9475">
        <v>25697</v>
      </c>
      <c r="H9475" t="s">
        <v>62</v>
      </c>
      <c r="I9475" t="s">
        <v>62</v>
      </c>
      <c r="J9475">
        <v>1054</v>
      </c>
      <c r="K9475">
        <v>1063</v>
      </c>
      <c r="L9475" t="s">
        <v>44</v>
      </c>
      <c r="M9475" t="s">
        <v>44</v>
      </c>
      <c r="N9475" t="s">
        <v>44</v>
      </c>
      <c r="P9475" t="s">
        <v>43</v>
      </c>
      <c r="Q9475" t="s">
        <v>43</v>
      </c>
      <c r="R9475" t="s">
        <v>43</v>
      </c>
      <c r="T9475" s="1">
        <v>45166.401203703703</v>
      </c>
      <c r="U9475" s="1">
        <v>45194.403831018521</v>
      </c>
      <c r="V9475">
        <v>812230</v>
      </c>
      <c r="W9475">
        <v>812230</v>
      </c>
      <c r="X9475">
        <v>812224</v>
      </c>
      <c r="Y9475">
        <v>812230</v>
      </c>
      <c r="Z9475">
        <v>0</v>
      </c>
      <c r="AA9475">
        <v>0</v>
      </c>
      <c r="AB9475">
        <v>0</v>
      </c>
      <c r="AC9475" t="s">
        <v>62</v>
      </c>
      <c r="AD9475" t="s">
        <v>45</v>
      </c>
      <c r="AE9475" t="s">
        <v>42</v>
      </c>
      <c r="AF9475" t="s">
        <v>42</v>
      </c>
      <c r="AG9475" t="s">
        <v>42</v>
      </c>
      <c r="AH9475">
        <v>105301</v>
      </c>
      <c r="AI9475">
        <v>105301</v>
      </c>
      <c r="AJ9475">
        <v>105323</v>
      </c>
      <c r="AK9475" t="s">
        <v>62</v>
      </c>
      <c r="AL9475">
        <v>115038</v>
      </c>
      <c r="AM9475">
        <v>115038</v>
      </c>
      <c r="AN9475">
        <v>115039</v>
      </c>
      <c r="AO9475" t="s">
        <v>62</v>
      </c>
    </row>
    <row r="9476" spans="1:41" x14ac:dyDescent="0.3">
      <c r="A9476">
        <v>74803</v>
      </c>
      <c r="B9476" s="1">
        <v>45194.4375</v>
      </c>
      <c r="C9476" t="s">
        <v>57</v>
      </c>
      <c r="D9476" t="s">
        <v>60</v>
      </c>
      <c r="E9476">
        <v>15788</v>
      </c>
      <c r="F9476">
        <v>15789</v>
      </c>
      <c r="G9476" t="s">
        <v>62</v>
      </c>
      <c r="H9476" t="s">
        <v>62</v>
      </c>
      <c r="I9476" t="s">
        <v>62</v>
      </c>
      <c r="J9476">
        <v>1063</v>
      </c>
      <c r="K9476">
        <v>1074</v>
      </c>
      <c r="L9476" t="s">
        <v>49</v>
      </c>
      <c r="M9476" t="s">
        <v>49</v>
      </c>
      <c r="P9476" t="s">
        <v>43</v>
      </c>
      <c r="Q9476" t="s">
        <v>43</v>
      </c>
      <c r="T9476" s="1">
        <v>45166.342800925922</v>
      </c>
      <c r="U9476" s="1">
        <v>45194.390787037039</v>
      </c>
      <c r="V9476">
        <v>812230</v>
      </c>
      <c r="W9476">
        <v>812230</v>
      </c>
      <c r="X9476" t="s">
        <v>62</v>
      </c>
      <c r="Y9476" t="s">
        <v>62</v>
      </c>
      <c r="Z9476">
        <v>0</v>
      </c>
      <c r="AA9476">
        <v>0</v>
      </c>
      <c r="AB9476" t="s">
        <v>62</v>
      </c>
      <c r="AC9476" t="s">
        <v>62</v>
      </c>
      <c r="AD9476" t="s">
        <v>42</v>
      </c>
      <c r="AE9476" t="s">
        <v>42</v>
      </c>
      <c r="AF9476" t="s">
        <v>42</v>
      </c>
      <c r="AG9476" t="s">
        <v>42</v>
      </c>
      <c r="AH9476" t="s">
        <v>62</v>
      </c>
      <c r="AI9476" t="s">
        <v>62</v>
      </c>
      <c r="AJ9476" t="s">
        <v>62</v>
      </c>
      <c r="AK9476">
        <v>106671</v>
      </c>
      <c r="AL9476" t="s">
        <v>62</v>
      </c>
      <c r="AM9476" t="s">
        <v>62</v>
      </c>
      <c r="AN9476" t="s">
        <v>62</v>
      </c>
      <c r="AO9476" t="s">
        <v>62</v>
      </c>
    </row>
    <row r="9477" spans="1:41" x14ac:dyDescent="0.3">
      <c r="A9477">
        <v>74801</v>
      </c>
      <c r="B9477" s="1">
        <v>45194.447916666664</v>
      </c>
      <c r="C9477" t="s">
        <v>57</v>
      </c>
      <c r="D9477" t="s">
        <v>60</v>
      </c>
      <c r="E9477">
        <v>15404</v>
      </c>
      <c r="F9477">
        <v>15405</v>
      </c>
      <c r="G9477">
        <v>15620</v>
      </c>
      <c r="H9477">
        <v>15621</v>
      </c>
      <c r="I9477" t="s">
        <v>62</v>
      </c>
      <c r="J9477">
        <v>1063</v>
      </c>
      <c r="K9477">
        <v>1080</v>
      </c>
      <c r="L9477" t="s">
        <v>44</v>
      </c>
      <c r="M9477" t="s">
        <v>44</v>
      </c>
      <c r="N9477" t="s">
        <v>44</v>
      </c>
      <c r="O9477" t="s">
        <v>49</v>
      </c>
      <c r="P9477" t="s">
        <v>43</v>
      </c>
      <c r="Q9477" t="s">
        <v>43</v>
      </c>
      <c r="R9477" t="s">
        <v>43</v>
      </c>
      <c r="S9477" t="s">
        <v>43</v>
      </c>
      <c r="T9477" s="1">
        <v>45166.342152777775</v>
      </c>
      <c r="U9477" s="1">
        <v>45194.435023148151</v>
      </c>
      <c r="V9477">
        <v>812230</v>
      </c>
      <c r="W9477">
        <v>812230</v>
      </c>
      <c r="X9477">
        <v>812230</v>
      </c>
      <c r="Y9477">
        <v>812230</v>
      </c>
      <c r="Z9477">
        <v>0</v>
      </c>
      <c r="AA9477">
        <v>0</v>
      </c>
      <c r="AB9477">
        <v>0</v>
      </c>
      <c r="AC9477">
        <v>0</v>
      </c>
      <c r="AD9477" t="s">
        <v>42</v>
      </c>
      <c r="AE9477" t="s">
        <v>42</v>
      </c>
      <c r="AF9477" t="s">
        <v>42</v>
      </c>
      <c r="AG9477" t="s">
        <v>42</v>
      </c>
      <c r="AH9477" t="s">
        <v>62</v>
      </c>
      <c r="AI9477" t="s">
        <v>62</v>
      </c>
      <c r="AJ9477" t="s">
        <v>62</v>
      </c>
      <c r="AK9477" t="s">
        <v>62</v>
      </c>
      <c r="AL9477">
        <v>115052</v>
      </c>
      <c r="AM9477">
        <v>115052</v>
      </c>
      <c r="AN9477">
        <v>115053</v>
      </c>
      <c r="AO9477" t="s">
        <v>62</v>
      </c>
    </row>
    <row r="9478" spans="1:41" x14ac:dyDescent="0.3">
      <c r="A9478">
        <v>77345</v>
      </c>
      <c r="B9478" s="1">
        <v>45194.451388888891</v>
      </c>
      <c r="C9478" t="s">
        <v>40</v>
      </c>
      <c r="D9478" t="s">
        <v>60</v>
      </c>
      <c r="E9478">
        <v>19116</v>
      </c>
      <c r="F9478">
        <v>15742</v>
      </c>
      <c r="G9478">
        <v>17423</v>
      </c>
      <c r="H9478" t="s">
        <v>62</v>
      </c>
      <c r="I9478" t="s">
        <v>62</v>
      </c>
      <c r="J9478">
        <v>1076</v>
      </c>
      <c r="K9478">
        <v>1074</v>
      </c>
      <c r="L9478" t="s">
        <v>44</v>
      </c>
      <c r="M9478" t="s">
        <v>44</v>
      </c>
      <c r="N9478" t="s">
        <v>49</v>
      </c>
      <c r="P9478" t="s">
        <v>43</v>
      </c>
      <c r="Q9478" t="s">
        <v>43</v>
      </c>
      <c r="R9478" t="s">
        <v>43</v>
      </c>
      <c r="T9478" s="1">
        <v>45191.607141203705</v>
      </c>
      <c r="U9478" s="1">
        <v>45194.501319444447</v>
      </c>
      <c r="V9478">
        <v>812224</v>
      </c>
      <c r="W9478">
        <v>812224</v>
      </c>
      <c r="X9478">
        <v>812224</v>
      </c>
      <c r="Y9478" t="s">
        <v>62</v>
      </c>
      <c r="Z9478">
        <v>0</v>
      </c>
      <c r="AA9478">
        <v>0</v>
      </c>
      <c r="AB9478">
        <v>0</v>
      </c>
      <c r="AC9478" t="s">
        <v>62</v>
      </c>
      <c r="AD9478" t="s">
        <v>42</v>
      </c>
      <c r="AE9478" t="s">
        <v>42</v>
      </c>
      <c r="AF9478" t="s">
        <v>42</v>
      </c>
      <c r="AG9478" t="s">
        <v>42</v>
      </c>
      <c r="AH9478" t="s">
        <v>62</v>
      </c>
      <c r="AI9478" t="s">
        <v>62</v>
      </c>
      <c r="AJ9478" t="s">
        <v>62</v>
      </c>
      <c r="AK9478" t="s">
        <v>62</v>
      </c>
      <c r="AL9478">
        <v>115068</v>
      </c>
      <c r="AM9478">
        <v>115068</v>
      </c>
      <c r="AN9478" t="s">
        <v>62</v>
      </c>
      <c r="AO9478" t="s">
        <v>62</v>
      </c>
    </row>
    <row r="9479" spans="1:41" x14ac:dyDescent="0.3">
      <c r="A9479">
        <v>74834</v>
      </c>
      <c r="B9479" s="1">
        <v>45194.5</v>
      </c>
      <c r="C9479" t="s">
        <v>57</v>
      </c>
      <c r="D9479" t="s">
        <v>60</v>
      </c>
      <c r="E9479">
        <v>21138</v>
      </c>
      <c r="F9479">
        <v>21137</v>
      </c>
      <c r="G9479">
        <v>15792</v>
      </c>
      <c r="H9479">
        <v>15791</v>
      </c>
      <c r="I9479" t="s">
        <v>62</v>
      </c>
      <c r="J9479">
        <v>1054</v>
      </c>
      <c r="K9479">
        <v>1582</v>
      </c>
      <c r="L9479" t="s">
        <v>44</v>
      </c>
      <c r="M9479" t="s">
        <v>44</v>
      </c>
      <c r="N9479" t="s">
        <v>44</v>
      </c>
      <c r="O9479" t="s">
        <v>44</v>
      </c>
      <c r="P9479" t="s">
        <v>43</v>
      </c>
      <c r="Q9479" t="s">
        <v>43</v>
      </c>
      <c r="R9479" t="s">
        <v>43</v>
      </c>
      <c r="S9479" t="s">
        <v>43</v>
      </c>
      <c r="T9479" s="1">
        <v>45166.405659722222</v>
      </c>
      <c r="U9479" s="1">
        <v>45194.487500000003</v>
      </c>
      <c r="V9479">
        <v>812230</v>
      </c>
      <c r="W9479">
        <v>812230</v>
      </c>
      <c r="X9479">
        <v>812230</v>
      </c>
      <c r="Y9479">
        <v>812230</v>
      </c>
      <c r="Z9479">
        <v>0</v>
      </c>
      <c r="AA9479">
        <v>0</v>
      </c>
      <c r="AB9479">
        <v>0</v>
      </c>
      <c r="AC9479">
        <v>0</v>
      </c>
      <c r="AD9479" t="s">
        <v>45</v>
      </c>
      <c r="AE9479" t="s">
        <v>42</v>
      </c>
      <c r="AF9479" t="s">
        <v>42</v>
      </c>
      <c r="AG9479" t="s">
        <v>42</v>
      </c>
      <c r="AH9479">
        <v>105307</v>
      </c>
      <c r="AI9479">
        <v>105307</v>
      </c>
      <c r="AJ9479">
        <v>105307</v>
      </c>
      <c r="AK9479">
        <v>105307</v>
      </c>
      <c r="AL9479">
        <v>115060</v>
      </c>
      <c r="AM9479">
        <v>115060</v>
      </c>
      <c r="AN9479">
        <v>115061</v>
      </c>
      <c r="AO9479">
        <v>115061</v>
      </c>
    </row>
    <row r="9480" spans="1:41" x14ac:dyDescent="0.3">
      <c r="A9480">
        <v>76251</v>
      </c>
      <c r="B9480" s="1">
        <v>45194.5</v>
      </c>
      <c r="C9480" t="s">
        <v>40</v>
      </c>
      <c r="D9480" t="s">
        <v>61</v>
      </c>
      <c r="E9480">
        <v>29083</v>
      </c>
      <c r="F9480">
        <v>29084</v>
      </c>
      <c r="G9480" t="s">
        <v>62</v>
      </c>
      <c r="H9480" t="s">
        <v>62</v>
      </c>
      <c r="I9480" t="s">
        <v>62</v>
      </c>
      <c r="J9480">
        <v>1076</v>
      </c>
      <c r="K9480">
        <v>1080</v>
      </c>
      <c r="L9480" t="s">
        <v>44</v>
      </c>
      <c r="M9480" t="s">
        <v>44</v>
      </c>
      <c r="P9480" t="s">
        <v>53</v>
      </c>
      <c r="Q9480" t="s">
        <v>53</v>
      </c>
      <c r="T9480" s="1">
        <v>45180.578483796293</v>
      </c>
      <c r="U9480" s="1">
        <v>45194.498888888891</v>
      </c>
      <c r="V9480">
        <v>812200</v>
      </c>
      <c r="W9480">
        <v>812200</v>
      </c>
      <c r="X9480" t="s">
        <v>62</v>
      </c>
      <c r="Y9480" t="s">
        <v>62</v>
      </c>
      <c r="Z9480">
        <v>3250</v>
      </c>
      <c r="AA9480">
        <v>3250</v>
      </c>
      <c r="AB9480" t="s">
        <v>62</v>
      </c>
      <c r="AC9480" t="s">
        <v>62</v>
      </c>
      <c r="AD9480" t="s">
        <v>42</v>
      </c>
      <c r="AE9480" t="s">
        <v>42</v>
      </c>
      <c r="AF9480" t="s">
        <v>42</v>
      </c>
      <c r="AG9480" t="s">
        <v>42</v>
      </c>
      <c r="AH9480" t="s">
        <v>62</v>
      </c>
      <c r="AI9480" t="s">
        <v>62</v>
      </c>
      <c r="AJ9480" t="s">
        <v>62</v>
      </c>
      <c r="AK9480" t="s">
        <v>62</v>
      </c>
      <c r="AL9480">
        <v>115064</v>
      </c>
      <c r="AM9480">
        <v>115064</v>
      </c>
      <c r="AN9480" t="s">
        <v>62</v>
      </c>
      <c r="AO9480" t="s">
        <v>62</v>
      </c>
    </row>
    <row r="9481" spans="1:41" x14ac:dyDescent="0.3">
      <c r="A9481">
        <v>74840</v>
      </c>
      <c r="B9481" s="1">
        <v>45194.510416666664</v>
      </c>
      <c r="C9481" t="s">
        <v>57</v>
      </c>
      <c r="D9481" t="s">
        <v>60</v>
      </c>
      <c r="E9481">
        <v>15823</v>
      </c>
      <c r="F9481">
        <v>15824</v>
      </c>
      <c r="G9481">
        <v>17538</v>
      </c>
      <c r="H9481">
        <v>15622</v>
      </c>
      <c r="I9481" t="s">
        <v>62</v>
      </c>
      <c r="J9481">
        <v>1074</v>
      </c>
      <c r="K9481">
        <v>1442</v>
      </c>
      <c r="L9481" t="s">
        <v>44</v>
      </c>
      <c r="M9481" t="s">
        <v>44</v>
      </c>
      <c r="N9481" t="s">
        <v>44</v>
      </c>
      <c r="O9481" t="s">
        <v>44</v>
      </c>
      <c r="P9481" t="s">
        <v>43</v>
      </c>
      <c r="Q9481" t="s">
        <v>43</v>
      </c>
      <c r="R9481" t="s">
        <v>43</v>
      </c>
      <c r="S9481" t="s">
        <v>43</v>
      </c>
      <c r="T9481" s="1">
        <v>45166.412928240738</v>
      </c>
      <c r="U9481" s="1">
        <v>45194.500949074078</v>
      </c>
      <c r="V9481">
        <v>812224</v>
      </c>
      <c r="W9481">
        <v>812224</v>
      </c>
      <c r="X9481">
        <v>812224</v>
      </c>
      <c r="Y9481">
        <v>812224</v>
      </c>
      <c r="Z9481">
        <v>0</v>
      </c>
      <c r="AA9481">
        <v>0</v>
      </c>
      <c r="AB9481">
        <v>0</v>
      </c>
      <c r="AC9481">
        <v>0</v>
      </c>
      <c r="AD9481" t="s">
        <v>42</v>
      </c>
      <c r="AE9481" t="s">
        <v>42</v>
      </c>
      <c r="AF9481" t="s">
        <v>42</v>
      </c>
      <c r="AG9481" t="s">
        <v>45</v>
      </c>
      <c r="AH9481" t="s">
        <v>62</v>
      </c>
      <c r="AI9481" t="s">
        <v>62</v>
      </c>
      <c r="AJ9481" t="s">
        <v>62</v>
      </c>
      <c r="AK9481">
        <v>106064</v>
      </c>
      <c r="AL9481">
        <v>115067</v>
      </c>
      <c r="AM9481">
        <v>115067</v>
      </c>
      <c r="AN9481">
        <v>115067</v>
      </c>
      <c r="AO9481">
        <v>112947</v>
      </c>
    </row>
    <row r="9482" spans="1:41" x14ac:dyDescent="0.3">
      <c r="A9482">
        <v>77437</v>
      </c>
      <c r="B9482" s="1">
        <v>45194.513888888891</v>
      </c>
      <c r="C9482" t="s">
        <v>40</v>
      </c>
      <c r="D9482" t="s">
        <v>60</v>
      </c>
      <c r="E9482">
        <v>18517</v>
      </c>
      <c r="F9482" t="s">
        <v>62</v>
      </c>
      <c r="G9482" t="s">
        <v>62</v>
      </c>
      <c r="H9482" t="s">
        <v>62</v>
      </c>
      <c r="I9482" t="s">
        <v>62</v>
      </c>
      <c r="J9482">
        <v>1054</v>
      </c>
      <c r="K9482">
        <v>1080</v>
      </c>
      <c r="L9482" t="s">
        <v>52</v>
      </c>
      <c r="P9482" t="s">
        <v>43</v>
      </c>
      <c r="T9482" s="1">
        <v>45192.73878472222</v>
      </c>
      <c r="U9482" s="1">
        <v>45194.516863425924</v>
      </c>
      <c r="V9482">
        <v>812230</v>
      </c>
      <c r="W9482" t="s">
        <v>62</v>
      </c>
      <c r="X9482" t="s">
        <v>62</v>
      </c>
      <c r="Y9482">
        <v>812200</v>
      </c>
      <c r="Z9482">
        <v>0</v>
      </c>
      <c r="AA9482" t="s">
        <v>62</v>
      </c>
      <c r="AB9482" t="s">
        <v>62</v>
      </c>
      <c r="AC9482" t="s">
        <v>62</v>
      </c>
      <c r="AD9482" t="s">
        <v>45</v>
      </c>
      <c r="AE9482" t="s">
        <v>42</v>
      </c>
      <c r="AF9482" t="s">
        <v>42</v>
      </c>
      <c r="AG9482" t="s">
        <v>42</v>
      </c>
      <c r="AH9482">
        <v>108713</v>
      </c>
      <c r="AI9482" t="s">
        <v>62</v>
      </c>
      <c r="AJ9482" t="s">
        <v>62</v>
      </c>
      <c r="AK9482" t="s">
        <v>62</v>
      </c>
      <c r="AL9482">
        <v>114900</v>
      </c>
      <c r="AM9482" t="s">
        <v>62</v>
      </c>
      <c r="AN9482" t="s">
        <v>62</v>
      </c>
      <c r="AO9482" t="s">
        <v>62</v>
      </c>
    </row>
    <row r="9483" spans="1:41" x14ac:dyDescent="0.3">
      <c r="A9483">
        <v>74845</v>
      </c>
      <c r="B9483" s="1">
        <v>45194.520833333336</v>
      </c>
      <c r="C9483" t="s">
        <v>57</v>
      </c>
      <c r="D9483" t="s">
        <v>60</v>
      </c>
      <c r="E9483">
        <v>15504</v>
      </c>
      <c r="F9483">
        <v>15453</v>
      </c>
      <c r="G9483">
        <v>15472</v>
      </c>
      <c r="H9483">
        <v>18193</v>
      </c>
      <c r="I9483" t="s">
        <v>62</v>
      </c>
      <c r="J9483">
        <v>1054</v>
      </c>
      <c r="K9483">
        <v>1063</v>
      </c>
      <c r="L9483" t="s">
        <v>52</v>
      </c>
      <c r="M9483" t="s">
        <v>44</v>
      </c>
      <c r="N9483" t="s">
        <v>44</v>
      </c>
      <c r="O9483" t="s">
        <v>44</v>
      </c>
      <c r="P9483" t="s">
        <v>43</v>
      </c>
      <c r="Q9483" t="s">
        <v>43</v>
      </c>
      <c r="R9483" t="s">
        <v>43</v>
      </c>
      <c r="S9483" t="s">
        <v>43</v>
      </c>
      <c r="T9483" s="1">
        <v>45166.415462962963</v>
      </c>
      <c r="U9483" s="1">
        <v>45194.532604166663</v>
      </c>
      <c r="V9483">
        <v>812230</v>
      </c>
      <c r="W9483">
        <v>812230</v>
      </c>
      <c r="X9483">
        <v>812230</v>
      </c>
      <c r="Y9483">
        <v>812230</v>
      </c>
      <c r="Z9483">
        <v>0</v>
      </c>
      <c r="AA9483">
        <v>0</v>
      </c>
      <c r="AB9483">
        <v>0</v>
      </c>
      <c r="AC9483">
        <v>0</v>
      </c>
      <c r="AD9483" t="s">
        <v>45</v>
      </c>
      <c r="AE9483" t="s">
        <v>45</v>
      </c>
      <c r="AF9483" t="s">
        <v>42</v>
      </c>
      <c r="AG9483" t="s">
        <v>42</v>
      </c>
      <c r="AH9483">
        <v>105318</v>
      </c>
      <c r="AI9483">
        <v>105331</v>
      </c>
      <c r="AJ9483">
        <v>105331</v>
      </c>
      <c r="AK9483">
        <v>105347</v>
      </c>
      <c r="AL9483" t="s">
        <v>62</v>
      </c>
      <c r="AM9483">
        <v>115069</v>
      </c>
      <c r="AN9483">
        <v>115070</v>
      </c>
      <c r="AO9483">
        <v>115071</v>
      </c>
    </row>
    <row r="9484" spans="1:41" x14ac:dyDescent="0.3">
      <c r="A9484">
        <v>76855</v>
      </c>
      <c r="B9484" s="1">
        <v>45194.520833333336</v>
      </c>
      <c r="C9484" t="s">
        <v>40</v>
      </c>
      <c r="D9484" t="s">
        <v>61</v>
      </c>
      <c r="E9484">
        <v>29470</v>
      </c>
      <c r="F9484">
        <v>29471</v>
      </c>
      <c r="G9484">
        <v>29472</v>
      </c>
      <c r="H9484">
        <v>29473</v>
      </c>
      <c r="I9484" t="s">
        <v>62</v>
      </c>
      <c r="J9484">
        <v>1077</v>
      </c>
      <c r="K9484">
        <v>1442</v>
      </c>
      <c r="L9484" t="s">
        <v>44</v>
      </c>
      <c r="M9484" t="s">
        <v>44</v>
      </c>
      <c r="N9484" t="s">
        <v>44</v>
      </c>
      <c r="O9484" t="s">
        <v>44</v>
      </c>
      <c r="P9484" t="s">
        <v>53</v>
      </c>
      <c r="Q9484" t="s">
        <v>53</v>
      </c>
      <c r="R9484" t="s">
        <v>53</v>
      </c>
      <c r="S9484" t="s">
        <v>53</v>
      </c>
      <c r="T9484" s="1">
        <v>45187.455833333333</v>
      </c>
      <c r="U9484" s="1">
        <v>45194.514768518522</v>
      </c>
      <c r="V9484">
        <v>812200</v>
      </c>
      <c r="W9484">
        <v>812200</v>
      </c>
      <c r="X9484">
        <v>812200</v>
      </c>
      <c r="Y9484">
        <v>812224</v>
      </c>
      <c r="Z9484">
        <v>3250</v>
      </c>
      <c r="AA9484">
        <v>3250</v>
      </c>
      <c r="AB9484">
        <v>3250</v>
      </c>
      <c r="AC9484">
        <v>3250</v>
      </c>
      <c r="AD9484" t="s">
        <v>42</v>
      </c>
      <c r="AE9484" t="s">
        <v>42</v>
      </c>
      <c r="AF9484" t="s">
        <v>42</v>
      </c>
      <c r="AG9484" t="s">
        <v>42</v>
      </c>
      <c r="AH9484" t="s">
        <v>62</v>
      </c>
      <c r="AI9484" t="s">
        <v>62</v>
      </c>
      <c r="AJ9484" t="s">
        <v>62</v>
      </c>
      <c r="AK9484" t="s">
        <v>62</v>
      </c>
      <c r="AL9484">
        <v>115062</v>
      </c>
      <c r="AM9484">
        <v>115075</v>
      </c>
      <c r="AN9484">
        <v>115074</v>
      </c>
      <c r="AO9484">
        <v>115063</v>
      </c>
    </row>
    <row r="9485" spans="1:41" x14ac:dyDescent="0.3">
      <c r="A9485">
        <v>75664</v>
      </c>
      <c r="B9485" s="1">
        <v>45194.527777777781</v>
      </c>
      <c r="C9485" t="s">
        <v>40</v>
      </c>
      <c r="D9485" t="s">
        <v>60</v>
      </c>
      <c r="E9485">
        <v>15691</v>
      </c>
      <c r="F9485">
        <v>15692</v>
      </c>
      <c r="G9485">
        <v>15501</v>
      </c>
      <c r="H9485">
        <v>15773</v>
      </c>
      <c r="I9485">
        <v>15766</v>
      </c>
      <c r="J9485">
        <v>1054</v>
      </c>
      <c r="K9485">
        <v>1080</v>
      </c>
      <c r="L9485" t="s">
        <v>44</v>
      </c>
      <c r="M9485" t="s">
        <v>49</v>
      </c>
      <c r="N9485" t="s">
        <v>44</v>
      </c>
      <c r="O9485" t="s">
        <v>49</v>
      </c>
      <c r="P9485" t="s">
        <v>43</v>
      </c>
      <c r="Q9485" t="s">
        <v>43</v>
      </c>
      <c r="R9485" t="s">
        <v>43</v>
      </c>
      <c r="S9485" t="s">
        <v>43</v>
      </c>
      <c r="T9485" s="1">
        <v>45173.544861111113</v>
      </c>
      <c r="U9485" s="1">
        <v>45194.582592592589</v>
      </c>
      <c r="V9485">
        <v>812230</v>
      </c>
      <c r="W9485">
        <v>812224</v>
      </c>
      <c r="X9485">
        <v>812224</v>
      </c>
      <c r="Y9485">
        <v>812200</v>
      </c>
      <c r="Z9485">
        <v>0</v>
      </c>
      <c r="AA9485">
        <v>0</v>
      </c>
      <c r="AB9485">
        <v>0</v>
      </c>
      <c r="AC9485">
        <v>0</v>
      </c>
      <c r="AD9485" t="s">
        <v>45</v>
      </c>
      <c r="AE9485" t="s">
        <v>42</v>
      </c>
      <c r="AF9485" t="s">
        <v>42</v>
      </c>
      <c r="AG9485" t="s">
        <v>42</v>
      </c>
      <c r="AH9485">
        <v>106433</v>
      </c>
      <c r="AI9485">
        <v>106433</v>
      </c>
      <c r="AJ9485" t="s">
        <v>62</v>
      </c>
      <c r="AK9485">
        <v>106457</v>
      </c>
      <c r="AL9485">
        <v>115096</v>
      </c>
      <c r="AM9485" t="s">
        <v>62</v>
      </c>
      <c r="AN9485">
        <v>115108</v>
      </c>
      <c r="AO9485" t="s">
        <v>62</v>
      </c>
    </row>
    <row r="9486" spans="1:41" x14ac:dyDescent="0.3">
      <c r="A9486">
        <v>77519</v>
      </c>
      <c r="B9486" s="1">
        <v>45194.53125</v>
      </c>
      <c r="C9486" t="s">
        <v>57</v>
      </c>
      <c r="D9486" t="s">
        <v>60</v>
      </c>
      <c r="E9486">
        <v>15675</v>
      </c>
      <c r="F9486">
        <v>15676</v>
      </c>
      <c r="G9486">
        <v>15629</v>
      </c>
      <c r="H9486">
        <v>19748</v>
      </c>
      <c r="I9486" t="s">
        <v>62</v>
      </c>
      <c r="J9486">
        <v>1241</v>
      </c>
      <c r="K9486">
        <v>1080</v>
      </c>
      <c r="L9486" t="s">
        <v>44</v>
      </c>
      <c r="M9486" t="s">
        <v>44</v>
      </c>
      <c r="N9486" t="s">
        <v>44</v>
      </c>
      <c r="O9486" t="s">
        <v>44</v>
      </c>
      <c r="P9486" t="s">
        <v>43</v>
      </c>
      <c r="Q9486" t="s">
        <v>43</v>
      </c>
      <c r="R9486" t="s">
        <v>43</v>
      </c>
      <c r="S9486" t="s">
        <v>43</v>
      </c>
      <c r="T9486" s="1">
        <v>45193.813356481478</v>
      </c>
      <c r="U9486" s="1">
        <v>45194.527465277781</v>
      </c>
      <c r="V9486">
        <v>812224</v>
      </c>
      <c r="W9486">
        <v>812224</v>
      </c>
      <c r="X9486">
        <v>812224</v>
      </c>
      <c r="Y9486">
        <v>812224</v>
      </c>
      <c r="Z9486">
        <v>0</v>
      </c>
      <c r="AA9486">
        <v>0</v>
      </c>
      <c r="AB9486">
        <v>0</v>
      </c>
      <c r="AC9486">
        <v>0</v>
      </c>
      <c r="AD9486" t="s">
        <v>42</v>
      </c>
      <c r="AE9486" t="s">
        <v>42</v>
      </c>
      <c r="AF9486" t="s">
        <v>42</v>
      </c>
      <c r="AG9486" t="s">
        <v>42</v>
      </c>
      <c r="AH9486" t="s">
        <v>62</v>
      </c>
      <c r="AI9486" t="s">
        <v>62</v>
      </c>
      <c r="AJ9486" t="s">
        <v>62</v>
      </c>
      <c r="AK9486" t="s">
        <v>62</v>
      </c>
      <c r="AL9486">
        <v>115072</v>
      </c>
      <c r="AM9486">
        <v>115073</v>
      </c>
      <c r="AN9486">
        <v>115087</v>
      </c>
      <c r="AO9486">
        <v>115088</v>
      </c>
    </row>
    <row r="9487" spans="1:41" x14ac:dyDescent="0.3">
      <c r="A9487">
        <v>76554</v>
      </c>
      <c r="B9487" s="1">
        <v>45194.534722222219</v>
      </c>
      <c r="C9487" t="s">
        <v>40</v>
      </c>
      <c r="D9487" t="s">
        <v>60</v>
      </c>
      <c r="E9487">
        <v>29317</v>
      </c>
      <c r="F9487">
        <v>29324</v>
      </c>
      <c r="G9487">
        <v>29308</v>
      </c>
      <c r="H9487">
        <v>29325</v>
      </c>
      <c r="I9487" t="s">
        <v>62</v>
      </c>
      <c r="J9487">
        <v>1076</v>
      </c>
      <c r="K9487">
        <v>1080</v>
      </c>
      <c r="L9487" t="s">
        <v>44</v>
      </c>
      <c r="M9487" t="s">
        <v>44</v>
      </c>
      <c r="N9487" t="s">
        <v>44</v>
      </c>
      <c r="O9487" t="s">
        <v>44</v>
      </c>
      <c r="P9487" t="s">
        <v>53</v>
      </c>
      <c r="Q9487" t="s">
        <v>53</v>
      </c>
      <c r="R9487" t="s">
        <v>53</v>
      </c>
      <c r="S9487" t="s">
        <v>53</v>
      </c>
      <c r="T9487" s="1">
        <v>45183.561782407407</v>
      </c>
      <c r="U9487" s="1">
        <v>45194.520462962966</v>
      </c>
      <c r="V9487">
        <v>812200</v>
      </c>
      <c r="W9487">
        <v>812200</v>
      </c>
      <c r="X9487">
        <v>812200</v>
      </c>
      <c r="Y9487">
        <v>812200</v>
      </c>
      <c r="Z9487">
        <v>3250</v>
      </c>
      <c r="AA9487">
        <v>3250</v>
      </c>
      <c r="AB9487">
        <v>3250</v>
      </c>
      <c r="AC9487">
        <v>3250</v>
      </c>
      <c r="AD9487" t="s">
        <v>42</v>
      </c>
      <c r="AE9487" t="s">
        <v>42</v>
      </c>
      <c r="AF9487" t="s">
        <v>42</v>
      </c>
      <c r="AG9487" t="s">
        <v>42</v>
      </c>
      <c r="AH9487" t="s">
        <v>62</v>
      </c>
      <c r="AI9487" t="s">
        <v>62</v>
      </c>
      <c r="AJ9487" t="s">
        <v>62</v>
      </c>
      <c r="AK9487" t="s">
        <v>62</v>
      </c>
      <c r="AL9487">
        <v>115077</v>
      </c>
      <c r="AM9487">
        <v>115078</v>
      </c>
      <c r="AN9487">
        <v>115080</v>
      </c>
      <c r="AO9487">
        <v>115081</v>
      </c>
    </row>
    <row r="9488" spans="1:41" x14ac:dyDescent="0.3">
      <c r="A9488">
        <v>74847</v>
      </c>
      <c r="B9488" s="1">
        <v>45194.541666666664</v>
      </c>
      <c r="C9488" t="s">
        <v>57</v>
      </c>
      <c r="D9488" t="s">
        <v>60</v>
      </c>
      <c r="E9488">
        <v>15547</v>
      </c>
      <c r="F9488">
        <v>15548</v>
      </c>
      <c r="G9488">
        <v>17640</v>
      </c>
      <c r="H9488">
        <v>17638</v>
      </c>
      <c r="I9488" t="s">
        <v>62</v>
      </c>
      <c r="J9488">
        <v>1054</v>
      </c>
      <c r="K9488">
        <v>1080</v>
      </c>
      <c r="L9488" t="s">
        <v>44</v>
      </c>
      <c r="M9488" t="s">
        <v>44</v>
      </c>
      <c r="N9488" t="s">
        <v>44</v>
      </c>
      <c r="O9488" t="s">
        <v>44</v>
      </c>
      <c r="P9488" t="s">
        <v>43</v>
      </c>
      <c r="Q9488" t="s">
        <v>43</v>
      </c>
      <c r="R9488" t="s">
        <v>43</v>
      </c>
      <c r="S9488" t="s">
        <v>43</v>
      </c>
      <c r="T9488" s="1">
        <v>45166.417812500003</v>
      </c>
      <c r="U9488" s="1">
        <v>45194.524918981479</v>
      </c>
      <c r="V9488">
        <v>812230</v>
      </c>
      <c r="W9488">
        <v>812224</v>
      </c>
      <c r="X9488">
        <v>812224</v>
      </c>
      <c r="Y9488">
        <v>812224</v>
      </c>
      <c r="Z9488">
        <v>0</v>
      </c>
      <c r="AA9488">
        <v>0</v>
      </c>
      <c r="AB9488">
        <v>0</v>
      </c>
      <c r="AC9488">
        <v>0</v>
      </c>
      <c r="AD9488" t="s">
        <v>45</v>
      </c>
      <c r="AE9488" t="s">
        <v>42</v>
      </c>
      <c r="AF9488" t="s">
        <v>42</v>
      </c>
      <c r="AG9488" t="s">
        <v>42</v>
      </c>
      <c r="AH9488">
        <v>105333</v>
      </c>
      <c r="AI9488">
        <v>105333</v>
      </c>
      <c r="AJ9488">
        <v>105333</v>
      </c>
      <c r="AK9488" t="s">
        <v>62</v>
      </c>
      <c r="AL9488">
        <v>115085</v>
      </c>
      <c r="AM9488">
        <v>115085</v>
      </c>
      <c r="AN9488">
        <v>115085</v>
      </c>
      <c r="AO9488">
        <v>115085</v>
      </c>
    </row>
    <row r="9489" spans="1:41" x14ac:dyDescent="0.3">
      <c r="A9489">
        <v>76858</v>
      </c>
      <c r="B9489" s="1">
        <v>45194.541666666664</v>
      </c>
      <c r="C9489" t="s">
        <v>40</v>
      </c>
      <c r="D9489" t="s">
        <v>60</v>
      </c>
      <c r="E9489">
        <v>29366</v>
      </c>
      <c r="F9489">
        <v>29474</v>
      </c>
      <c r="G9489">
        <v>29475</v>
      </c>
      <c r="H9489">
        <v>29476</v>
      </c>
      <c r="I9489" t="s">
        <v>62</v>
      </c>
      <c r="J9489">
        <v>1077</v>
      </c>
      <c r="K9489">
        <v>1223</v>
      </c>
      <c r="L9489" t="s">
        <v>44</v>
      </c>
      <c r="M9489" t="s">
        <v>44</v>
      </c>
      <c r="N9489" t="s">
        <v>44</v>
      </c>
      <c r="O9489" t="s">
        <v>44</v>
      </c>
      <c r="P9489" t="s">
        <v>53</v>
      </c>
      <c r="Q9489" t="s">
        <v>53</v>
      </c>
      <c r="R9489" t="s">
        <v>53</v>
      </c>
      <c r="S9489" t="s">
        <v>53</v>
      </c>
      <c r="T9489" s="1">
        <v>45187.464432870373</v>
      </c>
      <c r="U9489" s="1">
        <v>45194.499606481484</v>
      </c>
      <c r="V9489">
        <v>812200</v>
      </c>
      <c r="W9489">
        <v>812200</v>
      </c>
      <c r="X9489">
        <v>812200</v>
      </c>
      <c r="Y9489">
        <v>812230</v>
      </c>
      <c r="Z9489">
        <v>3250</v>
      </c>
      <c r="AA9489">
        <v>3250</v>
      </c>
      <c r="AB9489">
        <v>3250</v>
      </c>
      <c r="AC9489">
        <v>3250</v>
      </c>
      <c r="AD9489" t="s">
        <v>42</v>
      </c>
      <c r="AE9489" t="s">
        <v>42</v>
      </c>
      <c r="AF9489" t="s">
        <v>42</v>
      </c>
      <c r="AG9489" t="s">
        <v>42</v>
      </c>
      <c r="AH9489" t="s">
        <v>62</v>
      </c>
      <c r="AI9489" t="s">
        <v>62</v>
      </c>
      <c r="AJ9489" t="s">
        <v>62</v>
      </c>
      <c r="AK9489" t="s">
        <v>62</v>
      </c>
      <c r="AL9489">
        <v>115066</v>
      </c>
      <c r="AM9489">
        <v>115065</v>
      </c>
      <c r="AN9489">
        <v>115065</v>
      </c>
      <c r="AO9489">
        <v>115065</v>
      </c>
    </row>
    <row r="9490" spans="1:41" x14ac:dyDescent="0.3">
      <c r="A9490">
        <v>74853</v>
      </c>
      <c r="B9490" s="1">
        <v>45194.552083333336</v>
      </c>
      <c r="C9490" t="s">
        <v>57</v>
      </c>
      <c r="D9490" t="s">
        <v>61</v>
      </c>
      <c r="E9490">
        <v>25347</v>
      </c>
      <c r="F9490">
        <v>25346</v>
      </c>
      <c r="G9490">
        <v>19410</v>
      </c>
      <c r="H9490">
        <v>19411</v>
      </c>
      <c r="I9490" t="s">
        <v>62</v>
      </c>
      <c r="J9490">
        <v>1074</v>
      </c>
      <c r="K9490">
        <v>1080</v>
      </c>
      <c r="L9490" t="s">
        <v>44</v>
      </c>
      <c r="M9490" t="s">
        <v>44</v>
      </c>
      <c r="N9490" t="s">
        <v>44</v>
      </c>
      <c r="O9490" t="s">
        <v>44</v>
      </c>
      <c r="P9490" t="s">
        <v>43</v>
      </c>
      <c r="Q9490" t="s">
        <v>43</v>
      </c>
      <c r="R9490" t="s">
        <v>43</v>
      </c>
      <c r="S9490" t="s">
        <v>43</v>
      </c>
      <c r="T9490" s="1">
        <v>45166.421840277777</v>
      </c>
      <c r="U9490" s="1">
        <v>45194.546898148146</v>
      </c>
      <c r="V9490">
        <v>812224</v>
      </c>
      <c r="W9490">
        <v>812224</v>
      </c>
      <c r="X9490">
        <v>812224</v>
      </c>
      <c r="Y9490" t="s">
        <v>62</v>
      </c>
      <c r="Z9490">
        <v>0</v>
      </c>
      <c r="AA9490">
        <v>0</v>
      </c>
      <c r="AB9490">
        <v>0</v>
      </c>
      <c r="AC9490">
        <v>0</v>
      </c>
      <c r="AD9490" t="s">
        <v>42</v>
      </c>
      <c r="AE9490" t="s">
        <v>42</v>
      </c>
      <c r="AF9490" t="s">
        <v>42</v>
      </c>
      <c r="AG9490" t="s">
        <v>42</v>
      </c>
      <c r="AH9490" t="s">
        <v>62</v>
      </c>
      <c r="AI9490" t="s">
        <v>62</v>
      </c>
      <c r="AJ9490" t="s">
        <v>62</v>
      </c>
      <c r="AK9490" t="s">
        <v>62</v>
      </c>
      <c r="AL9490">
        <v>115093</v>
      </c>
      <c r="AM9490">
        <v>115093</v>
      </c>
      <c r="AN9490">
        <v>115094</v>
      </c>
      <c r="AO9490">
        <v>115094</v>
      </c>
    </row>
    <row r="9491" spans="1:41" x14ac:dyDescent="0.3">
      <c r="A9491">
        <v>74851</v>
      </c>
      <c r="B9491" s="1">
        <v>45194.5625</v>
      </c>
      <c r="C9491" t="s">
        <v>57</v>
      </c>
      <c r="D9491" t="s">
        <v>60</v>
      </c>
      <c r="E9491">
        <v>15768</v>
      </c>
      <c r="F9491">
        <v>15769</v>
      </c>
      <c r="G9491">
        <v>15778</v>
      </c>
      <c r="H9491">
        <v>15782</v>
      </c>
      <c r="I9491" t="s">
        <v>62</v>
      </c>
      <c r="J9491">
        <v>1069</v>
      </c>
      <c r="K9491">
        <v>1080</v>
      </c>
      <c r="L9491" t="s">
        <v>44</v>
      </c>
      <c r="M9491" t="s">
        <v>49</v>
      </c>
      <c r="N9491" t="s">
        <v>44</v>
      </c>
      <c r="O9491" t="s">
        <v>44</v>
      </c>
      <c r="P9491" t="s">
        <v>43</v>
      </c>
      <c r="Q9491" t="s">
        <v>43</v>
      </c>
      <c r="R9491" t="s">
        <v>43</v>
      </c>
      <c r="S9491" t="s">
        <v>43</v>
      </c>
      <c r="T9491" s="1">
        <v>45166.419293981482</v>
      </c>
      <c r="U9491" s="1">
        <v>45194.563981481479</v>
      </c>
      <c r="V9491">
        <v>812224</v>
      </c>
      <c r="W9491">
        <v>812224</v>
      </c>
      <c r="X9491">
        <v>812230</v>
      </c>
      <c r="Y9491" t="s">
        <v>62</v>
      </c>
      <c r="Z9491">
        <v>0</v>
      </c>
      <c r="AA9491">
        <v>0</v>
      </c>
      <c r="AB9491">
        <v>0</v>
      </c>
      <c r="AC9491">
        <v>0</v>
      </c>
      <c r="AD9491" t="s">
        <v>42</v>
      </c>
      <c r="AE9491" t="s">
        <v>42</v>
      </c>
      <c r="AF9491" t="s">
        <v>45</v>
      </c>
      <c r="AG9491" t="s">
        <v>42</v>
      </c>
      <c r="AH9491" t="s">
        <v>62</v>
      </c>
      <c r="AI9491" t="s">
        <v>62</v>
      </c>
      <c r="AJ9491">
        <v>105478</v>
      </c>
      <c r="AK9491">
        <v>105478</v>
      </c>
      <c r="AL9491">
        <v>115097</v>
      </c>
      <c r="AM9491" t="s">
        <v>62</v>
      </c>
      <c r="AN9491">
        <v>115098</v>
      </c>
      <c r="AO9491">
        <v>115099</v>
      </c>
    </row>
    <row r="9492" spans="1:41" x14ac:dyDescent="0.3">
      <c r="A9492">
        <v>76838</v>
      </c>
      <c r="B9492" s="1">
        <v>45194.5625</v>
      </c>
      <c r="C9492" t="s">
        <v>40</v>
      </c>
      <c r="D9492" t="s">
        <v>60</v>
      </c>
      <c r="E9492">
        <v>29463</v>
      </c>
      <c r="F9492">
        <v>29593</v>
      </c>
      <c r="G9492" t="s">
        <v>62</v>
      </c>
      <c r="H9492" t="s">
        <v>62</v>
      </c>
      <c r="I9492" t="s">
        <v>62</v>
      </c>
      <c r="J9492">
        <v>1081</v>
      </c>
      <c r="K9492">
        <v>1223</v>
      </c>
      <c r="L9492" t="s">
        <v>44</v>
      </c>
      <c r="M9492" t="s">
        <v>44</v>
      </c>
      <c r="P9492" t="s">
        <v>53</v>
      </c>
      <c r="Q9492" t="s">
        <v>53</v>
      </c>
      <c r="T9492" s="1">
        <v>45187.309548611112</v>
      </c>
      <c r="U9492" s="1">
        <v>45194.537418981483</v>
      </c>
      <c r="V9492">
        <v>812200</v>
      </c>
      <c r="W9492">
        <v>812200</v>
      </c>
      <c r="X9492" t="s">
        <v>62</v>
      </c>
      <c r="Y9492">
        <v>812230</v>
      </c>
      <c r="Z9492">
        <v>3250</v>
      </c>
      <c r="AA9492">
        <v>3250</v>
      </c>
      <c r="AB9492" t="s">
        <v>62</v>
      </c>
      <c r="AC9492" t="s">
        <v>62</v>
      </c>
      <c r="AD9492" t="s">
        <v>42</v>
      </c>
      <c r="AE9492" t="s">
        <v>42</v>
      </c>
      <c r="AF9492" t="s">
        <v>42</v>
      </c>
      <c r="AG9492" t="s">
        <v>42</v>
      </c>
      <c r="AH9492" t="s">
        <v>62</v>
      </c>
      <c r="AI9492" t="s">
        <v>62</v>
      </c>
      <c r="AJ9492" t="s">
        <v>62</v>
      </c>
      <c r="AK9492" t="s">
        <v>62</v>
      </c>
      <c r="AL9492">
        <v>115090</v>
      </c>
      <c r="AM9492">
        <v>115090</v>
      </c>
      <c r="AN9492" t="s">
        <v>62</v>
      </c>
      <c r="AO9492" t="s">
        <v>62</v>
      </c>
    </row>
    <row r="9493" spans="1:41" x14ac:dyDescent="0.3">
      <c r="A9493">
        <v>77494</v>
      </c>
      <c r="B9493" s="1">
        <v>45194.569444444445</v>
      </c>
      <c r="C9493" t="s">
        <v>40</v>
      </c>
      <c r="D9493" t="s">
        <v>60</v>
      </c>
      <c r="E9493">
        <v>15310</v>
      </c>
      <c r="F9493">
        <v>15311</v>
      </c>
      <c r="G9493" t="s">
        <v>62</v>
      </c>
      <c r="H9493" t="s">
        <v>62</v>
      </c>
      <c r="I9493" t="s">
        <v>62</v>
      </c>
      <c r="J9493">
        <v>1054</v>
      </c>
      <c r="K9493">
        <v>1080</v>
      </c>
      <c r="L9493" t="s">
        <v>44</v>
      </c>
      <c r="M9493" t="s">
        <v>44</v>
      </c>
      <c r="P9493" t="s">
        <v>43</v>
      </c>
      <c r="Q9493" t="s">
        <v>43</v>
      </c>
      <c r="T9493" s="1">
        <v>45193.546712962961</v>
      </c>
      <c r="U9493" s="1">
        <v>45194.566990740743</v>
      </c>
      <c r="V9493">
        <v>812230</v>
      </c>
      <c r="W9493">
        <v>812224</v>
      </c>
      <c r="X9493" t="s">
        <v>62</v>
      </c>
      <c r="Y9493" t="s">
        <v>62</v>
      </c>
      <c r="Z9493">
        <v>0</v>
      </c>
      <c r="AA9493">
        <v>0</v>
      </c>
      <c r="AB9493" t="s">
        <v>62</v>
      </c>
      <c r="AC9493" t="s">
        <v>62</v>
      </c>
      <c r="AD9493" t="s">
        <v>45</v>
      </c>
      <c r="AE9493" t="s">
        <v>42</v>
      </c>
      <c r="AF9493" t="s">
        <v>42</v>
      </c>
      <c r="AG9493" t="s">
        <v>42</v>
      </c>
      <c r="AH9493">
        <v>108775</v>
      </c>
      <c r="AI9493">
        <v>108775</v>
      </c>
      <c r="AJ9493" t="s">
        <v>62</v>
      </c>
      <c r="AK9493" t="s">
        <v>62</v>
      </c>
      <c r="AL9493">
        <v>115103</v>
      </c>
      <c r="AM9493">
        <v>115103</v>
      </c>
      <c r="AN9493" t="s">
        <v>62</v>
      </c>
      <c r="AO9493" t="s">
        <v>62</v>
      </c>
    </row>
    <row r="9494" spans="1:41" x14ac:dyDescent="0.3">
      <c r="A9494">
        <v>75159</v>
      </c>
      <c r="B9494" s="1">
        <v>45194.572916666664</v>
      </c>
      <c r="C9494" t="s">
        <v>57</v>
      </c>
      <c r="D9494" t="s">
        <v>60</v>
      </c>
      <c r="E9494">
        <v>15573</v>
      </c>
      <c r="F9494">
        <v>15263</v>
      </c>
      <c r="G9494">
        <v>15264</v>
      </c>
      <c r="H9494">
        <v>15574</v>
      </c>
      <c r="I9494" t="s">
        <v>62</v>
      </c>
      <c r="J9494">
        <v>1054</v>
      </c>
      <c r="K9494">
        <v>1080</v>
      </c>
      <c r="L9494" t="s">
        <v>44</v>
      </c>
      <c r="M9494" t="s">
        <v>44</v>
      </c>
      <c r="N9494" t="s">
        <v>44</v>
      </c>
      <c r="O9494" t="s">
        <v>44</v>
      </c>
      <c r="P9494" t="s">
        <v>43</v>
      </c>
      <c r="Q9494" t="s">
        <v>43</v>
      </c>
      <c r="R9494" t="s">
        <v>43</v>
      </c>
      <c r="S9494" t="s">
        <v>43</v>
      </c>
      <c r="T9494" s="1">
        <v>45168.557523148149</v>
      </c>
      <c r="U9494" s="1">
        <v>45194.565104166664</v>
      </c>
      <c r="V9494">
        <v>812230</v>
      </c>
      <c r="W9494">
        <v>812230</v>
      </c>
      <c r="X9494">
        <v>812230</v>
      </c>
      <c r="Y9494" t="s">
        <v>62</v>
      </c>
      <c r="Z9494">
        <v>0</v>
      </c>
      <c r="AA9494">
        <v>0</v>
      </c>
      <c r="AB9494">
        <v>0</v>
      </c>
      <c r="AC9494">
        <v>0</v>
      </c>
      <c r="AD9494" t="s">
        <v>45</v>
      </c>
      <c r="AE9494" t="s">
        <v>42</v>
      </c>
      <c r="AF9494" t="s">
        <v>42</v>
      </c>
      <c r="AG9494" t="s">
        <v>42</v>
      </c>
      <c r="AH9494">
        <v>105776</v>
      </c>
      <c r="AI9494">
        <v>105776</v>
      </c>
      <c r="AJ9494">
        <v>105776</v>
      </c>
      <c r="AK9494">
        <v>105776</v>
      </c>
      <c r="AL9494">
        <v>115100</v>
      </c>
      <c r="AM9494">
        <v>115102</v>
      </c>
      <c r="AN9494">
        <v>115102</v>
      </c>
      <c r="AO9494">
        <v>115100</v>
      </c>
    </row>
    <row r="9495" spans="1:41" x14ac:dyDescent="0.3">
      <c r="A9495">
        <v>74837</v>
      </c>
      <c r="B9495" s="1">
        <v>45194.583333333336</v>
      </c>
      <c r="C9495" t="s">
        <v>57</v>
      </c>
      <c r="D9495" t="s">
        <v>61</v>
      </c>
      <c r="E9495">
        <v>15538</v>
      </c>
      <c r="F9495">
        <v>15440</v>
      </c>
      <c r="G9495" t="s">
        <v>62</v>
      </c>
      <c r="H9495" t="s">
        <v>62</v>
      </c>
      <c r="I9495" t="s">
        <v>62</v>
      </c>
      <c r="J9495">
        <v>1054</v>
      </c>
      <c r="K9495">
        <v>1202</v>
      </c>
      <c r="L9495" t="s">
        <v>44</v>
      </c>
      <c r="M9495" t="s">
        <v>44</v>
      </c>
      <c r="P9495" t="s">
        <v>43</v>
      </c>
      <c r="Q9495" t="s">
        <v>43</v>
      </c>
      <c r="T9495" s="1">
        <v>45166.411898148152</v>
      </c>
      <c r="U9495" s="1">
        <v>45196.330555555556</v>
      </c>
      <c r="V9495">
        <v>812230</v>
      </c>
      <c r="W9495">
        <v>812224</v>
      </c>
      <c r="X9495" t="s">
        <v>62</v>
      </c>
      <c r="Y9495" t="s">
        <v>62</v>
      </c>
      <c r="Z9495">
        <v>0</v>
      </c>
      <c r="AA9495">
        <v>0</v>
      </c>
      <c r="AB9495" t="s">
        <v>62</v>
      </c>
      <c r="AC9495" t="s">
        <v>62</v>
      </c>
      <c r="AD9495" t="s">
        <v>45</v>
      </c>
      <c r="AE9495" t="s">
        <v>42</v>
      </c>
      <c r="AF9495" t="s">
        <v>42</v>
      </c>
      <c r="AG9495" t="s">
        <v>42</v>
      </c>
      <c r="AH9495">
        <v>105310</v>
      </c>
      <c r="AI9495">
        <v>105310</v>
      </c>
      <c r="AJ9495">
        <v>105310</v>
      </c>
      <c r="AK9495" t="s">
        <v>62</v>
      </c>
      <c r="AL9495">
        <v>115104</v>
      </c>
      <c r="AM9495">
        <v>115105</v>
      </c>
      <c r="AN9495" t="s">
        <v>62</v>
      </c>
      <c r="AO9495" t="s">
        <v>62</v>
      </c>
    </row>
    <row r="9496" spans="1:41" x14ac:dyDescent="0.3">
      <c r="A9496">
        <v>77236</v>
      </c>
      <c r="B9496" s="1">
        <v>45194.604166666664</v>
      </c>
      <c r="C9496" t="s">
        <v>40</v>
      </c>
      <c r="D9496" t="s">
        <v>60</v>
      </c>
      <c r="E9496">
        <v>23469</v>
      </c>
      <c r="F9496">
        <v>23471</v>
      </c>
      <c r="G9496">
        <v>26978</v>
      </c>
      <c r="H9496" t="s">
        <v>62</v>
      </c>
      <c r="I9496" t="s">
        <v>62</v>
      </c>
      <c r="J9496">
        <v>1203</v>
      </c>
      <c r="K9496">
        <v>1203</v>
      </c>
      <c r="L9496" t="s">
        <v>44</v>
      </c>
      <c r="M9496" t="s">
        <v>44</v>
      </c>
      <c r="N9496" t="s">
        <v>44</v>
      </c>
      <c r="P9496" t="s">
        <v>51</v>
      </c>
      <c r="Q9496" t="s">
        <v>50</v>
      </c>
      <c r="R9496" t="s">
        <v>50</v>
      </c>
      <c r="T9496" s="1">
        <v>45190.622106481482</v>
      </c>
      <c r="U9496" s="1">
        <v>45194.661990740744</v>
      </c>
      <c r="V9496">
        <v>812227</v>
      </c>
      <c r="W9496">
        <v>812218</v>
      </c>
      <c r="X9496">
        <v>812218</v>
      </c>
      <c r="Y9496" t="s">
        <v>62</v>
      </c>
      <c r="Z9496">
        <v>0</v>
      </c>
      <c r="AA9496">
        <v>1950</v>
      </c>
      <c r="AB9496">
        <v>1950</v>
      </c>
      <c r="AC9496" t="s">
        <v>62</v>
      </c>
      <c r="AD9496" t="s">
        <v>42</v>
      </c>
      <c r="AE9496" t="s">
        <v>42</v>
      </c>
      <c r="AF9496" t="s">
        <v>42</v>
      </c>
      <c r="AG9496" t="s">
        <v>42</v>
      </c>
      <c r="AH9496" t="s">
        <v>62</v>
      </c>
      <c r="AI9496" t="s">
        <v>62</v>
      </c>
      <c r="AJ9496" t="s">
        <v>62</v>
      </c>
      <c r="AK9496" t="s">
        <v>62</v>
      </c>
      <c r="AL9496">
        <v>115119</v>
      </c>
      <c r="AM9496">
        <v>115116</v>
      </c>
      <c r="AN9496">
        <v>115117</v>
      </c>
      <c r="AO9496" t="s">
        <v>62</v>
      </c>
    </row>
    <row r="9497" spans="1:41" x14ac:dyDescent="0.3">
      <c r="A9497">
        <v>77607</v>
      </c>
      <c r="B9497" s="1">
        <v>45194.673611111109</v>
      </c>
      <c r="C9497" t="s">
        <v>40</v>
      </c>
      <c r="D9497" t="s">
        <v>60</v>
      </c>
      <c r="E9497">
        <v>15698</v>
      </c>
      <c r="F9497" t="s">
        <v>62</v>
      </c>
      <c r="G9497" t="s">
        <v>62</v>
      </c>
      <c r="H9497" t="s">
        <v>62</v>
      </c>
      <c r="I9497" t="s">
        <v>62</v>
      </c>
      <c r="J9497">
        <v>1069</v>
      </c>
      <c r="K9497">
        <v>1076</v>
      </c>
      <c r="L9497" t="s">
        <v>44</v>
      </c>
      <c r="P9497" t="s">
        <v>43</v>
      </c>
      <c r="T9497" s="1">
        <v>45194.653993055559</v>
      </c>
      <c r="U9497" s="1">
        <v>45194.692013888889</v>
      </c>
      <c r="V9497">
        <v>812224</v>
      </c>
      <c r="W9497" t="s">
        <v>62</v>
      </c>
      <c r="X9497" t="s">
        <v>62</v>
      </c>
      <c r="Y9497">
        <v>812224</v>
      </c>
      <c r="Z9497">
        <v>0</v>
      </c>
      <c r="AA9497" t="s">
        <v>62</v>
      </c>
      <c r="AB9497" t="s">
        <v>62</v>
      </c>
      <c r="AC9497" t="s">
        <v>62</v>
      </c>
      <c r="AD9497" t="s">
        <v>42</v>
      </c>
      <c r="AE9497" t="s">
        <v>42</v>
      </c>
      <c r="AF9497" t="s">
        <v>42</v>
      </c>
      <c r="AG9497" t="s">
        <v>42</v>
      </c>
      <c r="AH9497" t="s">
        <v>62</v>
      </c>
      <c r="AI9497" t="s">
        <v>62</v>
      </c>
      <c r="AJ9497" t="s">
        <v>62</v>
      </c>
      <c r="AK9497" t="s">
        <v>62</v>
      </c>
      <c r="AL9497">
        <v>115124</v>
      </c>
      <c r="AM9497" t="s">
        <v>62</v>
      </c>
      <c r="AN9497" t="s">
        <v>62</v>
      </c>
      <c r="AO9497" t="s">
        <v>62</v>
      </c>
    </row>
    <row r="9498" spans="1:41" x14ac:dyDescent="0.3">
      <c r="A9498">
        <v>74985</v>
      </c>
      <c r="B9498" s="1">
        <v>45195.333333333336</v>
      </c>
      <c r="C9498" t="s">
        <v>57</v>
      </c>
      <c r="D9498" t="s">
        <v>60</v>
      </c>
      <c r="E9498">
        <v>15585</v>
      </c>
      <c r="F9498">
        <v>15568</v>
      </c>
      <c r="G9498" t="s">
        <v>62</v>
      </c>
      <c r="H9498" t="s">
        <v>62</v>
      </c>
      <c r="I9498" t="s">
        <v>62</v>
      </c>
      <c r="J9498">
        <v>1054</v>
      </c>
      <c r="K9498">
        <v>1074</v>
      </c>
      <c r="L9498" t="s">
        <v>44</v>
      </c>
      <c r="M9498" t="s">
        <v>44</v>
      </c>
      <c r="P9498" t="s">
        <v>43</v>
      </c>
      <c r="Q9498" t="s">
        <v>43</v>
      </c>
      <c r="T9498" s="1">
        <v>45167.335856481484</v>
      </c>
      <c r="U9498" s="1">
        <v>45195.333229166667</v>
      </c>
      <c r="V9498">
        <v>812230</v>
      </c>
      <c r="W9498">
        <v>812224</v>
      </c>
      <c r="X9498" t="s">
        <v>62</v>
      </c>
      <c r="Y9498" t="s">
        <v>62</v>
      </c>
      <c r="Z9498">
        <v>0</v>
      </c>
      <c r="AA9498">
        <v>0</v>
      </c>
      <c r="AB9498" t="s">
        <v>62</v>
      </c>
      <c r="AC9498" t="s">
        <v>62</v>
      </c>
      <c r="AD9498" t="s">
        <v>45</v>
      </c>
      <c r="AE9498" t="s">
        <v>42</v>
      </c>
      <c r="AF9498" t="s">
        <v>42</v>
      </c>
      <c r="AG9498" t="s">
        <v>42</v>
      </c>
      <c r="AH9498">
        <v>105572</v>
      </c>
      <c r="AI9498" t="s">
        <v>62</v>
      </c>
      <c r="AJ9498" t="s">
        <v>62</v>
      </c>
      <c r="AK9498" t="s">
        <v>62</v>
      </c>
      <c r="AL9498">
        <v>115145</v>
      </c>
      <c r="AM9498">
        <v>115146</v>
      </c>
      <c r="AN9498" t="s">
        <v>62</v>
      </c>
      <c r="AO9498" t="s">
        <v>62</v>
      </c>
    </row>
    <row r="9499" spans="1:41" x14ac:dyDescent="0.3">
      <c r="A9499">
        <v>74992</v>
      </c>
      <c r="B9499" s="1">
        <v>45195.354166666664</v>
      </c>
      <c r="C9499" t="s">
        <v>57</v>
      </c>
      <c r="D9499" t="s">
        <v>61</v>
      </c>
      <c r="E9499">
        <v>15501</v>
      </c>
      <c r="F9499">
        <v>15691</v>
      </c>
      <c r="G9499">
        <v>15692</v>
      </c>
      <c r="H9499">
        <v>15773</v>
      </c>
      <c r="I9499">
        <v>15763</v>
      </c>
      <c r="J9499">
        <v>1054</v>
      </c>
      <c r="K9499">
        <v>1442</v>
      </c>
      <c r="L9499" t="s">
        <v>44</v>
      </c>
      <c r="M9499" t="s">
        <v>44</v>
      </c>
      <c r="N9499" t="s">
        <v>44</v>
      </c>
      <c r="O9499" t="s">
        <v>44</v>
      </c>
      <c r="P9499" t="s">
        <v>43</v>
      </c>
      <c r="Q9499" t="s">
        <v>43</v>
      </c>
      <c r="R9499" t="s">
        <v>43</v>
      </c>
      <c r="S9499" t="s">
        <v>43</v>
      </c>
      <c r="T9499" s="1">
        <v>45167.347951388889</v>
      </c>
      <c r="U9499" s="1">
        <v>45195.366249999999</v>
      </c>
      <c r="V9499">
        <v>812230</v>
      </c>
      <c r="W9499">
        <v>812224</v>
      </c>
      <c r="X9499">
        <v>812224</v>
      </c>
      <c r="Y9499">
        <v>812224</v>
      </c>
      <c r="Z9499">
        <v>0</v>
      </c>
      <c r="AA9499">
        <v>0</v>
      </c>
      <c r="AB9499">
        <v>0</v>
      </c>
      <c r="AC9499">
        <v>0</v>
      </c>
      <c r="AD9499" t="s">
        <v>45</v>
      </c>
      <c r="AE9499" t="s">
        <v>42</v>
      </c>
      <c r="AF9499" t="s">
        <v>42</v>
      </c>
      <c r="AG9499" t="s">
        <v>42</v>
      </c>
      <c r="AH9499">
        <v>105579</v>
      </c>
      <c r="AI9499">
        <v>105579</v>
      </c>
      <c r="AJ9499">
        <v>105579</v>
      </c>
      <c r="AK9499">
        <v>105579</v>
      </c>
      <c r="AL9499">
        <v>115148</v>
      </c>
      <c r="AM9499">
        <v>115149</v>
      </c>
      <c r="AN9499">
        <v>115150</v>
      </c>
      <c r="AO9499">
        <v>115160</v>
      </c>
    </row>
    <row r="9500" spans="1:41" x14ac:dyDescent="0.3">
      <c r="A9500">
        <v>74980</v>
      </c>
      <c r="B9500" s="1">
        <v>45195.364583333336</v>
      </c>
      <c r="C9500" t="s">
        <v>57</v>
      </c>
      <c r="D9500" t="s">
        <v>60</v>
      </c>
      <c r="E9500">
        <v>22762</v>
      </c>
      <c r="F9500">
        <v>15306</v>
      </c>
      <c r="G9500">
        <v>15667</v>
      </c>
      <c r="H9500" t="s">
        <v>62</v>
      </c>
      <c r="I9500" t="s">
        <v>62</v>
      </c>
      <c r="J9500">
        <v>1054</v>
      </c>
      <c r="K9500">
        <v>1074</v>
      </c>
      <c r="L9500" t="s">
        <v>44</v>
      </c>
      <c r="M9500" t="s">
        <v>44</v>
      </c>
      <c r="N9500" t="s">
        <v>44</v>
      </c>
      <c r="P9500" t="s">
        <v>43</v>
      </c>
      <c r="Q9500" t="s">
        <v>43</v>
      </c>
      <c r="R9500" t="s">
        <v>43</v>
      </c>
      <c r="T9500" s="1">
        <v>45167.324872685182</v>
      </c>
      <c r="U9500" s="1">
        <v>45195.366087962961</v>
      </c>
      <c r="V9500">
        <v>812230</v>
      </c>
      <c r="W9500">
        <v>812224</v>
      </c>
      <c r="X9500">
        <v>812224</v>
      </c>
      <c r="Y9500">
        <v>812224</v>
      </c>
      <c r="Z9500">
        <v>0</v>
      </c>
      <c r="AA9500">
        <v>0</v>
      </c>
      <c r="AB9500">
        <v>0</v>
      </c>
      <c r="AC9500" t="s">
        <v>62</v>
      </c>
      <c r="AD9500" t="s">
        <v>45</v>
      </c>
      <c r="AE9500" t="s">
        <v>42</v>
      </c>
      <c r="AF9500" t="s">
        <v>42</v>
      </c>
      <c r="AG9500" t="s">
        <v>42</v>
      </c>
      <c r="AH9500">
        <v>105567</v>
      </c>
      <c r="AI9500" t="s">
        <v>62</v>
      </c>
      <c r="AJ9500" t="s">
        <v>62</v>
      </c>
      <c r="AK9500" t="s">
        <v>62</v>
      </c>
      <c r="AL9500">
        <v>115157</v>
      </c>
      <c r="AM9500">
        <v>115158</v>
      </c>
      <c r="AN9500">
        <v>115159</v>
      </c>
      <c r="AO9500" t="s">
        <v>62</v>
      </c>
    </row>
    <row r="9501" spans="1:41" x14ac:dyDescent="0.3">
      <c r="A9501">
        <v>74964</v>
      </c>
      <c r="B9501" s="1">
        <v>45195.375</v>
      </c>
      <c r="C9501" t="s">
        <v>57</v>
      </c>
      <c r="D9501" t="s">
        <v>61</v>
      </c>
      <c r="E9501">
        <v>15438</v>
      </c>
      <c r="F9501">
        <v>17568</v>
      </c>
      <c r="G9501">
        <v>15602</v>
      </c>
      <c r="H9501">
        <v>17599</v>
      </c>
      <c r="I9501" t="s">
        <v>62</v>
      </c>
      <c r="J9501">
        <v>1054</v>
      </c>
      <c r="K9501">
        <v>1074</v>
      </c>
      <c r="L9501" t="s">
        <v>44</v>
      </c>
      <c r="M9501" t="s">
        <v>44</v>
      </c>
      <c r="N9501" t="s">
        <v>44</v>
      </c>
      <c r="O9501" t="s">
        <v>44</v>
      </c>
      <c r="P9501" t="s">
        <v>43</v>
      </c>
      <c r="Q9501" t="s">
        <v>43</v>
      </c>
      <c r="R9501" t="s">
        <v>43</v>
      </c>
      <c r="S9501" t="s">
        <v>43</v>
      </c>
      <c r="T9501" s="1">
        <v>45167.245509259257</v>
      </c>
      <c r="U9501" s="1">
        <v>45195.342083333337</v>
      </c>
      <c r="V9501">
        <v>812230</v>
      </c>
      <c r="W9501">
        <v>812224</v>
      </c>
      <c r="X9501">
        <v>812224</v>
      </c>
      <c r="Y9501">
        <v>812224</v>
      </c>
      <c r="Z9501">
        <v>0</v>
      </c>
      <c r="AA9501">
        <v>0</v>
      </c>
      <c r="AB9501">
        <v>0</v>
      </c>
      <c r="AC9501">
        <v>0</v>
      </c>
      <c r="AD9501" t="s">
        <v>45</v>
      </c>
      <c r="AE9501" t="s">
        <v>42</v>
      </c>
      <c r="AF9501" t="s">
        <v>42</v>
      </c>
      <c r="AG9501" t="s">
        <v>42</v>
      </c>
      <c r="AH9501">
        <v>105540</v>
      </c>
      <c r="AI9501">
        <v>105540</v>
      </c>
      <c r="AJ9501">
        <v>105540</v>
      </c>
      <c r="AK9501">
        <v>105540</v>
      </c>
      <c r="AL9501">
        <v>115152</v>
      </c>
      <c r="AM9501">
        <v>115152</v>
      </c>
      <c r="AN9501">
        <v>115153</v>
      </c>
      <c r="AO9501">
        <v>115153</v>
      </c>
    </row>
    <row r="9502" spans="1:41" x14ac:dyDescent="0.3">
      <c r="A9502">
        <v>74974</v>
      </c>
      <c r="B9502" s="1">
        <v>45195.385416666664</v>
      </c>
      <c r="C9502" t="s">
        <v>57</v>
      </c>
      <c r="D9502" t="s">
        <v>61</v>
      </c>
      <c r="E9502">
        <v>15710</v>
      </c>
      <c r="F9502">
        <v>15644</v>
      </c>
      <c r="G9502">
        <v>15157</v>
      </c>
      <c r="H9502">
        <v>15348</v>
      </c>
      <c r="I9502" t="s">
        <v>62</v>
      </c>
      <c r="J9502">
        <v>1074</v>
      </c>
      <c r="K9502">
        <v>1241</v>
      </c>
      <c r="L9502" t="s">
        <v>49</v>
      </c>
      <c r="M9502" t="s">
        <v>49</v>
      </c>
      <c r="N9502" t="s">
        <v>49</v>
      </c>
      <c r="O9502" t="s">
        <v>49</v>
      </c>
      <c r="P9502" t="s">
        <v>43</v>
      </c>
      <c r="Q9502" t="s">
        <v>43</v>
      </c>
      <c r="R9502" t="s">
        <v>43</v>
      </c>
      <c r="S9502" t="s">
        <v>43</v>
      </c>
      <c r="T9502" s="1">
        <v>45167.312164351853</v>
      </c>
      <c r="U9502" s="1">
        <v>45194.617604166669</v>
      </c>
      <c r="V9502">
        <v>812224</v>
      </c>
      <c r="W9502">
        <v>812224</v>
      </c>
      <c r="X9502">
        <v>812224</v>
      </c>
      <c r="Y9502">
        <v>812224</v>
      </c>
      <c r="Z9502">
        <v>0</v>
      </c>
      <c r="AA9502">
        <v>0</v>
      </c>
      <c r="AB9502">
        <v>0</v>
      </c>
      <c r="AC9502">
        <v>0</v>
      </c>
      <c r="AD9502" t="s">
        <v>42</v>
      </c>
      <c r="AE9502" t="s">
        <v>42</v>
      </c>
      <c r="AF9502" t="s">
        <v>42</v>
      </c>
      <c r="AG9502" t="s">
        <v>42</v>
      </c>
      <c r="AH9502" t="s">
        <v>62</v>
      </c>
      <c r="AI9502" t="s">
        <v>62</v>
      </c>
      <c r="AJ9502" t="s">
        <v>62</v>
      </c>
      <c r="AK9502" t="s">
        <v>62</v>
      </c>
      <c r="AL9502" t="s">
        <v>62</v>
      </c>
      <c r="AM9502" t="s">
        <v>62</v>
      </c>
      <c r="AN9502" t="s">
        <v>62</v>
      </c>
      <c r="AO9502" t="s">
        <v>62</v>
      </c>
    </row>
    <row r="9503" spans="1:41" x14ac:dyDescent="0.3">
      <c r="A9503">
        <v>74967</v>
      </c>
      <c r="B9503" s="1">
        <v>45195.395833333336</v>
      </c>
      <c r="C9503" t="s">
        <v>57</v>
      </c>
      <c r="D9503" t="s">
        <v>60</v>
      </c>
      <c r="E9503">
        <v>15429</v>
      </c>
      <c r="F9503">
        <v>15437</v>
      </c>
      <c r="G9503">
        <v>15377</v>
      </c>
      <c r="H9503">
        <v>15483</v>
      </c>
      <c r="I9503" t="s">
        <v>62</v>
      </c>
      <c r="J9503">
        <v>1054</v>
      </c>
      <c r="K9503">
        <v>1074</v>
      </c>
      <c r="L9503" t="s">
        <v>44</v>
      </c>
      <c r="M9503" t="s">
        <v>44</v>
      </c>
      <c r="N9503" t="s">
        <v>49</v>
      </c>
      <c r="O9503" t="s">
        <v>44</v>
      </c>
      <c r="P9503" t="s">
        <v>43</v>
      </c>
      <c r="Q9503" t="s">
        <v>43</v>
      </c>
      <c r="R9503" t="s">
        <v>43</v>
      </c>
      <c r="S9503" t="s">
        <v>43</v>
      </c>
      <c r="T9503" s="1">
        <v>45167.299340277779</v>
      </c>
      <c r="U9503" s="1">
        <v>45195.383414351854</v>
      </c>
      <c r="V9503">
        <v>812230</v>
      </c>
      <c r="W9503">
        <v>812224</v>
      </c>
      <c r="X9503">
        <v>812224</v>
      </c>
      <c r="Y9503">
        <v>812224</v>
      </c>
      <c r="Z9503">
        <v>0</v>
      </c>
      <c r="AA9503">
        <v>0</v>
      </c>
      <c r="AB9503">
        <v>0</v>
      </c>
      <c r="AC9503">
        <v>0</v>
      </c>
      <c r="AD9503" t="s">
        <v>45</v>
      </c>
      <c r="AE9503" t="s">
        <v>42</v>
      </c>
      <c r="AF9503" t="s">
        <v>42</v>
      </c>
      <c r="AG9503" t="s">
        <v>42</v>
      </c>
      <c r="AH9503">
        <v>105556</v>
      </c>
      <c r="AI9503">
        <v>105556</v>
      </c>
      <c r="AJ9503">
        <v>105556</v>
      </c>
      <c r="AK9503">
        <v>105556</v>
      </c>
      <c r="AL9503">
        <v>115171</v>
      </c>
      <c r="AM9503">
        <v>115172</v>
      </c>
      <c r="AN9503" t="s">
        <v>62</v>
      </c>
      <c r="AO9503">
        <v>115173</v>
      </c>
    </row>
    <row r="9504" spans="1:41" x14ac:dyDescent="0.3">
      <c r="A9504">
        <v>75748</v>
      </c>
      <c r="B9504" s="1">
        <v>45195.402777777781</v>
      </c>
      <c r="C9504" t="s">
        <v>40</v>
      </c>
      <c r="D9504" t="s">
        <v>60</v>
      </c>
      <c r="E9504">
        <v>23246</v>
      </c>
      <c r="F9504">
        <v>15555</v>
      </c>
      <c r="G9504">
        <v>28812</v>
      </c>
      <c r="H9504">
        <v>15702</v>
      </c>
      <c r="I9504" t="s">
        <v>62</v>
      </c>
      <c r="J9504">
        <v>1054</v>
      </c>
      <c r="K9504">
        <v>1074</v>
      </c>
      <c r="L9504" t="s">
        <v>44</v>
      </c>
      <c r="M9504" t="s">
        <v>44</v>
      </c>
      <c r="N9504" t="s">
        <v>44</v>
      </c>
      <c r="O9504" t="s">
        <v>44</v>
      </c>
      <c r="P9504" t="s">
        <v>43</v>
      </c>
      <c r="Q9504" t="s">
        <v>43</v>
      </c>
      <c r="R9504" t="s">
        <v>46</v>
      </c>
      <c r="S9504" t="s">
        <v>43</v>
      </c>
      <c r="T9504" s="1">
        <v>45174.608182870368</v>
      </c>
      <c r="U9504" s="1">
        <v>45195.377199074072</v>
      </c>
      <c r="V9504">
        <v>812230</v>
      </c>
      <c r="W9504">
        <v>812230</v>
      </c>
      <c r="X9504">
        <v>812212</v>
      </c>
      <c r="Y9504">
        <v>812200</v>
      </c>
      <c r="Z9504">
        <v>0</v>
      </c>
      <c r="AA9504">
        <v>0</v>
      </c>
      <c r="AB9504">
        <v>2275</v>
      </c>
      <c r="AC9504">
        <v>0</v>
      </c>
      <c r="AD9504" t="s">
        <v>45</v>
      </c>
      <c r="AE9504" t="s">
        <v>42</v>
      </c>
      <c r="AF9504" t="s">
        <v>42</v>
      </c>
      <c r="AG9504" t="s">
        <v>42</v>
      </c>
      <c r="AH9504">
        <v>106576</v>
      </c>
      <c r="AI9504">
        <v>106576</v>
      </c>
      <c r="AJ9504">
        <v>106576</v>
      </c>
      <c r="AK9504" t="s">
        <v>62</v>
      </c>
      <c r="AL9504">
        <v>115165</v>
      </c>
      <c r="AM9504">
        <v>115166</v>
      </c>
      <c r="AN9504">
        <v>115164</v>
      </c>
      <c r="AO9504">
        <v>115167</v>
      </c>
    </row>
    <row r="9505" spans="1:41" x14ac:dyDescent="0.3">
      <c r="A9505">
        <v>74966</v>
      </c>
      <c r="B9505" s="1">
        <v>45195.40625</v>
      </c>
      <c r="C9505" t="s">
        <v>57</v>
      </c>
      <c r="D9505" t="s">
        <v>61</v>
      </c>
      <c r="E9505">
        <v>15693</v>
      </c>
      <c r="F9505">
        <v>17472</v>
      </c>
      <c r="G9505">
        <v>15750</v>
      </c>
      <c r="H9505">
        <v>15694</v>
      </c>
      <c r="I9505" t="s">
        <v>62</v>
      </c>
      <c r="J9505">
        <v>1054</v>
      </c>
      <c r="K9505">
        <v>1074</v>
      </c>
      <c r="L9505" t="s">
        <v>44</v>
      </c>
      <c r="M9505" t="s">
        <v>44</v>
      </c>
      <c r="N9505" t="s">
        <v>44</v>
      </c>
      <c r="O9505" t="s">
        <v>44</v>
      </c>
      <c r="P9505" t="s">
        <v>43</v>
      </c>
      <c r="Q9505" t="s">
        <v>43</v>
      </c>
      <c r="R9505" t="s">
        <v>43</v>
      </c>
      <c r="S9505" t="s">
        <v>43</v>
      </c>
      <c r="T9505" s="1">
        <v>45167.266967592594</v>
      </c>
      <c r="U9505" s="1">
        <v>45195.3827662037</v>
      </c>
      <c r="V9505">
        <v>812230</v>
      </c>
      <c r="W9505">
        <v>812224</v>
      </c>
      <c r="X9505">
        <v>812230</v>
      </c>
      <c r="Y9505" t="s">
        <v>62</v>
      </c>
      <c r="Z9505">
        <v>0</v>
      </c>
      <c r="AA9505">
        <v>0</v>
      </c>
      <c r="AB9505">
        <v>0</v>
      </c>
      <c r="AC9505">
        <v>0</v>
      </c>
      <c r="AD9505" t="s">
        <v>45</v>
      </c>
      <c r="AE9505" t="s">
        <v>42</v>
      </c>
      <c r="AF9505" t="s">
        <v>42</v>
      </c>
      <c r="AG9505" t="s">
        <v>42</v>
      </c>
      <c r="AH9505">
        <v>105550</v>
      </c>
      <c r="AI9505">
        <v>105551</v>
      </c>
      <c r="AJ9505" t="s">
        <v>62</v>
      </c>
      <c r="AK9505" t="s">
        <v>62</v>
      </c>
      <c r="AL9505">
        <v>115168</v>
      </c>
      <c r="AM9505">
        <v>115168</v>
      </c>
      <c r="AN9505">
        <v>115170</v>
      </c>
      <c r="AO9505">
        <v>115168</v>
      </c>
    </row>
    <row r="9506" spans="1:41" x14ac:dyDescent="0.3">
      <c r="A9506">
        <v>73989</v>
      </c>
      <c r="B9506" s="1">
        <v>45195.409722222219</v>
      </c>
      <c r="C9506" t="s">
        <v>40</v>
      </c>
      <c r="D9506" t="s">
        <v>60</v>
      </c>
      <c r="E9506">
        <v>28105</v>
      </c>
      <c r="F9506">
        <v>28106</v>
      </c>
      <c r="G9506">
        <v>28107</v>
      </c>
      <c r="H9506">
        <v>29668</v>
      </c>
      <c r="I9506" t="s">
        <v>62</v>
      </c>
      <c r="J9506">
        <v>1077</v>
      </c>
      <c r="K9506">
        <v>1074</v>
      </c>
      <c r="L9506" t="s">
        <v>44</v>
      </c>
      <c r="M9506" t="s">
        <v>44</v>
      </c>
      <c r="N9506" t="s">
        <v>44</v>
      </c>
      <c r="O9506" t="s">
        <v>44</v>
      </c>
      <c r="P9506" t="s">
        <v>53</v>
      </c>
      <c r="Q9506" t="s">
        <v>53</v>
      </c>
      <c r="R9506" t="s">
        <v>53</v>
      </c>
      <c r="S9506" t="s">
        <v>53</v>
      </c>
      <c r="T9506" s="1">
        <v>45153.635960648149</v>
      </c>
      <c r="U9506" s="1">
        <v>45195.367488425924</v>
      </c>
      <c r="V9506">
        <v>812200</v>
      </c>
      <c r="W9506">
        <v>812200</v>
      </c>
      <c r="X9506">
        <v>812200</v>
      </c>
      <c r="Y9506" t="s">
        <v>62</v>
      </c>
      <c r="Z9506">
        <v>3250</v>
      </c>
      <c r="AA9506">
        <v>3250</v>
      </c>
      <c r="AB9506">
        <v>3250</v>
      </c>
      <c r="AC9506">
        <v>3250</v>
      </c>
      <c r="AD9506" t="s">
        <v>42</v>
      </c>
      <c r="AE9506" t="s">
        <v>42</v>
      </c>
      <c r="AF9506" t="s">
        <v>42</v>
      </c>
      <c r="AG9506" t="s">
        <v>42</v>
      </c>
      <c r="AH9506" t="s">
        <v>62</v>
      </c>
      <c r="AI9506" t="s">
        <v>62</v>
      </c>
      <c r="AJ9506" t="s">
        <v>62</v>
      </c>
      <c r="AK9506" t="s">
        <v>62</v>
      </c>
      <c r="AL9506">
        <v>115162</v>
      </c>
      <c r="AM9506">
        <v>115162</v>
      </c>
      <c r="AN9506">
        <v>115161</v>
      </c>
      <c r="AO9506">
        <v>115163</v>
      </c>
    </row>
    <row r="9507" spans="1:41" x14ac:dyDescent="0.3">
      <c r="A9507">
        <v>74440</v>
      </c>
      <c r="B9507" s="1">
        <v>45195.458333333336</v>
      </c>
      <c r="C9507" t="s">
        <v>57</v>
      </c>
      <c r="D9507" t="s">
        <v>60</v>
      </c>
      <c r="E9507">
        <v>19295</v>
      </c>
      <c r="F9507">
        <v>19290</v>
      </c>
      <c r="G9507">
        <v>19288</v>
      </c>
      <c r="H9507" t="s">
        <v>62</v>
      </c>
      <c r="I9507" t="s">
        <v>62</v>
      </c>
      <c r="J9507">
        <v>1056</v>
      </c>
      <c r="K9507">
        <v>1074</v>
      </c>
      <c r="L9507" t="s">
        <v>44</v>
      </c>
      <c r="M9507" t="s">
        <v>44</v>
      </c>
      <c r="N9507" t="s">
        <v>44</v>
      </c>
      <c r="P9507" t="s">
        <v>43</v>
      </c>
      <c r="Q9507" t="s">
        <v>43</v>
      </c>
      <c r="R9507" t="s">
        <v>43</v>
      </c>
      <c r="T9507" s="1">
        <v>45160.493541666663</v>
      </c>
      <c r="U9507" s="1">
        <v>45195.458692129629</v>
      </c>
      <c r="V9507">
        <v>812224</v>
      </c>
      <c r="W9507">
        <v>812224</v>
      </c>
      <c r="X9507">
        <v>812224</v>
      </c>
      <c r="Y9507">
        <v>812224</v>
      </c>
      <c r="Z9507">
        <v>0</v>
      </c>
      <c r="AA9507">
        <v>0</v>
      </c>
      <c r="AB9507">
        <v>0</v>
      </c>
      <c r="AC9507" t="s">
        <v>62</v>
      </c>
      <c r="AD9507" t="s">
        <v>42</v>
      </c>
      <c r="AE9507" t="s">
        <v>42</v>
      </c>
      <c r="AF9507" t="s">
        <v>42</v>
      </c>
      <c r="AG9507" t="s">
        <v>42</v>
      </c>
      <c r="AH9507" t="s">
        <v>62</v>
      </c>
      <c r="AI9507" t="s">
        <v>62</v>
      </c>
      <c r="AJ9507" t="s">
        <v>62</v>
      </c>
      <c r="AK9507" t="s">
        <v>62</v>
      </c>
      <c r="AL9507">
        <v>115191</v>
      </c>
      <c r="AM9507">
        <v>115192</v>
      </c>
      <c r="AN9507">
        <v>115193</v>
      </c>
      <c r="AO9507" t="s">
        <v>62</v>
      </c>
    </row>
    <row r="9508" spans="1:41" x14ac:dyDescent="0.3">
      <c r="A9508">
        <v>77584</v>
      </c>
      <c r="B9508" s="1">
        <v>45195.458333333336</v>
      </c>
      <c r="C9508" t="s">
        <v>40</v>
      </c>
      <c r="D9508" t="s">
        <v>60</v>
      </c>
      <c r="E9508">
        <v>15511</v>
      </c>
      <c r="F9508">
        <v>17590</v>
      </c>
      <c r="G9508">
        <v>15823</v>
      </c>
      <c r="H9508" t="s">
        <v>62</v>
      </c>
      <c r="I9508" t="s">
        <v>62</v>
      </c>
      <c r="J9508">
        <v>1282</v>
      </c>
      <c r="K9508">
        <v>1074</v>
      </c>
      <c r="L9508" t="s">
        <v>44</v>
      </c>
      <c r="M9508" t="s">
        <v>44</v>
      </c>
      <c r="N9508" t="s">
        <v>44</v>
      </c>
      <c r="P9508" t="s">
        <v>43</v>
      </c>
      <c r="Q9508" t="s">
        <v>43</v>
      </c>
      <c r="R9508" t="s">
        <v>43</v>
      </c>
      <c r="T9508" s="1">
        <v>45194.537395833337</v>
      </c>
      <c r="U9508" s="1">
        <v>45195.467395833337</v>
      </c>
      <c r="V9508">
        <v>812224</v>
      </c>
      <c r="W9508">
        <v>812224</v>
      </c>
      <c r="X9508">
        <v>812224</v>
      </c>
      <c r="Y9508">
        <v>812224</v>
      </c>
      <c r="Z9508">
        <v>0</v>
      </c>
      <c r="AA9508">
        <v>0</v>
      </c>
      <c r="AB9508">
        <v>0</v>
      </c>
      <c r="AC9508" t="s">
        <v>62</v>
      </c>
      <c r="AD9508" t="s">
        <v>42</v>
      </c>
      <c r="AE9508" t="s">
        <v>42</v>
      </c>
      <c r="AF9508" t="s">
        <v>42</v>
      </c>
      <c r="AG9508" t="s">
        <v>42</v>
      </c>
      <c r="AH9508" t="s">
        <v>62</v>
      </c>
      <c r="AI9508" t="s">
        <v>62</v>
      </c>
      <c r="AJ9508" t="s">
        <v>62</v>
      </c>
      <c r="AK9508" t="s">
        <v>62</v>
      </c>
      <c r="AL9508">
        <v>115202</v>
      </c>
      <c r="AM9508">
        <v>115202</v>
      </c>
      <c r="AN9508">
        <v>115201</v>
      </c>
      <c r="AO9508" t="s">
        <v>62</v>
      </c>
    </row>
    <row r="9509" spans="1:41" x14ac:dyDescent="0.3">
      <c r="A9509">
        <v>77224</v>
      </c>
      <c r="B9509" s="1">
        <v>45195.465277777781</v>
      </c>
      <c r="C9509" t="s">
        <v>40</v>
      </c>
      <c r="D9509" t="s">
        <v>60</v>
      </c>
      <c r="E9509">
        <v>15787</v>
      </c>
      <c r="F9509">
        <v>17635</v>
      </c>
      <c r="G9509">
        <v>17636</v>
      </c>
      <c r="H9509">
        <v>17637</v>
      </c>
      <c r="I9509" t="s">
        <v>62</v>
      </c>
      <c r="J9509">
        <v>1054</v>
      </c>
      <c r="K9509">
        <v>1074</v>
      </c>
      <c r="L9509" t="s">
        <v>44</v>
      </c>
      <c r="M9509" t="s">
        <v>44</v>
      </c>
      <c r="N9509" t="s">
        <v>44</v>
      </c>
      <c r="O9509" t="s">
        <v>44</v>
      </c>
      <c r="P9509" t="s">
        <v>43</v>
      </c>
      <c r="Q9509" t="s">
        <v>43</v>
      </c>
      <c r="R9509" t="s">
        <v>43</v>
      </c>
      <c r="S9509" t="s">
        <v>43</v>
      </c>
      <c r="T9509" s="1">
        <v>45190.575358796297</v>
      </c>
      <c r="U9509" s="1">
        <v>45195.473703703705</v>
      </c>
      <c r="V9509">
        <v>812224</v>
      </c>
      <c r="W9509">
        <v>812224</v>
      </c>
      <c r="X9509">
        <v>812224</v>
      </c>
      <c r="Y9509">
        <v>812224</v>
      </c>
      <c r="Z9509">
        <v>0</v>
      </c>
      <c r="AA9509">
        <v>0</v>
      </c>
      <c r="AB9509">
        <v>0</v>
      </c>
      <c r="AC9509">
        <v>0</v>
      </c>
      <c r="AD9509" t="s">
        <v>42</v>
      </c>
      <c r="AE9509" t="s">
        <v>42</v>
      </c>
      <c r="AF9509" t="s">
        <v>42</v>
      </c>
      <c r="AG9509" t="s">
        <v>42</v>
      </c>
      <c r="AH9509">
        <v>108486</v>
      </c>
      <c r="AI9509">
        <v>108486</v>
      </c>
      <c r="AJ9509">
        <v>108486</v>
      </c>
      <c r="AK9509">
        <v>108486</v>
      </c>
      <c r="AL9509">
        <v>115203</v>
      </c>
      <c r="AM9509">
        <v>115203</v>
      </c>
      <c r="AN9509">
        <v>115203</v>
      </c>
      <c r="AO9509">
        <v>115203</v>
      </c>
    </row>
    <row r="9510" spans="1:41" x14ac:dyDescent="0.3">
      <c r="A9510">
        <v>74442</v>
      </c>
      <c r="B9510" s="1">
        <v>45195.46875</v>
      </c>
      <c r="C9510" t="s">
        <v>57</v>
      </c>
      <c r="D9510" t="s">
        <v>60</v>
      </c>
      <c r="E9510">
        <v>19420</v>
      </c>
      <c r="F9510">
        <v>19761</v>
      </c>
      <c r="G9510">
        <v>19758</v>
      </c>
      <c r="H9510">
        <v>19759</v>
      </c>
      <c r="I9510" t="s">
        <v>62</v>
      </c>
      <c r="J9510">
        <v>1056</v>
      </c>
      <c r="K9510">
        <v>1074</v>
      </c>
      <c r="L9510" t="s">
        <v>44</v>
      </c>
      <c r="M9510" t="s">
        <v>44</v>
      </c>
      <c r="N9510" t="s">
        <v>44</v>
      </c>
      <c r="O9510" t="s">
        <v>44</v>
      </c>
      <c r="P9510" t="s">
        <v>43</v>
      </c>
      <c r="Q9510" t="s">
        <v>43</v>
      </c>
      <c r="R9510" t="s">
        <v>43</v>
      </c>
      <c r="S9510" t="s">
        <v>43</v>
      </c>
      <c r="T9510" s="1">
        <v>45160.493750000001</v>
      </c>
      <c r="U9510" s="1">
        <v>45195.459351851852</v>
      </c>
      <c r="V9510">
        <v>812224</v>
      </c>
      <c r="W9510">
        <v>812224</v>
      </c>
      <c r="X9510">
        <v>812224</v>
      </c>
      <c r="Y9510">
        <v>812224</v>
      </c>
      <c r="Z9510">
        <v>0</v>
      </c>
      <c r="AA9510">
        <v>0</v>
      </c>
      <c r="AB9510">
        <v>0</v>
      </c>
      <c r="AC9510">
        <v>0</v>
      </c>
      <c r="AD9510" t="s">
        <v>42</v>
      </c>
      <c r="AE9510" t="s">
        <v>42</v>
      </c>
      <c r="AF9510" t="s">
        <v>42</v>
      </c>
      <c r="AG9510" t="s">
        <v>42</v>
      </c>
      <c r="AH9510" t="s">
        <v>62</v>
      </c>
      <c r="AI9510" t="s">
        <v>62</v>
      </c>
      <c r="AJ9510" t="s">
        <v>62</v>
      </c>
      <c r="AK9510" t="s">
        <v>62</v>
      </c>
      <c r="AL9510">
        <v>115194</v>
      </c>
      <c r="AM9510">
        <v>115195</v>
      </c>
      <c r="AN9510">
        <v>115196</v>
      </c>
      <c r="AO9510">
        <v>115197</v>
      </c>
    </row>
    <row r="9511" spans="1:41" x14ac:dyDescent="0.3">
      <c r="A9511">
        <v>74965</v>
      </c>
      <c r="B9511" s="1">
        <v>45195.479166666664</v>
      </c>
      <c r="C9511" t="s">
        <v>57</v>
      </c>
      <c r="D9511" t="s">
        <v>61</v>
      </c>
      <c r="E9511">
        <v>15447</v>
      </c>
      <c r="F9511">
        <v>17426</v>
      </c>
      <c r="G9511">
        <v>17488</v>
      </c>
      <c r="H9511">
        <v>15401</v>
      </c>
      <c r="I9511" t="s">
        <v>62</v>
      </c>
      <c r="J9511">
        <v>1054</v>
      </c>
      <c r="K9511">
        <v>1202</v>
      </c>
      <c r="L9511" t="s">
        <v>44</v>
      </c>
      <c r="M9511" t="s">
        <v>49</v>
      </c>
      <c r="N9511" t="s">
        <v>44</v>
      </c>
      <c r="O9511" t="s">
        <v>44</v>
      </c>
      <c r="P9511" t="s">
        <v>43</v>
      </c>
      <c r="Q9511" t="s">
        <v>43</v>
      </c>
      <c r="R9511" t="s">
        <v>43</v>
      </c>
      <c r="S9511" t="s">
        <v>43</v>
      </c>
      <c r="T9511" s="1">
        <v>45167.254479166666</v>
      </c>
      <c r="U9511" s="1">
        <v>45196.333749999998</v>
      </c>
      <c r="V9511">
        <v>812230</v>
      </c>
      <c r="W9511">
        <v>812224</v>
      </c>
      <c r="X9511">
        <v>812224</v>
      </c>
      <c r="Y9511" t="s">
        <v>62</v>
      </c>
      <c r="Z9511">
        <v>0</v>
      </c>
      <c r="AA9511">
        <v>0</v>
      </c>
      <c r="AB9511">
        <v>0</v>
      </c>
      <c r="AC9511">
        <v>0</v>
      </c>
      <c r="AD9511" t="s">
        <v>45</v>
      </c>
      <c r="AE9511" t="s">
        <v>42</v>
      </c>
      <c r="AF9511" t="s">
        <v>42</v>
      </c>
      <c r="AG9511" t="s">
        <v>42</v>
      </c>
      <c r="AH9511">
        <v>105546</v>
      </c>
      <c r="AI9511">
        <v>105546</v>
      </c>
      <c r="AJ9511">
        <v>105546</v>
      </c>
      <c r="AK9511">
        <v>105546</v>
      </c>
      <c r="AL9511">
        <v>115198</v>
      </c>
      <c r="AM9511" t="s">
        <v>62</v>
      </c>
      <c r="AN9511">
        <v>115199</v>
      </c>
      <c r="AO9511">
        <v>115199</v>
      </c>
    </row>
    <row r="9512" spans="1:41" x14ac:dyDescent="0.3">
      <c r="A9512">
        <v>74968</v>
      </c>
      <c r="B9512" s="1">
        <v>45195.489583333336</v>
      </c>
      <c r="C9512" t="s">
        <v>57</v>
      </c>
      <c r="D9512" t="s">
        <v>61</v>
      </c>
      <c r="E9512">
        <v>15146</v>
      </c>
      <c r="F9512">
        <v>15786</v>
      </c>
      <c r="G9512">
        <v>15267</v>
      </c>
      <c r="H9512">
        <v>15372</v>
      </c>
      <c r="I9512" t="s">
        <v>62</v>
      </c>
      <c r="J9512">
        <v>1054</v>
      </c>
      <c r="K9512">
        <v>1074</v>
      </c>
      <c r="L9512" t="s">
        <v>44</v>
      </c>
      <c r="M9512" t="s">
        <v>44</v>
      </c>
      <c r="N9512" t="s">
        <v>44</v>
      </c>
      <c r="O9512" t="s">
        <v>44</v>
      </c>
      <c r="P9512" t="s">
        <v>43</v>
      </c>
      <c r="Q9512" t="s">
        <v>43</v>
      </c>
      <c r="R9512" t="s">
        <v>43</v>
      </c>
      <c r="S9512" t="s">
        <v>43</v>
      </c>
      <c r="T9512" s="1">
        <v>45167.30195601852</v>
      </c>
      <c r="U9512" s="1">
        <v>45195.725358796299</v>
      </c>
      <c r="V9512">
        <v>812230</v>
      </c>
      <c r="W9512">
        <v>812224</v>
      </c>
      <c r="X9512">
        <v>812224</v>
      </c>
      <c r="Y9512">
        <v>812200</v>
      </c>
      <c r="Z9512">
        <v>0</v>
      </c>
      <c r="AA9512">
        <v>0</v>
      </c>
      <c r="AB9512">
        <v>0</v>
      </c>
      <c r="AC9512">
        <v>0</v>
      </c>
      <c r="AD9512" t="s">
        <v>45</v>
      </c>
      <c r="AE9512" t="s">
        <v>42</v>
      </c>
      <c r="AF9512" t="s">
        <v>42</v>
      </c>
      <c r="AG9512" t="s">
        <v>42</v>
      </c>
      <c r="AH9512">
        <v>105558</v>
      </c>
      <c r="AI9512">
        <v>105561</v>
      </c>
      <c r="AJ9512">
        <v>105562</v>
      </c>
      <c r="AK9512">
        <v>105563</v>
      </c>
      <c r="AL9512">
        <v>115261</v>
      </c>
      <c r="AM9512">
        <v>115262</v>
      </c>
      <c r="AN9512">
        <v>115263</v>
      </c>
      <c r="AO9512">
        <v>115264</v>
      </c>
    </row>
    <row r="9513" spans="1:41" x14ac:dyDescent="0.3">
      <c r="A9513">
        <v>74979</v>
      </c>
      <c r="B9513" s="1">
        <v>45195.5</v>
      </c>
      <c r="C9513" t="s">
        <v>57</v>
      </c>
      <c r="D9513" t="s">
        <v>60</v>
      </c>
      <c r="E9513">
        <v>21615</v>
      </c>
      <c r="F9513">
        <v>15624</v>
      </c>
      <c r="G9513" t="s">
        <v>62</v>
      </c>
      <c r="H9513" t="s">
        <v>62</v>
      </c>
      <c r="I9513" t="s">
        <v>62</v>
      </c>
      <c r="J9513">
        <v>1054</v>
      </c>
      <c r="K9513">
        <v>1562</v>
      </c>
      <c r="L9513" t="s">
        <v>44</v>
      </c>
      <c r="M9513" t="s">
        <v>44</v>
      </c>
      <c r="P9513" t="s">
        <v>43</v>
      </c>
      <c r="Q9513" t="s">
        <v>43</v>
      </c>
      <c r="T9513" s="1">
        <v>45167.321747685186</v>
      </c>
      <c r="U9513" s="1">
        <v>45195.476284722223</v>
      </c>
      <c r="V9513">
        <v>812230</v>
      </c>
      <c r="W9513">
        <v>812224</v>
      </c>
      <c r="X9513" t="s">
        <v>62</v>
      </c>
      <c r="Y9513">
        <v>812224</v>
      </c>
      <c r="Z9513">
        <v>0</v>
      </c>
      <c r="AA9513">
        <v>0</v>
      </c>
      <c r="AB9513" t="s">
        <v>62</v>
      </c>
      <c r="AC9513" t="s">
        <v>62</v>
      </c>
      <c r="AD9513" t="s">
        <v>45</v>
      </c>
      <c r="AE9513" t="s">
        <v>42</v>
      </c>
      <c r="AF9513" t="s">
        <v>42</v>
      </c>
      <c r="AG9513" t="s">
        <v>42</v>
      </c>
      <c r="AH9513">
        <v>105566</v>
      </c>
      <c r="AI9513">
        <v>105566</v>
      </c>
      <c r="AJ9513" t="s">
        <v>62</v>
      </c>
      <c r="AK9513" t="s">
        <v>62</v>
      </c>
      <c r="AL9513">
        <v>115208</v>
      </c>
      <c r="AM9513">
        <v>115209</v>
      </c>
      <c r="AN9513" t="s">
        <v>62</v>
      </c>
      <c r="AO9513" t="s">
        <v>62</v>
      </c>
    </row>
    <row r="9514" spans="1:41" x14ac:dyDescent="0.3">
      <c r="A9514">
        <v>76977</v>
      </c>
      <c r="B9514" s="1">
        <v>45195.506944444445</v>
      </c>
      <c r="C9514" t="s">
        <v>40</v>
      </c>
      <c r="D9514" t="s">
        <v>60</v>
      </c>
      <c r="E9514">
        <v>29129</v>
      </c>
      <c r="F9514">
        <v>29570</v>
      </c>
      <c r="G9514">
        <v>29571</v>
      </c>
      <c r="H9514">
        <v>29572</v>
      </c>
      <c r="I9514" t="s">
        <v>62</v>
      </c>
      <c r="J9514">
        <v>1223</v>
      </c>
      <c r="K9514">
        <v>1223</v>
      </c>
      <c r="L9514" t="s">
        <v>44</v>
      </c>
      <c r="M9514" t="s">
        <v>44</v>
      </c>
      <c r="N9514" t="s">
        <v>44</v>
      </c>
      <c r="O9514" t="s">
        <v>44</v>
      </c>
      <c r="P9514" t="s">
        <v>53</v>
      </c>
      <c r="Q9514" t="s">
        <v>53</v>
      </c>
      <c r="R9514" t="s">
        <v>53</v>
      </c>
      <c r="S9514" t="s">
        <v>53</v>
      </c>
      <c r="T9514" s="1">
        <v>45188.461817129632</v>
      </c>
      <c r="U9514" s="1">
        <v>45195.397407407407</v>
      </c>
      <c r="V9514">
        <v>812200</v>
      </c>
      <c r="W9514">
        <v>812200</v>
      </c>
      <c r="X9514">
        <v>812200</v>
      </c>
      <c r="Y9514" t="s">
        <v>62</v>
      </c>
      <c r="Z9514">
        <v>3250</v>
      </c>
      <c r="AA9514">
        <v>3250</v>
      </c>
      <c r="AB9514">
        <v>3250</v>
      </c>
      <c r="AC9514">
        <v>3250</v>
      </c>
      <c r="AD9514" t="s">
        <v>42</v>
      </c>
      <c r="AE9514" t="s">
        <v>42</v>
      </c>
      <c r="AF9514" t="s">
        <v>42</v>
      </c>
      <c r="AG9514" t="s">
        <v>42</v>
      </c>
      <c r="AH9514" t="s">
        <v>62</v>
      </c>
      <c r="AI9514" t="s">
        <v>62</v>
      </c>
      <c r="AJ9514" t="s">
        <v>62</v>
      </c>
      <c r="AK9514" t="s">
        <v>62</v>
      </c>
      <c r="AL9514">
        <v>115185</v>
      </c>
      <c r="AM9514">
        <v>115185</v>
      </c>
      <c r="AN9514">
        <v>115184</v>
      </c>
      <c r="AO9514">
        <v>115183</v>
      </c>
    </row>
    <row r="9515" spans="1:41" x14ac:dyDescent="0.3">
      <c r="A9515">
        <v>74991</v>
      </c>
      <c r="B9515" s="1">
        <v>45195.510416666664</v>
      </c>
      <c r="C9515" t="s">
        <v>57</v>
      </c>
      <c r="D9515" t="s">
        <v>61</v>
      </c>
      <c r="E9515">
        <v>15425</v>
      </c>
      <c r="F9515">
        <v>15181</v>
      </c>
      <c r="G9515">
        <v>15493</v>
      </c>
      <c r="H9515">
        <v>15587</v>
      </c>
      <c r="I9515" t="s">
        <v>62</v>
      </c>
      <c r="J9515">
        <v>1241</v>
      </c>
      <c r="K9515">
        <v>1074</v>
      </c>
      <c r="L9515" t="s">
        <v>49</v>
      </c>
      <c r="M9515" t="s">
        <v>44</v>
      </c>
      <c r="N9515" t="s">
        <v>44</v>
      </c>
      <c r="O9515" t="s">
        <v>44</v>
      </c>
      <c r="P9515" t="s">
        <v>43</v>
      </c>
      <c r="Q9515" t="s">
        <v>43</v>
      </c>
      <c r="R9515" t="s">
        <v>43</v>
      </c>
      <c r="S9515" t="s">
        <v>43</v>
      </c>
      <c r="T9515" s="1">
        <v>45167.347488425927</v>
      </c>
      <c r="U9515" s="1">
        <v>45195.497303240743</v>
      </c>
      <c r="V9515">
        <v>812224</v>
      </c>
      <c r="W9515">
        <v>812224</v>
      </c>
      <c r="X9515">
        <v>812224</v>
      </c>
      <c r="Y9515">
        <v>812224</v>
      </c>
      <c r="Z9515">
        <v>0</v>
      </c>
      <c r="AA9515">
        <v>0</v>
      </c>
      <c r="AB9515">
        <v>0</v>
      </c>
      <c r="AC9515">
        <v>0</v>
      </c>
      <c r="AD9515" t="s">
        <v>42</v>
      </c>
      <c r="AE9515" t="s">
        <v>42</v>
      </c>
      <c r="AF9515" t="s">
        <v>42</v>
      </c>
      <c r="AG9515" t="s">
        <v>42</v>
      </c>
      <c r="AH9515" t="s">
        <v>62</v>
      </c>
      <c r="AI9515" t="s">
        <v>62</v>
      </c>
      <c r="AJ9515" t="s">
        <v>62</v>
      </c>
      <c r="AK9515" t="s">
        <v>62</v>
      </c>
      <c r="AL9515" t="s">
        <v>62</v>
      </c>
      <c r="AM9515">
        <v>115215</v>
      </c>
      <c r="AN9515">
        <v>115216</v>
      </c>
      <c r="AO9515">
        <v>115217</v>
      </c>
    </row>
    <row r="9516" spans="1:41" x14ac:dyDescent="0.3">
      <c r="A9516">
        <v>76979</v>
      </c>
      <c r="B9516" s="1">
        <v>45195.513888888891</v>
      </c>
      <c r="C9516" t="s">
        <v>40</v>
      </c>
      <c r="D9516" t="s">
        <v>60</v>
      </c>
      <c r="E9516">
        <v>29573</v>
      </c>
      <c r="F9516">
        <v>29574</v>
      </c>
      <c r="G9516" t="s">
        <v>62</v>
      </c>
      <c r="H9516" t="s">
        <v>62</v>
      </c>
      <c r="I9516" t="s">
        <v>62</v>
      </c>
      <c r="J9516">
        <v>1223</v>
      </c>
      <c r="K9516">
        <v>1223</v>
      </c>
      <c r="L9516" t="s">
        <v>44</v>
      </c>
      <c r="M9516" t="s">
        <v>44</v>
      </c>
      <c r="P9516" t="s">
        <v>53</v>
      </c>
      <c r="Q9516" t="s">
        <v>53</v>
      </c>
      <c r="T9516" s="1">
        <v>45188.462650462963</v>
      </c>
      <c r="U9516" s="1">
        <v>45195.422303240739</v>
      </c>
      <c r="V9516">
        <v>812200</v>
      </c>
      <c r="W9516">
        <v>812200</v>
      </c>
      <c r="X9516" t="s">
        <v>62</v>
      </c>
      <c r="Y9516" t="s">
        <v>62</v>
      </c>
      <c r="Z9516">
        <v>3250</v>
      </c>
      <c r="AA9516">
        <v>3250</v>
      </c>
      <c r="AB9516" t="s">
        <v>62</v>
      </c>
      <c r="AC9516" t="s">
        <v>62</v>
      </c>
      <c r="AD9516" t="s">
        <v>42</v>
      </c>
      <c r="AE9516" t="s">
        <v>42</v>
      </c>
      <c r="AF9516" t="s">
        <v>42</v>
      </c>
      <c r="AG9516" t="s">
        <v>42</v>
      </c>
      <c r="AH9516" t="s">
        <v>62</v>
      </c>
      <c r="AI9516" t="s">
        <v>62</v>
      </c>
      <c r="AJ9516" t="s">
        <v>62</v>
      </c>
      <c r="AK9516" t="s">
        <v>62</v>
      </c>
      <c r="AL9516">
        <v>115181</v>
      </c>
      <c r="AM9516">
        <v>115181</v>
      </c>
      <c r="AN9516" t="s">
        <v>62</v>
      </c>
      <c r="AO9516" t="s">
        <v>62</v>
      </c>
    </row>
    <row r="9517" spans="1:41" x14ac:dyDescent="0.3">
      <c r="A9517">
        <v>75040</v>
      </c>
      <c r="B9517" s="1">
        <v>45195.520833333336</v>
      </c>
      <c r="C9517" t="s">
        <v>57</v>
      </c>
      <c r="D9517" t="s">
        <v>60</v>
      </c>
      <c r="E9517">
        <v>15461</v>
      </c>
      <c r="F9517">
        <v>15091</v>
      </c>
      <c r="G9517">
        <v>15558</v>
      </c>
      <c r="H9517">
        <v>15559</v>
      </c>
      <c r="I9517" t="s">
        <v>62</v>
      </c>
      <c r="J9517">
        <v>1054</v>
      </c>
      <c r="K9517">
        <v>1074</v>
      </c>
      <c r="L9517" t="s">
        <v>44</v>
      </c>
      <c r="M9517" t="s">
        <v>44</v>
      </c>
      <c r="N9517" t="s">
        <v>44</v>
      </c>
      <c r="O9517" t="s">
        <v>44</v>
      </c>
      <c r="P9517" t="s">
        <v>43</v>
      </c>
      <c r="Q9517" t="s">
        <v>43</v>
      </c>
      <c r="R9517" t="s">
        <v>43</v>
      </c>
      <c r="S9517" t="s">
        <v>43</v>
      </c>
      <c r="T9517" s="1">
        <v>45167.524965277778</v>
      </c>
      <c r="U9517" s="1">
        <v>45195.497916666667</v>
      </c>
      <c r="V9517">
        <v>812224</v>
      </c>
      <c r="W9517">
        <v>812224</v>
      </c>
      <c r="X9517">
        <v>812224</v>
      </c>
      <c r="Y9517" t="s">
        <v>62</v>
      </c>
      <c r="Z9517">
        <v>0</v>
      </c>
      <c r="AA9517">
        <v>0</v>
      </c>
      <c r="AB9517">
        <v>0</v>
      </c>
      <c r="AC9517">
        <v>0</v>
      </c>
      <c r="AD9517" t="s">
        <v>42</v>
      </c>
      <c r="AE9517" t="s">
        <v>42</v>
      </c>
      <c r="AF9517" t="s">
        <v>42</v>
      </c>
      <c r="AG9517" t="s">
        <v>42</v>
      </c>
      <c r="AH9517">
        <v>105637</v>
      </c>
      <c r="AI9517" t="s">
        <v>62</v>
      </c>
      <c r="AJ9517" t="s">
        <v>62</v>
      </c>
      <c r="AK9517" t="s">
        <v>62</v>
      </c>
      <c r="AL9517">
        <v>115218</v>
      </c>
      <c r="AM9517">
        <v>115219</v>
      </c>
      <c r="AN9517">
        <v>115220</v>
      </c>
      <c r="AO9517">
        <v>115221</v>
      </c>
    </row>
    <row r="9518" spans="1:41" x14ac:dyDescent="0.3">
      <c r="A9518">
        <v>75222</v>
      </c>
      <c r="B9518" s="1">
        <v>45195.53125</v>
      </c>
      <c r="C9518" t="s">
        <v>57</v>
      </c>
      <c r="D9518" t="s">
        <v>61</v>
      </c>
      <c r="E9518">
        <v>15258</v>
      </c>
      <c r="F9518">
        <v>15259</v>
      </c>
      <c r="G9518">
        <v>15386</v>
      </c>
      <c r="H9518" t="s">
        <v>62</v>
      </c>
      <c r="I9518" t="s">
        <v>62</v>
      </c>
      <c r="J9518">
        <v>1054</v>
      </c>
      <c r="K9518">
        <v>1074</v>
      </c>
      <c r="L9518" t="s">
        <v>44</v>
      </c>
      <c r="M9518" t="s">
        <v>44</v>
      </c>
      <c r="N9518" t="s">
        <v>44</v>
      </c>
      <c r="P9518" t="s">
        <v>43</v>
      </c>
      <c r="Q9518" t="s">
        <v>43</v>
      </c>
      <c r="R9518" t="s">
        <v>43</v>
      </c>
      <c r="T9518" s="1">
        <v>45169.385335648149</v>
      </c>
      <c r="U9518" s="1">
        <v>45195.51734953704</v>
      </c>
      <c r="V9518">
        <v>812230</v>
      </c>
      <c r="W9518">
        <v>812224</v>
      </c>
      <c r="X9518">
        <v>812230</v>
      </c>
      <c r="Y9518" t="s">
        <v>62</v>
      </c>
      <c r="Z9518">
        <v>0</v>
      </c>
      <c r="AA9518">
        <v>0</v>
      </c>
      <c r="AB9518">
        <v>0</v>
      </c>
      <c r="AC9518" t="s">
        <v>62</v>
      </c>
      <c r="AD9518" t="s">
        <v>45</v>
      </c>
      <c r="AE9518" t="s">
        <v>42</v>
      </c>
      <c r="AF9518" t="s">
        <v>45</v>
      </c>
      <c r="AG9518" t="s">
        <v>42</v>
      </c>
      <c r="AH9518">
        <v>105870</v>
      </c>
      <c r="AI9518">
        <v>105870</v>
      </c>
      <c r="AJ9518">
        <v>106328</v>
      </c>
      <c r="AK9518" t="s">
        <v>62</v>
      </c>
      <c r="AL9518">
        <v>115223</v>
      </c>
      <c r="AM9518">
        <v>115223</v>
      </c>
      <c r="AN9518">
        <v>115224</v>
      </c>
      <c r="AO9518" t="s">
        <v>62</v>
      </c>
    </row>
    <row r="9519" spans="1:41" x14ac:dyDescent="0.3">
      <c r="A9519">
        <v>77604</v>
      </c>
      <c r="B9519" s="1">
        <v>45195.541666666664</v>
      </c>
      <c r="C9519" t="s">
        <v>57</v>
      </c>
      <c r="D9519" t="s">
        <v>60</v>
      </c>
      <c r="E9519">
        <v>19874</v>
      </c>
      <c r="F9519">
        <v>19875</v>
      </c>
      <c r="G9519" t="s">
        <v>62</v>
      </c>
      <c r="H9519" t="s">
        <v>62</v>
      </c>
      <c r="I9519" t="s">
        <v>62</v>
      </c>
      <c r="J9519">
        <v>1241</v>
      </c>
      <c r="K9519">
        <v>1074</v>
      </c>
      <c r="L9519" t="s">
        <v>44</v>
      </c>
      <c r="M9519" t="s">
        <v>44</v>
      </c>
      <c r="P9519" t="s">
        <v>43</v>
      </c>
      <c r="Q9519" t="s">
        <v>43</v>
      </c>
      <c r="T9519" s="1">
        <v>45194.652037037034</v>
      </c>
      <c r="U9519" s="1">
        <v>45195.543391203704</v>
      </c>
      <c r="V9519">
        <v>812224</v>
      </c>
      <c r="W9519">
        <v>812224</v>
      </c>
      <c r="X9519" t="s">
        <v>62</v>
      </c>
      <c r="Y9519" t="s">
        <v>62</v>
      </c>
      <c r="Z9519">
        <v>0</v>
      </c>
      <c r="AA9519">
        <v>0</v>
      </c>
      <c r="AB9519" t="s">
        <v>62</v>
      </c>
      <c r="AC9519" t="s">
        <v>62</v>
      </c>
      <c r="AD9519" t="s">
        <v>42</v>
      </c>
      <c r="AE9519" t="s">
        <v>42</v>
      </c>
      <c r="AF9519" t="s">
        <v>42</v>
      </c>
      <c r="AG9519" t="s">
        <v>42</v>
      </c>
      <c r="AH9519" t="s">
        <v>62</v>
      </c>
      <c r="AI9519" t="s">
        <v>62</v>
      </c>
      <c r="AJ9519" t="s">
        <v>62</v>
      </c>
      <c r="AK9519" t="s">
        <v>62</v>
      </c>
      <c r="AL9519">
        <v>115227</v>
      </c>
      <c r="AM9519">
        <v>115227</v>
      </c>
      <c r="AN9519" t="s">
        <v>62</v>
      </c>
      <c r="AO9519" t="s">
        <v>62</v>
      </c>
    </row>
    <row r="9520" spans="1:41" x14ac:dyDescent="0.3">
      <c r="A9520">
        <v>77652</v>
      </c>
      <c r="B9520" s="1">
        <v>45195.548611111109</v>
      </c>
      <c r="C9520" t="s">
        <v>40</v>
      </c>
      <c r="D9520" t="s">
        <v>60</v>
      </c>
      <c r="E9520">
        <v>29926</v>
      </c>
      <c r="F9520">
        <v>29934</v>
      </c>
      <c r="G9520" t="s">
        <v>62</v>
      </c>
      <c r="H9520" t="s">
        <v>62</v>
      </c>
      <c r="I9520" t="s">
        <v>62</v>
      </c>
      <c r="J9520">
        <v>1077</v>
      </c>
      <c r="K9520">
        <v>1074</v>
      </c>
      <c r="L9520" t="s">
        <v>44</v>
      </c>
      <c r="M9520" t="s">
        <v>44</v>
      </c>
      <c r="P9520" t="s">
        <v>53</v>
      </c>
      <c r="Q9520" t="s">
        <v>53</v>
      </c>
      <c r="T9520" s="1">
        <v>45195.469652777778</v>
      </c>
      <c r="U9520" s="1">
        <v>45195.533518518518</v>
      </c>
      <c r="V9520">
        <v>812200</v>
      </c>
      <c r="W9520">
        <v>812200</v>
      </c>
      <c r="X9520" t="s">
        <v>62</v>
      </c>
      <c r="Y9520" t="s">
        <v>62</v>
      </c>
      <c r="Z9520">
        <v>3250</v>
      </c>
      <c r="AA9520">
        <v>3250</v>
      </c>
      <c r="AB9520" t="s">
        <v>62</v>
      </c>
      <c r="AC9520" t="s">
        <v>62</v>
      </c>
      <c r="AD9520" t="s">
        <v>42</v>
      </c>
      <c r="AE9520" t="s">
        <v>42</v>
      </c>
      <c r="AF9520" t="s">
        <v>42</v>
      </c>
      <c r="AG9520" t="s">
        <v>42</v>
      </c>
      <c r="AH9520" t="s">
        <v>62</v>
      </c>
      <c r="AI9520" t="s">
        <v>62</v>
      </c>
      <c r="AJ9520" t="s">
        <v>62</v>
      </c>
      <c r="AK9520" t="s">
        <v>62</v>
      </c>
      <c r="AL9520">
        <v>115226</v>
      </c>
      <c r="AM9520">
        <v>115226</v>
      </c>
      <c r="AN9520" t="s">
        <v>62</v>
      </c>
      <c r="AO9520" t="s">
        <v>62</v>
      </c>
    </row>
    <row r="9521" spans="1:41" x14ac:dyDescent="0.3">
      <c r="A9521">
        <v>77680</v>
      </c>
      <c r="B9521" s="1">
        <v>45195.552083333336</v>
      </c>
      <c r="C9521" t="s">
        <v>57</v>
      </c>
      <c r="D9521" t="s">
        <v>60</v>
      </c>
      <c r="E9521">
        <v>20494</v>
      </c>
      <c r="F9521">
        <v>18801</v>
      </c>
      <c r="G9521">
        <v>18802</v>
      </c>
      <c r="H9521" t="s">
        <v>62</v>
      </c>
      <c r="I9521" t="s">
        <v>62</v>
      </c>
      <c r="J9521">
        <v>1582</v>
      </c>
      <c r="K9521">
        <v>1080</v>
      </c>
      <c r="L9521" t="s">
        <v>44</v>
      </c>
      <c r="M9521" t="s">
        <v>44</v>
      </c>
      <c r="N9521" t="s">
        <v>44</v>
      </c>
      <c r="P9521" t="s">
        <v>43</v>
      </c>
      <c r="Q9521" t="s">
        <v>43</v>
      </c>
      <c r="R9521" t="s">
        <v>43</v>
      </c>
      <c r="T9521" s="1">
        <v>45195.563194444447</v>
      </c>
      <c r="U9521" s="1">
        <v>45195.567013888889</v>
      </c>
      <c r="V9521">
        <v>812230</v>
      </c>
      <c r="W9521">
        <v>812224</v>
      </c>
      <c r="X9521">
        <v>812224</v>
      </c>
      <c r="Y9521">
        <v>812227</v>
      </c>
      <c r="Z9521">
        <v>0</v>
      </c>
      <c r="AA9521">
        <v>0</v>
      </c>
      <c r="AB9521">
        <v>0</v>
      </c>
      <c r="AC9521" t="s">
        <v>62</v>
      </c>
      <c r="AD9521" t="s">
        <v>42</v>
      </c>
      <c r="AE9521" t="s">
        <v>42</v>
      </c>
      <c r="AF9521" t="s">
        <v>42</v>
      </c>
      <c r="AG9521" t="s">
        <v>42</v>
      </c>
      <c r="AH9521" t="s">
        <v>62</v>
      </c>
      <c r="AI9521" t="s">
        <v>62</v>
      </c>
      <c r="AJ9521" t="s">
        <v>62</v>
      </c>
      <c r="AK9521" t="s">
        <v>62</v>
      </c>
      <c r="AL9521">
        <v>115232</v>
      </c>
      <c r="AM9521">
        <v>115232</v>
      </c>
      <c r="AN9521">
        <v>115232</v>
      </c>
      <c r="AO9521" t="s">
        <v>62</v>
      </c>
    </row>
    <row r="9522" spans="1:41" x14ac:dyDescent="0.3">
      <c r="A9522">
        <v>77678</v>
      </c>
      <c r="B9522" s="1">
        <v>45195.576388888891</v>
      </c>
      <c r="C9522" t="s">
        <v>40</v>
      </c>
      <c r="D9522" t="s">
        <v>60</v>
      </c>
      <c r="E9522">
        <v>15531</v>
      </c>
      <c r="F9522">
        <v>15532</v>
      </c>
      <c r="G9522" t="s">
        <v>62</v>
      </c>
      <c r="H9522" t="s">
        <v>62</v>
      </c>
      <c r="I9522" t="s">
        <v>62</v>
      </c>
      <c r="J9522">
        <v>1074</v>
      </c>
      <c r="K9522">
        <v>1074</v>
      </c>
      <c r="L9522" t="s">
        <v>44</v>
      </c>
      <c r="M9522" t="s">
        <v>44</v>
      </c>
      <c r="P9522" t="s">
        <v>43</v>
      </c>
      <c r="Q9522" t="s">
        <v>43</v>
      </c>
      <c r="T9522" s="1">
        <v>45195.562476851854</v>
      </c>
      <c r="U9522" s="1">
        <v>45195.564791666664</v>
      </c>
      <c r="V9522">
        <v>812224</v>
      </c>
      <c r="W9522">
        <v>812224</v>
      </c>
      <c r="X9522" t="s">
        <v>62</v>
      </c>
      <c r="Y9522" t="s">
        <v>62</v>
      </c>
      <c r="Z9522">
        <v>0</v>
      </c>
      <c r="AA9522">
        <v>0</v>
      </c>
      <c r="AB9522" t="s">
        <v>62</v>
      </c>
      <c r="AC9522" t="s">
        <v>62</v>
      </c>
      <c r="AD9522" t="s">
        <v>42</v>
      </c>
      <c r="AE9522" t="s">
        <v>42</v>
      </c>
      <c r="AF9522" t="s">
        <v>42</v>
      </c>
      <c r="AG9522" t="s">
        <v>42</v>
      </c>
      <c r="AH9522" t="s">
        <v>62</v>
      </c>
      <c r="AI9522" t="s">
        <v>62</v>
      </c>
      <c r="AJ9522" t="s">
        <v>62</v>
      </c>
      <c r="AK9522" t="s">
        <v>62</v>
      </c>
      <c r="AL9522">
        <v>115230</v>
      </c>
      <c r="AM9522">
        <v>115231</v>
      </c>
      <c r="AN9522" t="s">
        <v>62</v>
      </c>
      <c r="AO9522" t="s">
        <v>62</v>
      </c>
    </row>
    <row r="9523" spans="1:41" x14ac:dyDescent="0.3">
      <c r="A9523">
        <v>77582</v>
      </c>
      <c r="B9523" s="1">
        <v>45195.604166666664</v>
      </c>
      <c r="C9523" t="s">
        <v>40</v>
      </c>
      <c r="D9523" t="s">
        <v>60</v>
      </c>
      <c r="E9523">
        <v>28742</v>
      </c>
      <c r="F9523">
        <v>24280</v>
      </c>
      <c r="G9523">
        <v>24281</v>
      </c>
      <c r="H9523">
        <v>20101</v>
      </c>
      <c r="I9523" t="s">
        <v>62</v>
      </c>
      <c r="J9523">
        <v>1074</v>
      </c>
      <c r="K9523">
        <v>1074</v>
      </c>
      <c r="L9523" t="s">
        <v>44</v>
      </c>
      <c r="M9523" t="s">
        <v>44</v>
      </c>
      <c r="N9523" t="s">
        <v>44</v>
      </c>
      <c r="O9523" t="s">
        <v>44</v>
      </c>
      <c r="P9523" t="s">
        <v>51</v>
      </c>
      <c r="Q9523" t="s">
        <v>51</v>
      </c>
      <c r="R9523" t="s">
        <v>51</v>
      </c>
      <c r="S9523" t="s">
        <v>51</v>
      </c>
      <c r="T9523" s="1">
        <v>45194.534097222226</v>
      </c>
      <c r="U9523" s="1">
        <v>45195.628333333334</v>
      </c>
      <c r="V9523">
        <v>812227</v>
      </c>
      <c r="W9523">
        <v>812227</v>
      </c>
      <c r="X9523">
        <v>812227</v>
      </c>
      <c r="Y9523">
        <v>812224</v>
      </c>
      <c r="Z9523">
        <v>0</v>
      </c>
      <c r="AA9523">
        <v>0</v>
      </c>
      <c r="AB9523">
        <v>0</v>
      </c>
      <c r="AC9523">
        <v>0</v>
      </c>
      <c r="AD9523" t="s">
        <v>42</v>
      </c>
      <c r="AE9523" t="s">
        <v>42</v>
      </c>
      <c r="AF9523" t="s">
        <v>42</v>
      </c>
      <c r="AG9523" t="s">
        <v>42</v>
      </c>
      <c r="AH9523" t="s">
        <v>62</v>
      </c>
      <c r="AI9523" t="s">
        <v>62</v>
      </c>
      <c r="AJ9523" t="s">
        <v>62</v>
      </c>
      <c r="AK9523" t="s">
        <v>62</v>
      </c>
      <c r="AL9523">
        <v>115242</v>
      </c>
      <c r="AM9523">
        <v>115242</v>
      </c>
      <c r="AN9523">
        <v>115242</v>
      </c>
      <c r="AO9523">
        <v>115242</v>
      </c>
    </row>
    <row r="9524" spans="1:41" x14ac:dyDescent="0.3">
      <c r="A9524">
        <v>77670</v>
      </c>
      <c r="B9524" s="1">
        <v>45195.625</v>
      </c>
      <c r="C9524" t="s">
        <v>40</v>
      </c>
      <c r="D9524" t="s">
        <v>60</v>
      </c>
      <c r="E9524">
        <v>31588</v>
      </c>
      <c r="F9524">
        <v>29935</v>
      </c>
      <c r="G9524">
        <v>29941</v>
      </c>
      <c r="H9524" t="s">
        <v>62</v>
      </c>
      <c r="I9524" t="s">
        <v>62</v>
      </c>
      <c r="J9524">
        <v>1074</v>
      </c>
      <c r="K9524">
        <v>1074</v>
      </c>
      <c r="L9524" t="s">
        <v>44</v>
      </c>
      <c r="M9524" t="s">
        <v>44</v>
      </c>
      <c r="N9524" t="s">
        <v>44</v>
      </c>
      <c r="P9524" t="s">
        <v>51</v>
      </c>
      <c r="Q9524" t="s">
        <v>50</v>
      </c>
      <c r="R9524" t="s">
        <v>51</v>
      </c>
      <c r="T9524" s="1">
        <v>45195.538912037038</v>
      </c>
      <c r="U9524" s="1">
        <v>45195.627928240741</v>
      </c>
      <c r="V9524">
        <v>812227</v>
      </c>
      <c r="W9524">
        <v>812218</v>
      </c>
      <c r="X9524">
        <v>812227</v>
      </c>
      <c r="Y9524" t="s">
        <v>62</v>
      </c>
      <c r="Z9524">
        <v>0</v>
      </c>
      <c r="AA9524">
        <v>1950</v>
      </c>
      <c r="AB9524">
        <v>0</v>
      </c>
      <c r="AC9524" t="s">
        <v>62</v>
      </c>
      <c r="AD9524" t="s">
        <v>42</v>
      </c>
      <c r="AE9524" t="s">
        <v>42</v>
      </c>
      <c r="AF9524" t="s">
        <v>42</v>
      </c>
      <c r="AG9524" t="s">
        <v>42</v>
      </c>
      <c r="AH9524" t="s">
        <v>62</v>
      </c>
      <c r="AI9524" t="s">
        <v>62</v>
      </c>
      <c r="AJ9524" t="s">
        <v>62</v>
      </c>
      <c r="AK9524" t="s">
        <v>62</v>
      </c>
      <c r="AL9524">
        <v>115241</v>
      </c>
      <c r="AM9524">
        <v>115240</v>
      </c>
      <c r="AN9524">
        <v>115241</v>
      </c>
      <c r="AO9524" t="s">
        <v>62</v>
      </c>
    </row>
    <row r="9525" spans="1:41" x14ac:dyDescent="0.3">
      <c r="A9525">
        <v>77707</v>
      </c>
      <c r="B9525" s="1">
        <v>45195.652777777781</v>
      </c>
      <c r="C9525" t="s">
        <v>40</v>
      </c>
      <c r="D9525" t="s">
        <v>60</v>
      </c>
      <c r="E9525">
        <v>19288</v>
      </c>
      <c r="F9525">
        <v>19420</v>
      </c>
      <c r="G9525">
        <v>19290</v>
      </c>
      <c r="H9525">
        <v>19761</v>
      </c>
      <c r="I9525" t="s">
        <v>62</v>
      </c>
      <c r="J9525">
        <v>1074</v>
      </c>
      <c r="K9525">
        <v>1074</v>
      </c>
      <c r="L9525" t="s">
        <v>44</v>
      </c>
      <c r="M9525" t="s">
        <v>44</v>
      </c>
      <c r="N9525" t="s">
        <v>44</v>
      </c>
      <c r="O9525" t="s">
        <v>44</v>
      </c>
      <c r="P9525" t="s">
        <v>43</v>
      </c>
      <c r="Q9525" t="s">
        <v>43</v>
      </c>
      <c r="R9525" t="s">
        <v>43</v>
      </c>
      <c r="S9525" t="s">
        <v>43</v>
      </c>
      <c r="T9525" s="1">
        <v>45195.670243055552</v>
      </c>
      <c r="U9525" s="1">
        <v>45195.670381944445</v>
      </c>
      <c r="V9525">
        <v>812224</v>
      </c>
      <c r="W9525">
        <v>812224</v>
      </c>
      <c r="X9525">
        <v>812224</v>
      </c>
      <c r="Y9525" t="s">
        <v>62</v>
      </c>
      <c r="Z9525">
        <v>0</v>
      </c>
      <c r="AA9525">
        <v>0</v>
      </c>
      <c r="AB9525">
        <v>0</v>
      </c>
      <c r="AC9525">
        <v>0</v>
      </c>
      <c r="AD9525" t="s">
        <v>42</v>
      </c>
      <c r="AE9525" t="s">
        <v>42</v>
      </c>
      <c r="AF9525" t="s">
        <v>42</v>
      </c>
      <c r="AG9525" t="s">
        <v>42</v>
      </c>
      <c r="AH9525" t="s">
        <v>62</v>
      </c>
      <c r="AI9525" t="s">
        <v>62</v>
      </c>
      <c r="AJ9525" t="s">
        <v>62</v>
      </c>
      <c r="AK9525" t="s">
        <v>62</v>
      </c>
      <c r="AL9525">
        <v>115246</v>
      </c>
      <c r="AM9525">
        <v>115246</v>
      </c>
      <c r="AN9525">
        <v>115246</v>
      </c>
      <c r="AO9525">
        <v>115246</v>
      </c>
    </row>
    <row r="9526" spans="1:41" x14ac:dyDescent="0.3">
      <c r="A9526">
        <v>77721</v>
      </c>
      <c r="B9526" s="1">
        <v>45195.666666666664</v>
      </c>
      <c r="C9526" t="s">
        <v>40</v>
      </c>
      <c r="D9526" t="s">
        <v>60</v>
      </c>
      <c r="E9526">
        <v>21615</v>
      </c>
      <c r="F9526">
        <v>25349</v>
      </c>
      <c r="G9526" t="s">
        <v>62</v>
      </c>
      <c r="H9526" t="s">
        <v>62</v>
      </c>
      <c r="I9526" t="s">
        <v>62</v>
      </c>
      <c r="J9526">
        <v>1074</v>
      </c>
      <c r="K9526">
        <v>1074</v>
      </c>
      <c r="L9526" t="s">
        <v>44</v>
      </c>
      <c r="M9526" t="s">
        <v>44</v>
      </c>
      <c r="P9526" t="s">
        <v>43</v>
      </c>
      <c r="Q9526" t="s">
        <v>43</v>
      </c>
      <c r="T9526" s="1">
        <v>45195.70826388889</v>
      </c>
      <c r="U9526" s="1">
        <v>45195.704953703702</v>
      </c>
      <c r="V9526">
        <v>812224</v>
      </c>
      <c r="W9526">
        <v>812224</v>
      </c>
      <c r="X9526" t="s">
        <v>62</v>
      </c>
      <c r="Y9526">
        <v>812224</v>
      </c>
      <c r="Z9526">
        <v>0</v>
      </c>
      <c r="AA9526">
        <v>0</v>
      </c>
      <c r="AB9526" t="s">
        <v>62</v>
      </c>
      <c r="AC9526" t="s">
        <v>62</v>
      </c>
      <c r="AD9526" t="s">
        <v>42</v>
      </c>
      <c r="AE9526" t="s">
        <v>42</v>
      </c>
      <c r="AF9526" t="s">
        <v>42</v>
      </c>
      <c r="AG9526" t="s">
        <v>42</v>
      </c>
      <c r="AH9526" t="s">
        <v>62</v>
      </c>
      <c r="AI9526" t="s">
        <v>62</v>
      </c>
      <c r="AJ9526" t="s">
        <v>62</v>
      </c>
      <c r="AK9526" t="s">
        <v>62</v>
      </c>
      <c r="AL9526">
        <v>115256</v>
      </c>
      <c r="AM9526">
        <v>115256</v>
      </c>
      <c r="AN9526" t="s">
        <v>62</v>
      </c>
      <c r="AO9526" t="s">
        <v>62</v>
      </c>
    </row>
    <row r="9527" spans="1:41" x14ac:dyDescent="0.3">
      <c r="A9527">
        <v>77723</v>
      </c>
      <c r="B9527" s="1">
        <v>45195.6875</v>
      </c>
      <c r="C9527" t="s">
        <v>40</v>
      </c>
      <c r="D9527" t="s">
        <v>60</v>
      </c>
      <c r="E9527">
        <v>25697</v>
      </c>
      <c r="F9527" t="s">
        <v>62</v>
      </c>
      <c r="G9527" t="s">
        <v>62</v>
      </c>
      <c r="H9527" t="s">
        <v>62</v>
      </c>
      <c r="I9527" t="s">
        <v>62</v>
      </c>
      <c r="J9527">
        <v>1074</v>
      </c>
      <c r="K9527">
        <v>1074</v>
      </c>
      <c r="L9527" t="s">
        <v>44</v>
      </c>
      <c r="P9527" t="s">
        <v>43</v>
      </c>
      <c r="T9527" s="1">
        <v>45195.708437499998</v>
      </c>
      <c r="U9527" s="1">
        <v>45195.710347222222</v>
      </c>
      <c r="V9527">
        <v>812224</v>
      </c>
      <c r="W9527" t="s">
        <v>62</v>
      </c>
      <c r="X9527" t="s">
        <v>62</v>
      </c>
      <c r="Y9527">
        <v>812212</v>
      </c>
      <c r="Z9527">
        <v>0</v>
      </c>
      <c r="AA9527" t="s">
        <v>62</v>
      </c>
      <c r="AB9527" t="s">
        <v>62</v>
      </c>
      <c r="AC9527" t="s">
        <v>62</v>
      </c>
      <c r="AD9527" t="s">
        <v>42</v>
      </c>
      <c r="AE9527" t="s">
        <v>42</v>
      </c>
      <c r="AF9527" t="s">
        <v>42</v>
      </c>
      <c r="AG9527" t="s">
        <v>42</v>
      </c>
      <c r="AH9527" t="s">
        <v>62</v>
      </c>
      <c r="AI9527" t="s">
        <v>62</v>
      </c>
      <c r="AJ9527" t="s">
        <v>62</v>
      </c>
      <c r="AK9527" t="s">
        <v>62</v>
      </c>
      <c r="AL9527">
        <v>115257</v>
      </c>
      <c r="AM9527" t="s">
        <v>62</v>
      </c>
      <c r="AN9527" t="s">
        <v>62</v>
      </c>
      <c r="AO9527" t="s">
        <v>62</v>
      </c>
    </row>
    <row r="9528" spans="1:41" x14ac:dyDescent="0.3">
      <c r="A9528">
        <v>75865</v>
      </c>
      <c r="B9528" s="1">
        <v>45196.333333333336</v>
      </c>
      <c r="C9528" t="s">
        <v>40</v>
      </c>
      <c r="D9528" t="s">
        <v>60</v>
      </c>
      <c r="E9528">
        <v>19290</v>
      </c>
      <c r="F9528">
        <v>19761</v>
      </c>
      <c r="G9528">
        <v>19288</v>
      </c>
      <c r="H9528">
        <v>19420</v>
      </c>
      <c r="I9528" t="s">
        <v>62</v>
      </c>
      <c r="J9528">
        <v>1056</v>
      </c>
      <c r="K9528">
        <v>1074</v>
      </c>
      <c r="L9528" t="s">
        <v>44</v>
      </c>
      <c r="M9528" t="s">
        <v>44</v>
      </c>
      <c r="N9528" t="s">
        <v>44</v>
      </c>
      <c r="O9528" t="s">
        <v>44</v>
      </c>
      <c r="P9528" t="s">
        <v>43</v>
      </c>
      <c r="Q9528" t="s">
        <v>43</v>
      </c>
      <c r="R9528" t="s">
        <v>43</v>
      </c>
      <c r="S9528" t="s">
        <v>43</v>
      </c>
      <c r="T9528" s="1">
        <v>45175.806006944447</v>
      </c>
      <c r="U9528" s="1">
        <v>45196.346331018518</v>
      </c>
      <c r="V9528">
        <v>812224</v>
      </c>
      <c r="W9528">
        <v>812224</v>
      </c>
      <c r="X9528">
        <v>812224</v>
      </c>
      <c r="Y9528" t="s">
        <v>62</v>
      </c>
      <c r="Z9528">
        <v>0</v>
      </c>
      <c r="AA9528">
        <v>0</v>
      </c>
      <c r="AB9528">
        <v>0</v>
      </c>
      <c r="AC9528">
        <v>0</v>
      </c>
      <c r="AD9528" t="s">
        <v>42</v>
      </c>
      <c r="AE9528" t="s">
        <v>42</v>
      </c>
      <c r="AF9528" t="s">
        <v>42</v>
      </c>
      <c r="AG9528" t="s">
        <v>42</v>
      </c>
      <c r="AH9528" t="s">
        <v>62</v>
      </c>
      <c r="AI9528" t="s">
        <v>62</v>
      </c>
      <c r="AJ9528" t="s">
        <v>62</v>
      </c>
      <c r="AK9528" t="s">
        <v>62</v>
      </c>
      <c r="AL9528">
        <v>115280</v>
      </c>
      <c r="AM9528">
        <v>115280</v>
      </c>
      <c r="AN9528">
        <v>115281</v>
      </c>
      <c r="AO9528">
        <v>115281</v>
      </c>
    </row>
    <row r="9529" spans="1:41" x14ac:dyDescent="0.3">
      <c r="A9529">
        <v>77640</v>
      </c>
      <c r="B9529" s="1">
        <v>45196.340277777781</v>
      </c>
      <c r="C9529" t="s">
        <v>40</v>
      </c>
      <c r="D9529" t="s">
        <v>60</v>
      </c>
      <c r="E9529">
        <v>27160</v>
      </c>
      <c r="F9529">
        <v>27217</v>
      </c>
      <c r="G9529">
        <v>25697</v>
      </c>
      <c r="H9529">
        <v>29949</v>
      </c>
      <c r="I9529" t="s">
        <v>62</v>
      </c>
      <c r="J9529">
        <v>1054</v>
      </c>
      <c r="K9529">
        <v>1080</v>
      </c>
      <c r="L9529" t="s">
        <v>44</v>
      </c>
      <c r="M9529" t="s">
        <v>44</v>
      </c>
      <c r="N9529" t="s">
        <v>44</v>
      </c>
      <c r="O9529" t="s">
        <v>44</v>
      </c>
      <c r="P9529" t="s">
        <v>43</v>
      </c>
      <c r="Q9529" t="s">
        <v>46</v>
      </c>
      <c r="R9529" t="s">
        <v>43</v>
      </c>
      <c r="S9529" t="s">
        <v>46</v>
      </c>
      <c r="T9529" s="1">
        <v>45195.382476851853</v>
      </c>
      <c r="U9529" s="1">
        <v>45196.352453703701</v>
      </c>
      <c r="V9529">
        <v>812230</v>
      </c>
      <c r="W9529">
        <v>812212</v>
      </c>
      <c r="X9529">
        <v>812230</v>
      </c>
      <c r="Y9529">
        <v>812218</v>
      </c>
      <c r="Z9529">
        <v>0</v>
      </c>
      <c r="AA9529">
        <v>2275</v>
      </c>
      <c r="AB9529">
        <v>0</v>
      </c>
      <c r="AC9529">
        <v>2275</v>
      </c>
      <c r="AD9529" t="s">
        <v>45</v>
      </c>
      <c r="AE9529" t="s">
        <v>42</v>
      </c>
      <c r="AF9529" t="s">
        <v>45</v>
      </c>
      <c r="AG9529" t="s">
        <v>42</v>
      </c>
      <c r="AH9529">
        <v>108974</v>
      </c>
      <c r="AI9529">
        <v>108974</v>
      </c>
      <c r="AJ9529">
        <v>109017</v>
      </c>
      <c r="AK9529" t="s">
        <v>62</v>
      </c>
      <c r="AL9529">
        <v>115283</v>
      </c>
      <c r="AM9529">
        <v>115283</v>
      </c>
      <c r="AN9529">
        <v>115284</v>
      </c>
      <c r="AO9529">
        <v>115283</v>
      </c>
    </row>
    <row r="9530" spans="1:41" x14ac:dyDescent="0.3">
      <c r="A9530">
        <v>77002</v>
      </c>
      <c r="B9530" s="1">
        <v>45196.354166666664</v>
      </c>
      <c r="C9530" t="s">
        <v>40</v>
      </c>
      <c r="D9530" t="s">
        <v>60</v>
      </c>
      <c r="E9530">
        <v>15271</v>
      </c>
      <c r="F9530">
        <v>15272</v>
      </c>
      <c r="G9530" t="s">
        <v>62</v>
      </c>
      <c r="H9530" t="s">
        <v>62</v>
      </c>
      <c r="I9530" t="s">
        <v>62</v>
      </c>
      <c r="J9530">
        <v>1362</v>
      </c>
      <c r="K9530">
        <v>1074</v>
      </c>
      <c r="L9530" t="s">
        <v>44</v>
      </c>
      <c r="M9530" t="s">
        <v>44</v>
      </c>
      <c r="P9530" t="s">
        <v>43</v>
      </c>
      <c r="Q9530" t="s">
        <v>43</v>
      </c>
      <c r="T9530" s="1">
        <v>45188.56177083333</v>
      </c>
      <c r="U9530" s="1">
        <v>45196.347071759257</v>
      </c>
      <c r="V9530">
        <v>812224</v>
      </c>
      <c r="W9530">
        <v>812224</v>
      </c>
      <c r="X9530" t="s">
        <v>62</v>
      </c>
      <c r="Y9530">
        <v>812212</v>
      </c>
      <c r="Z9530">
        <v>0</v>
      </c>
      <c r="AA9530">
        <v>0</v>
      </c>
      <c r="AB9530" t="s">
        <v>62</v>
      </c>
      <c r="AC9530" t="s">
        <v>62</v>
      </c>
      <c r="AD9530" t="s">
        <v>42</v>
      </c>
      <c r="AE9530" t="s">
        <v>42</v>
      </c>
      <c r="AF9530" t="s">
        <v>42</v>
      </c>
      <c r="AG9530" t="s">
        <v>42</v>
      </c>
      <c r="AH9530" t="s">
        <v>62</v>
      </c>
      <c r="AI9530" t="s">
        <v>62</v>
      </c>
      <c r="AJ9530">
        <v>108603</v>
      </c>
      <c r="AK9530" t="s">
        <v>62</v>
      </c>
      <c r="AL9530">
        <v>115282</v>
      </c>
      <c r="AM9530">
        <v>115282</v>
      </c>
      <c r="AN9530" t="s">
        <v>62</v>
      </c>
      <c r="AO9530" t="s">
        <v>62</v>
      </c>
    </row>
    <row r="9531" spans="1:41" x14ac:dyDescent="0.3">
      <c r="A9531">
        <v>77333</v>
      </c>
      <c r="B9531" s="1">
        <v>45196.361111111109</v>
      </c>
      <c r="C9531" t="s">
        <v>40</v>
      </c>
      <c r="D9531" t="s">
        <v>60</v>
      </c>
      <c r="E9531">
        <v>15476</v>
      </c>
      <c r="F9531">
        <v>15388</v>
      </c>
      <c r="G9531">
        <v>15357</v>
      </c>
      <c r="H9531">
        <v>18716</v>
      </c>
      <c r="I9531" t="s">
        <v>62</v>
      </c>
      <c r="J9531">
        <v>1054</v>
      </c>
      <c r="K9531">
        <v>1080</v>
      </c>
      <c r="L9531" t="s">
        <v>44</v>
      </c>
      <c r="M9531" t="s">
        <v>44</v>
      </c>
      <c r="N9531" t="s">
        <v>44</v>
      </c>
      <c r="O9531" t="s">
        <v>44</v>
      </c>
      <c r="P9531" t="s">
        <v>43</v>
      </c>
      <c r="Q9531" t="s">
        <v>43</v>
      </c>
      <c r="R9531" t="s">
        <v>43</v>
      </c>
      <c r="S9531" t="s">
        <v>50</v>
      </c>
      <c r="T9531" s="1">
        <v>45191.554907407408</v>
      </c>
      <c r="U9531" s="1">
        <v>45196.353622685187</v>
      </c>
      <c r="V9531">
        <v>812230</v>
      </c>
      <c r="W9531">
        <v>812224</v>
      </c>
      <c r="X9531">
        <v>812224</v>
      </c>
      <c r="Y9531" t="s">
        <v>62</v>
      </c>
      <c r="Z9531">
        <v>0</v>
      </c>
      <c r="AA9531">
        <v>0</v>
      </c>
      <c r="AB9531">
        <v>0</v>
      </c>
      <c r="AC9531">
        <v>1950</v>
      </c>
      <c r="AD9531" t="s">
        <v>45</v>
      </c>
      <c r="AE9531" t="s">
        <v>42</v>
      </c>
      <c r="AF9531" t="s">
        <v>42</v>
      </c>
      <c r="AG9531" t="s">
        <v>42</v>
      </c>
      <c r="AH9531">
        <v>108579</v>
      </c>
      <c r="AI9531">
        <v>108580</v>
      </c>
      <c r="AJ9531">
        <v>108581</v>
      </c>
      <c r="AK9531">
        <v>108582</v>
      </c>
      <c r="AL9531">
        <v>115286</v>
      </c>
      <c r="AM9531">
        <v>115285</v>
      </c>
      <c r="AN9531">
        <v>115288</v>
      </c>
      <c r="AO9531">
        <v>115285</v>
      </c>
    </row>
    <row r="9532" spans="1:41" x14ac:dyDescent="0.3">
      <c r="A9532">
        <v>75437</v>
      </c>
      <c r="B9532" s="1">
        <v>45196.368055555555</v>
      </c>
      <c r="C9532" t="s">
        <v>40</v>
      </c>
      <c r="D9532" t="s">
        <v>60</v>
      </c>
      <c r="E9532">
        <v>19295</v>
      </c>
      <c r="F9532">
        <v>19758</v>
      </c>
      <c r="G9532">
        <v>19759</v>
      </c>
      <c r="H9532">
        <v>21622</v>
      </c>
      <c r="I9532" t="s">
        <v>62</v>
      </c>
      <c r="J9532">
        <v>1054</v>
      </c>
      <c r="K9532">
        <v>1080</v>
      </c>
      <c r="L9532" t="s">
        <v>44</v>
      </c>
      <c r="M9532" t="s">
        <v>44</v>
      </c>
      <c r="N9532" t="s">
        <v>44</v>
      </c>
      <c r="O9532" t="s">
        <v>44</v>
      </c>
      <c r="P9532" t="s">
        <v>43</v>
      </c>
      <c r="Q9532" t="s">
        <v>43</v>
      </c>
      <c r="R9532" t="s">
        <v>43</v>
      </c>
      <c r="S9532" t="s">
        <v>46</v>
      </c>
      <c r="T9532" s="1">
        <v>45170.835347222222</v>
      </c>
      <c r="U9532" s="1">
        <v>45196.354502314818</v>
      </c>
      <c r="V9532">
        <v>812230</v>
      </c>
      <c r="W9532">
        <v>812230</v>
      </c>
      <c r="X9532">
        <v>812230</v>
      </c>
      <c r="Y9532" t="s">
        <v>62</v>
      </c>
      <c r="Z9532">
        <v>0</v>
      </c>
      <c r="AA9532">
        <v>0</v>
      </c>
      <c r="AB9532">
        <v>0</v>
      </c>
      <c r="AC9532">
        <v>2275</v>
      </c>
      <c r="AD9532" t="s">
        <v>45</v>
      </c>
      <c r="AE9532" t="s">
        <v>42</v>
      </c>
      <c r="AF9532" t="s">
        <v>42</v>
      </c>
      <c r="AG9532" t="s">
        <v>42</v>
      </c>
      <c r="AH9532">
        <v>106123</v>
      </c>
      <c r="AI9532">
        <v>106123</v>
      </c>
      <c r="AJ9532">
        <v>106123</v>
      </c>
      <c r="AK9532">
        <v>106123</v>
      </c>
      <c r="AL9532">
        <v>115289</v>
      </c>
      <c r="AM9532">
        <v>115289</v>
      </c>
      <c r="AN9532">
        <v>115289</v>
      </c>
      <c r="AO9532">
        <v>115289</v>
      </c>
    </row>
    <row r="9533" spans="1:41" x14ac:dyDescent="0.3">
      <c r="A9533">
        <v>75101</v>
      </c>
      <c r="B9533" s="1">
        <v>45196.375</v>
      </c>
      <c r="C9533" t="s">
        <v>57</v>
      </c>
      <c r="D9533" t="s">
        <v>60</v>
      </c>
      <c r="E9533">
        <v>15698</v>
      </c>
      <c r="F9533">
        <v>15456</v>
      </c>
      <c r="G9533">
        <v>15825</v>
      </c>
      <c r="H9533" t="s">
        <v>62</v>
      </c>
      <c r="I9533" t="s">
        <v>62</v>
      </c>
      <c r="J9533">
        <v>1069</v>
      </c>
      <c r="K9533">
        <v>1080</v>
      </c>
      <c r="L9533" t="s">
        <v>44</v>
      </c>
      <c r="M9533" t="s">
        <v>44</v>
      </c>
      <c r="N9533" t="s">
        <v>44</v>
      </c>
      <c r="P9533" t="s">
        <v>43</v>
      </c>
      <c r="Q9533" t="s">
        <v>43</v>
      </c>
      <c r="R9533" t="s">
        <v>43</v>
      </c>
      <c r="T9533" s="1">
        <v>45168.302499999998</v>
      </c>
      <c r="U9533" s="1">
        <v>45196.365127314813</v>
      </c>
      <c r="V9533">
        <v>812230</v>
      </c>
      <c r="W9533">
        <v>812230</v>
      </c>
      <c r="X9533">
        <v>812230</v>
      </c>
      <c r="Y9533">
        <v>812224</v>
      </c>
      <c r="Z9533">
        <v>0</v>
      </c>
      <c r="AA9533">
        <v>0</v>
      </c>
      <c r="AB9533">
        <v>0</v>
      </c>
      <c r="AC9533" t="s">
        <v>62</v>
      </c>
      <c r="AD9533" t="s">
        <v>42</v>
      </c>
      <c r="AE9533" t="s">
        <v>42</v>
      </c>
      <c r="AF9533" t="s">
        <v>42</v>
      </c>
      <c r="AG9533" t="s">
        <v>42</v>
      </c>
      <c r="AH9533" t="s">
        <v>62</v>
      </c>
      <c r="AI9533" t="s">
        <v>62</v>
      </c>
      <c r="AJ9533" t="s">
        <v>62</v>
      </c>
      <c r="AK9533">
        <v>108957</v>
      </c>
      <c r="AL9533">
        <v>115290</v>
      </c>
      <c r="AM9533">
        <v>115291</v>
      </c>
      <c r="AN9533">
        <v>115292</v>
      </c>
      <c r="AO9533" t="s">
        <v>62</v>
      </c>
    </row>
    <row r="9534" spans="1:41" x14ac:dyDescent="0.3">
      <c r="A9534">
        <v>75141</v>
      </c>
      <c r="B9534" s="1">
        <v>45196.385416666664</v>
      </c>
      <c r="C9534" t="s">
        <v>57</v>
      </c>
      <c r="D9534" t="s">
        <v>60</v>
      </c>
      <c r="E9534">
        <v>15378</v>
      </c>
      <c r="F9534">
        <v>15576</v>
      </c>
      <c r="G9534" t="s">
        <v>62</v>
      </c>
      <c r="H9534" t="s">
        <v>62</v>
      </c>
      <c r="I9534" t="s">
        <v>62</v>
      </c>
      <c r="J9534">
        <v>1054</v>
      </c>
      <c r="K9534">
        <v>1074</v>
      </c>
      <c r="L9534" t="s">
        <v>44</v>
      </c>
      <c r="M9534" t="s">
        <v>44</v>
      </c>
      <c r="P9534" t="s">
        <v>43</v>
      </c>
      <c r="Q9534" t="s">
        <v>43</v>
      </c>
      <c r="T9534" s="1">
        <v>45168.50037037037</v>
      </c>
      <c r="U9534" s="1">
        <v>45196.379479166666</v>
      </c>
      <c r="V9534">
        <v>812230</v>
      </c>
      <c r="W9534">
        <v>812230</v>
      </c>
      <c r="X9534" t="s">
        <v>62</v>
      </c>
      <c r="Y9534" t="s">
        <v>62</v>
      </c>
      <c r="Z9534">
        <v>0</v>
      </c>
      <c r="AA9534">
        <v>0</v>
      </c>
      <c r="AB9534" t="s">
        <v>62</v>
      </c>
      <c r="AC9534" t="s">
        <v>62</v>
      </c>
      <c r="AD9534" t="s">
        <v>45</v>
      </c>
      <c r="AE9534" t="s">
        <v>42</v>
      </c>
      <c r="AF9534" t="s">
        <v>42</v>
      </c>
      <c r="AG9534" t="s">
        <v>42</v>
      </c>
      <c r="AH9534">
        <v>105765</v>
      </c>
      <c r="AI9534">
        <v>105765</v>
      </c>
      <c r="AJ9534" t="s">
        <v>62</v>
      </c>
      <c r="AK9534" t="s">
        <v>62</v>
      </c>
      <c r="AL9534">
        <v>115295</v>
      </c>
      <c r="AM9534">
        <v>115287</v>
      </c>
      <c r="AN9534" t="s">
        <v>62</v>
      </c>
      <c r="AO9534" t="s">
        <v>62</v>
      </c>
    </row>
    <row r="9535" spans="1:41" x14ac:dyDescent="0.3">
      <c r="A9535">
        <v>75123</v>
      </c>
      <c r="B9535" s="1">
        <v>45196.395833333336</v>
      </c>
      <c r="C9535" t="s">
        <v>57</v>
      </c>
      <c r="D9535" t="s">
        <v>60</v>
      </c>
      <c r="E9535">
        <v>15433</v>
      </c>
      <c r="F9535">
        <v>18120</v>
      </c>
      <c r="G9535">
        <v>25301</v>
      </c>
      <c r="H9535">
        <v>20210</v>
      </c>
      <c r="I9535" t="s">
        <v>62</v>
      </c>
      <c r="J9535">
        <v>1054</v>
      </c>
      <c r="K9535">
        <v>1080</v>
      </c>
      <c r="L9535" t="s">
        <v>49</v>
      </c>
      <c r="M9535" t="s">
        <v>44</v>
      </c>
      <c r="N9535" t="s">
        <v>44</v>
      </c>
      <c r="O9535" t="s">
        <v>44</v>
      </c>
      <c r="P9535" t="s">
        <v>43</v>
      </c>
      <c r="Q9535" t="s">
        <v>43</v>
      </c>
      <c r="R9535" t="s">
        <v>43</v>
      </c>
      <c r="S9535" t="s">
        <v>43</v>
      </c>
      <c r="T9535" s="1">
        <v>45168.417222222219</v>
      </c>
      <c r="U9535" s="1">
        <v>45196.387071759258</v>
      </c>
      <c r="V9535">
        <v>812230</v>
      </c>
      <c r="W9535">
        <v>812230</v>
      </c>
      <c r="X9535">
        <v>812230</v>
      </c>
      <c r="Y9535">
        <v>812230</v>
      </c>
      <c r="Z9535">
        <v>0</v>
      </c>
      <c r="AA9535">
        <v>0</v>
      </c>
      <c r="AB9535">
        <v>0</v>
      </c>
      <c r="AC9535">
        <v>0</v>
      </c>
      <c r="AD9535" t="s">
        <v>45</v>
      </c>
      <c r="AE9535" t="s">
        <v>42</v>
      </c>
      <c r="AF9535" t="s">
        <v>42</v>
      </c>
      <c r="AG9535" t="s">
        <v>42</v>
      </c>
      <c r="AH9535">
        <v>105752</v>
      </c>
      <c r="AI9535">
        <v>105752</v>
      </c>
      <c r="AJ9535">
        <v>105756</v>
      </c>
      <c r="AK9535" t="s">
        <v>62</v>
      </c>
      <c r="AL9535" t="s">
        <v>62</v>
      </c>
      <c r="AM9535">
        <v>115296</v>
      </c>
      <c r="AN9535">
        <v>115297</v>
      </c>
      <c r="AO9535">
        <v>115298</v>
      </c>
    </row>
    <row r="9536" spans="1:41" x14ac:dyDescent="0.3">
      <c r="A9536">
        <v>76710</v>
      </c>
      <c r="B9536" s="1">
        <v>45196.40625</v>
      </c>
      <c r="C9536" t="s">
        <v>57</v>
      </c>
      <c r="D9536" t="s">
        <v>60</v>
      </c>
      <c r="E9536">
        <v>20818</v>
      </c>
      <c r="F9536">
        <v>20819</v>
      </c>
      <c r="G9536" t="s">
        <v>62</v>
      </c>
      <c r="H9536" t="s">
        <v>62</v>
      </c>
      <c r="I9536" t="s">
        <v>62</v>
      </c>
      <c r="J9536">
        <v>1242</v>
      </c>
      <c r="K9536">
        <v>1074</v>
      </c>
      <c r="L9536" t="s">
        <v>44</v>
      </c>
      <c r="M9536" t="s">
        <v>44</v>
      </c>
      <c r="P9536" t="s">
        <v>43</v>
      </c>
      <c r="Q9536" t="s">
        <v>43</v>
      </c>
      <c r="T9536" s="1">
        <v>45185.611180555556</v>
      </c>
      <c r="U9536" s="1">
        <v>45196.395694444444</v>
      </c>
      <c r="V9536">
        <v>812224</v>
      </c>
      <c r="W9536">
        <v>812224</v>
      </c>
      <c r="X9536" t="s">
        <v>62</v>
      </c>
      <c r="Y9536">
        <v>812230</v>
      </c>
      <c r="Z9536">
        <v>0</v>
      </c>
      <c r="AA9536">
        <v>0</v>
      </c>
      <c r="AB9536" t="s">
        <v>62</v>
      </c>
      <c r="AC9536" t="s">
        <v>62</v>
      </c>
      <c r="AD9536" t="s">
        <v>42</v>
      </c>
      <c r="AE9536" t="s">
        <v>42</v>
      </c>
      <c r="AF9536" t="s">
        <v>42</v>
      </c>
      <c r="AG9536" t="s">
        <v>42</v>
      </c>
      <c r="AH9536" t="s">
        <v>62</v>
      </c>
      <c r="AI9536" t="s">
        <v>62</v>
      </c>
      <c r="AJ9536" t="s">
        <v>62</v>
      </c>
      <c r="AK9536" t="s">
        <v>62</v>
      </c>
      <c r="AL9536">
        <v>115303</v>
      </c>
      <c r="AM9536">
        <v>115305</v>
      </c>
      <c r="AN9536" t="s">
        <v>62</v>
      </c>
      <c r="AO9536" t="s">
        <v>62</v>
      </c>
    </row>
    <row r="9537" spans="1:41" x14ac:dyDescent="0.3">
      <c r="A9537">
        <v>77629</v>
      </c>
      <c r="B9537" s="1">
        <v>45196.416666666664</v>
      </c>
      <c r="C9537" t="s">
        <v>40</v>
      </c>
      <c r="D9537" t="s">
        <v>60</v>
      </c>
      <c r="E9537">
        <v>15403</v>
      </c>
      <c r="F9537">
        <v>20332</v>
      </c>
      <c r="G9537">
        <v>29957</v>
      </c>
      <c r="H9537">
        <v>15403</v>
      </c>
      <c r="I9537" t="s">
        <v>62</v>
      </c>
      <c r="J9537">
        <v>1054</v>
      </c>
      <c r="K9537">
        <v>1074</v>
      </c>
      <c r="L9537" t="s">
        <v>44</v>
      </c>
      <c r="M9537" t="s">
        <v>44</v>
      </c>
      <c r="N9537" t="s">
        <v>44</v>
      </c>
      <c r="O9537" t="s">
        <v>49</v>
      </c>
      <c r="P9537" t="s">
        <v>43</v>
      </c>
      <c r="Q9537" t="s">
        <v>46</v>
      </c>
      <c r="R9537" t="s">
        <v>46</v>
      </c>
      <c r="S9537" t="s">
        <v>43</v>
      </c>
      <c r="T9537" s="1">
        <v>45194.915613425925</v>
      </c>
      <c r="U9537" s="1">
        <v>45196.418703703705</v>
      </c>
      <c r="V9537">
        <v>812230</v>
      </c>
      <c r="W9537">
        <v>812212</v>
      </c>
      <c r="X9537">
        <v>812212</v>
      </c>
      <c r="Y9537">
        <v>812224</v>
      </c>
      <c r="Z9537">
        <v>0</v>
      </c>
      <c r="AA9537">
        <v>2275</v>
      </c>
      <c r="AB9537">
        <v>2275</v>
      </c>
      <c r="AC9537">
        <v>0</v>
      </c>
      <c r="AD9537" t="s">
        <v>45</v>
      </c>
      <c r="AE9537" t="s">
        <v>42</v>
      </c>
      <c r="AF9537" t="s">
        <v>42</v>
      </c>
      <c r="AG9537" t="s">
        <v>42</v>
      </c>
      <c r="AH9537">
        <v>108952</v>
      </c>
      <c r="AI9537">
        <v>108952</v>
      </c>
      <c r="AJ9537">
        <v>108952</v>
      </c>
      <c r="AK9537">
        <v>108952</v>
      </c>
      <c r="AL9537">
        <v>115315</v>
      </c>
      <c r="AM9537">
        <v>115309</v>
      </c>
      <c r="AN9537">
        <v>115308</v>
      </c>
      <c r="AO9537" t="s">
        <v>62</v>
      </c>
    </row>
    <row r="9538" spans="1:41" x14ac:dyDescent="0.3">
      <c r="A9538">
        <v>75099</v>
      </c>
      <c r="B9538" s="1">
        <v>45196.416666666664</v>
      </c>
      <c r="C9538" t="s">
        <v>57</v>
      </c>
      <c r="D9538" t="s">
        <v>60</v>
      </c>
      <c r="E9538">
        <v>15665</v>
      </c>
      <c r="F9538">
        <v>15666</v>
      </c>
      <c r="G9538">
        <v>15246</v>
      </c>
      <c r="H9538">
        <v>15245</v>
      </c>
      <c r="I9538" t="s">
        <v>62</v>
      </c>
      <c r="J9538">
        <v>1054</v>
      </c>
      <c r="K9538">
        <v>1074</v>
      </c>
      <c r="L9538" t="s">
        <v>44</v>
      </c>
      <c r="M9538" t="s">
        <v>44</v>
      </c>
      <c r="N9538" t="s">
        <v>44</v>
      </c>
      <c r="O9538" t="s">
        <v>44</v>
      </c>
      <c r="P9538" t="s">
        <v>43</v>
      </c>
      <c r="Q9538" t="s">
        <v>43</v>
      </c>
      <c r="R9538" t="s">
        <v>43</v>
      </c>
      <c r="S9538" t="s">
        <v>43</v>
      </c>
      <c r="T9538" s="1">
        <v>45168.260497685187</v>
      </c>
      <c r="U9538" s="1">
        <v>45196.39571759259</v>
      </c>
      <c r="V9538">
        <v>812230</v>
      </c>
      <c r="W9538">
        <v>812230</v>
      </c>
      <c r="X9538">
        <v>812230</v>
      </c>
      <c r="Y9538">
        <v>812212</v>
      </c>
      <c r="Z9538">
        <v>0</v>
      </c>
      <c r="AA9538">
        <v>0</v>
      </c>
      <c r="AB9538">
        <v>0</v>
      </c>
      <c r="AC9538">
        <v>0</v>
      </c>
      <c r="AD9538" t="s">
        <v>45</v>
      </c>
      <c r="AE9538" t="s">
        <v>42</v>
      </c>
      <c r="AF9538" t="s">
        <v>42</v>
      </c>
      <c r="AG9538" t="s">
        <v>42</v>
      </c>
      <c r="AH9538">
        <v>105729</v>
      </c>
      <c r="AI9538">
        <v>105729</v>
      </c>
      <c r="AJ9538">
        <v>105729</v>
      </c>
      <c r="AK9538">
        <v>105729</v>
      </c>
      <c r="AL9538">
        <v>115306</v>
      </c>
      <c r="AM9538">
        <v>115306</v>
      </c>
      <c r="AN9538">
        <v>115300</v>
      </c>
      <c r="AO9538">
        <v>115300</v>
      </c>
    </row>
    <row r="9539" spans="1:41" x14ac:dyDescent="0.3">
      <c r="A9539">
        <v>77131</v>
      </c>
      <c r="B9539" s="1">
        <v>45196.423611111109</v>
      </c>
      <c r="C9539" t="s">
        <v>40</v>
      </c>
      <c r="D9539" t="s">
        <v>60</v>
      </c>
      <c r="E9539">
        <v>15702</v>
      </c>
      <c r="F9539">
        <v>15299</v>
      </c>
      <c r="G9539">
        <v>18193</v>
      </c>
      <c r="H9539">
        <v>15458</v>
      </c>
      <c r="I9539" t="s">
        <v>62</v>
      </c>
      <c r="J9539">
        <v>1054</v>
      </c>
      <c r="K9539">
        <v>1063</v>
      </c>
      <c r="L9539" t="s">
        <v>44</v>
      </c>
      <c r="M9539" t="s">
        <v>44</v>
      </c>
      <c r="N9539" t="s">
        <v>49</v>
      </c>
      <c r="O9539" t="s">
        <v>44</v>
      </c>
      <c r="P9539" t="s">
        <v>43</v>
      </c>
      <c r="Q9539" t="s">
        <v>43</v>
      </c>
      <c r="R9539" t="s">
        <v>43</v>
      </c>
      <c r="S9539" t="s">
        <v>43</v>
      </c>
      <c r="T9539" s="1">
        <v>45189.601064814815</v>
      </c>
      <c r="U9539" s="1">
        <v>45196.419548611113</v>
      </c>
      <c r="V9539">
        <v>812230</v>
      </c>
      <c r="W9539">
        <v>812224</v>
      </c>
      <c r="X9539">
        <v>812224</v>
      </c>
      <c r="Y9539" t="s">
        <v>62</v>
      </c>
      <c r="Z9539">
        <v>0</v>
      </c>
      <c r="AA9539">
        <v>0</v>
      </c>
      <c r="AB9539">
        <v>0</v>
      </c>
      <c r="AC9539">
        <v>0</v>
      </c>
      <c r="AD9539" t="s">
        <v>45</v>
      </c>
      <c r="AE9539" t="s">
        <v>42</v>
      </c>
      <c r="AF9539" t="s">
        <v>42</v>
      </c>
      <c r="AG9539" t="s">
        <v>42</v>
      </c>
      <c r="AH9539">
        <v>108383</v>
      </c>
      <c r="AI9539">
        <v>108383</v>
      </c>
      <c r="AJ9539">
        <v>108383</v>
      </c>
      <c r="AK9539">
        <v>108383</v>
      </c>
      <c r="AL9539">
        <v>115316</v>
      </c>
      <c r="AM9539">
        <v>115317</v>
      </c>
      <c r="AN9539" t="s">
        <v>62</v>
      </c>
      <c r="AO9539">
        <v>115318</v>
      </c>
    </row>
    <row r="9540" spans="1:41" x14ac:dyDescent="0.3">
      <c r="A9540">
        <v>76718</v>
      </c>
      <c r="B9540" s="1">
        <v>45196.430555555555</v>
      </c>
      <c r="C9540" t="s">
        <v>40</v>
      </c>
      <c r="D9540" t="s">
        <v>60</v>
      </c>
      <c r="E9540">
        <v>15511</v>
      </c>
      <c r="F9540">
        <v>29433</v>
      </c>
      <c r="G9540">
        <v>29434</v>
      </c>
      <c r="H9540">
        <v>29435</v>
      </c>
      <c r="I9540" t="s">
        <v>62</v>
      </c>
      <c r="J9540">
        <v>1076</v>
      </c>
      <c r="K9540">
        <v>1074</v>
      </c>
      <c r="L9540" t="s">
        <v>49</v>
      </c>
      <c r="M9540" t="s">
        <v>49</v>
      </c>
      <c r="N9540" t="s">
        <v>49</v>
      </c>
      <c r="O9540" t="s">
        <v>49</v>
      </c>
      <c r="P9540" t="s">
        <v>43</v>
      </c>
      <c r="Q9540" t="s">
        <v>46</v>
      </c>
      <c r="R9540" t="s">
        <v>46</v>
      </c>
      <c r="S9540" t="s">
        <v>46</v>
      </c>
      <c r="T9540" s="1">
        <v>45185.669988425929</v>
      </c>
      <c r="U9540" s="1">
        <v>45195.665393518517</v>
      </c>
      <c r="V9540">
        <v>812224</v>
      </c>
      <c r="W9540">
        <v>812212</v>
      </c>
      <c r="X9540">
        <v>812212</v>
      </c>
      <c r="Y9540" t="s">
        <v>62</v>
      </c>
      <c r="Z9540">
        <v>0</v>
      </c>
      <c r="AA9540">
        <v>2275</v>
      </c>
      <c r="AB9540">
        <v>2275</v>
      </c>
      <c r="AC9540">
        <v>2275</v>
      </c>
      <c r="AD9540" t="s">
        <v>42</v>
      </c>
      <c r="AE9540" t="s">
        <v>42</v>
      </c>
      <c r="AF9540" t="s">
        <v>42</v>
      </c>
      <c r="AG9540" t="s">
        <v>42</v>
      </c>
      <c r="AH9540" t="s">
        <v>62</v>
      </c>
      <c r="AI9540" t="s">
        <v>62</v>
      </c>
      <c r="AJ9540" t="s">
        <v>62</v>
      </c>
      <c r="AK9540" t="s">
        <v>62</v>
      </c>
      <c r="AL9540" t="s">
        <v>62</v>
      </c>
      <c r="AM9540" t="s">
        <v>62</v>
      </c>
      <c r="AN9540" t="s">
        <v>62</v>
      </c>
      <c r="AO9540" t="s">
        <v>62</v>
      </c>
    </row>
    <row r="9541" spans="1:41" x14ac:dyDescent="0.3">
      <c r="A9541">
        <v>77768</v>
      </c>
      <c r="B9541" s="1">
        <v>45196.431250000001</v>
      </c>
      <c r="C9541" t="s">
        <v>40</v>
      </c>
      <c r="D9541" t="s">
        <v>60</v>
      </c>
      <c r="E9541">
        <v>29964</v>
      </c>
      <c r="F9541">
        <v>29965</v>
      </c>
      <c r="G9541">
        <v>29966</v>
      </c>
      <c r="H9541" t="s">
        <v>62</v>
      </c>
      <c r="I9541" t="s">
        <v>62</v>
      </c>
      <c r="J9541">
        <v>1074</v>
      </c>
      <c r="K9541">
        <v>1063</v>
      </c>
      <c r="L9541" t="s">
        <v>44</v>
      </c>
      <c r="M9541" t="s">
        <v>44</v>
      </c>
      <c r="N9541" t="s">
        <v>44</v>
      </c>
      <c r="P9541" t="s">
        <v>53</v>
      </c>
      <c r="Q9541" t="s">
        <v>53</v>
      </c>
      <c r="R9541" t="s">
        <v>53</v>
      </c>
      <c r="T9541" s="1">
        <v>45196.332407407404</v>
      </c>
      <c r="U9541" s="1">
        <v>45196.602997685186</v>
      </c>
      <c r="V9541">
        <v>812200</v>
      </c>
      <c r="W9541">
        <v>812200</v>
      </c>
      <c r="X9541">
        <v>812200</v>
      </c>
      <c r="Y9541" t="s">
        <v>62</v>
      </c>
      <c r="Z9541">
        <v>3250</v>
      </c>
      <c r="AA9541">
        <v>3250</v>
      </c>
      <c r="AB9541">
        <v>3250</v>
      </c>
      <c r="AC9541" t="s">
        <v>62</v>
      </c>
      <c r="AD9541" t="s">
        <v>42</v>
      </c>
      <c r="AE9541" t="s">
        <v>42</v>
      </c>
      <c r="AF9541" t="s">
        <v>42</v>
      </c>
      <c r="AG9541" t="s">
        <v>42</v>
      </c>
      <c r="AH9541" t="s">
        <v>62</v>
      </c>
      <c r="AI9541" t="s">
        <v>62</v>
      </c>
      <c r="AJ9541" t="s">
        <v>62</v>
      </c>
      <c r="AK9541" t="s">
        <v>62</v>
      </c>
      <c r="AL9541">
        <v>115351</v>
      </c>
      <c r="AM9541">
        <v>115312</v>
      </c>
      <c r="AN9541">
        <v>115351</v>
      </c>
      <c r="AO9541" t="s">
        <v>62</v>
      </c>
    </row>
    <row r="9542" spans="1:41" x14ac:dyDescent="0.3">
      <c r="A9542">
        <v>75211</v>
      </c>
      <c r="B9542" s="1">
        <v>45196.4375</v>
      </c>
      <c r="C9542" t="s">
        <v>57</v>
      </c>
      <c r="D9542" t="s">
        <v>61</v>
      </c>
      <c r="E9542">
        <v>21643</v>
      </c>
      <c r="F9542">
        <v>27702</v>
      </c>
      <c r="G9542">
        <v>15197</v>
      </c>
      <c r="H9542" t="s">
        <v>62</v>
      </c>
      <c r="I9542" t="s">
        <v>62</v>
      </c>
      <c r="J9542">
        <v>1077</v>
      </c>
      <c r="K9542">
        <v>1202</v>
      </c>
      <c r="L9542" t="s">
        <v>44</v>
      </c>
      <c r="M9542" t="s">
        <v>44</v>
      </c>
      <c r="N9542" t="s">
        <v>44</v>
      </c>
      <c r="P9542" t="s">
        <v>43</v>
      </c>
      <c r="Q9542" t="s">
        <v>43</v>
      </c>
      <c r="R9542" t="s">
        <v>43</v>
      </c>
      <c r="T9542" s="1">
        <v>45169.366203703707</v>
      </c>
      <c r="U9542" s="1">
        <v>45197.794004629628</v>
      </c>
      <c r="V9542">
        <v>812224</v>
      </c>
      <c r="W9542">
        <v>812224</v>
      </c>
      <c r="X9542">
        <v>812230</v>
      </c>
      <c r="Y9542" t="s">
        <v>62</v>
      </c>
      <c r="Z9542">
        <v>0</v>
      </c>
      <c r="AA9542">
        <v>0</v>
      </c>
      <c r="AB9542">
        <v>0</v>
      </c>
      <c r="AC9542" t="s">
        <v>62</v>
      </c>
      <c r="AD9542" t="s">
        <v>42</v>
      </c>
      <c r="AE9542" t="s">
        <v>42</v>
      </c>
      <c r="AF9542" t="s">
        <v>45</v>
      </c>
      <c r="AG9542" t="s">
        <v>42</v>
      </c>
      <c r="AH9542" t="s">
        <v>62</v>
      </c>
      <c r="AI9542" t="s">
        <v>62</v>
      </c>
      <c r="AJ9542">
        <v>107989</v>
      </c>
      <c r="AK9542" t="s">
        <v>62</v>
      </c>
      <c r="AL9542">
        <v>115322</v>
      </c>
      <c r="AM9542">
        <v>115323</v>
      </c>
      <c r="AN9542">
        <v>115314</v>
      </c>
      <c r="AO9542" t="s">
        <v>62</v>
      </c>
    </row>
    <row r="9543" spans="1:41" x14ac:dyDescent="0.3">
      <c r="A9543">
        <v>77702</v>
      </c>
      <c r="B9543" s="1">
        <v>45196.4375</v>
      </c>
      <c r="C9543" t="s">
        <v>40</v>
      </c>
      <c r="D9543" t="s">
        <v>60</v>
      </c>
      <c r="E9543">
        <v>29124</v>
      </c>
      <c r="F9543">
        <v>29869</v>
      </c>
      <c r="G9543" t="s">
        <v>62</v>
      </c>
      <c r="H9543" t="s">
        <v>62</v>
      </c>
      <c r="I9543">
        <v>15874</v>
      </c>
      <c r="J9543">
        <v>1342</v>
      </c>
      <c r="K9543">
        <v>1342</v>
      </c>
      <c r="L9543" t="s">
        <v>44</v>
      </c>
      <c r="M9543" t="s">
        <v>44</v>
      </c>
      <c r="P9543" t="s">
        <v>48</v>
      </c>
      <c r="Q9543" t="s">
        <v>48</v>
      </c>
      <c r="T9543" s="1">
        <v>45195.659282407411</v>
      </c>
      <c r="U9543" s="1">
        <v>45196.373877314814</v>
      </c>
      <c r="V9543">
        <v>812220</v>
      </c>
      <c r="W9543">
        <v>812220</v>
      </c>
      <c r="X9543" t="s">
        <v>62</v>
      </c>
      <c r="Y9543" t="s">
        <v>62</v>
      </c>
      <c r="Z9543">
        <v>3250</v>
      </c>
      <c r="AA9543">
        <v>3250</v>
      </c>
      <c r="AB9543" t="s">
        <v>62</v>
      </c>
      <c r="AC9543" t="s">
        <v>62</v>
      </c>
      <c r="AD9543" t="s">
        <v>42</v>
      </c>
      <c r="AE9543" t="s">
        <v>42</v>
      </c>
      <c r="AF9543" t="s">
        <v>42</v>
      </c>
      <c r="AG9543" t="s">
        <v>42</v>
      </c>
      <c r="AH9543" t="s">
        <v>62</v>
      </c>
      <c r="AI9543" t="s">
        <v>62</v>
      </c>
      <c r="AJ9543" t="s">
        <v>62</v>
      </c>
      <c r="AK9543" t="s">
        <v>62</v>
      </c>
      <c r="AL9543">
        <v>115293</v>
      </c>
      <c r="AM9543">
        <v>115293</v>
      </c>
      <c r="AN9543" t="s">
        <v>62</v>
      </c>
      <c r="AO9543" t="s">
        <v>62</v>
      </c>
    </row>
    <row r="9544" spans="1:41" x14ac:dyDescent="0.3">
      <c r="A9544">
        <v>77216</v>
      </c>
      <c r="B9544" s="1">
        <v>45196.444444444445</v>
      </c>
      <c r="C9544" t="s">
        <v>40</v>
      </c>
      <c r="D9544" t="s">
        <v>60</v>
      </c>
      <c r="E9544">
        <v>17987</v>
      </c>
      <c r="F9544">
        <v>23789</v>
      </c>
      <c r="G9544" t="s">
        <v>62</v>
      </c>
      <c r="H9544" t="s">
        <v>62</v>
      </c>
      <c r="I9544" t="s">
        <v>62</v>
      </c>
      <c r="J9544">
        <v>1077</v>
      </c>
      <c r="K9544">
        <v>1080</v>
      </c>
      <c r="L9544" t="s">
        <v>44</v>
      </c>
      <c r="M9544" t="s">
        <v>44</v>
      </c>
      <c r="P9544" t="s">
        <v>43</v>
      </c>
      <c r="Q9544" t="s">
        <v>46</v>
      </c>
      <c r="T9544" s="1">
        <v>45190.555254629631</v>
      </c>
      <c r="U9544" s="1">
        <v>45196.457673611112</v>
      </c>
      <c r="V9544">
        <v>812224</v>
      </c>
      <c r="W9544">
        <v>812212</v>
      </c>
      <c r="X9544" t="s">
        <v>62</v>
      </c>
      <c r="Y9544">
        <v>812200</v>
      </c>
      <c r="Z9544">
        <v>0</v>
      </c>
      <c r="AA9544">
        <v>2275</v>
      </c>
      <c r="AB9544" t="s">
        <v>62</v>
      </c>
      <c r="AC9544" t="s">
        <v>62</v>
      </c>
      <c r="AD9544" t="s">
        <v>42</v>
      </c>
      <c r="AE9544" t="s">
        <v>42</v>
      </c>
      <c r="AF9544" t="s">
        <v>42</v>
      </c>
      <c r="AG9544" t="s">
        <v>42</v>
      </c>
      <c r="AH9544" t="s">
        <v>62</v>
      </c>
      <c r="AI9544" t="s">
        <v>62</v>
      </c>
      <c r="AJ9544" t="s">
        <v>62</v>
      </c>
      <c r="AK9544" t="s">
        <v>62</v>
      </c>
      <c r="AL9544">
        <v>115329</v>
      </c>
      <c r="AM9544">
        <v>115328</v>
      </c>
      <c r="AN9544" t="s">
        <v>62</v>
      </c>
      <c r="AO9544" t="s">
        <v>62</v>
      </c>
    </row>
    <row r="9545" spans="1:41" x14ac:dyDescent="0.3">
      <c r="A9545">
        <v>77420</v>
      </c>
      <c r="B9545" s="1">
        <v>45196.479166666664</v>
      </c>
      <c r="C9545" t="s">
        <v>57</v>
      </c>
      <c r="D9545" t="s">
        <v>60</v>
      </c>
      <c r="E9545">
        <v>15701</v>
      </c>
      <c r="F9545">
        <v>18345</v>
      </c>
      <c r="G9545" t="s">
        <v>62</v>
      </c>
      <c r="H9545" t="s">
        <v>62</v>
      </c>
      <c r="I9545" t="s">
        <v>62</v>
      </c>
      <c r="J9545">
        <v>1054</v>
      </c>
      <c r="K9545">
        <v>1161</v>
      </c>
      <c r="L9545" t="s">
        <v>49</v>
      </c>
      <c r="M9545" t="s">
        <v>49</v>
      </c>
      <c r="P9545" t="s">
        <v>43</v>
      </c>
      <c r="Q9545" t="s">
        <v>43</v>
      </c>
      <c r="T9545" s="1">
        <v>45192.64607638889</v>
      </c>
      <c r="U9545" s="1">
        <v>45196.328726851854</v>
      </c>
      <c r="V9545">
        <v>812224</v>
      </c>
      <c r="W9545">
        <v>812224</v>
      </c>
      <c r="X9545" t="s">
        <v>62</v>
      </c>
      <c r="Y9545" t="s">
        <v>62</v>
      </c>
      <c r="Z9545">
        <v>0</v>
      </c>
      <c r="AA9545">
        <v>0</v>
      </c>
      <c r="AB9545" t="s">
        <v>62</v>
      </c>
      <c r="AC9545" t="s">
        <v>62</v>
      </c>
      <c r="AD9545" t="s">
        <v>42</v>
      </c>
      <c r="AE9545" t="s">
        <v>42</v>
      </c>
      <c r="AF9545" t="s">
        <v>42</v>
      </c>
      <c r="AG9545" t="s">
        <v>42</v>
      </c>
      <c r="AH9545">
        <v>108694</v>
      </c>
      <c r="AI9545">
        <v>108694</v>
      </c>
      <c r="AJ9545">
        <v>108694</v>
      </c>
      <c r="AK9545" t="s">
        <v>62</v>
      </c>
      <c r="AL9545" t="s">
        <v>62</v>
      </c>
      <c r="AM9545" t="s">
        <v>62</v>
      </c>
      <c r="AN9545" t="s">
        <v>62</v>
      </c>
      <c r="AO9545" t="s">
        <v>62</v>
      </c>
    </row>
    <row r="9546" spans="1:41" x14ac:dyDescent="0.3">
      <c r="A9546">
        <v>76688</v>
      </c>
      <c r="B9546" s="1">
        <v>45196.486111111109</v>
      </c>
      <c r="C9546" t="s">
        <v>40</v>
      </c>
      <c r="D9546" t="s">
        <v>60</v>
      </c>
      <c r="E9546">
        <v>18172</v>
      </c>
      <c r="F9546">
        <v>29414</v>
      </c>
      <c r="G9546">
        <v>29415</v>
      </c>
      <c r="H9546">
        <v>29416</v>
      </c>
      <c r="I9546" t="s">
        <v>62</v>
      </c>
      <c r="J9546">
        <v>1076</v>
      </c>
      <c r="K9546">
        <v>1063</v>
      </c>
      <c r="L9546" t="s">
        <v>44</v>
      </c>
      <c r="M9546" t="s">
        <v>44</v>
      </c>
      <c r="N9546" t="s">
        <v>44</v>
      </c>
      <c r="O9546" t="s">
        <v>44</v>
      </c>
      <c r="P9546" t="s">
        <v>53</v>
      </c>
      <c r="Q9546" t="s">
        <v>53</v>
      </c>
      <c r="R9546" t="s">
        <v>53</v>
      </c>
      <c r="S9546" t="s">
        <v>53</v>
      </c>
      <c r="T9546" s="1">
        <v>45185.383530092593</v>
      </c>
      <c r="U9546" s="1">
        <v>45196.482754629629</v>
      </c>
      <c r="V9546">
        <v>812200</v>
      </c>
      <c r="W9546">
        <v>812200</v>
      </c>
      <c r="X9546">
        <v>812200</v>
      </c>
      <c r="Y9546" t="s">
        <v>62</v>
      </c>
      <c r="Z9546">
        <v>3250</v>
      </c>
      <c r="AA9546">
        <v>3250</v>
      </c>
      <c r="AB9546">
        <v>3250</v>
      </c>
      <c r="AC9546">
        <v>3250</v>
      </c>
      <c r="AD9546" t="s">
        <v>42</v>
      </c>
      <c r="AE9546" t="s">
        <v>42</v>
      </c>
      <c r="AF9546" t="s">
        <v>42</v>
      </c>
      <c r="AG9546" t="s">
        <v>42</v>
      </c>
      <c r="AH9546" t="s">
        <v>62</v>
      </c>
      <c r="AI9546" t="s">
        <v>62</v>
      </c>
      <c r="AJ9546" t="s">
        <v>62</v>
      </c>
      <c r="AK9546" t="s">
        <v>62</v>
      </c>
      <c r="AL9546">
        <v>115313</v>
      </c>
      <c r="AM9546">
        <v>115326</v>
      </c>
      <c r="AN9546">
        <v>115319</v>
      </c>
      <c r="AO9546">
        <v>115311</v>
      </c>
    </row>
    <row r="9547" spans="1:41" x14ac:dyDescent="0.3">
      <c r="A9547">
        <v>77070</v>
      </c>
      <c r="B9547" s="1">
        <v>45196.5</v>
      </c>
      <c r="C9547" t="s">
        <v>40</v>
      </c>
      <c r="D9547" t="s">
        <v>60</v>
      </c>
      <c r="E9547">
        <v>28344</v>
      </c>
      <c r="F9547">
        <v>29640</v>
      </c>
      <c r="G9547" t="s">
        <v>62</v>
      </c>
      <c r="H9547" t="s">
        <v>62</v>
      </c>
      <c r="I9547" t="s">
        <v>62</v>
      </c>
      <c r="J9547">
        <v>1282</v>
      </c>
      <c r="K9547">
        <v>1282</v>
      </c>
      <c r="L9547" t="s">
        <v>44</v>
      </c>
      <c r="M9547" t="s">
        <v>44</v>
      </c>
      <c r="P9547" t="s">
        <v>53</v>
      </c>
      <c r="Q9547" t="s">
        <v>53</v>
      </c>
      <c r="T9547" s="1">
        <v>45189.345231481479</v>
      </c>
      <c r="U9547" s="1">
        <v>45196.455150462964</v>
      </c>
      <c r="V9547">
        <v>812200</v>
      </c>
      <c r="W9547">
        <v>812200</v>
      </c>
      <c r="X9547" t="s">
        <v>62</v>
      </c>
      <c r="Y9547" t="s">
        <v>62</v>
      </c>
      <c r="Z9547">
        <v>3250</v>
      </c>
      <c r="AA9547">
        <v>3250</v>
      </c>
      <c r="AB9547" t="s">
        <v>62</v>
      </c>
      <c r="AC9547" t="s">
        <v>62</v>
      </c>
      <c r="AD9547" t="s">
        <v>42</v>
      </c>
      <c r="AE9547" t="s">
        <v>42</v>
      </c>
      <c r="AF9547" t="s">
        <v>42</v>
      </c>
      <c r="AG9547" t="s">
        <v>42</v>
      </c>
      <c r="AH9547" t="s">
        <v>62</v>
      </c>
      <c r="AI9547" t="s">
        <v>62</v>
      </c>
      <c r="AJ9547" t="s">
        <v>62</v>
      </c>
      <c r="AK9547" t="s">
        <v>62</v>
      </c>
      <c r="AL9547">
        <v>115325</v>
      </c>
      <c r="AM9547">
        <v>115325</v>
      </c>
      <c r="AN9547" t="s">
        <v>62</v>
      </c>
      <c r="AO9547" t="s">
        <v>62</v>
      </c>
    </row>
    <row r="9548" spans="1:41" x14ac:dyDescent="0.3">
      <c r="A9548">
        <v>77370</v>
      </c>
      <c r="B9548" s="1">
        <v>45196.506944444445</v>
      </c>
      <c r="C9548" t="s">
        <v>40</v>
      </c>
      <c r="D9548" t="s">
        <v>60</v>
      </c>
      <c r="E9548">
        <v>29808</v>
      </c>
      <c r="F9548">
        <v>29809</v>
      </c>
      <c r="G9548" t="s">
        <v>62</v>
      </c>
      <c r="H9548" t="s">
        <v>62</v>
      </c>
      <c r="I9548" t="s">
        <v>62</v>
      </c>
      <c r="J9548">
        <v>1342</v>
      </c>
      <c r="K9548">
        <v>1261</v>
      </c>
      <c r="L9548" t="s">
        <v>44</v>
      </c>
      <c r="M9548" t="s">
        <v>44</v>
      </c>
      <c r="P9548" t="s">
        <v>53</v>
      </c>
      <c r="Q9548" t="s">
        <v>53</v>
      </c>
      <c r="T9548" s="1">
        <v>45191.891342592593</v>
      </c>
      <c r="U9548" s="1">
        <v>45196.476550925923</v>
      </c>
      <c r="V9548">
        <v>812200</v>
      </c>
      <c r="W9548">
        <v>812200</v>
      </c>
      <c r="X9548" t="s">
        <v>62</v>
      </c>
      <c r="Y9548">
        <v>812224</v>
      </c>
      <c r="Z9548">
        <v>3250</v>
      </c>
      <c r="AA9548">
        <v>3250</v>
      </c>
      <c r="AB9548" t="s">
        <v>62</v>
      </c>
      <c r="AC9548" t="s">
        <v>62</v>
      </c>
      <c r="AD9548" t="s">
        <v>42</v>
      </c>
      <c r="AE9548" t="s">
        <v>42</v>
      </c>
      <c r="AF9548" t="s">
        <v>42</v>
      </c>
      <c r="AG9548" t="s">
        <v>42</v>
      </c>
      <c r="AH9548" t="s">
        <v>62</v>
      </c>
      <c r="AI9548" t="s">
        <v>62</v>
      </c>
      <c r="AJ9548" t="s">
        <v>62</v>
      </c>
      <c r="AK9548" t="s">
        <v>62</v>
      </c>
      <c r="AL9548">
        <v>115332</v>
      </c>
      <c r="AM9548">
        <v>115332</v>
      </c>
      <c r="AN9548" t="s">
        <v>62</v>
      </c>
      <c r="AO9548" t="s">
        <v>62</v>
      </c>
    </row>
    <row r="9549" spans="1:41" x14ac:dyDescent="0.3">
      <c r="A9549">
        <v>77560</v>
      </c>
      <c r="B9549" s="1">
        <v>45196.520833333336</v>
      </c>
      <c r="C9549" t="s">
        <v>40</v>
      </c>
      <c r="D9549" t="s">
        <v>60</v>
      </c>
      <c r="E9549">
        <v>29542</v>
      </c>
      <c r="F9549">
        <v>29616</v>
      </c>
      <c r="G9549" t="s">
        <v>62</v>
      </c>
      <c r="H9549" t="s">
        <v>62</v>
      </c>
      <c r="I9549" t="s">
        <v>62</v>
      </c>
      <c r="J9549">
        <v>1081</v>
      </c>
      <c r="K9549">
        <v>1081</v>
      </c>
      <c r="L9549" t="s">
        <v>44</v>
      </c>
      <c r="M9549" t="s">
        <v>44</v>
      </c>
      <c r="P9549" t="s">
        <v>53</v>
      </c>
      <c r="Q9549" t="s">
        <v>53</v>
      </c>
      <c r="T9549" s="1">
        <v>45194.475312499999</v>
      </c>
      <c r="U9549" s="1">
        <v>45196.482083333336</v>
      </c>
      <c r="V9549">
        <v>812200</v>
      </c>
      <c r="W9549">
        <v>812200</v>
      </c>
      <c r="X9549" t="s">
        <v>62</v>
      </c>
      <c r="Y9549" t="s">
        <v>62</v>
      </c>
      <c r="Z9549">
        <v>3250</v>
      </c>
      <c r="AA9549">
        <v>3250</v>
      </c>
      <c r="AB9549" t="s">
        <v>62</v>
      </c>
      <c r="AC9549" t="s">
        <v>62</v>
      </c>
      <c r="AD9549" t="s">
        <v>42</v>
      </c>
      <c r="AE9549" t="s">
        <v>42</v>
      </c>
      <c r="AF9549" t="s">
        <v>42</v>
      </c>
      <c r="AG9549" t="s">
        <v>42</v>
      </c>
      <c r="AH9549" t="s">
        <v>62</v>
      </c>
      <c r="AI9549" t="s">
        <v>62</v>
      </c>
      <c r="AJ9549" t="s">
        <v>62</v>
      </c>
      <c r="AK9549" t="s">
        <v>62</v>
      </c>
      <c r="AL9549">
        <v>115333</v>
      </c>
      <c r="AM9549">
        <v>115334</v>
      </c>
      <c r="AN9549" t="s">
        <v>62</v>
      </c>
      <c r="AO9549" t="s">
        <v>62</v>
      </c>
    </row>
    <row r="9550" spans="1:41" x14ac:dyDescent="0.3">
      <c r="A9550">
        <v>76157</v>
      </c>
      <c r="B9550" s="1">
        <v>45196.520833333336</v>
      </c>
      <c r="C9550" t="s">
        <v>57</v>
      </c>
      <c r="D9550" t="s">
        <v>60</v>
      </c>
      <c r="E9550">
        <v>28707</v>
      </c>
      <c r="F9550">
        <v>21477</v>
      </c>
      <c r="G9550">
        <v>28759</v>
      </c>
      <c r="H9550">
        <v>28758</v>
      </c>
      <c r="I9550" t="s">
        <v>62</v>
      </c>
      <c r="J9550">
        <v>1054</v>
      </c>
      <c r="K9550">
        <v>1582</v>
      </c>
      <c r="L9550" t="s">
        <v>49</v>
      </c>
      <c r="M9550" t="s">
        <v>44</v>
      </c>
      <c r="N9550" t="s">
        <v>44</v>
      </c>
      <c r="O9550" t="s">
        <v>49</v>
      </c>
      <c r="P9550" t="s">
        <v>43</v>
      </c>
      <c r="Q9550" t="s">
        <v>43</v>
      </c>
      <c r="R9550" t="s">
        <v>43</v>
      </c>
      <c r="S9550" t="s">
        <v>43</v>
      </c>
      <c r="T9550" s="1">
        <v>45178.896805555552</v>
      </c>
      <c r="U9550" s="1">
        <v>45196.560798611114</v>
      </c>
      <c r="V9550">
        <v>812230</v>
      </c>
      <c r="W9550">
        <v>812230</v>
      </c>
      <c r="X9550">
        <v>812230</v>
      </c>
      <c r="Y9550">
        <v>812212</v>
      </c>
      <c r="Z9550">
        <v>0</v>
      </c>
      <c r="AA9550">
        <v>0</v>
      </c>
      <c r="AB9550">
        <v>0</v>
      </c>
      <c r="AC9550">
        <v>0</v>
      </c>
      <c r="AD9550" t="s">
        <v>45</v>
      </c>
      <c r="AE9550" t="s">
        <v>42</v>
      </c>
      <c r="AF9550" t="s">
        <v>42</v>
      </c>
      <c r="AG9550" t="s">
        <v>42</v>
      </c>
      <c r="AH9550">
        <v>107338</v>
      </c>
      <c r="AI9550">
        <v>107340</v>
      </c>
      <c r="AJ9550">
        <v>107341</v>
      </c>
      <c r="AK9550">
        <v>107342</v>
      </c>
      <c r="AL9550" t="s">
        <v>62</v>
      </c>
      <c r="AM9550">
        <v>115339</v>
      </c>
      <c r="AN9550">
        <v>115339</v>
      </c>
      <c r="AO9550" t="s">
        <v>62</v>
      </c>
    </row>
    <row r="9551" spans="1:41" x14ac:dyDescent="0.3">
      <c r="A9551">
        <v>77639</v>
      </c>
      <c r="B9551" s="1">
        <v>45196.534722222219</v>
      </c>
      <c r="C9551" t="s">
        <v>40</v>
      </c>
      <c r="D9551" t="s">
        <v>60</v>
      </c>
      <c r="E9551">
        <v>15310</v>
      </c>
      <c r="F9551">
        <v>15311</v>
      </c>
      <c r="G9551" t="s">
        <v>62</v>
      </c>
      <c r="H9551" t="s">
        <v>62</v>
      </c>
      <c r="I9551" t="s">
        <v>62</v>
      </c>
      <c r="J9551">
        <v>1054</v>
      </c>
      <c r="K9551">
        <v>1074</v>
      </c>
      <c r="L9551" t="s">
        <v>44</v>
      </c>
      <c r="M9551" t="s">
        <v>44</v>
      </c>
      <c r="P9551" t="s">
        <v>43</v>
      </c>
      <c r="Q9551" t="s">
        <v>43</v>
      </c>
      <c r="T9551" s="1">
        <v>45195.36377314815</v>
      </c>
      <c r="U9551" s="1">
        <v>45196.562685185185</v>
      </c>
      <c r="V9551">
        <v>812230</v>
      </c>
      <c r="W9551">
        <v>812224</v>
      </c>
      <c r="X9551" t="s">
        <v>62</v>
      </c>
      <c r="Y9551" t="s">
        <v>62</v>
      </c>
      <c r="Z9551">
        <v>0</v>
      </c>
      <c r="AA9551">
        <v>0</v>
      </c>
      <c r="AB9551" t="s">
        <v>62</v>
      </c>
      <c r="AC9551" t="s">
        <v>62</v>
      </c>
      <c r="AD9551" t="s">
        <v>45</v>
      </c>
      <c r="AE9551" t="s">
        <v>42</v>
      </c>
      <c r="AF9551" t="s">
        <v>42</v>
      </c>
      <c r="AG9551" t="s">
        <v>42</v>
      </c>
      <c r="AH9551">
        <v>108968</v>
      </c>
      <c r="AI9551">
        <v>108968</v>
      </c>
      <c r="AJ9551" t="s">
        <v>62</v>
      </c>
      <c r="AK9551" t="s">
        <v>62</v>
      </c>
      <c r="AL9551">
        <v>115347</v>
      </c>
      <c r="AM9551">
        <v>115347</v>
      </c>
      <c r="AN9551" t="s">
        <v>62</v>
      </c>
      <c r="AO9551" t="s">
        <v>62</v>
      </c>
    </row>
    <row r="9552" spans="1:41" x14ac:dyDescent="0.3">
      <c r="A9552">
        <v>75879</v>
      </c>
      <c r="B9552" s="1">
        <v>45196.541666666664</v>
      </c>
      <c r="C9552" t="s">
        <v>40</v>
      </c>
      <c r="D9552" t="s">
        <v>60</v>
      </c>
      <c r="E9552">
        <v>15398</v>
      </c>
      <c r="F9552">
        <v>20161</v>
      </c>
      <c r="G9552">
        <v>17766</v>
      </c>
      <c r="H9552">
        <v>28860</v>
      </c>
      <c r="I9552" t="s">
        <v>62</v>
      </c>
      <c r="J9552">
        <v>1054</v>
      </c>
      <c r="K9552">
        <v>1080</v>
      </c>
      <c r="L9552" t="s">
        <v>44</v>
      </c>
      <c r="M9552" t="s">
        <v>44</v>
      </c>
      <c r="N9552" t="s">
        <v>44</v>
      </c>
      <c r="O9552" t="s">
        <v>44</v>
      </c>
      <c r="P9552" t="s">
        <v>43</v>
      </c>
      <c r="Q9552" t="s">
        <v>46</v>
      </c>
      <c r="R9552" t="s">
        <v>46</v>
      </c>
      <c r="S9552" t="s">
        <v>46</v>
      </c>
      <c r="T9552" s="1">
        <v>45176.325879629629</v>
      </c>
      <c r="U9552" s="1">
        <v>45196.52</v>
      </c>
      <c r="V9552">
        <v>812230</v>
      </c>
      <c r="W9552">
        <v>812212</v>
      </c>
      <c r="X9552">
        <v>812212</v>
      </c>
      <c r="Y9552" t="s">
        <v>62</v>
      </c>
      <c r="Z9552">
        <v>0</v>
      </c>
      <c r="AA9552">
        <v>2275</v>
      </c>
      <c r="AB9552">
        <v>2275</v>
      </c>
      <c r="AC9552">
        <v>2275</v>
      </c>
      <c r="AD9552" t="s">
        <v>45</v>
      </c>
      <c r="AE9552" t="s">
        <v>42</v>
      </c>
      <c r="AF9552" t="s">
        <v>42</v>
      </c>
      <c r="AG9552" t="s">
        <v>42</v>
      </c>
      <c r="AH9552">
        <v>106852</v>
      </c>
      <c r="AI9552">
        <v>106852</v>
      </c>
      <c r="AJ9552">
        <v>106852</v>
      </c>
      <c r="AK9552">
        <v>106852</v>
      </c>
      <c r="AL9552">
        <v>115338</v>
      </c>
      <c r="AM9552">
        <v>115341</v>
      </c>
      <c r="AN9552">
        <v>115342</v>
      </c>
      <c r="AO9552">
        <v>115338</v>
      </c>
    </row>
    <row r="9553" spans="1:41" x14ac:dyDescent="0.3">
      <c r="A9553">
        <v>77801</v>
      </c>
      <c r="B9553" s="1">
        <v>45196.5625</v>
      </c>
      <c r="C9553" t="s">
        <v>40</v>
      </c>
      <c r="D9553" t="s">
        <v>60</v>
      </c>
      <c r="E9553">
        <v>19288</v>
      </c>
      <c r="F9553">
        <v>19420</v>
      </c>
      <c r="G9553">
        <v>19290</v>
      </c>
      <c r="H9553" t="s">
        <v>62</v>
      </c>
      <c r="I9553" t="s">
        <v>62</v>
      </c>
      <c r="J9553">
        <v>1080</v>
      </c>
      <c r="K9553">
        <v>1080</v>
      </c>
      <c r="L9553" t="s">
        <v>44</v>
      </c>
      <c r="M9553" t="s">
        <v>44</v>
      </c>
      <c r="N9553" t="s">
        <v>44</v>
      </c>
      <c r="P9553" t="s">
        <v>43</v>
      </c>
      <c r="Q9553" t="s">
        <v>43</v>
      </c>
      <c r="R9553" t="s">
        <v>43</v>
      </c>
      <c r="T9553" s="1">
        <v>45196.562905092593</v>
      </c>
      <c r="U9553" s="1">
        <v>45196.574988425928</v>
      </c>
      <c r="V9553">
        <v>812224</v>
      </c>
      <c r="W9553">
        <v>812224</v>
      </c>
      <c r="X9553">
        <v>812224</v>
      </c>
      <c r="Y9553" t="s">
        <v>62</v>
      </c>
      <c r="Z9553">
        <v>0</v>
      </c>
      <c r="AA9553">
        <v>0</v>
      </c>
      <c r="AB9553">
        <v>0</v>
      </c>
      <c r="AC9553" t="s">
        <v>62</v>
      </c>
      <c r="AD9553" t="s">
        <v>42</v>
      </c>
      <c r="AE9553" t="s">
        <v>42</v>
      </c>
      <c r="AF9553" t="s">
        <v>42</v>
      </c>
      <c r="AG9553" t="s">
        <v>42</v>
      </c>
      <c r="AH9553" t="s">
        <v>62</v>
      </c>
      <c r="AI9553" t="s">
        <v>62</v>
      </c>
      <c r="AJ9553" t="s">
        <v>62</v>
      </c>
      <c r="AK9553" t="s">
        <v>62</v>
      </c>
      <c r="AL9553">
        <v>115348</v>
      </c>
      <c r="AM9553">
        <v>115348</v>
      </c>
      <c r="AN9553">
        <v>115348</v>
      </c>
      <c r="AO9553" t="s">
        <v>62</v>
      </c>
    </row>
    <row r="9554" spans="1:41" x14ac:dyDescent="0.3">
      <c r="A9554">
        <v>77614</v>
      </c>
      <c r="B9554" s="1">
        <v>45196.5625</v>
      </c>
      <c r="C9554" t="s">
        <v>57</v>
      </c>
      <c r="D9554" t="s">
        <v>60</v>
      </c>
      <c r="E9554">
        <v>17494</v>
      </c>
      <c r="F9554" t="s">
        <v>62</v>
      </c>
      <c r="G9554" t="s">
        <v>62</v>
      </c>
      <c r="H9554" t="s">
        <v>62</v>
      </c>
      <c r="I9554" t="s">
        <v>62</v>
      </c>
      <c r="J9554">
        <v>1442</v>
      </c>
      <c r="K9554">
        <v>1442</v>
      </c>
      <c r="L9554" t="s">
        <v>44</v>
      </c>
      <c r="P9554" t="s">
        <v>43</v>
      </c>
      <c r="T9554" s="1">
        <v>45194.722025462965</v>
      </c>
      <c r="U9554" s="1">
        <v>45196.613530092596</v>
      </c>
      <c r="V9554">
        <v>812230</v>
      </c>
      <c r="W9554" t="s">
        <v>62</v>
      </c>
      <c r="X9554" t="s">
        <v>62</v>
      </c>
      <c r="Y9554">
        <v>812227</v>
      </c>
      <c r="Z9554">
        <v>0</v>
      </c>
      <c r="AA9554" t="s">
        <v>62</v>
      </c>
      <c r="AB9554" t="s">
        <v>62</v>
      </c>
      <c r="AC9554" t="s">
        <v>62</v>
      </c>
      <c r="AD9554" t="s">
        <v>42</v>
      </c>
      <c r="AE9554" t="s">
        <v>42</v>
      </c>
      <c r="AF9554" t="s">
        <v>42</v>
      </c>
      <c r="AG9554" t="s">
        <v>42</v>
      </c>
      <c r="AH9554" t="s">
        <v>62</v>
      </c>
      <c r="AI9554" t="s">
        <v>62</v>
      </c>
      <c r="AJ9554" t="s">
        <v>62</v>
      </c>
      <c r="AK9554" t="s">
        <v>62</v>
      </c>
      <c r="AL9554">
        <v>115357</v>
      </c>
      <c r="AM9554" t="s">
        <v>62</v>
      </c>
      <c r="AN9554" t="s">
        <v>62</v>
      </c>
      <c r="AO9554" t="s">
        <v>62</v>
      </c>
    </row>
    <row r="9555" spans="1:41" x14ac:dyDescent="0.3">
      <c r="A9555">
        <v>77797</v>
      </c>
      <c r="B9555" s="1">
        <v>45196.572916666664</v>
      </c>
      <c r="C9555" t="s">
        <v>57</v>
      </c>
      <c r="D9555" t="s">
        <v>60</v>
      </c>
      <c r="E9555">
        <v>18861</v>
      </c>
      <c r="F9555">
        <v>25722</v>
      </c>
      <c r="G9555">
        <v>19398</v>
      </c>
      <c r="H9555" t="s">
        <v>62</v>
      </c>
      <c r="I9555" t="s">
        <v>62</v>
      </c>
      <c r="J9555">
        <v>1074</v>
      </c>
      <c r="K9555">
        <v>1080</v>
      </c>
      <c r="L9555" t="s">
        <v>44</v>
      </c>
      <c r="M9555" t="s">
        <v>44</v>
      </c>
      <c r="N9555" t="s">
        <v>44</v>
      </c>
      <c r="P9555" t="s">
        <v>51</v>
      </c>
      <c r="Q9555" t="s">
        <v>51</v>
      </c>
      <c r="R9555" t="s">
        <v>51</v>
      </c>
      <c r="T9555" s="1">
        <v>45196.559247685182</v>
      </c>
      <c r="U9555" s="1">
        <v>45196.69195601852</v>
      </c>
      <c r="V9555">
        <v>812227</v>
      </c>
      <c r="W9555">
        <v>812227</v>
      </c>
      <c r="X9555">
        <v>812227</v>
      </c>
      <c r="Y9555">
        <v>812230</v>
      </c>
      <c r="Z9555">
        <v>0</v>
      </c>
      <c r="AA9555">
        <v>0</v>
      </c>
      <c r="AB9555">
        <v>0</v>
      </c>
      <c r="AC9555" t="s">
        <v>62</v>
      </c>
      <c r="AD9555" t="s">
        <v>42</v>
      </c>
      <c r="AE9555" t="s">
        <v>42</v>
      </c>
      <c r="AF9555" t="s">
        <v>42</v>
      </c>
      <c r="AG9555" t="s">
        <v>42</v>
      </c>
      <c r="AH9555" t="s">
        <v>62</v>
      </c>
      <c r="AI9555" t="s">
        <v>62</v>
      </c>
      <c r="AJ9555" t="s">
        <v>62</v>
      </c>
      <c r="AK9555" t="s">
        <v>62</v>
      </c>
      <c r="AL9555">
        <v>115370</v>
      </c>
      <c r="AM9555">
        <v>115371</v>
      </c>
      <c r="AN9555">
        <v>115372</v>
      </c>
      <c r="AO9555" t="s">
        <v>62</v>
      </c>
    </row>
    <row r="9556" spans="1:41" x14ac:dyDescent="0.3">
      <c r="A9556">
        <v>77552</v>
      </c>
      <c r="B9556" s="1">
        <v>45196.583333333336</v>
      </c>
      <c r="C9556" t="s">
        <v>40</v>
      </c>
      <c r="D9556" t="s">
        <v>61</v>
      </c>
      <c r="E9556">
        <v>22173</v>
      </c>
      <c r="F9556">
        <v>22174</v>
      </c>
      <c r="G9556">
        <v>19815</v>
      </c>
      <c r="H9556">
        <v>21267</v>
      </c>
      <c r="I9556" t="s">
        <v>62</v>
      </c>
      <c r="J9556">
        <v>1442</v>
      </c>
      <c r="K9556">
        <v>1074</v>
      </c>
      <c r="L9556" t="s">
        <v>44</v>
      </c>
      <c r="M9556" t="s">
        <v>44</v>
      </c>
      <c r="N9556" t="s">
        <v>44</v>
      </c>
      <c r="O9556" t="s">
        <v>44</v>
      </c>
      <c r="P9556" t="s">
        <v>51</v>
      </c>
      <c r="Q9556" t="s">
        <v>51</v>
      </c>
      <c r="R9556" t="s">
        <v>51</v>
      </c>
      <c r="S9556" t="s">
        <v>51</v>
      </c>
      <c r="T9556" s="1">
        <v>45194.399571759262</v>
      </c>
      <c r="U9556" s="1">
        <v>45196.611192129632</v>
      </c>
      <c r="V9556">
        <v>812227</v>
      </c>
      <c r="W9556">
        <v>812227</v>
      </c>
      <c r="X9556">
        <v>812227</v>
      </c>
      <c r="Y9556" t="s">
        <v>62</v>
      </c>
      <c r="Z9556">
        <v>0</v>
      </c>
      <c r="AA9556">
        <v>0</v>
      </c>
      <c r="AB9556">
        <v>0</v>
      </c>
      <c r="AC9556">
        <v>0</v>
      </c>
      <c r="AD9556" t="s">
        <v>42</v>
      </c>
      <c r="AE9556" t="s">
        <v>42</v>
      </c>
      <c r="AF9556" t="s">
        <v>42</v>
      </c>
      <c r="AG9556" t="s">
        <v>42</v>
      </c>
      <c r="AH9556" t="s">
        <v>62</v>
      </c>
      <c r="AI9556" t="s">
        <v>62</v>
      </c>
      <c r="AJ9556" t="s">
        <v>62</v>
      </c>
      <c r="AK9556" t="s">
        <v>62</v>
      </c>
      <c r="AL9556">
        <v>115355</v>
      </c>
      <c r="AM9556">
        <v>115355</v>
      </c>
      <c r="AN9556">
        <v>115355</v>
      </c>
      <c r="AO9556">
        <v>115355</v>
      </c>
    </row>
    <row r="9557" spans="1:41" x14ac:dyDescent="0.3">
      <c r="A9557">
        <v>77799</v>
      </c>
      <c r="B9557" s="1">
        <v>45196.652777777781</v>
      </c>
      <c r="C9557" t="s">
        <v>40</v>
      </c>
      <c r="D9557" t="s">
        <v>60</v>
      </c>
      <c r="E9557">
        <v>17635</v>
      </c>
      <c r="F9557">
        <v>17636</v>
      </c>
      <c r="G9557">
        <v>17637</v>
      </c>
      <c r="H9557">
        <v>15786</v>
      </c>
      <c r="I9557" t="s">
        <v>62</v>
      </c>
      <c r="J9557">
        <v>1161</v>
      </c>
      <c r="K9557">
        <v>1074</v>
      </c>
      <c r="L9557" t="s">
        <v>44</v>
      </c>
      <c r="M9557" t="s">
        <v>44</v>
      </c>
      <c r="N9557" t="s">
        <v>44</v>
      </c>
      <c r="O9557" t="s">
        <v>49</v>
      </c>
      <c r="P9557" t="s">
        <v>43</v>
      </c>
      <c r="Q9557" t="s">
        <v>43</v>
      </c>
      <c r="R9557" t="s">
        <v>43</v>
      </c>
      <c r="S9557" t="s">
        <v>43</v>
      </c>
      <c r="T9557" s="1">
        <v>45196.560567129629</v>
      </c>
      <c r="U9557" s="1">
        <v>45196.646469907406</v>
      </c>
      <c r="V9557">
        <v>812230</v>
      </c>
      <c r="W9557">
        <v>812230</v>
      </c>
      <c r="X9557">
        <v>812230</v>
      </c>
      <c r="Y9557" t="s">
        <v>62</v>
      </c>
      <c r="Z9557">
        <v>0</v>
      </c>
      <c r="AA9557">
        <v>0</v>
      </c>
      <c r="AB9557">
        <v>0</v>
      </c>
      <c r="AC9557">
        <v>0</v>
      </c>
      <c r="AD9557" t="s">
        <v>42</v>
      </c>
      <c r="AE9557" t="s">
        <v>42</v>
      </c>
      <c r="AF9557" t="s">
        <v>42</v>
      </c>
      <c r="AG9557" t="s">
        <v>42</v>
      </c>
      <c r="AH9557" t="s">
        <v>62</v>
      </c>
      <c r="AI9557" t="s">
        <v>62</v>
      </c>
      <c r="AJ9557" t="s">
        <v>62</v>
      </c>
      <c r="AK9557" t="s">
        <v>62</v>
      </c>
      <c r="AL9557">
        <v>115364</v>
      </c>
      <c r="AM9557">
        <v>115364</v>
      </c>
      <c r="AN9557">
        <v>115364</v>
      </c>
      <c r="AO9557" t="s">
        <v>62</v>
      </c>
    </row>
    <row r="9558" spans="1:41" x14ac:dyDescent="0.3">
      <c r="A9558">
        <v>77772</v>
      </c>
      <c r="B9558" s="1">
        <v>45197.333333333336</v>
      </c>
      <c r="C9558" t="s">
        <v>57</v>
      </c>
      <c r="D9558" t="s">
        <v>60</v>
      </c>
      <c r="E9558">
        <v>15480</v>
      </c>
      <c r="F9558">
        <v>15394</v>
      </c>
      <c r="G9558" t="s">
        <v>62</v>
      </c>
      <c r="H9558" t="s">
        <v>62</v>
      </c>
      <c r="I9558" t="s">
        <v>62</v>
      </c>
      <c r="J9558">
        <v>1076</v>
      </c>
      <c r="K9558">
        <v>1080</v>
      </c>
      <c r="L9558" t="s">
        <v>44</v>
      </c>
      <c r="M9558" t="s">
        <v>44</v>
      </c>
      <c r="P9558" t="s">
        <v>43</v>
      </c>
      <c r="Q9558" t="s">
        <v>43</v>
      </c>
      <c r="T9558" s="1">
        <v>45196.404826388891</v>
      </c>
      <c r="U9558" s="1">
        <v>45197.317349537036</v>
      </c>
      <c r="V9558">
        <v>812224</v>
      </c>
      <c r="W9558">
        <v>812224</v>
      </c>
      <c r="X9558" t="s">
        <v>62</v>
      </c>
      <c r="Y9558" t="s">
        <v>62</v>
      </c>
      <c r="Z9558">
        <v>0</v>
      </c>
      <c r="AA9558">
        <v>0</v>
      </c>
      <c r="AB9558" t="s">
        <v>62</v>
      </c>
      <c r="AC9558" t="s">
        <v>62</v>
      </c>
      <c r="AD9558" t="s">
        <v>42</v>
      </c>
      <c r="AE9558" t="s">
        <v>42</v>
      </c>
      <c r="AF9558" t="s">
        <v>42</v>
      </c>
      <c r="AG9558" t="s">
        <v>42</v>
      </c>
      <c r="AH9558" t="s">
        <v>62</v>
      </c>
      <c r="AI9558" t="s">
        <v>62</v>
      </c>
      <c r="AJ9558" t="s">
        <v>62</v>
      </c>
      <c r="AK9558" t="s">
        <v>62</v>
      </c>
      <c r="AL9558">
        <v>115398</v>
      </c>
      <c r="AM9558">
        <v>115399</v>
      </c>
      <c r="AN9558" t="s">
        <v>62</v>
      </c>
      <c r="AO9558" t="s">
        <v>62</v>
      </c>
    </row>
    <row r="9559" spans="1:41" x14ac:dyDescent="0.3">
      <c r="A9559">
        <v>75232</v>
      </c>
      <c r="B9559" s="1">
        <v>45197.34375</v>
      </c>
      <c r="C9559" t="s">
        <v>57</v>
      </c>
      <c r="D9559" t="s">
        <v>60</v>
      </c>
      <c r="E9559">
        <v>15532</v>
      </c>
      <c r="F9559">
        <v>15531</v>
      </c>
      <c r="G9559" t="s">
        <v>62</v>
      </c>
      <c r="H9559" t="s">
        <v>62</v>
      </c>
      <c r="I9559" t="s">
        <v>62</v>
      </c>
      <c r="J9559">
        <v>1054</v>
      </c>
      <c r="K9559">
        <v>1080</v>
      </c>
      <c r="L9559" t="s">
        <v>44</v>
      </c>
      <c r="M9559" t="s">
        <v>44</v>
      </c>
      <c r="P9559" t="s">
        <v>43</v>
      </c>
      <c r="Q9559" t="s">
        <v>43</v>
      </c>
      <c r="T9559" s="1">
        <v>45169.420868055553</v>
      </c>
      <c r="U9559" s="1">
        <v>45197.31758101852</v>
      </c>
      <c r="V9559">
        <v>812230</v>
      </c>
      <c r="W9559">
        <v>812224</v>
      </c>
      <c r="X9559" t="s">
        <v>62</v>
      </c>
      <c r="Y9559" t="s">
        <v>62</v>
      </c>
      <c r="Z9559">
        <v>0</v>
      </c>
      <c r="AA9559">
        <v>0</v>
      </c>
      <c r="AB9559" t="s">
        <v>62</v>
      </c>
      <c r="AC9559" t="s">
        <v>62</v>
      </c>
      <c r="AD9559" t="s">
        <v>45</v>
      </c>
      <c r="AE9559" t="s">
        <v>42</v>
      </c>
      <c r="AF9559" t="s">
        <v>42</v>
      </c>
      <c r="AG9559" t="s">
        <v>42</v>
      </c>
      <c r="AH9559">
        <v>105890</v>
      </c>
      <c r="AI9559">
        <v>105890</v>
      </c>
      <c r="AJ9559" t="s">
        <v>62</v>
      </c>
      <c r="AK9559" t="s">
        <v>62</v>
      </c>
      <c r="AL9559">
        <v>115400</v>
      </c>
      <c r="AM9559">
        <v>115400</v>
      </c>
      <c r="AN9559" t="s">
        <v>62</v>
      </c>
      <c r="AO9559" t="s">
        <v>62</v>
      </c>
    </row>
    <row r="9560" spans="1:41" x14ac:dyDescent="0.3">
      <c r="A9560">
        <v>75255</v>
      </c>
      <c r="B9560" s="1">
        <v>45197.354166666664</v>
      </c>
      <c r="C9560" t="s">
        <v>57</v>
      </c>
      <c r="D9560" t="s">
        <v>61</v>
      </c>
      <c r="E9560">
        <v>15803</v>
      </c>
      <c r="F9560">
        <v>15802</v>
      </c>
      <c r="G9560">
        <v>15398</v>
      </c>
      <c r="H9560" t="s">
        <v>62</v>
      </c>
      <c r="I9560" t="s">
        <v>62</v>
      </c>
      <c r="J9560">
        <v>1054</v>
      </c>
      <c r="K9560">
        <v>1582</v>
      </c>
      <c r="L9560" t="s">
        <v>44</v>
      </c>
      <c r="M9560" t="s">
        <v>44</v>
      </c>
      <c r="N9560" t="s">
        <v>44</v>
      </c>
      <c r="P9560" t="s">
        <v>43</v>
      </c>
      <c r="Q9560" t="s">
        <v>43</v>
      </c>
      <c r="R9560" t="s">
        <v>43</v>
      </c>
      <c r="T9560" s="1">
        <v>45169.537569444445</v>
      </c>
      <c r="U9560" s="1">
        <v>45197.364328703705</v>
      </c>
      <c r="V9560">
        <v>812230</v>
      </c>
      <c r="W9560">
        <v>812224</v>
      </c>
      <c r="X9560">
        <v>812230</v>
      </c>
      <c r="Y9560">
        <v>812224</v>
      </c>
      <c r="Z9560">
        <v>0</v>
      </c>
      <c r="AA9560">
        <v>0</v>
      </c>
      <c r="AB9560">
        <v>0</v>
      </c>
      <c r="AC9560" t="s">
        <v>62</v>
      </c>
      <c r="AD9560" t="s">
        <v>45</v>
      </c>
      <c r="AE9560" t="s">
        <v>42</v>
      </c>
      <c r="AF9560" t="s">
        <v>45</v>
      </c>
      <c r="AG9560" t="s">
        <v>42</v>
      </c>
      <c r="AH9560">
        <v>105919</v>
      </c>
      <c r="AI9560">
        <v>105919</v>
      </c>
      <c r="AJ9560">
        <v>106624</v>
      </c>
      <c r="AK9560" t="s">
        <v>62</v>
      </c>
      <c r="AL9560">
        <v>115406</v>
      </c>
      <c r="AM9560">
        <v>115406</v>
      </c>
      <c r="AN9560">
        <v>115405</v>
      </c>
      <c r="AO9560" t="s">
        <v>62</v>
      </c>
    </row>
    <row r="9561" spans="1:41" x14ac:dyDescent="0.3">
      <c r="A9561">
        <v>77004</v>
      </c>
      <c r="B9561" s="1">
        <v>45197.364583333336</v>
      </c>
      <c r="C9561" t="s">
        <v>57</v>
      </c>
      <c r="D9561" t="s">
        <v>60</v>
      </c>
      <c r="E9561">
        <v>15271</v>
      </c>
      <c r="F9561">
        <v>15272</v>
      </c>
      <c r="G9561" t="s">
        <v>62</v>
      </c>
      <c r="H9561" t="s">
        <v>62</v>
      </c>
      <c r="I9561" t="s">
        <v>62</v>
      </c>
      <c r="J9561">
        <v>1223</v>
      </c>
      <c r="K9561">
        <v>1080</v>
      </c>
      <c r="L9561" t="s">
        <v>44</v>
      </c>
      <c r="M9561" t="s">
        <v>44</v>
      </c>
      <c r="P9561" t="s">
        <v>43</v>
      </c>
      <c r="Q9561" t="s">
        <v>43</v>
      </c>
      <c r="T9561" s="1">
        <v>45188.561886574076</v>
      </c>
      <c r="U9561" s="1">
        <v>45197.33935185185</v>
      </c>
      <c r="V9561">
        <v>812224</v>
      </c>
      <c r="W9561">
        <v>812224</v>
      </c>
      <c r="X9561" t="s">
        <v>62</v>
      </c>
      <c r="Y9561" t="s">
        <v>62</v>
      </c>
      <c r="Z9561">
        <v>0</v>
      </c>
      <c r="AA9561">
        <v>0</v>
      </c>
      <c r="AB9561" t="s">
        <v>62</v>
      </c>
      <c r="AC9561" t="s">
        <v>62</v>
      </c>
      <c r="AD9561" t="s">
        <v>42</v>
      </c>
      <c r="AE9561" t="s">
        <v>42</v>
      </c>
      <c r="AF9561" t="s">
        <v>42</v>
      </c>
      <c r="AG9561" t="s">
        <v>42</v>
      </c>
      <c r="AH9561" t="s">
        <v>62</v>
      </c>
      <c r="AI9561" t="s">
        <v>62</v>
      </c>
      <c r="AJ9561" t="s">
        <v>62</v>
      </c>
      <c r="AK9561" t="s">
        <v>62</v>
      </c>
      <c r="AL9561">
        <v>115407</v>
      </c>
      <c r="AM9561">
        <v>115407</v>
      </c>
      <c r="AN9561" t="s">
        <v>62</v>
      </c>
      <c r="AO9561" t="s">
        <v>62</v>
      </c>
    </row>
    <row r="9562" spans="1:41" x14ac:dyDescent="0.3">
      <c r="A9562">
        <v>75199</v>
      </c>
      <c r="B9562" s="1">
        <v>45197.375</v>
      </c>
      <c r="C9562" t="s">
        <v>40</v>
      </c>
      <c r="D9562" t="s">
        <v>60</v>
      </c>
      <c r="E9562">
        <v>15665</v>
      </c>
      <c r="F9562">
        <v>15666</v>
      </c>
      <c r="G9562">
        <v>15246</v>
      </c>
      <c r="H9562">
        <v>15245</v>
      </c>
      <c r="I9562" t="s">
        <v>62</v>
      </c>
      <c r="J9562">
        <v>1054</v>
      </c>
      <c r="K9562">
        <v>1074</v>
      </c>
      <c r="L9562" t="s">
        <v>44</v>
      </c>
      <c r="M9562" t="s">
        <v>44</v>
      </c>
      <c r="N9562" t="s">
        <v>44</v>
      </c>
      <c r="O9562" t="s">
        <v>44</v>
      </c>
      <c r="P9562" t="s">
        <v>43</v>
      </c>
      <c r="Q9562" t="s">
        <v>43</v>
      </c>
      <c r="R9562" t="s">
        <v>43</v>
      </c>
      <c r="S9562" t="s">
        <v>43</v>
      </c>
      <c r="T9562" s="1">
        <v>45169.292534722219</v>
      </c>
      <c r="U9562" s="1">
        <v>45197.368564814817</v>
      </c>
      <c r="V9562">
        <v>812230</v>
      </c>
      <c r="W9562">
        <v>812224</v>
      </c>
      <c r="X9562">
        <v>812224</v>
      </c>
      <c r="Y9562">
        <v>812224</v>
      </c>
      <c r="Z9562">
        <v>0</v>
      </c>
      <c r="AA9562">
        <v>0</v>
      </c>
      <c r="AB9562">
        <v>0</v>
      </c>
      <c r="AC9562">
        <v>0</v>
      </c>
      <c r="AD9562" t="s">
        <v>45</v>
      </c>
      <c r="AE9562" t="s">
        <v>42</v>
      </c>
      <c r="AF9562" t="s">
        <v>42</v>
      </c>
      <c r="AG9562" t="s">
        <v>42</v>
      </c>
      <c r="AH9562">
        <v>105858</v>
      </c>
      <c r="AI9562">
        <v>105858</v>
      </c>
      <c r="AJ9562">
        <v>105858</v>
      </c>
      <c r="AK9562">
        <v>105858</v>
      </c>
      <c r="AL9562">
        <v>115423</v>
      </c>
      <c r="AM9562">
        <v>115423</v>
      </c>
      <c r="AN9562">
        <v>115424</v>
      </c>
      <c r="AO9562">
        <v>115424</v>
      </c>
    </row>
    <row r="9563" spans="1:41" x14ac:dyDescent="0.3">
      <c r="A9563">
        <v>75338</v>
      </c>
      <c r="B9563" s="1">
        <v>45197.381944444445</v>
      </c>
      <c r="C9563" t="s">
        <v>40</v>
      </c>
      <c r="D9563" t="s">
        <v>60</v>
      </c>
      <c r="E9563">
        <v>15714</v>
      </c>
      <c r="F9563">
        <v>15713</v>
      </c>
      <c r="G9563" t="s">
        <v>62</v>
      </c>
      <c r="H9563" t="s">
        <v>62</v>
      </c>
      <c r="I9563" t="s">
        <v>62</v>
      </c>
      <c r="J9563">
        <v>1054</v>
      </c>
      <c r="K9563">
        <v>1074</v>
      </c>
      <c r="L9563" t="s">
        <v>44</v>
      </c>
      <c r="M9563" t="s">
        <v>44</v>
      </c>
      <c r="P9563" t="s">
        <v>43</v>
      </c>
      <c r="Q9563" t="s">
        <v>43</v>
      </c>
      <c r="T9563" s="1">
        <v>45170.385682870372</v>
      </c>
      <c r="U9563" s="1">
        <v>45197.370046296295</v>
      </c>
      <c r="V9563">
        <v>812230</v>
      </c>
      <c r="W9563">
        <v>812230</v>
      </c>
      <c r="X9563" t="s">
        <v>62</v>
      </c>
      <c r="Y9563">
        <v>812212</v>
      </c>
      <c r="Z9563">
        <v>0</v>
      </c>
      <c r="AA9563">
        <v>0</v>
      </c>
      <c r="AB9563" t="s">
        <v>62</v>
      </c>
      <c r="AC9563" t="s">
        <v>62</v>
      </c>
      <c r="AD9563" t="s">
        <v>45</v>
      </c>
      <c r="AE9563" t="s">
        <v>42</v>
      </c>
      <c r="AF9563" t="s">
        <v>42</v>
      </c>
      <c r="AG9563" t="s">
        <v>45</v>
      </c>
      <c r="AH9563">
        <v>106031</v>
      </c>
      <c r="AI9563">
        <v>106031</v>
      </c>
      <c r="AJ9563">
        <v>106031</v>
      </c>
      <c r="AK9563">
        <v>106031</v>
      </c>
      <c r="AL9563">
        <v>115428</v>
      </c>
      <c r="AM9563">
        <v>115428</v>
      </c>
      <c r="AN9563" t="s">
        <v>62</v>
      </c>
      <c r="AO9563" t="s">
        <v>62</v>
      </c>
    </row>
    <row r="9564" spans="1:41" x14ac:dyDescent="0.3">
      <c r="A9564">
        <v>75867</v>
      </c>
      <c r="B9564" s="1">
        <v>45197.388888888891</v>
      </c>
      <c r="C9564" t="s">
        <v>40</v>
      </c>
      <c r="D9564" t="s">
        <v>60</v>
      </c>
      <c r="E9564">
        <v>19290</v>
      </c>
      <c r="F9564">
        <v>19761</v>
      </c>
      <c r="G9564">
        <v>19288</v>
      </c>
      <c r="H9564">
        <v>19420</v>
      </c>
      <c r="I9564" t="s">
        <v>62</v>
      </c>
      <c r="J9564">
        <v>1056</v>
      </c>
      <c r="K9564">
        <v>1074</v>
      </c>
      <c r="L9564" t="s">
        <v>44</v>
      </c>
      <c r="M9564" t="s">
        <v>44</v>
      </c>
      <c r="N9564" t="s">
        <v>44</v>
      </c>
      <c r="O9564" t="s">
        <v>44</v>
      </c>
      <c r="P9564" t="s">
        <v>43</v>
      </c>
      <c r="Q9564" t="s">
        <v>43</v>
      </c>
      <c r="R9564" t="s">
        <v>43</v>
      </c>
      <c r="S9564" t="s">
        <v>43</v>
      </c>
      <c r="T9564" s="1">
        <v>45175.806527777779</v>
      </c>
      <c r="U9564" s="1">
        <v>45197.372442129628</v>
      </c>
      <c r="V9564">
        <v>812224</v>
      </c>
      <c r="W9564">
        <v>812224</v>
      </c>
      <c r="X9564">
        <v>812224</v>
      </c>
      <c r="Y9564">
        <v>812200</v>
      </c>
      <c r="Z9564">
        <v>0</v>
      </c>
      <c r="AA9564">
        <v>0</v>
      </c>
      <c r="AB9564">
        <v>0</v>
      </c>
      <c r="AC9564">
        <v>0</v>
      </c>
      <c r="AD9564" t="s">
        <v>42</v>
      </c>
      <c r="AE9564" t="s">
        <v>42</v>
      </c>
      <c r="AF9564" t="s">
        <v>42</v>
      </c>
      <c r="AG9564" t="s">
        <v>42</v>
      </c>
      <c r="AH9564" t="s">
        <v>62</v>
      </c>
      <c r="AI9564" t="s">
        <v>62</v>
      </c>
      <c r="AJ9564" t="s">
        <v>62</v>
      </c>
      <c r="AK9564" t="s">
        <v>62</v>
      </c>
      <c r="AL9564">
        <v>115429</v>
      </c>
      <c r="AM9564">
        <v>115429</v>
      </c>
      <c r="AN9564">
        <v>115430</v>
      </c>
      <c r="AO9564">
        <v>115430</v>
      </c>
    </row>
    <row r="9565" spans="1:41" x14ac:dyDescent="0.3">
      <c r="A9565">
        <v>76044</v>
      </c>
      <c r="B9565" s="1">
        <v>45197.395833333336</v>
      </c>
      <c r="C9565" t="s">
        <v>40</v>
      </c>
      <c r="D9565" t="s">
        <v>60</v>
      </c>
      <c r="E9565">
        <v>15370</v>
      </c>
      <c r="F9565">
        <v>22447</v>
      </c>
      <c r="G9565">
        <v>22448</v>
      </c>
      <c r="H9565">
        <v>25791</v>
      </c>
      <c r="I9565" t="s">
        <v>62</v>
      </c>
      <c r="J9565">
        <v>1056</v>
      </c>
      <c r="K9565">
        <v>1080</v>
      </c>
      <c r="L9565" t="s">
        <v>44</v>
      </c>
      <c r="M9565" t="s">
        <v>44</v>
      </c>
      <c r="N9565" t="s">
        <v>44</v>
      </c>
      <c r="O9565" t="s">
        <v>44</v>
      </c>
      <c r="P9565" t="s">
        <v>43</v>
      </c>
      <c r="Q9565" t="s">
        <v>46</v>
      </c>
      <c r="R9565" t="s">
        <v>46</v>
      </c>
      <c r="S9565" t="s">
        <v>46</v>
      </c>
      <c r="T9565" s="1">
        <v>45177.640219907407</v>
      </c>
      <c r="U9565" s="1">
        <v>45197.373379629629</v>
      </c>
      <c r="V9565">
        <v>812224</v>
      </c>
      <c r="W9565">
        <v>812212</v>
      </c>
      <c r="X9565">
        <v>812212</v>
      </c>
      <c r="Y9565">
        <v>812224</v>
      </c>
      <c r="Z9565">
        <v>0</v>
      </c>
      <c r="AA9565">
        <v>2275</v>
      </c>
      <c r="AB9565">
        <v>2275</v>
      </c>
      <c r="AC9565">
        <v>2275</v>
      </c>
      <c r="AD9565" t="s">
        <v>42</v>
      </c>
      <c r="AE9565" t="s">
        <v>42</v>
      </c>
      <c r="AF9565" t="s">
        <v>42</v>
      </c>
      <c r="AG9565" t="s">
        <v>42</v>
      </c>
      <c r="AH9565" t="s">
        <v>62</v>
      </c>
      <c r="AI9565" t="s">
        <v>62</v>
      </c>
      <c r="AJ9565" t="s">
        <v>62</v>
      </c>
      <c r="AK9565" t="s">
        <v>62</v>
      </c>
      <c r="AL9565">
        <v>115431</v>
      </c>
      <c r="AM9565">
        <v>115431</v>
      </c>
      <c r="AN9565">
        <v>115431</v>
      </c>
      <c r="AO9565">
        <v>115431</v>
      </c>
    </row>
    <row r="9566" spans="1:41" x14ac:dyDescent="0.3">
      <c r="A9566">
        <v>75910</v>
      </c>
      <c r="B9566" s="1">
        <v>45197.402777777781</v>
      </c>
      <c r="C9566" t="s">
        <v>40</v>
      </c>
      <c r="D9566" t="s">
        <v>60</v>
      </c>
      <c r="E9566">
        <v>28853</v>
      </c>
      <c r="F9566">
        <v>29495</v>
      </c>
      <c r="G9566">
        <v>29496</v>
      </c>
      <c r="H9566">
        <v>29497</v>
      </c>
      <c r="I9566" t="s">
        <v>62</v>
      </c>
      <c r="J9566">
        <v>1054</v>
      </c>
      <c r="K9566">
        <v>1080</v>
      </c>
      <c r="L9566" t="s">
        <v>44</v>
      </c>
      <c r="M9566" t="s">
        <v>44</v>
      </c>
      <c r="N9566" t="s">
        <v>44</v>
      </c>
      <c r="O9566" t="s">
        <v>44</v>
      </c>
      <c r="P9566" t="s">
        <v>53</v>
      </c>
      <c r="Q9566" t="s">
        <v>53</v>
      </c>
      <c r="R9566" t="s">
        <v>53</v>
      </c>
      <c r="S9566" t="s">
        <v>53</v>
      </c>
      <c r="T9566" s="1">
        <v>45176.442476851851</v>
      </c>
      <c r="U9566" s="1">
        <v>45197.359722222223</v>
      </c>
      <c r="V9566">
        <v>812200</v>
      </c>
      <c r="W9566">
        <v>812200</v>
      </c>
      <c r="X9566">
        <v>812200</v>
      </c>
      <c r="Y9566" t="s">
        <v>62</v>
      </c>
      <c r="Z9566">
        <v>3250</v>
      </c>
      <c r="AA9566">
        <v>3250</v>
      </c>
      <c r="AB9566">
        <v>3250</v>
      </c>
      <c r="AC9566">
        <v>3250</v>
      </c>
      <c r="AD9566" t="s">
        <v>45</v>
      </c>
      <c r="AE9566" t="s">
        <v>42</v>
      </c>
      <c r="AF9566" t="s">
        <v>42</v>
      </c>
      <c r="AG9566" t="s">
        <v>42</v>
      </c>
      <c r="AH9566">
        <v>106916</v>
      </c>
      <c r="AI9566">
        <v>106916</v>
      </c>
      <c r="AJ9566">
        <v>106916</v>
      </c>
      <c r="AK9566">
        <v>106916</v>
      </c>
      <c r="AL9566">
        <v>115412</v>
      </c>
      <c r="AM9566">
        <v>115411</v>
      </c>
      <c r="AN9566">
        <v>115410</v>
      </c>
      <c r="AO9566">
        <v>115409</v>
      </c>
    </row>
    <row r="9567" spans="1:41" x14ac:dyDescent="0.3">
      <c r="A9567">
        <v>76213</v>
      </c>
      <c r="B9567" s="1">
        <v>45197.409722222219</v>
      </c>
      <c r="C9567" t="s">
        <v>40</v>
      </c>
      <c r="D9567" t="s">
        <v>60</v>
      </c>
      <c r="E9567">
        <v>29053</v>
      </c>
      <c r="F9567">
        <v>29054</v>
      </c>
      <c r="G9567">
        <v>22762</v>
      </c>
      <c r="H9567">
        <v>28532</v>
      </c>
      <c r="I9567" t="s">
        <v>62</v>
      </c>
      <c r="J9567">
        <v>1081</v>
      </c>
      <c r="K9567">
        <v>1074</v>
      </c>
      <c r="L9567" t="s">
        <v>49</v>
      </c>
      <c r="M9567" t="s">
        <v>49</v>
      </c>
      <c r="N9567" t="s">
        <v>44</v>
      </c>
      <c r="O9567" t="s">
        <v>44</v>
      </c>
      <c r="P9567" t="s">
        <v>53</v>
      </c>
      <c r="Q9567" t="s">
        <v>53</v>
      </c>
      <c r="R9567" t="s">
        <v>43</v>
      </c>
      <c r="S9567" t="s">
        <v>43</v>
      </c>
      <c r="T9567" s="1">
        <v>45180.367905092593</v>
      </c>
      <c r="U9567" s="1">
        <v>45197.412499999999</v>
      </c>
      <c r="V9567">
        <v>812200</v>
      </c>
      <c r="W9567">
        <v>812200</v>
      </c>
      <c r="X9567">
        <v>812224</v>
      </c>
      <c r="Y9567" t="s">
        <v>62</v>
      </c>
      <c r="Z9567">
        <v>3250</v>
      </c>
      <c r="AA9567">
        <v>3250</v>
      </c>
      <c r="AB9567">
        <v>0</v>
      </c>
      <c r="AC9567">
        <v>0</v>
      </c>
      <c r="AD9567" t="s">
        <v>42</v>
      </c>
      <c r="AE9567" t="s">
        <v>42</v>
      </c>
      <c r="AF9567" t="s">
        <v>42</v>
      </c>
      <c r="AG9567" t="s">
        <v>42</v>
      </c>
      <c r="AH9567" t="s">
        <v>62</v>
      </c>
      <c r="AI9567" t="s">
        <v>62</v>
      </c>
      <c r="AJ9567" t="s">
        <v>62</v>
      </c>
      <c r="AK9567" t="s">
        <v>62</v>
      </c>
      <c r="AL9567" t="s">
        <v>62</v>
      </c>
      <c r="AM9567" t="s">
        <v>62</v>
      </c>
      <c r="AN9567">
        <v>115440</v>
      </c>
      <c r="AO9567">
        <v>115442</v>
      </c>
    </row>
    <row r="9568" spans="1:41" x14ac:dyDescent="0.3">
      <c r="A9568">
        <v>76924</v>
      </c>
      <c r="B9568" s="1">
        <v>45197.416666666664</v>
      </c>
      <c r="C9568" t="s">
        <v>40</v>
      </c>
      <c r="D9568" t="s">
        <v>60</v>
      </c>
      <c r="E9568">
        <v>15536</v>
      </c>
      <c r="F9568">
        <v>19735</v>
      </c>
      <c r="G9568">
        <v>18811</v>
      </c>
      <c r="H9568" t="s">
        <v>62</v>
      </c>
      <c r="I9568" t="s">
        <v>62</v>
      </c>
      <c r="J9568">
        <v>1069</v>
      </c>
      <c r="K9568">
        <v>1080</v>
      </c>
      <c r="L9568" t="s">
        <v>44</v>
      </c>
      <c r="M9568" t="s">
        <v>44</v>
      </c>
      <c r="N9568" t="s">
        <v>44</v>
      </c>
      <c r="P9568" t="s">
        <v>43</v>
      </c>
      <c r="Q9568" t="s">
        <v>54</v>
      </c>
      <c r="R9568" t="s">
        <v>54</v>
      </c>
      <c r="T9568" s="1">
        <v>45187.717731481483</v>
      </c>
      <c r="U9568" s="1">
        <v>45197.416435185187</v>
      </c>
      <c r="V9568">
        <v>812224</v>
      </c>
      <c r="W9568">
        <v>812215</v>
      </c>
      <c r="X9568">
        <v>812215</v>
      </c>
      <c r="Y9568">
        <v>812200</v>
      </c>
      <c r="Z9568">
        <v>0</v>
      </c>
      <c r="AA9568">
        <v>1625</v>
      </c>
      <c r="AB9568">
        <v>1625</v>
      </c>
      <c r="AC9568" t="s">
        <v>62</v>
      </c>
      <c r="AD9568" t="s">
        <v>42</v>
      </c>
      <c r="AE9568" t="s">
        <v>42</v>
      </c>
      <c r="AF9568" t="s">
        <v>42</v>
      </c>
      <c r="AG9568" t="s">
        <v>42</v>
      </c>
      <c r="AH9568" t="s">
        <v>62</v>
      </c>
      <c r="AI9568" t="s">
        <v>62</v>
      </c>
      <c r="AJ9568" t="s">
        <v>62</v>
      </c>
      <c r="AK9568" t="s">
        <v>62</v>
      </c>
      <c r="AL9568">
        <v>115446</v>
      </c>
      <c r="AM9568">
        <v>115446</v>
      </c>
      <c r="AN9568">
        <v>115446</v>
      </c>
      <c r="AO9568" t="s">
        <v>62</v>
      </c>
    </row>
    <row r="9569" spans="1:41" x14ac:dyDescent="0.3">
      <c r="A9569">
        <v>75202</v>
      </c>
      <c r="B9569" s="1">
        <v>45197.416666666664</v>
      </c>
      <c r="C9569" t="s">
        <v>57</v>
      </c>
      <c r="D9569" t="s">
        <v>60</v>
      </c>
      <c r="E9569">
        <v>15333</v>
      </c>
      <c r="F9569">
        <v>15650</v>
      </c>
      <c r="G9569" t="s">
        <v>62</v>
      </c>
      <c r="H9569" t="s">
        <v>62</v>
      </c>
      <c r="I9569" t="s">
        <v>62</v>
      </c>
      <c r="J9569">
        <v>1054</v>
      </c>
      <c r="K9569">
        <v>1080</v>
      </c>
      <c r="L9569" t="s">
        <v>44</v>
      </c>
      <c r="M9569" t="s">
        <v>44</v>
      </c>
      <c r="P9569" t="s">
        <v>43</v>
      </c>
      <c r="Q9569" t="s">
        <v>43</v>
      </c>
      <c r="T9569" s="1">
        <v>45169.311076388891</v>
      </c>
      <c r="U9569" s="1">
        <v>45197.470277777778</v>
      </c>
      <c r="V9569">
        <v>812230</v>
      </c>
      <c r="W9569">
        <v>812224</v>
      </c>
      <c r="X9569" t="s">
        <v>62</v>
      </c>
      <c r="Y9569" t="s">
        <v>62</v>
      </c>
      <c r="Z9569">
        <v>0</v>
      </c>
      <c r="AA9569">
        <v>0</v>
      </c>
      <c r="AB9569" t="s">
        <v>62</v>
      </c>
      <c r="AC9569" t="s">
        <v>62</v>
      </c>
      <c r="AD9569" t="s">
        <v>45</v>
      </c>
      <c r="AE9569" t="s">
        <v>42</v>
      </c>
      <c r="AF9569" t="s">
        <v>42</v>
      </c>
      <c r="AG9569" t="s">
        <v>42</v>
      </c>
      <c r="AH9569">
        <v>105859</v>
      </c>
      <c r="AI9569">
        <v>105860</v>
      </c>
      <c r="AJ9569">
        <v>105861</v>
      </c>
      <c r="AK9569">
        <v>105862</v>
      </c>
      <c r="AL9569">
        <v>115447</v>
      </c>
      <c r="AM9569">
        <v>115464</v>
      </c>
      <c r="AN9569" t="s">
        <v>62</v>
      </c>
      <c r="AO9569" t="s">
        <v>62</v>
      </c>
    </row>
    <row r="9570" spans="1:41" x14ac:dyDescent="0.3">
      <c r="A9570">
        <v>76297</v>
      </c>
      <c r="B9570" s="1">
        <v>45197.423611111109</v>
      </c>
      <c r="C9570" t="s">
        <v>40</v>
      </c>
      <c r="D9570" t="s">
        <v>60</v>
      </c>
      <c r="E9570">
        <v>29130</v>
      </c>
      <c r="F9570">
        <v>29131</v>
      </c>
      <c r="G9570">
        <v>29177</v>
      </c>
      <c r="H9570">
        <v>29492</v>
      </c>
      <c r="I9570" t="s">
        <v>62</v>
      </c>
      <c r="J9570">
        <v>1077</v>
      </c>
      <c r="K9570">
        <v>1080</v>
      </c>
      <c r="L9570" t="s">
        <v>44</v>
      </c>
      <c r="M9570" t="s">
        <v>44</v>
      </c>
      <c r="N9570" t="s">
        <v>44</v>
      </c>
      <c r="O9570" t="s">
        <v>44</v>
      </c>
      <c r="P9570" t="s">
        <v>53</v>
      </c>
      <c r="Q9570" t="s">
        <v>53</v>
      </c>
      <c r="R9570" t="s">
        <v>53</v>
      </c>
      <c r="S9570" t="s">
        <v>53</v>
      </c>
      <c r="T9570" s="1">
        <v>45181.350752314815</v>
      </c>
      <c r="U9570" s="1">
        <v>45197.362233796295</v>
      </c>
      <c r="V9570">
        <v>812200</v>
      </c>
      <c r="W9570">
        <v>812200</v>
      </c>
      <c r="X9570">
        <v>812200</v>
      </c>
      <c r="Y9570">
        <v>812212</v>
      </c>
      <c r="Z9570">
        <v>3250</v>
      </c>
      <c r="AA9570">
        <v>3250</v>
      </c>
      <c r="AB9570">
        <v>3250</v>
      </c>
      <c r="AC9570">
        <v>3250</v>
      </c>
      <c r="AD9570" t="s">
        <v>42</v>
      </c>
      <c r="AE9570" t="s">
        <v>42</v>
      </c>
      <c r="AF9570" t="s">
        <v>42</v>
      </c>
      <c r="AG9570" t="s">
        <v>42</v>
      </c>
      <c r="AH9570" t="s">
        <v>62</v>
      </c>
      <c r="AI9570" t="s">
        <v>62</v>
      </c>
      <c r="AJ9570" t="s">
        <v>62</v>
      </c>
      <c r="AK9570" t="s">
        <v>62</v>
      </c>
      <c r="AL9570">
        <v>115415</v>
      </c>
      <c r="AM9570">
        <v>115414</v>
      </c>
      <c r="AN9570">
        <v>115416</v>
      </c>
      <c r="AO9570">
        <v>115417</v>
      </c>
    </row>
    <row r="9571" spans="1:41" x14ac:dyDescent="0.3">
      <c r="A9571">
        <v>76316</v>
      </c>
      <c r="B9571" s="1">
        <v>45197.430555555555</v>
      </c>
      <c r="C9571" t="s">
        <v>40</v>
      </c>
      <c r="D9571" t="s">
        <v>60</v>
      </c>
      <c r="E9571">
        <v>29164</v>
      </c>
      <c r="F9571">
        <v>29165</v>
      </c>
      <c r="G9571" t="s">
        <v>62</v>
      </c>
      <c r="H9571" t="s">
        <v>62</v>
      </c>
      <c r="I9571" t="s">
        <v>62</v>
      </c>
      <c r="J9571">
        <v>1077</v>
      </c>
      <c r="K9571">
        <v>1223</v>
      </c>
      <c r="L9571" t="s">
        <v>44</v>
      </c>
      <c r="M9571" t="s">
        <v>44</v>
      </c>
      <c r="P9571" t="s">
        <v>53</v>
      </c>
      <c r="Q9571" t="s">
        <v>53</v>
      </c>
      <c r="T9571" s="1">
        <v>45181.431226851855</v>
      </c>
      <c r="U9571" s="1">
        <v>45197.39199074074</v>
      </c>
      <c r="V9571">
        <v>812200</v>
      </c>
      <c r="W9571">
        <v>812200</v>
      </c>
      <c r="X9571" t="s">
        <v>62</v>
      </c>
      <c r="Y9571" t="s">
        <v>62</v>
      </c>
      <c r="Z9571">
        <v>3250</v>
      </c>
      <c r="AA9571">
        <v>3250</v>
      </c>
      <c r="AB9571" t="s">
        <v>62</v>
      </c>
      <c r="AC9571" t="s">
        <v>62</v>
      </c>
      <c r="AD9571" t="s">
        <v>42</v>
      </c>
      <c r="AE9571" t="s">
        <v>42</v>
      </c>
      <c r="AF9571" t="s">
        <v>42</v>
      </c>
      <c r="AG9571" t="s">
        <v>42</v>
      </c>
      <c r="AH9571" t="s">
        <v>62</v>
      </c>
      <c r="AI9571" t="s">
        <v>62</v>
      </c>
      <c r="AJ9571" t="s">
        <v>62</v>
      </c>
      <c r="AK9571" t="s">
        <v>62</v>
      </c>
      <c r="AL9571">
        <v>115438</v>
      </c>
      <c r="AM9571">
        <v>115438</v>
      </c>
      <c r="AN9571" t="s">
        <v>62</v>
      </c>
      <c r="AO9571" t="s">
        <v>62</v>
      </c>
    </row>
    <row r="9572" spans="1:41" x14ac:dyDescent="0.3">
      <c r="A9572">
        <v>77357</v>
      </c>
      <c r="B9572" s="1">
        <v>45197.4375</v>
      </c>
      <c r="C9572" t="s">
        <v>40</v>
      </c>
      <c r="D9572" t="s">
        <v>61</v>
      </c>
      <c r="E9572">
        <v>29529</v>
      </c>
      <c r="F9572">
        <v>29530</v>
      </c>
      <c r="G9572">
        <v>29665</v>
      </c>
      <c r="H9572">
        <v>29844</v>
      </c>
      <c r="I9572" t="s">
        <v>62</v>
      </c>
      <c r="J9572">
        <v>1076</v>
      </c>
      <c r="K9572">
        <v>1074</v>
      </c>
      <c r="L9572" t="s">
        <v>44</v>
      </c>
      <c r="M9572" t="s">
        <v>44</v>
      </c>
      <c r="N9572" t="s">
        <v>44</v>
      </c>
      <c r="O9572" t="s">
        <v>44</v>
      </c>
      <c r="P9572" t="s">
        <v>43</v>
      </c>
      <c r="Q9572" t="s">
        <v>43</v>
      </c>
      <c r="R9572" t="s">
        <v>46</v>
      </c>
      <c r="S9572" t="s">
        <v>46</v>
      </c>
      <c r="T9572" s="1">
        <v>45191.66300925926</v>
      </c>
      <c r="U9572" s="1">
        <v>45197.439837962964</v>
      </c>
      <c r="V9572">
        <v>812224</v>
      </c>
      <c r="W9572">
        <v>812224</v>
      </c>
      <c r="X9572">
        <v>812212</v>
      </c>
      <c r="Y9572">
        <v>812200</v>
      </c>
      <c r="Z9572">
        <v>0</v>
      </c>
      <c r="AA9572">
        <v>0</v>
      </c>
      <c r="AB9572">
        <v>2275</v>
      </c>
      <c r="AC9572">
        <v>2275</v>
      </c>
      <c r="AD9572" t="s">
        <v>42</v>
      </c>
      <c r="AE9572" t="s">
        <v>42</v>
      </c>
      <c r="AF9572" t="s">
        <v>42</v>
      </c>
      <c r="AG9572" t="s">
        <v>42</v>
      </c>
      <c r="AH9572" t="s">
        <v>62</v>
      </c>
      <c r="AI9572" t="s">
        <v>62</v>
      </c>
      <c r="AJ9572" t="s">
        <v>62</v>
      </c>
      <c r="AK9572" t="s">
        <v>62</v>
      </c>
      <c r="AL9572">
        <v>115450</v>
      </c>
      <c r="AM9572">
        <v>115450</v>
      </c>
      <c r="AN9572">
        <v>115450</v>
      </c>
      <c r="AO9572">
        <v>115450</v>
      </c>
    </row>
    <row r="9573" spans="1:41" x14ac:dyDescent="0.3">
      <c r="A9573">
        <v>75224</v>
      </c>
      <c r="B9573" s="1">
        <v>45197.4375</v>
      </c>
      <c r="C9573" t="s">
        <v>57</v>
      </c>
      <c r="D9573" t="s">
        <v>61</v>
      </c>
      <c r="E9573">
        <v>15534</v>
      </c>
      <c r="F9573">
        <v>15605</v>
      </c>
      <c r="G9573">
        <v>15604</v>
      </c>
      <c r="H9573" t="s">
        <v>62</v>
      </c>
      <c r="I9573" t="s">
        <v>62</v>
      </c>
      <c r="J9573">
        <v>1054</v>
      </c>
      <c r="K9573">
        <v>1074</v>
      </c>
      <c r="L9573" t="s">
        <v>44</v>
      </c>
      <c r="M9573" t="s">
        <v>44</v>
      </c>
      <c r="N9573" t="s">
        <v>44</v>
      </c>
      <c r="P9573" t="s">
        <v>43</v>
      </c>
      <c r="Q9573" t="s">
        <v>43</v>
      </c>
      <c r="R9573" t="s">
        <v>43</v>
      </c>
      <c r="T9573" s="1">
        <v>45169.39738425926</v>
      </c>
      <c r="U9573" s="1">
        <v>45197.684108796297</v>
      </c>
      <c r="V9573">
        <v>812230</v>
      </c>
      <c r="W9573">
        <v>812224</v>
      </c>
      <c r="X9573">
        <v>812224</v>
      </c>
      <c r="Y9573">
        <v>812224</v>
      </c>
      <c r="Z9573">
        <v>0</v>
      </c>
      <c r="AA9573">
        <v>0</v>
      </c>
      <c r="AB9573">
        <v>0</v>
      </c>
      <c r="AC9573" t="s">
        <v>62</v>
      </c>
      <c r="AD9573" t="s">
        <v>45</v>
      </c>
      <c r="AE9573" t="s">
        <v>42</v>
      </c>
      <c r="AF9573" t="s">
        <v>42</v>
      </c>
      <c r="AG9573" t="s">
        <v>42</v>
      </c>
      <c r="AH9573">
        <v>105881</v>
      </c>
      <c r="AI9573" t="s">
        <v>62</v>
      </c>
      <c r="AJ9573" t="s">
        <v>62</v>
      </c>
      <c r="AK9573" t="s">
        <v>62</v>
      </c>
      <c r="AL9573">
        <v>115520</v>
      </c>
      <c r="AM9573">
        <v>115521</v>
      </c>
      <c r="AN9573">
        <v>115521</v>
      </c>
      <c r="AO9573" t="s">
        <v>62</v>
      </c>
    </row>
    <row r="9574" spans="1:41" x14ac:dyDescent="0.3">
      <c r="A9574">
        <v>76355</v>
      </c>
      <c r="B9574" s="1">
        <v>45197.451388888891</v>
      </c>
      <c r="C9574" t="s">
        <v>40</v>
      </c>
      <c r="D9574" t="s">
        <v>60</v>
      </c>
      <c r="E9574">
        <v>29190</v>
      </c>
      <c r="F9574">
        <v>29160</v>
      </c>
      <c r="G9574">
        <v>29159</v>
      </c>
      <c r="H9574">
        <v>29192</v>
      </c>
      <c r="I9574" t="s">
        <v>62</v>
      </c>
      <c r="J9574">
        <v>1077</v>
      </c>
      <c r="K9574">
        <v>1080</v>
      </c>
      <c r="L9574" t="s">
        <v>52</v>
      </c>
      <c r="M9574" t="s">
        <v>52</v>
      </c>
      <c r="N9574" t="s">
        <v>52</v>
      </c>
      <c r="O9574" t="s">
        <v>52</v>
      </c>
      <c r="P9574" t="s">
        <v>53</v>
      </c>
      <c r="Q9574" t="s">
        <v>53</v>
      </c>
      <c r="R9574" t="s">
        <v>53</v>
      </c>
      <c r="S9574" t="s">
        <v>53</v>
      </c>
      <c r="T9574" s="1">
        <v>45181.538090277776</v>
      </c>
      <c r="U9574" s="1">
        <v>45197.456574074073</v>
      </c>
      <c r="V9574">
        <v>812200</v>
      </c>
      <c r="W9574">
        <v>812200</v>
      </c>
      <c r="X9574">
        <v>812200</v>
      </c>
      <c r="Y9574">
        <v>812218</v>
      </c>
      <c r="Z9574">
        <v>3250</v>
      </c>
      <c r="AA9574">
        <v>3250</v>
      </c>
      <c r="AB9574">
        <v>3250</v>
      </c>
      <c r="AC9574">
        <v>3250</v>
      </c>
      <c r="AD9574" t="s">
        <v>42</v>
      </c>
      <c r="AE9574" t="s">
        <v>42</v>
      </c>
      <c r="AF9574" t="s">
        <v>42</v>
      </c>
      <c r="AG9574" t="s">
        <v>42</v>
      </c>
      <c r="AH9574" t="s">
        <v>62</v>
      </c>
      <c r="AI9574" t="s">
        <v>62</v>
      </c>
      <c r="AJ9574" t="s">
        <v>62</v>
      </c>
      <c r="AK9574" t="s">
        <v>62</v>
      </c>
      <c r="AL9574" t="s">
        <v>62</v>
      </c>
      <c r="AM9574" t="s">
        <v>62</v>
      </c>
      <c r="AN9574" t="s">
        <v>62</v>
      </c>
      <c r="AO9574" t="s">
        <v>62</v>
      </c>
    </row>
    <row r="9575" spans="1:41" x14ac:dyDescent="0.3">
      <c r="A9575">
        <v>75217</v>
      </c>
      <c r="B9575" s="1">
        <v>45197.458333333336</v>
      </c>
      <c r="C9575" t="s">
        <v>57</v>
      </c>
      <c r="D9575" t="s">
        <v>61</v>
      </c>
      <c r="E9575">
        <v>15300</v>
      </c>
      <c r="F9575">
        <v>15301</v>
      </c>
      <c r="G9575">
        <v>15421</v>
      </c>
      <c r="H9575">
        <v>15422</v>
      </c>
      <c r="I9575" t="s">
        <v>62</v>
      </c>
      <c r="J9575">
        <v>1074</v>
      </c>
      <c r="K9575">
        <v>1080</v>
      </c>
      <c r="L9575" t="s">
        <v>44</v>
      </c>
      <c r="M9575" t="s">
        <v>44</v>
      </c>
      <c r="N9575" t="s">
        <v>44</v>
      </c>
      <c r="O9575" t="s">
        <v>44</v>
      </c>
      <c r="P9575" t="s">
        <v>43</v>
      </c>
      <c r="Q9575" t="s">
        <v>43</v>
      </c>
      <c r="R9575" t="s">
        <v>43</v>
      </c>
      <c r="S9575" t="s">
        <v>43</v>
      </c>
      <c r="T9575" s="1">
        <v>45169.379305555558</v>
      </c>
      <c r="U9575" s="1">
        <v>45197.470613425925</v>
      </c>
      <c r="V9575">
        <v>812224</v>
      </c>
      <c r="W9575">
        <v>812224</v>
      </c>
      <c r="X9575">
        <v>812224</v>
      </c>
      <c r="Y9575" t="s">
        <v>62</v>
      </c>
      <c r="Z9575">
        <v>0</v>
      </c>
      <c r="AA9575">
        <v>0</v>
      </c>
      <c r="AB9575">
        <v>0</v>
      </c>
      <c r="AC9575">
        <v>0</v>
      </c>
      <c r="AD9575" t="s">
        <v>42</v>
      </c>
      <c r="AE9575" t="s">
        <v>42</v>
      </c>
      <c r="AF9575" t="s">
        <v>42</v>
      </c>
      <c r="AG9575" t="s">
        <v>42</v>
      </c>
      <c r="AH9575" t="s">
        <v>62</v>
      </c>
      <c r="AI9575" t="s">
        <v>62</v>
      </c>
      <c r="AJ9575" t="s">
        <v>62</v>
      </c>
      <c r="AK9575" t="s">
        <v>62</v>
      </c>
      <c r="AL9575">
        <v>115465</v>
      </c>
      <c r="AM9575">
        <v>115465</v>
      </c>
      <c r="AN9575">
        <v>115466</v>
      </c>
      <c r="AO9575">
        <v>115466</v>
      </c>
    </row>
    <row r="9576" spans="1:41" x14ac:dyDescent="0.3">
      <c r="A9576">
        <v>76215</v>
      </c>
      <c r="B9576" s="1">
        <v>45197.458333333336</v>
      </c>
      <c r="C9576" t="s">
        <v>40</v>
      </c>
      <c r="D9576" t="s">
        <v>60</v>
      </c>
      <c r="E9576">
        <v>29056</v>
      </c>
      <c r="F9576">
        <v>29058</v>
      </c>
      <c r="G9576">
        <v>29711</v>
      </c>
      <c r="H9576">
        <v>29059</v>
      </c>
      <c r="I9576" t="s">
        <v>62</v>
      </c>
      <c r="J9576">
        <v>1081</v>
      </c>
      <c r="K9576">
        <v>1080</v>
      </c>
      <c r="L9576" t="s">
        <v>44</v>
      </c>
      <c r="M9576" t="s">
        <v>44</v>
      </c>
      <c r="N9576" t="s">
        <v>44</v>
      </c>
      <c r="O9576" t="s">
        <v>44</v>
      </c>
      <c r="P9576" t="s">
        <v>53</v>
      </c>
      <c r="Q9576" t="s">
        <v>53</v>
      </c>
      <c r="R9576" t="s">
        <v>53</v>
      </c>
      <c r="S9576" t="s">
        <v>50</v>
      </c>
      <c r="T9576" s="1">
        <v>45180.38422453704</v>
      </c>
      <c r="U9576" s="1">
        <v>45197.411805555559</v>
      </c>
      <c r="V9576">
        <v>812200</v>
      </c>
      <c r="W9576">
        <v>812200</v>
      </c>
      <c r="X9576">
        <v>812200</v>
      </c>
      <c r="Y9576" t="s">
        <v>62</v>
      </c>
      <c r="Z9576">
        <v>3250</v>
      </c>
      <c r="AA9576">
        <v>3250</v>
      </c>
      <c r="AB9576">
        <v>3250</v>
      </c>
      <c r="AC9576">
        <v>1950</v>
      </c>
      <c r="AD9576" t="s">
        <v>42</v>
      </c>
      <c r="AE9576" t="s">
        <v>42</v>
      </c>
      <c r="AF9576" t="s">
        <v>42</v>
      </c>
      <c r="AG9576" t="s">
        <v>42</v>
      </c>
      <c r="AH9576" t="s">
        <v>62</v>
      </c>
      <c r="AI9576" t="s">
        <v>62</v>
      </c>
      <c r="AJ9576" t="s">
        <v>62</v>
      </c>
      <c r="AK9576" t="s">
        <v>62</v>
      </c>
      <c r="AL9576">
        <v>115413</v>
      </c>
      <c r="AM9576">
        <v>115404</v>
      </c>
      <c r="AN9576">
        <v>115443</v>
      </c>
      <c r="AO9576">
        <v>115443</v>
      </c>
    </row>
    <row r="9577" spans="1:41" x14ac:dyDescent="0.3">
      <c r="A9577">
        <v>76365</v>
      </c>
      <c r="B9577" s="1">
        <v>45197.465277777781</v>
      </c>
      <c r="C9577" t="s">
        <v>40</v>
      </c>
      <c r="D9577" t="s">
        <v>60</v>
      </c>
      <c r="E9577">
        <v>23753</v>
      </c>
      <c r="F9577">
        <v>30018</v>
      </c>
      <c r="G9577">
        <v>28453</v>
      </c>
      <c r="H9577" t="s">
        <v>62</v>
      </c>
      <c r="I9577" t="s">
        <v>62</v>
      </c>
      <c r="J9577">
        <v>1223</v>
      </c>
      <c r="K9577">
        <v>1080</v>
      </c>
      <c r="L9577" t="s">
        <v>44</v>
      </c>
      <c r="M9577" t="s">
        <v>44</v>
      </c>
      <c r="N9577" t="s">
        <v>52</v>
      </c>
      <c r="P9577" t="s">
        <v>48</v>
      </c>
      <c r="Q9577" t="s">
        <v>48</v>
      </c>
      <c r="R9577" t="s">
        <v>53</v>
      </c>
      <c r="T9577" s="1">
        <v>45181.562581018516</v>
      </c>
      <c r="U9577" s="1">
        <v>45197.469965277778</v>
      </c>
      <c r="V9577">
        <v>812220</v>
      </c>
      <c r="W9577">
        <v>812220</v>
      </c>
      <c r="X9577">
        <v>812200</v>
      </c>
      <c r="Y9577">
        <v>812212</v>
      </c>
      <c r="Z9577">
        <v>3250</v>
      </c>
      <c r="AA9577">
        <v>3250</v>
      </c>
      <c r="AB9577">
        <v>3250</v>
      </c>
      <c r="AC9577" t="s">
        <v>62</v>
      </c>
      <c r="AD9577" t="s">
        <v>42</v>
      </c>
      <c r="AE9577" t="s">
        <v>42</v>
      </c>
      <c r="AF9577" t="s">
        <v>42</v>
      </c>
      <c r="AG9577" t="s">
        <v>42</v>
      </c>
      <c r="AH9577" t="s">
        <v>62</v>
      </c>
      <c r="AI9577" t="s">
        <v>62</v>
      </c>
      <c r="AJ9577" t="s">
        <v>62</v>
      </c>
      <c r="AK9577" t="s">
        <v>62</v>
      </c>
      <c r="AL9577">
        <v>115434</v>
      </c>
      <c r="AM9577">
        <v>115433</v>
      </c>
      <c r="AN9577" t="s">
        <v>62</v>
      </c>
      <c r="AO9577" t="s">
        <v>62</v>
      </c>
    </row>
    <row r="9578" spans="1:41" x14ac:dyDescent="0.3">
      <c r="A9578">
        <v>76379</v>
      </c>
      <c r="B9578" s="1">
        <v>45197.472222222219</v>
      </c>
      <c r="C9578" t="s">
        <v>40</v>
      </c>
      <c r="D9578" t="s">
        <v>60</v>
      </c>
      <c r="E9578">
        <v>29215</v>
      </c>
      <c r="F9578">
        <v>29216</v>
      </c>
      <c r="G9578">
        <v>30021</v>
      </c>
      <c r="H9578" t="s">
        <v>62</v>
      </c>
      <c r="I9578" t="s">
        <v>62</v>
      </c>
      <c r="J9578">
        <v>1077</v>
      </c>
      <c r="K9578">
        <v>1080</v>
      </c>
      <c r="L9578" t="s">
        <v>44</v>
      </c>
      <c r="M9578" t="s">
        <v>44</v>
      </c>
      <c r="N9578" t="s">
        <v>44</v>
      </c>
      <c r="P9578" t="s">
        <v>53</v>
      </c>
      <c r="Q9578" t="s">
        <v>53</v>
      </c>
      <c r="R9578" t="s">
        <v>53</v>
      </c>
      <c r="T9578" s="1">
        <v>45181.638622685183</v>
      </c>
      <c r="U9578" s="1">
        <v>45197.523101851853</v>
      </c>
      <c r="V9578">
        <v>812200</v>
      </c>
      <c r="W9578">
        <v>812200</v>
      </c>
      <c r="X9578">
        <v>812200</v>
      </c>
      <c r="Y9578">
        <v>812200</v>
      </c>
      <c r="Z9578">
        <v>3250</v>
      </c>
      <c r="AA9578">
        <v>3250</v>
      </c>
      <c r="AB9578">
        <v>3250</v>
      </c>
      <c r="AC9578" t="s">
        <v>62</v>
      </c>
      <c r="AD9578" t="s">
        <v>42</v>
      </c>
      <c r="AE9578" t="s">
        <v>42</v>
      </c>
      <c r="AF9578" t="s">
        <v>42</v>
      </c>
      <c r="AG9578" t="s">
        <v>42</v>
      </c>
      <c r="AH9578" t="s">
        <v>62</v>
      </c>
      <c r="AI9578" t="s">
        <v>62</v>
      </c>
      <c r="AJ9578" t="s">
        <v>62</v>
      </c>
      <c r="AK9578" t="s">
        <v>62</v>
      </c>
      <c r="AL9578">
        <v>115448</v>
      </c>
      <c r="AM9578">
        <v>115449</v>
      </c>
      <c r="AN9578">
        <v>115498</v>
      </c>
      <c r="AO9578" t="s">
        <v>62</v>
      </c>
    </row>
    <row r="9579" spans="1:41" x14ac:dyDescent="0.3">
      <c r="A9579">
        <v>76485</v>
      </c>
      <c r="B9579" s="1">
        <v>45197.479166666664</v>
      </c>
      <c r="C9579" t="s">
        <v>40</v>
      </c>
      <c r="D9579" t="s">
        <v>60</v>
      </c>
      <c r="E9579">
        <v>17811</v>
      </c>
      <c r="F9579">
        <v>20628</v>
      </c>
      <c r="G9579">
        <v>29288</v>
      </c>
      <c r="H9579">
        <v>20630</v>
      </c>
      <c r="I9579" t="s">
        <v>62</v>
      </c>
      <c r="J9579">
        <v>1054</v>
      </c>
      <c r="K9579">
        <v>1074</v>
      </c>
      <c r="L9579" t="s">
        <v>52</v>
      </c>
      <c r="M9579" t="s">
        <v>52</v>
      </c>
      <c r="N9579" t="s">
        <v>52</v>
      </c>
      <c r="O9579" t="s">
        <v>52</v>
      </c>
      <c r="P9579" t="s">
        <v>43</v>
      </c>
      <c r="Q9579" t="s">
        <v>46</v>
      </c>
      <c r="R9579" t="s">
        <v>46</v>
      </c>
      <c r="S9579" t="s">
        <v>46</v>
      </c>
      <c r="T9579" s="1">
        <v>45182.613796296297</v>
      </c>
      <c r="U9579" s="1">
        <v>45197.481388888889</v>
      </c>
      <c r="V9579">
        <v>812230</v>
      </c>
      <c r="W9579">
        <v>812212</v>
      </c>
      <c r="X9579">
        <v>812212</v>
      </c>
      <c r="Y9579">
        <v>812224</v>
      </c>
      <c r="Z9579">
        <v>0</v>
      </c>
      <c r="AA9579">
        <v>2275</v>
      </c>
      <c r="AB9579">
        <v>2275</v>
      </c>
      <c r="AC9579">
        <v>2275</v>
      </c>
      <c r="AD9579" t="s">
        <v>45</v>
      </c>
      <c r="AE9579" t="s">
        <v>42</v>
      </c>
      <c r="AF9579" t="s">
        <v>42</v>
      </c>
      <c r="AG9579" t="s">
        <v>42</v>
      </c>
      <c r="AH9579">
        <v>107664</v>
      </c>
      <c r="AI9579">
        <v>107664</v>
      </c>
      <c r="AJ9579">
        <v>107664</v>
      </c>
      <c r="AK9579">
        <v>107664</v>
      </c>
      <c r="AL9579" t="s">
        <v>62</v>
      </c>
      <c r="AM9579" t="s">
        <v>62</v>
      </c>
      <c r="AN9579" t="s">
        <v>62</v>
      </c>
      <c r="AO9579" t="s">
        <v>62</v>
      </c>
    </row>
    <row r="9580" spans="1:41" x14ac:dyDescent="0.3">
      <c r="A9580">
        <v>76613</v>
      </c>
      <c r="B9580" s="1">
        <v>45197.486111111109</v>
      </c>
      <c r="C9580" t="s">
        <v>40</v>
      </c>
      <c r="D9580" t="s">
        <v>60</v>
      </c>
      <c r="E9580">
        <v>29351</v>
      </c>
      <c r="F9580">
        <v>29352</v>
      </c>
      <c r="G9580">
        <v>29353</v>
      </c>
      <c r="H9580">
        <v>29354</v>
      </c>
      <c r="I9580" t="s">
        <v>62</v>
      </c>
      <c r="J9580">
        <v>1282</v>
      </c>
      <c r="K9580">
        <v>1080</v>
      </c>
      <c r="L9580" t="s">
        <v>44</v>
      </c>
      <c r="M9580" t="s">
        <v>44</v>
      </c>
      <c r="N9580" t="s">
        <v>44</v>
      </c>
      <c r="O9580" t="s">
        <v>44</v>
      </c>
      <c r="P9580" t="s">
        <v>53</v>
      </c>
      <c r="Q9580" t="s">
        <v>53</v>
      </c>
      <c r="R9580" t="s">
        <v>53</v>
      </c>
      <c r="S9580" t="s">
        <v>53</v>
      </c>
      <c r="T9580" s="1">
        <v>45184.372939814813</v>
      </c>
      <c r="U9580" s="1">
        <v>45197.483738425923</v>
      </c>
      <c r="V9580">
        <v>812200</v>
      </c>
      <c r="W9580">
        <v>812200</v>
      </c>
      <c r="X9580">
        <v>812200</v>
      </c>
      <c r="Y9580">
        <v>812200</v>
      </c>
      <c r="Z9580">
        <v>3250</v>
      </c>
      <c r="AA9580">
        <v>3250</v>
      </c>
      <c r="AB9580">
        <v>3250</v>
      </c>
      <c r="AC9580">
        <v>3250</v>
      </c>
      <c r="AD9580" t="s">
        <v>42</v>
      </c>
      <c r="AE9580" t="s">
        <v>42</v>
      </c>
      <c r="AF9580" t="s">
        <v>42</v>
      </c>
      <c r="AG9580" t="s">
        <v>42</v>
      </c>
      <c r="AH9580" t="s">
        <v>62</v>
      </c>
      <c r="AI9580" t="s">
        <v>62</v>
      </c>
      <c r="AJ9580" t="s">
        <v>62</v>
      </c>
      <c r="AK9580" t="s">
        <v>62</v>
      </c>
      <c r="AL9580">
        <v>115474</v>
      </c>
      <c r="AM9580">
        <v>115478</v>
      </c>
      <c r="AN9580">
        <v>115477</v>
      </c>
      <c r="AO9580">
        <v>115475</v>
      </c>
    </row>
    <row r="9581" spans="1:41" x14ac:dyDescent="0.3">
      <c r="A9581">
        <v>75203</v>
      </c>
      <c r="B9581" s="1">
        <v>45197.5</v>
      </c>
      <c r="C9581" t="s">
        <v>57</v>
      </c>
      <c r="D9581" t="s">
        <v>60</v>
      </c>
      <c r="E9581">
        <v>15322</v>
      </c>
      <c r="F9581">
        <v>15772</v>
      </c>
      <c r="G9581">
        <v>15785</v>
      </c>
      <c r="H9581">
        <v>15614</v>
      </c>
      <c r="I9581" t="s">
        <v>62</v>
      </c>
      <c r="J9581">
        <v>1054</v>
      </c>
      <c r="K9581">
        <v>1076</v>
      </c>
      <c r="L9581" t="s">
        <v>49</v>
      </c>
      <c r="M9581" t="s">
        <v>49</v>
      </c>
      <c r="N9581" t="s">
        <v>49</v>
      </c>
      <c r="O9581" t="s">
        <v>49</v>
      </c>
      <c r="P9581" t="s">
        <v>43</v>
      </c>
      <c r="Q9581" t="s">
        <v>43</v>
      </c>
      <c r="R9581" t="s">
        <v>43</v>
      </c>
      <c r="S9581" t="s">
        <v>43</v>
      </c>
      <c r="T9581" s="1">
        <v>45169.320821759262</v>
      </c>
      <c r="U9581" s="1">
        <v>45197.425729166665</v>
      </c>
      <c r="V9581">
        <v>812230</v>
      </c>
      <c r="W9581">
        <v>812224</v>
      </c>
      <c r="X9581">
        <v>812224</v>
      </c>
      <c r="Y9581">
        <v>812200</v>
      </c>
      <c r="Z9581">
        <v>0</v>
      </c>
      <c r="AA9581">
        <v>0</v>
      </c>
      <c r="AB9581">
        <v>0</v>
      </c>
      <c r="AC9581">
        <v>0</v>
      </c>
      <c r="AD9581" t="s">
        <v>45</v>
      </c>
      <c r="AE9581" t="s">
        <v>42</v>
      </c>
      <c r="AF9581" t="s">
        <v>42</v>
      </c>
      <c r="AG9581" t="s">
        <v>42</v>
      </c>
      <c r="AH9581">
        <v>105866</v>
      </c>
      <c r="AI9581" t="s">
        <v>62</v>
      </c>
      <c r="AJ9581" t="s">
        <v>62</v>
      </c>
      <c r="AK9581" t="s">
        <v>62</v>
      </c>
      <c r="AL9581" t="s">
        <v>62</v>
      </c>
      <c r="AM9581" t="s">
        <v>62</v>
      </c>
      <c r="AN9581" t="s">
        <v>62</v>
      </c>
      <c r="AO9581" t="s">
        <v>62</v>
      </c>
    </row>
    <row r="9582" spans="1:41" x14ac:dyDescent="0.3">
      <c r="A9582">
        <v>76949</v>
      </c>
      <c r="B9582" s="1">
        <v>45197.520833333336</v>
      </c>
      <c r="C9582" t="s">
        <v>40</v>
      </c>
      <c r="D9582" t="s">
        <v>60</v>
      </c>
      <c r="E9582">
        <v>18905</v>
      </c>
      <c r="F9582">
        <v>29520</v>
      </c>
      <c r="G9582">
        <v>29521</v>
      </c>
      <c r="H9582">
        <v>29539</v>
      </c>
      <c r="I9582" t="s">
        <v>62</v>
      </c>
      <c r="J9582">
        <v>1080</v>
      </c>
      <c r="K9582">
        <v>1074</v>
      </c>
      <c r="L9582" t="s">
        <v>44</v>
      </c>
      <c r="M9582" t="s">
        <v>44</v>
      </c>
      <c r="N9582" t="s">
        <v>44</v>
      </c>
      <c r="O9582" t="s">
        <v>44</v>
      </c>
      <c r="P9582" t="s">
        <v>50</v>
      </c>
      <c r="Q9582" t="s">
        <v>53</v>
      </c>
      <c r="R9582" t="s">
        <v>53</v>
      </c>
      <c r="S9582" t="s">
        <v>53</v>
      </c>
      <c r="T9582" s="1">
        <v>45188.395613425928</v>
      </c>
      <c r="U9582" s="1">
        <v>45197.497939814813</v>
      </c>
      <c r="V9582">
        <v>812218</v>
      </c>
      <c r="W9582">
        <v>812200</v>
      </c>
      <c r="X9582">
        <v>812200</v>
      </c>
      <c r="Y9582">
        <v>812200</v>
      </c>
      <c r="Z9582">
        <v>1950</v>
      </c>
      <c r="AA9582">
        <v>3250</v>
      </c>
      <c r="AB9582">
        <v>3250</v>
      </c>
      <c r="AC9582">
        <v>3250</v>
      </c>
      <c r="AD9582" t="s">
        <v>42</v>
      </c>
      <c r="AE9582" t="s">
        <v>42</v>
      </c>
      <c r="AF9582" t="s">
        <v>42</v>
      </c>
      <c r="AG9582" t="s">
        <v>42</v>
      </c>
      <c r="AH9582" t="s">
        <v>62</v>
      </c>
      <c r="AI9582" t="s">
        <v>62</v>
      </c>
      <c r="AJ9582" t="s">
        <v>62</v>
      </c>
      <c r="AK9582" t="s">
        <v>62</v>
      </c>
      <c r="AL9582">
        <v>115482</v>
      </c>
      <c r="AM9582">
        <v>115458</v>
      </c>
      <c r="AN9582">
        <v>115482</v>
      </c>
      <c r="AO9582">
        <v>115483</v>
      </c>
    </row>
    <row r="9583" spans="1:41" x14ac:dyDescent="0.3">
      <c r="A9583">
        <v>76449</v>
      </c>
      <c r="B9583" s="1">
        <v>45197.527777777781</v>
      </c>
      <c r="C9583" t="s">
        <v>40</v>
      </c>
      <c r="D9583" t="s">
        <v>60</v>
      </c>
      <c r="E9583">
        <v>29252</v>
      </c>
      <c r="F9583">
        <v>29253</v>
      </c>
      <c r="G9583">
        <v>21150</v>
      </c>
      <c r="H9583">
        <v>29307</v>
      </c>
      <c r="I9583" t="s">
        <v>62</v>
      </c>
      <c r="J9583">
        <v>1223</v>
      </c>
      <c r="K9583">
        <v>1282</v>
      </c>
      <c r="L9583" t="s">
        <v>44</v>
      </c>
      <c r="M9583" t="s">
        <v>44</v>
      </c>
      <c r="N9583" t="s">
        <v>44</v>
      </c>
      <c r="O9583" t="s">
        <v>44</v>
      </c>
      <c r="P9583" t="s">
        <v>53</v>
      </c>
      <c r="Q9583" t="s">
        <v>53</v>
      </c>
      <c r="R9583" t="s">
        <v>53</v>
      </c>
      <c r="S9583" t="s">
        <v>53</v>
      </c>
      <c r="T9583" s="1">
        <v>45182.483842592592</v>
      </c>
      <c r="U9583" s="1">
        <v>45197.480266203704</v>
      </c>
      <c r="V9583">
        <v>812200</v>
      </c>
      <c r="W9583">
        <v>812200</v>
      </c>
      <c r="X9583">
        <v>812200</v>
      </c>
      <c r="Y9583">
        <v>812200</v>
      </c>
      <c r="Z9583">
        <v>3250</v>
      </c>
      <c r="AA9583">
        <v>3250</v>
      </c>
      <c r="AB9583">
        <v>3250</v>
      </c>
      <c r="AC9583">
        <v>3250</v>
      </c>
      <c r="AD9583" t="s">
        <v>42</v>
      </c>
      <c r="AE9583" t="s">
        <v>42</v>
      </c>
      <c r="AF9583" t="s">
        <v>42</v>
      </c>
      <c r="AG9583" t="s">
        <v>42</v>
      </c>
      <c r="AH9583" t="s">
        <v>62</v>
      </c>
      <c r="AI9583" t="s">
        <v>62</v>
      </c>
      <c r="AJ9583" t="s">
        <v>62</v>
      </c>
      <c r="AK9583" t="s">
        <v>62</v>
      </c>
      <c r="AL9583">
        <v>115476</v>
      </c>
      <c r="AM9583">
        <v>115470</v>
      </c>
      <c r="AN9583">
        <v>115469</v>
      </c>
      <c r="AO9583">
        <v>115473</v>
      </c>
    </row>
    <row r="9584" spans="1:41" x14ac:dyDescent="0.3">
      <c r="A9584">
        <v>76594</v>
      </c>
      <c r="B9584" s="1">
        <v>45197.534722222219</v>
      </c>
      <c r="C9584" t="s">
        <v>40</v>
      </c>
      <c r="D9584" t="s">
        <v>60</v>
      </c>
      <c r="E9584">
        <v>29336</v>
      </c>
      <c r="F9584">
        <v>29337</v>
      </c>
      <c r="G9584">
        <v>24897</v>
      </c>
      <c r="H9584">
        <v>24898</v>
      </c>
      <c r="I9584" t="s">
        <v>62</v>
      </c>
      <c r="J9584">
        <v>1282</v>
      </c>
      <c r="K9584">
        <v>1074</v>
      </c>
      <c r="L9584" t="s">
        <v>44</v>
      </c>
      <c r="M9584" t="s">
        <v>44</v>
      </c>
      <c r="N9584" t="s">
        <v>49</v>
      </c>
      <c r="O9584" t="s">
        <v>49</v>
      </c>
      <c r="P9584" t="s">
        <v>53</v>
      </c>
      <c r="Q9584" t="s">
        <v>53</v>
      </c>
      <c r="R9584" t="s">
        <v>53</v>
      </c>
      <c r="S9584" t="s">
        <v>53</v>
      </c>
      <c r="T9584" s="1">
        <v>45184.311805555553</v>
      </c>
      <c r="U9584" s="1">
        <v>45197.505532407406</v>
      </c>
      <c r="V9584">
        <v>812200</v>
      </c>
      <c r="W9584">
        <v>812200</v>
      </c>
      <c r="X9584">
        <v>812200</v>
      </c>
      <c r="Y9584">
        <v>812200</v>
      </c>
      <c r="Z9584">
        <v>3250</v>
      </c>
      <c r="AA9584">
        <v>3250</v>
      </c>
      <c r="AB9584">
        <v>3250</v>
      </c>
      <c r="AC9584">
        <v>3250</v>
      </c>
      <c r="AD9584" t="s">
        <v>42</v>
      </c>
      <c r="AE9584" t="s">
        <v>42</v>
      </c>
      <c r="AF9584" t="s">
        <v>42</v>
      </c>
      <c r="AG9584" t="s">
        <v>42</v>
      </c>
      <c r="AH9584" t="s">
        <v>62</v>
      </c>
      <c r="AI9584" t="s">
        <v>62</v>
      </c>
      <c r="AJ9584" t="s">
        <v>62</v>
      </c>
      <c r="AK9584" t="s">
        <v>62</v>
      </c>
      <c r="AL9584">
        <v>115485</v>
      </c>
      <c r="AM9584">
        <v>115485</v>
      </c>
      <c r="AN9584" t="s">
        <v>62</v>
      </c>
      <c r="AO9584" t="s">
        <v>62</v>
      </c>
    </row>
    <row r="9585" spans="1:41" x14ac:dyDescent="0.3">
      <c r="A9585">
        <v>74459</v>
      </c>
      <c r="B9585" s="1">
        <v>45197.548611111109</v>
      </c>
      <c r="C9585" t="s">
        <v>40</v>
      </c>
      <c r="D9585" t="s">
        <v>60</v>
      </c>
      <c r="E9585">
        <v>28333</v>
      </c>
      <c r="F9585">
        <v>28335</v>
      </c>
      <c r="G9585">
        <v>28334</v>
      </c>
      <c r="H9585">
        <v>28868</v>
      </c>
      <c r="I9585" t="s">
        <v>62</v>
      </c>
      <c r="J9585">
        <v>1223</v>
      </c>
      <c r="K9585">
        <v>1074</v>
      </c>
      <c r="L9585" t="s">
        <v>44</v>
      </c>
      <c r="M9585" t="s">
        <v>44</v>
      </c>
      <c r="N9585" t="s">
        <v>44</v>
      </c>
      <c r="O9585" t="s">
        <v>44</v>
      </c>
      <c r="P9585" t="s">
        <v>48</v>
      </c>
      <c r="Q9585" t="s">
        <v>48</v>
      </c>
      <c r="R9585" t="s">
        <v>48</v>
      </c>
      <c r="S9585" t="s">
        <v>53</v>
      </c>
      <c r="T9585" s="1">
        <v>45160.586805555555</v>
      </c>
      <c r="U9585" s="1">
        <v>45197.530868055554</v>
      </c>
      <c r="V9585">
        <v>812220</v>
      </c>
      <c r="W9585">
        <v>812220</v>
      </c>
      <c r="X9585">
        <v>812220</v>
      </c>
      <c r="Y9585">
        <v>812200</v>
      </c>
      <c r="Z9585">
        <v>3250</v>
      </c>
      <c r="AA9585">
        <v>3250</v>
      </c>
      <c r="AB9585">
        <v>3250</v>
      </c>
      <c r="AC9585">
        <v>3250</v>
      </c>
      <c r="AD9585" t="s">
        <v>42</v>
      </c>
      <c r="AE9585" t="s">
        <v>42</v>
      </c>
      <c r="AF9585" t="s">
        <v>42</v>
      </c>
      <c r="AG9585" t="s">
        <v>42</v>
      </c>
      <c r="AH9585" t="s">
        <v>62</v>
      </c>
      <c r="AI9585" t="s">
        <v>62</v>
      </c>
      <c r="AJ9585" t="s">
        <v>62</v>
      </c>
      <c r="AK9585" t="s">
        <v>62</v>
      </c>
      <c r="AL9585">
        <v>115388</v>
      </c>
      <c r="AM9585">
        <v>115390</v>
      </c>
      <c r="AN9585">
        <v>115391</v>
      </c>
      <c r="AO9585">
        <v>115496</v>
      </c>
    </row>
    <row r="9586" spans="1:41" x14ac:dyDescent="0.3">
      <c r="A9586">
        <v>76359</v>
      </c>
      <c r="B9586" s="1">
        <v>45197.555555555555</v>
      </c>
      <c r="C9586" t="s">
        <v>40</v>
      </c>
      <c r="D9586" t="s">
        <v>60</v>
      </c>
      <c r="E9586">
        <v>29194</v>
      </c>
      <c r="F9586">
        <v>29195</v>
      </c>
      <c r="G9586">
        <v>29196</v>
      </c>
      <c r="H9586">
        <v>29343</v>
      </c>
      <c r="I9586" t="s">
        <v>62</v>
      </c>
      <c r="J9586">
        <v>1056</v>
      </c>
      <c r="K9586">
        <v>1074</v>
      </c>
      <c r="L9586" t="s">
        <v>44</v>
      </c>
      <c r="M9586" t="s">
        <v>44</v>
      </c>
      <c r="N9586" t="s">
        <v>44</v>
      </c>
      <c r="O9586" t="s">
        <v>44</v>
      </c>
      <c r="P9586" t="s">
        <v>53</v>
      </c>
      <c r="Q9586" t="s">
        <v>53</v>
      </c>
      <c r="R9586" t="s">
        <v>53</v>
      </c>
      <c r="S9586" t="s">
        <v>53</v>
      </c>
      <c r="T9586" s="1">
        <v>45181.546643518515</v>
      </c>
      <c r="U9586" s="1">
        <v>45197.523946759262</v>
      </c>
      <c r="V9586">
        <v>812200</v>
      </c>
      <c r="W9586">
        <v>812200</v>
      </c>
      <c r="X9586">
        <v>812200</v>
      </c>
      <c r="Y9586" t="s">
        <v>62</v>
      </c>
      <c r="Z9586">
        <v>3250</v>
      </c>
      <c r="AA9586">
        <v>3250</v>
      </c>
      <c r="AB9586">
        <v>3250</v>
      </c>
      <c r="AC9586">
        <v>3250</v>
      </c>
      <c r="AD9586" t="s">
        <v>42</v>
      </c>
      <c r="AE9586" t="s">
        <v>42</v>
      </c>
      <c r="AF9586" t="s">
        <v>42</v>
      </c>
      <c r="AG9586" t="s">
        <v>42</v>
      </c>
      <c r="AH9586" t="s">
        <v>62</v>
      </c>
      <c r="AI9586" t="s">
        <v>62</v>
      </c>
      <c r="AJ9586" t="s">
        <v>62</v>
      </c>
      <c r="AK9586" t="s">
        <v>62</v>
      </c>
      <c r="AL9586">
        <v>115494</v>
      </c>
      <c r="AM9586">
        <v>115471</v>
      </c>
      <c r="AN9586">
        <v>115456</v>
      </c>
      <c r="AO9586">
        <v>115486</v>
      </c>
    </row>
    <row r="9587" spans="1:41" x14ac:dyDescent="0.3">
      <c r="A9587">
        <v>76598</v>
      </c>
      <c r="B9587" s="1">
        <v>45197.5625</v>
      </c>
      <c r="C9587" t="s">
        <v>40</v>
      </c>
      <c r="D9587" t="s">
        <v>60</v>
      </c>
      <c r="E9587">
        <v>29344</v>
      </c>
      <c r="F9587">
        <v>29345</v>
      </c>
      <c r="G9587">
        <v>29598</v>
      </c>
      <c r="H9587">
        <v>29612</v>
      </c>
      <c r="I9587" t="s">
        <v>62</v>
      </c>
      <c r="J9587">
        <v>1282</v>
      </c>
      <c r="K9587">
        <v>1074</v>
      </c>
      <c r="L9587" t="s">
        <v>44</v>
      </c>
      <c r="M9587" t="s">
        <v>44</v>
      </c>
      <c r="N9587" t="s">
        <v>44</v>
      </c>
      <c r="O9587" t="s">
        <v>44</v>
      </c>
      <c r="P9587" t="s">
        <v>53</v>
      </c>
      <c r="Q9587" t="s">
        <v>53</v>
      </c>
      <c r="R9587" t="s">
        <v>53</v>
      </c>
      <c r="S9587" t="s">
        <v>53</v>
      </c>
      <c r="T9587" s="1">
        <v>45184.329548611109</v>
      </c>
      <c r="U9587" s="1">
        <v>45197.523148148146</v>
      </c>
      <c r="V9587">
        <v>812200</v>
      </c>
      <c r="W9587">
        <v>812200</v>
      </c>
      <c r="X9587">
        <v>812200</v>
      </c>
      <c r="Y9587" t="s">
        <v>62</v>
      </c>
      <c r="Z9587">
        <v>3250</v>
      </c>
      <c r="AA9587">
        <v>3250</v>
      </c>
      <c r="AB9587">
        <v>3250</v>
      </c>
      <c r="AC9587">
        <v>3250</v>
      </c>
      <c r="AD9587" t="s">
        <v>42</v>
      </c>
      <c r="AE9587" t="s">
        <v>42</v>
      </c>
      <c r="AF9587" t="s">
        <v>42</v>
      </c>
      <c r="AG9587" t="s">
        <v>42</v>
      </c>
      <c r="AH9587" t="s">
        <v>62</v>
      </c>
      <c r="AI9587" t="s">
        <v>62</v>
      </c>
      <c r="AJ9587" t="s">
        <v>62</v>
      </c>
      <c r="AK9587" t="s">
        <v>62</v>
      </c>
      <c r="AL9587">
        <v>115492</v>
      </c>
      <c r="AM9587">
        <v>115493</v>
      </c>
      <c r="AN9587">
        <v>115489</v>
      </c>
      <c r="AO9587">
        <v>115472</v>
      </c>
    </row>
    <row r="9588" spans="1:41" x14ac:dyDescent="0.3">
      <c r="A9588">
        <v>76640</v>
      </c>
      <c r="B9588" s="1">
        <v>45197.569444444445</v>
      </c>
      <c r="C9588" t="s">
        <v>40</v>
      </c>
      <c r="D9588" t="s">
        <v>60</v>
      </c>
      <c r="E9588">
        <v>29340</v>
      </c>
      <c r="F9588">
        <v>29341</v>
      </c>
      <c r="G9588">
        <v>29342</v>
      </c>
      <c r="H9588" t="s">
        <v>62</v>
      </c>
      <c r="I9588" t="s">
        <v>62</v>
      </c>
      <c r="J9588">
        <v>1282</v>
      </c>
      <c r="K9588">
        <v>1282</v>
      </c>
      <c r="L9588" t="s">
        <v>44</v>
      </c>
      <c r="M9588" t="s">
        <v>44</v>
      </c>
      <c r="N9588" t="s">
        <v>44</v>
      </c>
      <c r="P9588" t="s">
        <v>53</v>
      </c>
      <c r="Q9588" t="s">
        <v>53</v>
      </c>
      <c r="R9588" t="s">
        <v>53</v>
      </c>
      <c r="T9588" s="1">
        <v>45184.554942129631</v>
      </c>
      <c r="U9588" s="1">
        <v>45197.527233796296</v>
      </c>
      <c r="V9588">
        <v>812200</v>
      </c>
      <c r="W9588">
        <v>812200</v>
      </c>
      <c r="X9588">
        <v>812200</v>
      </c>
      <c r="Y9588">
        <v>812220</v>
      </c>
      <c r="Z9588">
        <v>3250</v>
      </c>
      <c r="AA9588">
        <v>3250</v>
      </c>
      <c r="AB9588">
        <v>3250</v>
      </c>
      <c r="AC9588" t="s">
        <v>62</v>
      </c>
      <c r="AD9588" t="s">
        <v>42</v>
      </c>
      <c r="AE9588" t="s">
        <v>42</v>
      </c>
      <c r="AF9588" t="s">
        <v>42</v>
      </c>
      <c r="AG9588" t="s">
        <v>42</v>
      </c>
      <c r="AH9588" t="s">
        <v>62</v>
      </c>
      <c r="AI9588" t="s">
        <v>62</v>
      </c>
      <c r="AJ9588" t="s">
        <v>62</v>
      </c>
      <c r="AK9588" t="s">
        <v>62</v>
      </c>
      <c r="AL9588">
        <v>115495</v>
      </c>
      <c r="AM9588">
        <v>115495</v>
      </c>
      <c r="AN9588">
        <v>115495</v>
      </c>
      <c r="AO9588" t="s">
        <v>62</v>
      </c>
    </row>
    <row r="9589" spans="1:41" x14ac:dyDescent="0.3">
      <c r="A9589">
        <v>75048</v>
      </c>
      <c r="B9589" s="1">
        <v>45197.576388888891</v>
      </c>
      <c r="C9589" t="s">
        <v>40</v>
      </c>
      <c r="D9589" t="s">
        <v>60</v>
      </c>
      <c r="E9589">
        <v>20644</v>
      </c>
      <c r="F9589">
        <v>28534</v>
      </c>
      <c r="G9589">
        <v>28535</v>
      </c>
      <c r="H9589" t="s">
        <v>62</v>
      </c>
      <c r="I9589" t="s">
        <v>62</v>
      </c>
      <c r="J9589">
        <v>1074</v>
      </c>
      <c r="K9589">
        <v>1074</v>
      </c>
      <c r="L9589" t="s">
        <v>44</v>
      </c>
      <c r="M9589" t="s">
        <v>44</v>
      </c>
      <c r="N9589" t="s">
        <v>44</v>
      </c>
      <c r="P9589" t="s">
        <v>43</v>
      </c>
      <c r="Q9589" t="s">
        <v>46</v>
      </c>
      <c r="R9589" t="s">
        <v>46</v>
      </c>
      <c r="T9589" s="1">
        <v>45167.560671296298</v>
      </c>
      <c r="U9589" s="1">
        <v>45197.584756944445</v>
      </c>
      <c r="V9589">
        <v>812224</v>
      </c>
      <c r="W9589">
        <v>812212</v>
      </c>
      <c r="X9589">
        <v>812212</v>
      </c>
      <c r="Y9589">
        <v>812200</v>
      </c>
      <c r="Z9589">
        <v>0</v>
      </c>
      <c r="AA9589">
        <v>2275</v>
      </c>
      <c r="AB9589">
        <v>2275</v>
      </c>
      <c r="AC9589" t="s">
        <v>62</v>
      </c>
      <c r="AD9589" t="s">
        <v>42</v>
      </c>
      <c r="AE9589" t="s">
        <v>42</v>
      </c>
      <c r="AF9589" t="s">
        <v>42</v>
      </c>
      <c r="AG9589" t="s">
        <v>42</v>
      </c>
      <c r="AH9589" t="s">
        <v>62</v>
      </c>
      <c r="AI9589" t="s">
        <v>62</v>
      </c>
      <c r="AJ9589" t="s">
        <v>62</v>
      </c>
      <c r="AK9589" t="s">
        <v>62</v>
      </c>
      <c r="AL9589">
        <v>115512</v>
      </c>
      <c r="AM9589">
        <v>115502</v>
      </c>
      <c r="AN9589">
        <v>115502</v>
      </c>
      <c r="AO9589" t="s">
        <v>62</v>
      </c>
    </row>
    <row r="9590" spans="1:41" x14ac:dyDescent="0.3">
      <c r="A9590">
        <v>77195</v>
      </c>
      <c r="B9590" s="1">
        <v>45197.583333333336</v>
      </c>
      <c r="C9590" t="s">
        <v>40</v>
      </c>
      <c r="D9590" t="s">
        <v>60</v>
      </c>
      <c r="E9590">
        <v>29713</v>
      </c>
      <c r="F9590">
        <v>29714</v>
      </c>
      <c r="G9590">
        <v>29785</v>
      </c>
      <c r="H9590">
        <v>29835</v>
      </c>
      <c r="I9590" t="s">
        <v>62</v>
      </c>
      <c r="J9590">
        <v>1223</v>
      </c>
      <c r="K9590">
        <v>1074</v>
      </c>
      <c r="L9590" t="s">
        <v>44</v>
      </c>
      <c r="M9590" t="s">
        <v>44</v>
      </c>
      <c r="N9590" t="s">
        <v>44</v>
      </c>
      <c r="O9590" t="s">
        <v>49</v>
      </c>
      <c r="P9590" t="s">
        <v>53</v>
      </c>
      <c r="Q9590" t="s">
        <v>53</v>
      </c>
      <c r="R9590" t="s">
        <v>53</v>
      </c>
      <c r="S9590" t="s">
        <v>48</v>
      </c>
      <c r="T9590" s="1">
        <v>45190.488553240742</v>
      </c>
      <c r="U9590" s="1">
        <v>45197.467037037037</v>
      </c>
      <c r="V9590">
        <v>812200</v>
      </c>
      <c r="W9590">
        <v>812200</v>
      </c>
      <c r="X9590">
        <v>812200</v>
      </c>
      <c r="Y9590" t="s">
        <v>62</v>
      </c>
      <c r="Z9590">
        <v>3250</v>
      </c>
      <c r="AA9590">
        <v>3250</v>
      </c>
      <c r="AB9590">
        <v>3250</v>
      </c>
      <c r="AC9590">
        <v>3250</v>
      </c>
      <c r="AD9590" t="s">
        <v>42</v>
      </c>
      <c r="AE9590" t="s">
        <v>42</v>
      </c>
      <c r="AF9590" t="s">
        <v>42</v>
      </c>
      <c r="AG9590" t="s">
        <v>42</v>
      </c>
      <c r="AH9590" t="s">
        <v>62</v>
      </c>
      <c r="AI9590" t="s">
        <v>62</v>
      </c>
      <c r="AJ9590" t="s">
        <v>62</v>
      </c>
      <c r="AK9590" t="s">
        <v>62</v>
      </c>
      <c r="AL9590">
        <v>115461</v>
      </c>
      <c r="AM9590">
        <v>115461</v>
      </c>
      <c r="AN9590">
        <v>115457</v>
      </c>
      <c r="AO9590" t="s">
        <v>62</v>
      </c>
    </row>
    <row r="9591" spans="1:41" x14ac:dyDescent="0.3">
      <c r="A9591">
        <v>77407</v>
      </c>
      <c r="B9591" s="1">
        <v>45197.597222222219</v>
      </c>
      <c r="C9591" t="s">
        <v>40</v>
      </c>
      <c r="D9591" t="s">
        <v>60</v>
      </c>
      <c r="E9591">
        <v>29780</v>
      </c>
      <c r="F9591">
        <v>25296</v>
      </c>
      <c r="G9591">
        <v>24401</v>
      </c>
      <c r="H9591">
        <v>29833</v>
      </c>
      <c r="I9591" t="s">
        <v>62</v>
      </c>
      <c r="J9591">
        <v>1282</v>
      </c>
      <c r="K9591">
        <v>1080</v>
      </c>
      <c r="L9591" t="s">
        <v>44</v>
      </c>
      <c r="M9591" t="s">
        <v>44</v>
      </c>
      <c r="N9591" t="s">
        <v>44</v>
      </c>
      <c r="O9591" t="s">
        <v>49</v>
      </c>
      <c r="P9591" t="s">
        <v>53</v>
      </c>
      <c r="Q9591" t="s">
        <v>53</v>
      </c>
      <c r="R9591" t="s">
        <v>53</v>
      </c>
      <c r="S9591" t="s">
        <v>53</v>
      </c>
      <c r="T9591" s="1">
        <v>45192.573136574072</v>
      </c>
      <c r="U9591" s="1">
        <v>45197.577581018515</v>
      </c>
      <c r="V9591">
        <v>812200</v>
      </c>
      <c r="W9591">
        <v>812200</v>
      </c>
      <c r="X9591">
        <v>812200</v>
      </c>
      <c r="Y9591" t="s">
        <v>62</v>
      </c>
      <c r="Z9591">
        <v>3250</v>
      </c>
      <c r="AA9591">
        <v>3250</v>
      </c>
      <c r="AB9591">
        <v>3250</v>
      </c>
      <c r="AC9591">
        <v>3250</v>
      </c>
      <c r="AD9591" t="s">
        <v>42</v>
      </c>
      <c r="AE9591" t="s">
        <v>42</v>
      </c>
      <c r="AF9591" t="s">
        <v>42</v>
      </c>
      <c r="AG9591" t="s">
        <v>42</v>
      </c>
      <c r="AH9591" t="s">
        <v>62</v>
      </c>
      <c r="AI9591" t="s">
        <v>62</v>
      </c>
      <c r="AJ9591" t="s">
        <v>62</v>
      </c>
      <c r="AK9591" t="s">
        <v>62</v>
      </c>
      <c r="AL9591">
        <v>115508</v>
      </c>
      <c r="AM9591">
        <v>115509</v>
      </c>
      <c r="AN9591">
        <v>115509</v>
      </c>
      <c r="AO9591" t="s">
        <v>62</v>
      </c>
    </row>
    <row r="9592" spans="1:41" x14ac:dyDescent="0.3">
      <c r="A9592">
        <v>77419</v>
      </c>
      <c r="B9592" s="1">
        <v>45197.604166666664</v>
      </c>
      <c r="C9592" t="s">
        <v>40</v>
      </c>
      <c r="D9592" t="s">
        <v>60</v>
      </c>
      <c r="E9592">
        <v>20336</v>
      </c>
      <c r="F9592">
        <v>28111</v>
      </c>
      <c r="G9592" t="s">
        <v>62</v>
      </c>
      <c r="H9592" t="s">
        <v>62</v>
      </c>
      <c r="I9592">
        <v>14148</v>
      </c>
      <c r="J9592">
        <v>1069</v>
      </c>
      <c r="K9592">
        <v>1562</v>
      </c>
      <c r="L9592" t="s">
        <v>44</v>
      </c>
      <c r="M9592" t="s">
        <v>44</v>
      </c>
      <c r="P9592" t="s">
        <v>48</v>
      </c>
      <c r="Q9592" t="s">
        <v>48</v>
      </c>
      <c r="T9592" s="1">
        <v>45192.642025462963</v>
      </c>
      <c r="U9592" s="1">
        <v>45197.568680555552</v>
      </c>
      <c r="V9592">
        <v>812220</v>
      </c>
      <c r="W9592">
        <v>812220</v>
      </c>
      <c r="X9592" t="s">
        <v>62</v>
      </c>
      <c r="Y9592" t="s">
        <v>62</v>
      </c>
      <c r="Z9592">
        <v>3250</v>
      </c>
      <c r="AA9592">
        <v>3250</v>
      </c>
      <c r="AB9592" t="s">
        <v>62</v>
      </c>
      <c r="AC9592" t="s">
        <v>62</v>
      </c>
      <c r="AD9592" t="s">
        <v>42</v>
      </c>
      <c r="AE9592" t="s">
        <v>42</v>
      </c>
      <c r="AF9592" t="s">
        <v>42</v>
      </c>
      <c r="AG9592" t="s">
        <v>42</v>
      </c>
      <c r="AH9592" t="s">
        <v>62</v>
      </c>
      <c r="AI9592" t="s">
        <v>62</v>
      </c>
      <c r="AJ9592" t="s">
        <v>62</v>
      </c>
      <c r="AK9592" t="s">
        <v>62</v>
      </c>
      <c r="AL9592">
        <v>115504</v>
      </c>
      <c r="AM9592">
        <v>115505</v>
      </c>
      <c r="AN9592" t="s">
        <v>62</v>
      </c>
      <c r="AO9592" t="s">
        <v>62</v>
      </c>
    </row>
    <row r="9593" spans="1:41" x14ac:dyDescent="0.3">
      <c r="A9593">
        <v>77006</v>
      </c>
      <c r="B9593" s="1">
        <v>45198.333333333336</v>
      </c>
      <c r="C9593" t="s">
        <v>40</v>
      </c>
      <c r="D9593" t="s">
        <v>60</v>
      </c>
      <c r="E9593">
        <v>19332</v>
      </c>
      <c r="F9593">
        <v>27546</v>
      </c>
      <c r="G9593" t="s">
        <v>62</v>
      </c>
      <c r="H9593" t="s">
        <v>62</v>
      </c>
      <c r="I9593" t="s">
        <v>62</v>
      </c>
      <c r="J9593">
        <v>1223</v>
      </c>
      <c r="K9593">
        <v>1080</v>
      </c>
      <c r="L9593" t="s">
        <v>44</v>
      </c>
      <c r="M9593" t="s">
        <v>44</v>
      </c>
      <c r="P9593" t="s">
        <v>43</v>
      </c>
      <c r="Q9593" t="s">
        <v>46</v>
      </c>
      <c r="T9593" s="1">
        <v>45188.562037037038</v>
      </c>
      <c r="U9593" s="1">
        <v>45198.318865740737</v>
      </c>
      <c r="V9593">
        <v>812224</v>
      </c>
      <c r="W9593">
        <v>812212</v>
      </c>
      <c r="X9593" t="s">
        <v>62</v>
      </c>
      <c r="Y9593">
        <v>812200</v>
      </c>
      <c r="Z9593">
        <v>0</v>
      </c>
      <c r="AA9593">
        <v>2275</v>
      </c>
      <c r="AB9593" t="s">
        <v>62</v>
      </c>
      <c r="AC9593" t="s">
        <v>62</v>
      </c>
      <c r="AD9593" t="s">
        <v>42</v>
      </c>
      <c r="AE9593" t="s">
        <v>42</v>
      </c>
      <c r="AF9593" t="s">
        <v>42</v>
      </c>
      <c r="AG9593" t="s">
        <v>42</v>
      </c>
      <c r="AH9593" t="s">
        <v>62</v>
      </c>
      <c r="AI9593" t="s">
        <v>62</v>
      </c>
      <c r="AJ9593" t="s">
        <v>62</v>
      </c>
      <c r="AK9593" t="s">
        <v>62</v>
      </c>
      <c r="AL9593">
        <v>115565</v>
      </c>
      <c r="AM9593">
        <v>115564</v>
      </c>
      <c r="AN9593" t="s">
        <v>62</v>
      </c>
      <c r="AO9593" t="s">
        <v>62</v>
      </c>
    </row>
    <row r="9594" spans="1:41" x14ac:dyDescent="0.3">
      <c r="A9594">
        <v>76473</v>
      </c>
      <c r="B9594" s="1">
        <v>45198.340277777781</v>
      </c>
      <c r="C9594" t="s">
        <v>40</v>
      </c>
      <c r="D9594" t="s">
        <v>60</v>
      </c>
      <c r="E9594">
        <v>15568</v>
      </c>
      <c r="F9594" t="s">
        <v>62</v>
      </c>
      <c r="G9594" t="s">
        <v>62</v>
      </c>
      <c r="H9594" t="s">
        <v>62</v>
      </c>
      <c r="I9594" t="s">
        <v>62</v>
      </c>
      <c r="J9594">
        <v>1223</v>
      </c>
      <c r="K9594">
        <v>1080</v>
      </c>
      <c r="L9594" t="s">
        <v>44</v>
      </c>
      <c r="P9594" t="s">
        <v>43</v>
      </c>
      <c r="T9594" s="1">
        <v>45182.565324074072</v>
      </c>
      <c r="U9594" s="1">
        <v>45198.317824074074</v>
      </c>
      <c r="V9594">
        <v>812230</v>
      </c>
      <c r="W9594" t="s">
        <v>62</v>
      </c>
      <c r="X9594" t="s">
        <v>62</v>
      </c>
      <c r="Y9594">
        <v>812200</v>
      </c>
      <c r="Z9594">
        <v>0</v>
      </c>
      <c r="AA9594" t="s">
        <v>62</v>
      </c>
      <c r="AB9594" t="s">
        <v>62</v>
      </c>
      <c r="AC9594" t="s">
        <v>62</v>
      </c>
      <c r="AD9594" t="s">
        <v>42</v>
      </c>
      <c r="AE9594" t="s">
        <v>45</v>
      </c>
      <c r="AF9594" t="s">
        <v>42</v>
      </c>
      <c r="AG9594" t="s">
        <v>42</v>
      </c>
      <c r="AH9594" t="s">
        <v>62</v>
      </c>
      <c r="AI9594">
        <v>109239</v>
      </c>
      <c r="AJ9594" t="s">
        <v>62</v>
      </c>
      <c r="AK9594" t="s">
        <v>62</v>
      </c>
      <c r="AL9594">
        <v>115380</v>
      </c>
      <c r="AM9594" t="s">
        <v>62</v>
      </c>
      <c r="AN9594" t="s">
        <v>62</v>
      </c>
      <c r="AO9594" t="s">
        <v>62</v>
      </c>
    </row>
    <row r="9595" spans="1:41" x14ac:dyDescent="0.3">
      <c r="A9595">
        <v>76937</v>
      </c>
      <c r="B9595" s="1">
        <v>45198.347222222219</v>
      </c>
      <c r="C9595" t="s">
        <v>40</v>
      </c>
      <c r="D9595" t="s">
        <v>60</v>
      </c>
      <c r="E9595">
        <v>29110</v>
      </c>
      <c r="F9595">
        <v>29111</v>
      </c>
      <c r="G9595">
        <v>29512</v>
      </c>
      <c r="H9595">
        <v>29513</v>
      </c>
      <c r="I9595" t="s">
        <v>62</v>
      </c>
      <c r="J9595">
        <v>1282</v>
      </c>
      <c r="K9595">
        <v>1282</v>
      </c>
      <c r="L9595" t="s">
        <v>44</v>
      </c>
      <c r="M9595" t="s">
        <v>44</v>
      </c>
      <c r="N9595" t="s">
        <v>44</v>
      </c>
      <c r="O9595" t="s">
        <v>44</v>
      </c>
      <c r="P9595" t="s">
        <v>53</v>
      </c>
      <c r="Q9595" t="s">
        <v>53</v>
      </c>
      <c r="R9595" t="s">
        <v>53</v>
      </c>
      <c r="S9595" t="s">
        <v>53</v>
      </c>
      <c r="T9595" s="1">
        <v>45188.36917824074</v>
      </c>
      <c r="U9595" s="1">
        <v>45198.324548611112</v>
      </c>
      <c r="V9595">
        <v>812200</v>
      </c>
      <c r="W9595">
        <v>812200</v>
      </c>
      <c r="X9595">
        <v>812200</v>
      </c>
      <c r="Y9595">
        <v>812200</v>
      </c>
      <c r="Z9595">
        <v>3250</v>
      </c>
      <c r="AA9595">
        <v>3250</v>
      </c>
      <c r="AB9595">
        <v>3250</v>
      </c>
      <c r="AC9595">
        <v>3250</v>
      </c>
      <c r="AD9595" t="s">
        <v>42</v>
      </c>
      <c r="AE9595" t="s">
        <v>42</v>
      </c>
      <c r="AF9595" t="s">
        <v>42</v>
      </c>
      <c r="AG9595" t="s">
        <v>42</v>
      </c>
      <c r="AH9595" t="s">
        <v>62</v>
      </c>
      <c r="AI9595" t="s">
        <v>62</v>
      </c>
      <c r="AJ9595" t="s">
        <v>62</v>
      </c>
      <c r="AK9595" t="s">
        <v>62</v>
      </c>
      <c r="AL9595">
        <v>115566</v>
      </c>
      <c r="AM9595">
        <v>115566</v>
      </c>
      <c r="AN9595">
        <v>115567</v>
      </c>
      <c r="AO9595">
        <v>115567</v>
      </c>
    </row>
    <row r="9596" spans="1:41" x14ac:dyDescent="0.3">
      <c r="A9596">
        <v>76421</v>
      </c>
      <c r="B9596" s="1">
        <v>45198.354166666664</v>
      </c>
      <c r="C9596" t="s">
        <v>40</v>
      </c>
      <c r="D9596" t="s">
        <v>60</v>
      </c>
      <c r="E9596">
        <v>29217</v>
      </c>
      <c r="F9596">
        <v>29218</v>
      </c>
      <c r="G9596">
        <v>29271</v>
      </c>
      <c r="H9596">
        <v>29270</v>
      </c>
      <c r="I9596" t="s">
        <v>62</v>
      </c>
      <c r="J9596">
        <v>1077</v>
      </c>
      <c r="K9596">
        <v>1074</v>
      </c>
      <c r="L9596" t="s">
        <v>44</v>
      </c>
      <c r="M9596" t="s">
        <v>44</v>
      </c>
      <c r="N9596" t="s">
        <v>44</v>
      </c>
      <c r="O9596" t="s">
        <v>44</v>
      </c>
      <c r="P9596" t="s">
        <v>53</v>
      </c>
      <c r="Q9596" t="s">
        <v>53</v>
      </c>
      <c r="R9596" t="s">
        <v>53</v>
      </c>
      <c r="S9596" t="s">
        <v>53</v>
      </c>
      <c r="T9596" s="1">
        <v>45181.643275462964</v>
      </c>
      <c r="U9596" s="1">
        <v>45198.314027777778</v>
      </c>
      <c r="V9596">
        <v>812200</v>
      </c>
      <c r="W9596">
        <v>812200</v>
      </c>
      <c r="X9596">
        <v>812200</v>
      </c>
      <c r="Y9596" t="s">
        <v>62</v>
      </c>
      <c r="Z9596">
        <v>3250</v>
      </c>
      <c r="AA9596">
        <v>3250</v>
      </c>
      <c r="AB9596">
        <v>3250</v>
      </c>
      <c r="AC9596">
        <v>3250</v>
      </c>
      <c r="AD9596" t="s">
        <v>42</v>
      </c>
      <c r="AE9596" t="s">
        <v>42</v>
      </c>
      <c r="AF9596" t="s">
        <v>42</v>
      </c>
      <c r="AG9596" t="s">
        <v>42</v>
      </c>
      <c r="AH9596" t="s">
        <v>62</v>
      </c>
      <c r="AI9596" t="s">
        <v>62</v>
      </c>
      <c r="AJ9596" t="s">
        <v>62</v>
      </c>
      <c r="AK9596" t="s">
        <v>62</v>
      </c>
      <c r="AL9596">
        <v>115557</v>
      </c>
      <c r="AM9596">
        <v>115557</v>
      </c>
      <c r="AN9596">
        <v>115559</v>
      </c>
      <c r="AO9596">
        <v>115560</v>
      </c>
    </row>
    <row r="9597" spans="1:41" x14ac:dyDescent="0.3">
      <c r="A9597">
        <v>76489</v>
      </c>
      <c r="B9597" s="1">
        <v>45198.361111111109</v>
      </c>
      <c r="C9597" t="s">
        <v>40</v>
      </c>
      <c r="D9597" t="s">
        <v>60</v>
      </c>
      <c r="E9597">
        <v>20161</v>
      </c>
      <c r="F9597">
        <v>24006</v>
      </c>
      <c r="G9597">
        <v>29231</v>
      </c>
      <c r="H9597">
        <v>29232</v>
      </c>
      <c r="I9597" t="s">
        <v>62</v>
      </c>
      <c r="J9597">
        <v>1223</v>
      </c>
      <c r="K9597">
        <v>1080</v>
      </c>
      <c r="L9597" t="s">
        <v>52</v>
      </c>
      <c r="M9597" t="s">
        <v>52</v>
      </c>
      <c r="N9597" t="s">
        <v>52</v>
      </c>
      <c r="O9597" t="s">
        <v>52</v>
      </c>
      <c r="P9597" t="s">
        <v>53</v>
      </c>
      <c r="Q9597" t="s">
        <v>53</v>
      </c>
      <c r="R9597" t="s">
        <v>53</v>
      </c>
      <c r="S9597" t="s">
        <v>53</v>
      </c>
      <c r="T9597" s="1">
        <v>45182.665405092594</v>
      </c>
      <c r="U9597" s="1">
        <v>45198.362569444442</v>
      </c>
      <c r="V9597">
        <v>812200</v>
      </c>
      <c r="W9597">
        <v>812200</v>
      </c>
      <c r="X9597">
        <v>812200</v>
      </c>
      <c r="Y9597">
        <v>812200</v>
      </c>
      <c r="Z9597">
        <v>3250</v>
      </c>
      <c r="AA9597">
        <v>3250</v>
      </c>
      <c r="AB9597">
        <v>3250</v>
      </c>
      <c r="AC9597">
        <v>3250</v>
      </c>
      <c r="AD9597" t="s">
        <v>42</v>
      </c>
      <c r="AE9597" t="s">
        <v>42</v>
      </c>
      <c r="AF9597" t="s">
        <v>42</v>
      </c>
      <c r="AG9597" t="s">
        <v>42</v>
      </c>
      <c r="AH9597" t="s">
        <v>62</v>
      </c>
      <c r="AI9597" t="s">
        <v>62</v>
      </c>
      <c r="AJ9597" t="s">
        <v>62</v>
      </c>
      <c r="AK9597" t="s">
        <v>62</v>
      </c>
      <c r="AL9597" t="s">
        <v>62</v>
      </c>
      <c r="AM9597" t="s">
        <v>62</v>
      </c>
      <c r="AN9597" t="s">
        <v>62</v>
      </c>
      <c r="AO9597" t="s">
        <v>62</v>
      </c>
    </row>
    <row r="9598" spans="1:41" x14ac:dyDescent="0.3">
      <c r="A9598">
        <v>77341</v>
      </c>
      <c r="B9598" s="1">
        <v>45198.364583333336</v>
      </c>
      <c r="C9598" t="s">
        <v>57</v>
      </c>
      <c r="D9598" t="s">
        <v>60</v>
      </c>
      <c r="E9598">
        <v>18853</v>
      </c>
      <c r="F9598">
        <v>15452</v>
      </c>
      <c r="G9598" t="s">
        <v>62</v>
      </c>
      <c r="H9598" t="s">
        <v>62</v>
      </c>
      <c r="I9598" t="s">
        <v>62</v>
      </c>
      <c r="J9598">
        <v>1202</v>
      </c>
      <c r="K9598">
        <v>1080</v>
      </c>
      <c r="L9598" t="s">
        <v>44</v>
      </c>
      <c r="M9598" t="s">
        <v>44</v>
      </c>
      <c r="P9598" t="s">
        <v>43</v>
      </c>
      <c r="Q9598" t="s">
        <v>43</v>
      </c>
      <c r="T9598" s="1">
        <v>45191.601284722223</v>
      </c>
      <c r="U9598" s="1">
        <v>45198.350543981483</v>
      </c>
      <c r="V9598">
        <v>812224</v>
      </c>
      <c r="W9598">
        <v>812224</v>
      </c>
      <c r="X9598" t="s">
        <v>62</v>
      </c>
      <c r="Y9598" t="s">
        <v>62</v>
      </c>
      <c r="Z9598">
        <v>0</v>
      </c>
      <c r="AA9598">
        <v>0</v>
      </c>
      <c r="AB9598" t="s">
        <v>62</v>
      </c>
      <c r="AC9598" t="s">
        <v>62</v>
      </c>
      <c r="AD9598" t="s">
        <v>42</v>
      </c>
      <c r="AE9598" t="s">
        <v>42</v>
      </c>
      <c r="AF9598" t="s">
        <v>42</v>
      </c>
      <c r="AG9598" t="s">
        <v>42</v>
      </c>
      <c r="AH9598" t="s">
        <v>62</v>
      </c>
      <c r="AI9598" t="s">
        <v>62</v>
      </c>
      <c r="AJ9598" t="s">
        <v>62</v>
      </c>
      <c r="AK9598" t="s">
        <v>62</v>
      </c>
      <c r="AL9598">
        <v>115575</v>
      </c>
      <c r="AM9598">
        <v>115576</v>
      </c>
      <c r="AN9598" t="s">
        <v>62</v>
      </c>
      <c r="AO9598" t="s">
        <v>62</v>
      </c>
    </row>
    <row r="9599" spans="1:41" x14ac:dyDescent="0.3">
      <c r="A9599">
        <v>76339</v>
      </c>
      <c r="B9599" s="1">
        <v>45198.368055555555</v>
      </c>
      <c r="C9599" t="s">
        <v>40</v>
      </c>
      <c r="D9599" t="s">
        <v>60</v>
      </c>
      <c r="E9599">
        <v>29180</v>
      </c>
      <c r="F9599">
        <v>29181</v>
      </c>
      <c r="G9599">
        <v>29182</v>
      </c>
      <c r="H9599">
        <v>29369</v>
      </c>
      <c r="I9599" t="s">
        <v>62</v>
      </c>
      <c r="J9599">
        <v>1056</v>
      </c>
      <c r="K9599">
        <v>1056</v>
      </c>
      <c r="L9599" t="s">
        <v>44</v>
      </c>
      <c r="M9599" t="s">
        <v>44</v>
      </c>
      <c r="N9599" t="s">
        <v>44</v>
      </c>
      <c r="O9599" t="s">
        <v>44</v>
      </c>
      <c r="P9599" t="s">
        <v>53</v>
      </c>
      <c r="Q9599" t="s">
        <v>53</v>
      </c>
      <c r="R9599" t="s">
        <v>53</v>
      </c>
      <c r="S9599" t="s">
        <v>53</v>
      </c>
      <c r="T9599" s="1">
        <v>45181.511469907404</v>
      </c>
      <c r="U9599" s="1">
        <v>45198.316377314812</v>
      </c>
      <c r="V9599">
        <v>812200</v>
      </c>
      <c r="W9599">
        <v>812200</v>
      </c>
      <c r="X9599">
        <v>812200</v>
      </c>
      <c r="Y9599">
        <v>812212</v>
      </c>
      <c r="Z9599">
        <v>3250</v>
      </c>
      <c r="AA9599">
        <v>3250</v>
      </c>
      <c r="AB9599">
        <v>3250</v>
      </c>
      <c r="AC9599">
        <v>3250</v>
      </c>
      <c r="AD9599" t="s">
        <v>42</v>
      </c>
      <c r="AE9599" t="s">
        <v>42</v>
      </c>
      <c r="AF9599" t="s">
        <v>42</v>
      </c>
      <c r="AG9599" t="s">
        <v>42</v>
      </c>
      <c r="AH9599" t="s">
        <v>62</v>
      </c>
      <c r="AI9599" t="s">
        <v>62</v>
      </c>
      <c r="AJ9599" t="s">
        <v>62</v>
      </c>
      <c r="AK9599" t="s">
        <v>62</v>
      </c>
      <c r="AL9599">
        <v>115561</v>
      </c>
      <c r="AM9599">
        <v>115562</v>
      </c>
      <c r="AN9599">
        <v>115563</v>
      </c>
      <c r="AO9599">
        <v>115558</v>
      </c>
    </row>
    <row r="9600" spans="1:41" x14ac:dyDescent="0.3">
      <c r="A9600">
        <v>75358</v>
      </c>
      <c r="B9600" s="1">
        <v>45198.375</v>
      </c>
      <c r="C9600" t="s">
        <v>57</v>
      </c>
      <c r="D9600" t="s">
        <v>61</v>
      </c>
      <c r="E9600">
        <v>15502</v>
      </c>
      <c r="F9600">
        <v>15503</v>
      </c>
      <c r="G9600" t="s">
        <v>62</v>
      </c>
      <c r="H9600" t="s">
        <v>62</v>
      </c>
      <c r="I9600" t="s">
        <v>62</v>
      </c>
      <c r="J9600">
        <v>1054</v>
      </c>
      <c r="K9600">
        <v>1080</v>
      </c>
      <c r="L9600" t="s">
        <v>44</v>
      </c>
      <c r="M9600" t="s">
        <v>44</v>
      </c>
      <c r="P9600" t="s">
        <v>43</v>
      </c>
      <c r="Q9600" t="s">
        <v>43</v>
      </c>
      <c r="T9600" s="1">
        <v>45170.56013888889</v>
      </c>
      <c r="U9600" s="1">
        <v>45198.327893518515</v>
      </c>
      <c r="V9600">
        <v>812230</v>
      </c>
      <c r="W9600">
        <v>812224</v>
      </c>
      <c r="X9600" t="s">
        <v>62</v>
      </c>
      <c r="Y9600">
        <v>812230</v>
      </c>
      <c r="Z9600">
        <v>0</v>
      </c>
      <c r="AA9600">
        <v>0</v>
      </c>
      <c r="AB9600" t="s">
        <v>62</v>
      </c>
      <c r="AC9600" t="s">
        <v>62</v>
      </c>
      <c r="AD9600" t="s">
        <v>45</v>
      </c>
      <c r="AE9600" t="s">
        <v>42</v>
      </c>
      <c r="AF9600" t="s">
        <v>42</v>
      </c>
      <c r="AG9600" t="s">
        <v>42</v>
      </c>
      <c r="AH9600">
        <v>106056</v>
      </c>
      <c r="AI9600">
        <v>106056</v>
      </c>
      <c r="AJ9600">
        <v>106056</v>
      </c>
      <c r="AK9600">
        <v>106056</v>
      </c>
      <c r="AL9600">
        <v>115573</v>
      </c>
      <c r="AM9600">
        <v>115573</v>
      </c>
      <c r="AN9600" t="s">
        <v>62</v>
      </c>
      <c r="AO9600" t="s">
        <v>62</v>
      </c>
    </row>
    <row r="9601" spans="1:41" x14ac:dyDescent="0.3">
      <c r="A9601">
        <v>76289</v>
      </c>
      <c r="B9601" s="1">
        <v>45198.375</v>
      </c>
      <c r="C9601" t="s">
        <v>40</v>
      </c>
      <c r="D9601" t="s">
        <v>60</v>
      </c>
      <c r="E9601">
        <v>15804</v>
      </c>
      <c r="F9601">
        <v>18329</v>
      </c>
      <c r="G9601">
        <v>29142</v>
      </c>
      <c r="H9601">
        <v>30094</v>
      </c>
      <c r="I9601" t="s">
        <v>62</v>
      </c>
      <c r="J9601">
        <v>1054</v>
      </c>
      <c r="K9601">
        <v>1074</v>
      </c>
      <c r="L9601" t="s">
        <v>44</v>
      </c>
      <c r="M9601" t="s">
        <v>44</v>
      </c>
      <c r="N9601" t="s">
        <v>44</v>
      </c>
      <c r="O9601" t="s">
        <v>44</v>
      </c>
      <c r="P9601" t="s">
        <v>43</v>
      </c>
      <c r="Q9601" t="s">
        <v>53</v>
      </c>
      <c r="R9601" t="s">
        <v>53</v>
      </c>
      <c r="S9601" t="s">
        <v>46</v>
      </c>
      <c r="T9601" s="1">
        <v>45181.31763888889</v>
      </c>
      <c r="U9601" s="1">
        <v>45198.36991898148</v>
      </c>
      <c r="V9601">
        <v>812230</v>
      </c>
      <c r="W9601">
        <v>812200</v>
      </c>
      <c r="X9601">
        <v>812200</v>
      </c>
      <c r="Y9601" t="s">
        <v>62</v>
      </c>
      <c r="Z9601">
        <v>0</v>
      </c>
      <c r="AA9601">
        <v>3250</v>
      </c>
      <c r="AB9601">
        <v>3250</v>
      </c>
      <c r="AC9601">
        <v>2275</v>
      </c>
      <c r="AD9601" t="s">
        <v>45</v>
      </c>
      <c r="AE9601" t="s">
        <v>42</v>
      </c>
      <c r="AF9601" t="s">
        <v>42</v>
      </c>
      <c r="AG9601" t="s">
        <v>42</v>
      </c>
      <c r="AH9601">
        <v>107506</v>
      </c>
      <c r="AI9601">
        <v>107506</v>
      </c>
      <c r="AJ9601">
        <v>107506</v>
      </c>
      <c r="AK9601">
        <v>107506</v>
      </c>
      <c r="AL9601">
        <v>115588</v>
      </c>
      <c r="AM9601">
        <v>115588</v>
      </c>
      <c r="AN9601">
        <v>115588</v>
      </c>
      <c r="AO9601">
        <v>115588</v>
      </c>
    </row>
    <row r="9602" spans="1:41" x14ac:dyDescent="0.3">
      <c r="A9602">
        <v>76239</v>
      </c>
      <c r="B9602" s="1">
        <v>45198.381944444445</v>
      </c>
      <c r="C9602" t="s">
        <v>40</v>
      </c>
      <c r="D9602" t="s">
        <v>60</v>
      </c>
      <c r="E9602">
        <v>29075</v>
      </c>
      <c r="F9602">
        <v>29076</v>
      </c>
      <c r="G9602">
        <v>28580</v>
      </c>
      <c r="H9602">
        <v>25697</v>
      </c>
      <c r="I9602" t="s">
        <v>62</v>
      </c>
      <c r="J9602">
        <v>1081</v>
      </c>
      <c r="K9602">
        <v>1080</v>
      </c>
      <c r="L9602" t="s">
        <v>44</v>
      </c>
      <c r="M9602" t="s">
        <v>44</v>
      </c>
      <c r="N9602" t="s">
        <v>44</v>
      </c>
      <c r="O9602" t="s">
        <v>44</v>
      </c>
      <c r="P9602" t="s">
        <v>53</v>
      </c>
      <c r="Q9602" t="s">
        <v>53</v>
      </c>
      <c r="R9602" t="s">
        <v>53</v>
      </c>
      <c r="S9602" t="s">
        <v>43</v>
      </c>
      <c r="T9602" s="1">
        <v>45180.497384259259</v>
      </c>
      <c r="U9602" s="1">
        <v>45198.559120370373</v>
      </c>
      <c r="V9602">
        <v>812200</v>
      </c>
      <c r="W9602">
        <v>812200</v>
      </c>
      <c r="X9602">
        <v>812200</v>
      </c>
      <c r="Y9602">
        <v>812200</v>
      </c>
      <c r="Z9602">
        <v>3250</v>
      </c>
      <c r="AA9602">
        <v>3250</v>
      </c>
      <c r="AB9602">
        <v>3250</v>
      </c>
      <c r="AC9602">
        <v>0</v>
      </c>
      <c r="AD9602" t="s">
        <v>42</v>
      </c>
      <c r="AE9602" t="s">
        <v>42</v>
      </c>
      <c r="AF9602" t="s">
        <v>42</v>
      </c>
      <c r="AG9602" t="s">
        <v>45</v>
      </c>
      <c r="AH9602" t="s">
        <v>62</v>
      </c>
      <c r="AI9602" t="s">
        <v>62</v>
      </c>
      <c r="AJ9602" t="s">
        <v>62</v>
      </c>
      <c r="AK9602">
        <v>109282</v>
      </c>
      <c r="AL9602">
        <v>115605</v>
      </c>
      <c r="AM9602">
        <v>115705</v>
      </c>
      <c r="AN9602">
        <v>115587</v>
      </c>
      <c r="AO9602">
        <v>115602</v>
      </c>
    </row>
    <row r="9603" spans="1:41" x14ac:dyDescent="0.3">
      <c r="A9603">
        <v>77343</v>
      </c>
      <c r="B9603" s="1">
        <v>45198.385416666664</v>
      </c>
      <c r="C9603" t="s">
        <v>57</v>
      </c>
      <c r="D9603" t="s">
        <v>61</v>
      </c>
      <c r="E9603">
        <v>15268</v>
      </c>
      <c r="F9603">
        <v>15373</v>
      </c>
      <c r="G9603">
        <v>15523</v>
      </c>
      <c r="H9603" t="s">
        <v>62</v>
      </c>
      <c r="I9603" t="s">
        <v>62</v>
      </c>
      <c r="J9603">
        <v>1074</v>
      </c>
      <c r="K9603">
        <v>1562</v>
      </c>
      <c r="L9603" t="s">
        <v>44</v>
      </c>
      <c r="M9603" t="s">
        <v>44</v>
      </c>
      <c r="N9603" t="s">
        <v>44</v>
      </c>
      <c r="P9603" t="s">
        <v>43</v>
      </c>
      <c r="Q9603" t="s">
        <v>43</v>
      </c>
      <c r="R9603" t="s">
        <v>43</v>
      </c>
      <c r="T9603" s="1">
        <v>45191.601689814815</v>
      </c>
      <c r="U9603" s="1">
        <v>45198.351273148146</v>
      </c>
      <c r="V9603">
        <v>812224</v>
      </c>
      <c r="W9603">
        <v>812224</v>
      </c>
      <c r="X9603">
        <v>812224</v>
      </c>
      <c r="Y9603">
        <v>812224</v>
      </c>
      <c r="Z9603">
        <v>0</v>
      </c>
      <c r="AA9603">
        <v>0</v>
      </c>
      <c r="AB9603">
        <v>0</v>
      </c>
      <c r="AC9603" t="s">
        <v>62</v>
      </c>
      <c r="AD9603" t="s">
        <v>42</v>
      </c>
      <c r="AE9603" t="s">
        <v>42</v>
      </c>
      <c r="AF9603" t="s">
        <v>42</v>
      </c>
      <c r="AG9603" t="s">
        <v>42</v>
      </c>
      <c r="AH9603" t="s">
        <v>62</v>
      </c>
      <c r="AI9603" t="s">
        <v>62</v>
      </c>
      <c r="AJ9603" t="s">
        <v>62</v>
      </c>
      <c r="AK9603" t="s">
        <v>62</v>
      </c>
      <c r="AL9603">
        <v>115577</v>
      </c>
      <c r="AM9603">
        <v>115578</v>
      </c>
      <c r="AN9603">
        <v>115579</v>
      </c>
      <c r="AO9603" t="s">
        <v>62</v>
      </c>
    </row>
    <row r="9604" spans="1:41" x14ac:dyDescent="0.3">
      <c r="A9604">
        <v>76185</v>
      </c>
      <c r="B9604" s="1">
        <v>45198.388888888891</v>
      </c>
      <c r="C9604" t="s">
        <v>40</v>
      </c>
      <c r="D9604" t="s">
        <v>60</v>
      </c>
      <c r="E9604">
        <v>29037</v>
      </c>
      <c r="F9604">
        <v>29038</v>
      </c>
      <c r="G9604">
        <v>29039</v>
      </c>
      <c r="H9604">
        <v>30092</v>
      </c>
      <c r="I9604" t="s">
        <v>62</v>
      </c>
      <c r="J9604">
        <v>1077</v>
      </c>
      <c r="K9604">
        <v>1080</v>
      </c>
      <c r="L9604" t="s">
        <v>44</v>
      </c>
      <c r="M9604" t="s">
        <v>44</v>
      </c>
      <c r="N9604" t="s">
        <v>44</v>
      </c>
      <c r="O9604" t="s">
        <v>44</v>
      </c>
      <c r="P9604" t="s">
        <v>53</v>
      </c>
      <c r="Q9604" t="s">
        <v>53</v>
      </c>
      <c r="R9604" t="s">
        <v>53</v>
      </c>
      <c r="S9604" t="s">
        <v>53</v>
      </c>
      <c r="T9604" s="1">
        <v>45179.548391203702</v>
      </c>
      <c r="U9604" s="1">
        <v>45198.382939814815</v>
      </c>
      <c r="V9604">
        <v>812200</v>
      </c>
      <c r="W9604">
        <v>812200</v>
      </c>
      <c r="X9604">
        <v>812200</v>
      </c>
      <c r="Y9604">
        <v>812200</v>
      </c>
      <c r="Z9604">
        <v>3250</v>
      </c>
      <c r="AA9604">
        <v>3250</v>
      </c>
      <c r="AB9604">
        <v>3250</v>
      </c>
      <c r="AC9604">
        <v>3250</v>
      </c>
      <c r="AD9604" t="s">
        <v>42</v>
      </c>
      <c r="AE9604" t="s">
        <v>42</v>
      </c>
      <c r="AF9604" t="s">
        <v>42</v>
      </c>
      <c r="AG9604" t="s">
        <v>42</v>
      </c>
      <c r="AH9604" t="s">
        <v>62</v>
      </c>
      <c r="AI9604" t="s">
        <v>62</v>
      </c>
      <c r="AJ9604" t="s">
        <v>62</v>
      </c>
      <c r="AK9604" t="s">
        <v>62</v>
      </c>
      <c r="AL9604">
        <v>115581</v>
      </c>
      <c r="AM9604">
        <v>115598</v>
      </c>
      <c r="AN9604">
        <v>115604</v>
      </c>
      <c r="AO9604">
        <v>115580</v>
      </c>
    </row>
    <row r="9605" spans="1:41" x14ac:dyDescent="0.3">
      <c r="A9605">
        <v>75330</v>
      </c>
      <c r="B9605" s="1">
        <v>45198.395833333336</v>
      </c>
      <c r="C9605" t="s">
        <v>57</v>
      </c>
      <c r="D9605" t="s">
        <v>61</v>
      </c>
      <c r="E9605">
        <v>15445</v>
      </c>
      <c r="F9605">
        <v>15423</v>
      </c>
      <c r="G9605">
        <v>18383</v>
      </c>
      <c r="H9605">
        <v>15733</v>
      </c>
      <c r="I9605" t="s">
        <v>62</v>
      </c>
      <c r="J9605">
        <v>1074</v>
      </c>
      <c r="K9605">
        <v>1080</v>
      </c>
      <c r="L9605" t="s">
        <v>44</v>
      </c>
      <c r="M9605" t="s">
        <v>44</v>
      </c>
      <c r="N9605" t="s">
        <v>44</v>
      </c>
      <c r="O9605" t="s">
        <v>44</v>
      </c>
      <c r="P9605" t="s">
        <v>43</v>
      </c>
      <c r="Q9605" t="s">
        <v>43</v>
      </c>
      <c r="R9605" t="s">
        <v>43</v>
      </c>
      <c r="S9605" t="s">
        <v>43</v>
      </c>
      <c r="T9605" s="1">
        <v>45170.358506944445</v>
      </c>
      <c r="U9605" s="1">
        <v>45198.372256944444</v>
      </c>
      <c r="V9605">
        <v>812224</v>
      </c>
      <c r="W9605">
        <v>812224</v>
      </c>
      <c r="X9605">
        <v>812224</v>
      </c>
      <c r="Y9605">
        <v>812212</v>
      </c>
      <c r="Z9605">
        <v>0</v>
      </c>
      <c r="AA9605">
        <v>0</v>
      </c>
      <c r="AB9605">
        <v>0</v>
      </c>
      <c r="AC9605">
        <v>0</v>
      </c>
      <c r="AD9605" t="s">
        <v>42</v>
      </c>
      <c r="AE9605" t="s">
        <v>42</v>
      </c>
      <c r="AF9605" t="s">
        <v>42</v>
      </c>
      <c r="AG9605" t="s">
        <v>42</v>
      </c>
      <c r="AH9605" t="s">
        <v>62</v>
      </c>
      <c r="AI9605" t="s">
        <v>62</v>
      </c>
      <c r="AJ9605" t="s">
        <v>62</v>
      </c>
      <c r="AK9605" t="s">
        <v>62</v>
      </c>
      <c r="AL9605">
        <v>115589</v>
      </c>
      <c r="AM9605">
        <v>115590</v>
      </c>
      <c r="AN9605">
        <v>115591</v>
      </c>
      <c r="AO9605">
        <v>115592</v>
      </c>
    </row>
    <row r="9606" spans="1:41" x14ac:dyDescent="0.3">
      <c r="A9606">
        <v>76187</v>
      </c>
      <c r="B9606" s="1">
        <v>45198.395833333336</v>
      </c>
      <c r="C9606" t="s">
        <v>40</v>
      </c>
      <c r="D9606" t="s">
        <v>60</v>
      </c>
      <c r="E9606">
        <v>29040</v>
      </c>
      <c r="F9606">
        <v>29006</v>
      </c>
      <c r="G9606">
        <v>30090</v>
      </c>
      <c r="H9606">
        <v>30091</v>
      </c>
      <c r="I9606" t="s">
        <v>62</v>
      </c>
      <c r="J9606">
        <v>1077</v>
      </c>
      <c r="K9606">
        <v>1080</v>
      </c>
      <c r="L9606" t="s">
        <v>44</v>
      </c>
      <c r="M9606" t="s">
        <v>44</v>
      </c>
      <c r="N9606" t="s">
        <v>44</v>
      </c>
      <c r="O9606" t="s">
        <v>44</v>
      </c>
      <c r="P9606" t="s">
        <v>53</v>
      </c>
      <c r="Q9606" t="s">
        <v>53</v>
      </c>
      <c r="R9606" t="s">
        <v>53</v>
      </c>
      <c r="S9606" t="s">
        <v>53</v>
      </c>
      <c r="T9606" s="1">
        <v>45179.549293981479</v>
      </c>
      <c r="U9606" s="1">
        <v>45198.379560185182</v>
      </c>
      <c r="V9606">
        <v>812200</v>
      </c>
      <c r="W9606">
        <v>812200</v>
      </c>
      <c r="X9606">
        <v>812200</v>
      </c>
      <c r="Y9606" t="s">
        <v>62</v>
      </c>
      <c r="Z9606">
        <v>3250</v>
      </c>
      <c r="AA9606">
        <v>3250</v>
      </c>
      <c r="AB9606">
        <v>3250</v>
      </c>
      <c r="AC9606">
        <v>3250</v>
      </c>
      <c r="AD9606" t="s">
        <v>42</v>
      </c>
      <c r="AE9606" t="s">
        <v>42</v>
      </c>
      <c r="AF9606" t="s">
        <v>42</v>
      </c>
      <c r="AG9606" t="s">
        <v>42</v>
      </c>
      <c r="AH9606" t="s">
        <v>62</v>
      </c>
      <c r="AI9606" t="s">
        <v>62</v>
      </c>
      <c r="AJ9606" t="s">
        <v>62</v>
      </c>
      <c r="AK9606" t="s">
        <v>62</v>
      </c>
      <c r="AL9606">
        <v>115599</v>
      </c>
      <c r="AM9606">
        <v>115584</v>
      </c>
      <c r="AN9606">
        <v>115582</v>
      </c>
      <c r="AO9606">
        <v>115582</v>
      </c>
    </row>
    <row r="9607" spans="1:41" x14ac:dyDescent="0.3">
      <c r="A9607">
        <v>76391</v>
      </c>
      <c r="B9607" s="1">
        <v>45198.402777777781</v>
      </c>
      <c r="C9607" t="s">
        <v>40</v>
      </c>
      <c r="D9607" t="s">
        <v>61</v>
      </c>
      <c r="E9607">
        <v>29222</v>
      </c>
      <c r="F9607">
        <v>29223</v>
      </c>
      <c r="G9607">
        <v>15782</v>
      </c>
      <c r="H9607">
        <v>17893</v>
      </c>
      <c r="I9607" t="s">
        <v>62</v>
      </c>
      <c r="J9607">
        <v>1056</v>
      </c>
      <c r="K9607">
        <v>1080</v>
      </c>
      <c r="L9607" t="s">
        <v>44</v>
      </c>
      <c r="M9607" t="s">
        <v>44</v>
      </c>
      <c r="N9607" t="s">
        <v>44</v>
      </c>
      <c r="O9607" t="s">
        <v>44</v>
      </c>
      <c r="P9607" t="s">
        <v>47</v>
      </c>
      <c r="Q9607" t="s">
        <v>47</v>
      </c>
      <c r="R9607" t="s">
        <v>43</v>
      </c>
      <c r="S9607" t="s">
        <v>46</v>
      </c>
      <c r="T9607" s="1">
        <v>45181.722094907411</v>
      </c>
      <c r="U9607" s="1">
        <v>45198.381041666667</v>
      </c>
      <c r="V9607">
        <v>812223</v>
      </c>
      <c r="W9607">
        <v>812223</v>
      </c>
      <c r="X9607">
        <v>812224</v>
      </c>
      <c r="Y9607">
        <v>812200</v>
      </c>
      <c r="Z9607">
        <v>4550</v>
      </c>
      <c r="AA9607">
        <v>4550</v>
      </c>
      <c r="AB9607">
        <v>0</v>
      </c>
      <c r="AC9607">
        <v>2275</v>
      </c>
      <c r="AD9607" t="s">
        <v>42</v>
      </c>
      <c r="AE9607" t="s">
        <v>42</v>
      </c>
      <c r="AF9607" t="s">
        <v>42</v>
      </c>
      <c r="AG9607" t="s">
        <v>42</v>
      </c>
      <c r="AH9607" t="s">
        <v>62</v>
      </c>
      <c r="AI9607" t="s">
        <v>62</v>
      </c>
      <c r="AJ9607" t="s">
        <v>62</v>
      </c>
      <c r="AK9607" t="s">
        <v>62</v>
      </c>
      <c r="AL9607">
        <v>115601</v>
      </c>
      <c r="AM9607">
        <v>115601</v>
      </c>
      <c r="AN9607">
        <v>115594</v>
      </c>
      <c r="AO9607">
        <v>115594</v>
      </c>
    </row>
    <row r="9608" spans="1:41" x14ac:dyDescent="0.3">
      <c r="A9608">
        <v>75357</v>
      </c>
      <c r="B9608" s="1">
        <v>45198.40625</v>
      </c>
      <c r="C9608" t="s">
        <v>57</v>
      </c>
      <c r="D9608" t="s">
        <v>60</v>
      </c>
      <c r="E9608">
        <v>15518</v>
      </c>
      <c r="F9608">
        <v>15779</v>
      </c>
      <c r="G9608" t="s">
        <v>62</v>
      </c>
      <c r="H9608" t="s">
        <v>62</v>
      </c>
      <c r="I9608" t="s">
        <v>62</v>
      </c>
      <c r="J9608">
        <v>1054</v>
      </c>
      <c r="K9608">
        <v>1080</v>
      </c>
      <c r="L9608" t="s">
        <v>44</v>
      </c>
      <c r="M9608" t="s">
        <v>44</v>
      </c>
      <c r="P9608" t="s">
        <v>43</v>
      </c>
      <c r="Q9608" t="s">
        <v>43</v>
      </c>
      <c r="T9608" s="1">
        <v>45170.557245370372</v>
      </c>
      <c r="U9608" s="1">
        <v>45198.396064814813</v>
      </c>
      <c r="V9608">
        <v>812230</v>
      </c>
      <c r="W9608">
        <v>812224</v>
      </c>
      <c r="X9608" t="s">
        <v>62</v>
      </c>
      <c r="Y9608" t="s">
        <v>62</v>
      </c>
      <c r="Z9608">
        <v>0</v>
      </c>
      <c r="AA9608">
        <v>0</v>
      </c>
      <c r="AB9608" t="s">
        <v>62</v>
      </c>
      <c r="AC9608" t="s">
        <v>62</v>
      </c>
      <c r="AD9608" t="s">
        <v>45</v>
      </c>
      <c r="AE9608" t="s">
        <v>42</v>
      </c>
      <c r="AF9608" t="s">
        <v>42</v>
      </c>
      <c r="AG9608" t="s">
        <v>42</v>
      </c>
      <c r="AH9608">
        <v>106055</v>
      </c>
      <c r="AI9608">
        <v>106055</v>
      </c>
      <c r="AJ9608">
        <v>106055</v>
      </c>
      <c r="AK9608">
        <v>106055</v>
      </c>
      <c r="AL9608">
        <v>115612</v>
      </c>
      <c r="AM9608">
        <v>115613</v>
      </c>
      <c r="AN9608" t="s">
        <v>62</v>
      </c>
      <c r="AO9608" t="s">
        <v>62</v>
      </c>
    </row>
    <row r="9609" spans="1:41" x14ac:dyDescent="0.3">
      <c r="A9609">
        <v>75846</v>
      </c>
      <c r="B9609" s="1">
        <v>45198.409722222219</v>
      </c>
      <c r="C9609" t="s">
        <v>40</v>
      </c>
      <c r="D9609" t="s">
        <v>60</v>
      </c>
      <c r="E9609">
        <v>15528</v>
      </c>
      <c r="F9609">
        <v>28841</v>
      </c>
      <c r="G9609">
        <v>29157</v>
      </c>
      <c r="H9609">
        <v>29176</v>
      </c>
      <c r="I9609" t="s">
        <v>62</v>
      </c>
      <c r="J9609">
        <v>1223</v>
      </c>
      <c r="K9609">
        <v>1562</v>
      </c>
      <c r="L9609" t="s">
        <v>44</v>
      </c>
      <c r="M9609" t="s">
        <v>44</v>
      </c>
      <c r="N9609" t="s">
        <v>44</v>
      </c>
      <c r="O9609" t="s">
        <v>44</v>
      </c>
      <c r="P9609" t="s">
        <v>43</v>
      </c>
      <c r="Q9609" t="s">
        <v>46</v>
      </c>
      <c r="R9609" t="s">
        <v>53</v>
      </c>
      <c r="S9609" t="s">
        <v>53</v>
      </c>
      <c r="T9609" s="1">
        <v>45175.693449074075</v>
      </c>
      <c r="U9609" s="1">
        <v>45198.399004629631</v>
      </c>
      <c r="V9609">
        <v>812230</v>
      </c>
      <c r="W9609">
        <v>812212</v>
      </c>
      <c r="X9609">
        <v>812200</v>
      </c>
      <c r="Y9609" t="s">
        <v>62</v>
      </c>
      <c r="Z9609">
        <v>0</v>
      </c>
      <c r="AA9609">
        <v>2275</v>
      </c>
      <c r="AB9609">
        <v>3250</v>
      </c>
      <c r="AC9609">
        <v>3250</v>
      </c>
      <c r="AD9609" t="s">
        <v>42</v>
      </c>
      <c r="AE9609" t="s">
        <v>42</v>
      </c>
      <c r="AF9609" t="s">
        <v>42</v>
      </c>
      <c r="AG9609" t="s">
        <v>42</v>
      </c>
      <c r="AH9609" t="s">
        <v>62</v>
      </c>
      <c r="AI9609" t="s">
        <v>62</v>
      </c>
      <c r="AJ9609" t="s">
        <v>62</v>
      </c>
      <c r="AK9609" t="s">
        <v>62</v>
      </c>
      <c r="AL9609">
        <v>115617</v>
      </c>
      <c r="AM9609">
        <v>115617</v>
      </c>
      <c r="AN9609">
        <v>115607</v>
      </c>
      <c r="AO9609">
        <v>115597</v>
      </c>
    </row>
    <row r="9610" spans="1:41" x14ac:dyDescent="0.3">
      <c r="A9610">
        <v>75766</v>
      </c>
      <c r="B9610" s="1">
        <v>45198.416666666664</v>
      </c>
      <c r="C9610" t="s">
        <v>40</v>
      </c>
      <c r="D9610" t="s">
        <v>60</v>
      </c>
      <c r="E9610">
        <v>15458</v>
      </c>
      <c r="F9610">
        <v>28884</v>
      </c>
      <c r="G9610">
        <v>28885</v>
      </c>
      <c r="H9610" t="s">
        <v>62</v>
      </c>
      <c r="I9610" t="s">
        <v>62</v>
      </c>
      <c r="J9610">
        <v>1054</v>
      </c>
      <c r="K9610">
        <v>1080</v>
      </c>
      <c r="L9610" t="s">
        <v>44</v>
      </c>
      <c r="M9610" t="s">
        <v>44</v>
      </c>
      <c r="N9610" t="s">
        <v>44</v>
      </c>
      <c r="P9610" t="s">
        <v>43</v>
      </c>
      <c r="Q9610" t="s">
        <v>46</v>
      </c>
      <c r="R9610" t="s">
        <v>46</v>
      </c>
      <c r="T9610" s="1">
        <v>45174.746041666665</v>
      </c>
      <c r="U9610" s="1">
        <v>45198.403912037036</v>
      </c>
      <c r="V9610">
        <v>812230</v>
      </c>
      <c r="W9610">
        <v>812212</v>
      </c>
      <c r="X9610">
        <v>812212</v>
      </c>
      <c r="Y9610">
        <v>812212</v>
      </c>
      <c r="Z9610">
        <v>0</v>
      </c>
      <c r="AA9610">
        <v>2275</v>
      </c>
      <c r="AB9610">
        <v>2275</v>
      </c>
      <c r="AC9610" t="s">
        <v>62</v>
      </c>
      <c r="AD9610" t="s">
        <v>45</v>
      </c>
      <c r="AE9610" t="s">
        <v>42</v>
      </c>
      <c r="AF9610" t="s">
        <v>42</v>
      </c>
      <c r="AG9610" t="s">
        <v>42</v>
      </c>
      <c r="AH9610">
        <v>106602</v>
      </c>
      <c r="AI9610">
        <v>106604</v>
      </c>
      <c r="AJ9610">
        <v>106604</v>
      </c>
      <c r="AK9610">
        <v>106799</v>
      </c>
      <c r="AL9610">
        <v>115623</v>
      </c>
      <c r="AM9610">
        <v>115595</v>
      </c>
      <c r="AN9610">
        <v>115606</v>
      </c>
      <c r="AO9610" t="s">
        <v>62</v>
      </c>
    </row>
    <row r="9611" spans="1:41" x14ac:dyDescent="0.3">
      <c r="A9611">
        <v>75337</v>
      </c>
      <c r="B9611" s="1">
        <v>45198.416666666664</v>
      </c>
      <c r="C9611" t="s">
        <v>57</v>
      </c>
      <c r="D9611" t="s">
        <v>60</v>
      </c>
      <c r="E9611">
        <v>15765</v>
      </c>
      <c r="F9611">
        <v>15519</v>
      </c>
      <c r="G9611">
        <v>19453</v>
      </c>
      <c r="H9611" t="s">
        <v>62</v>
      </c>
      <c r="I9611" t="s">
        <v>62</v>
      </c>
      <c r="J9611">
        <v>1282</v>
      </c>
      <c r="K9611">
        <v>1080</v>
      </c>
      <c r="L9611" t="s">
        <v>44</v>
      </c>
      <c r="M9611" t="s">
        <v>44</v>
      </c>
      <c r="N9611" t="s">
        <v>44</v>
      </c>
      <c r="P9611" t="s">
        <v>43</v>
      </c>
      <c r="Q9611" t="s">
        <v>43</v>
      </c>
      <c r="R9611" t="s">
        <v>43</v>
      </c>
      <c r="T9611" s="1">
        <v>45170.383912037039</v>
      </c>
      <c r="U9611" s="1">
        <v>45198.396898148145</v>
      </c>
      <c r="V9611">
        <v>812224</v>
      </c>
      <c r="W9611">
        <v>812224</v>
      </c>
      <c r="X9611">
        <v>812230</v>
      </c>
      <c r="Y9611">
        <v>812230</v>
      </c>
      <c r="Z9611">
        <v>0</v>
      </c>
      <c r="AA9611">
        <v>0</v>
      </c>
      <c r="AB9611">
        <v>0</v>
      </c>
      <c r="AC9611" t="s">
        <v>62</v>
      </c>
      <c r="AD9611" t="s">
        <v>42</v>
      </c>
      <c r="AE9611" t="s">
        <v>42</v>
      </c>
      <c r="AF9611" t="s">
        <v>42</v>
      </c>
      <c r="AG9611" t="s">
        <v>45</v>
      </c>
      <c r="AH9611" t="s">
        <v>62</v>
      </c>
      <c r="AI9611" t="s">
        <v>62</v>
      </c>
      <c r="AJ9611">
        <v>106058</v>
      </c>
      <c r="AK9611">
        <v>107347</v>
      </c>
      <c r="AL9611">
        <v>115614</v>
      </c>
      <c r="AM9611">
        <v>115615</v>
      </c>
      <c r="AN9611">
        <v>115616</v>
      </c>
      <c r="AO9611" t="s">
        <v>62</v>
      </c>
    </row>
    <row r="9612" spans="1:41" x14ac:dyDescent="0.3">
      <c r="A9612">
        <v>75767</v>
      </c>
      <c r="B9612" s="1">
        <v>45198.423611111109</v>
      </c>
      <c r="C9612" t="s">
        <v>40</v>
      </c>
      <c r="D9612" t="s">
        <v>60</v>
      </c>
      <c r="E9612">
        <v>18193</v>
      </c>
      <c r="F9612">
        <v>15702</v>
      </c>
      <c r="G9612">
        <v>26473</v>
      </c>
      <c r="H9612">
        <v>28812</v>
      </c>
      <c r="I9612" t="s">
        <v>62</v>
      </c>
      <c r="J9612">
        <v>1054</v>
      </c>
      <c r="K9612">
        <v>1074</v>
      </c>
      <c r="L9612" t="s">
        <v>44</v>
      </c>
      <c r="M9612" t="s">
        <v>44</v>
      </c>
      <c r="N9612" t="s">
        <v>44</v>
      </c>
      <c r="O9612" t="s">
        <v>44</v>
      </c>
      <c r="P9612" t="s">
        <v>43</v>
      </c>
      <c r="Q9612" t="s">
        <v>43</v>
      </c>
      <c r="R9612" t="s">
        <v>46</v>
      </c>
      <c r="S9612" t="s">
        <v>46</v>
      </c>
      <c r="T9612" s="1">
        <v>45174.750590277778</v>
      </c>
      <c r="U9612" s="1">
        <v>45198.404131944444</v>
      </c>
      <c r="V9612">
        <v>812224</v>
      </c>
      <c r="W9612">
        <v>812224</v>
      </c>
      <c r="X9612">
        <v>812212</v>
      </c>
      <c r="Y9612">
        <v>812230</v>
      </c>
      <c r="Z9612">
        <v>0</v>
      </c>
      <c r="AA9612">
        <v>0</v>
      </c>
      <c r="AB9612">
        <v>2275</v>
      </c>
      <c r="AC9612">
        <v>2275</v>
      </c>
      <c r="AD9612" t="s">
        <v>42</v>
      </c>
      <c r="AE9612" t="s">
        <v>42</v>
      </c>
      <c r="AF9612" t="s">
        <v>42</v>
      </c>
      <c r="AG9612" t="s">
        <v>42</v>
      </c>
      <c r="AH9612">
        <v>106608</v>
      </c>
      <c r="AI9612">
        <v>106951</v>
      </c>
      <c r="AJ9612" t="s">
        <v>62</v>
      </c>
      <c r="AK9612" t="s">
        <v>62</v>
      </c>
      <c r="AL9612">
        <v>115624</v>
      </c>
      <c r="AM9612">
        <v>115625</v>
      </c>
      <c r="AN9612">
        <v>115610</v>
      </c>
      <c r="AO9612">
        <v>115611</v>
      </c>
    </row>
    <row r="9613" spans="1:41" x14ac:dyDescent="0.3">
      <c r="A9613">
        <v>75322</v>
      </c>
      <c r="B9613" s="1">
        <v>45198.427083333336</v>
      </c>
      <c r="C9613" t="s">
        <v>57</v>
      </c>
      <c r="D9613" t="s">
        <v>61</v>
      </c>
      <c r="E9613">
        <v>15494</v>
      </c>
      <c r="F9613">
        <v>15495</v>
      </c>
      <c r="G9613">
        <v>15516</v>
      </c>
      <c r="H9613">
        <v>15517</v>
      </c>
      <c r="I9613" t="s">
        <v>62</v>
      </c>
      <c r="J9613">
        <v>1054</v>
      </c>
      <c r="K9613">
        <v>1562</v>
      </c>
      <c r="L9613" t="s">
        <v>49</v>
      </c>
      <c r="M9613" t="s">
        <v>49</v>
      </c>
      <c r="N9613" t="s">
        <v>44</v>
      </c>
      <c r="O9613" t="s">
        <v>44</v>
      </c>
      <c r="P9613" t="s">
        <v>43</v>
      </c>
      <c r="Q9613" t="s">
        <v>43</v>
      </c>
      <c r="R9613" t="s">
        <v>43</v>
      </c>
      <c r="S9613" t="s">
        <v>43</v>
      </c>
      <c r="T9613" s="1">
        <v>45170.331875000003</v>
      </c>
      <c r="U9613" s="1">
        <v>45198.435983796298</v>
      </c>
      <c r="V9613">
        <v>812230</v>
      </c>
      <c r="W9613">
        <v>812230</v>
      </c>
      <c r="X9613">
        <v>812230</v>
      </c>
      <c r="Y9613">
        <v>812224</v>
      </c>
      <c r="Z9613">
        <v>0</v>
      </c>
      <c r="AA9613">
        <v>0</v>
      </c>
      <c r="AB9613">
        <v>0</v>
      </c>
      <c r="AC9613">
        <v>0</v>
      </c>
      <c r="AD9613" t="s">
        <v>45</v>
      </c>
      <c r="AE9613" t="s">
        <v>42</v>
      </c>
      <c r="AF9613" t="s">
        <v>42</v>
      </c>
      <c r="AG9613" t="s">
        <v>42</v>
      </c>
      <c r="AH9613">
        <v>106019</v>
      </c>
      <c r="AI9613">
        <v>106019</v>
      </c>
      <c r="AJ9613">
        <v>106019</v>
      </c>
      <c r="AK9613">
        <v>106019</v>
      </c>
      <c r="AL9613" t="s">
        <v>62</v>
      </c>
      <c r="AM9613" t="s">
        <v>62</v>
      </c>
      <c r="AN9613">
        <v>115644</v>
      </c>
      <c r="AO9613">
        <v>115644</v>
      </c>
    </row>
    <row r="9614" spans="1:41" x14ac:dyDescent="0.3">
      <c r="A9614">
        <v>69599</v>
      </c>
      <c r="B9614" s="1">
        <v>45198.430555555555</v>
      </c>
      <c r="C9614" t="s">
        <v>40</v>
      </c>
      <c r="D9614" t="s">
        <v>60</v>
      </c>
      <c r="E9614">
        <v>20336</v>
      </c>
      <c r="F9614">
        <v>28111</v>
      </c>
      <c r="G9614">
        <v>15824</v>
      </c>
      <c r="H9614">
        <v>15823</v>
      </c>
      <c r="I9614">
        <v>14148</v>
      </c>
      <c r="J9614">
        <v>1077</v>
      </c>
      <c r="K9614">
        <v>1074</v>
      </c>
      <c r="L9614" t="s">
        <v>44</v>
      </c>
      <c r="M9614" t="s">
        <v>44</v>
      </c>
      <c r="N9614" t="s">
        <v>49</v>
      </c>
      <c r="O9614" t="s">
        <v>44</v>
      </c>
      <c r="P9614" t="s">
        <v>48</v>
      </c>
      <c r="Q9614" t="s">
        <v>48</v>
      </c>
      <c r="R9614" t="s">
        <v>43</v>
      </c>
      <c r="S9614" t="s">
        <v>43</v>
      </c>
      <c r="T9614" s="1">
        <v>45047.412268518521</v>
      </c>
      <c r="U9614" s="1">
        <v>45198.432546296295</v>
      </c>
      <c r="V9614">
        <v>812220</v>
      </c>
      <c r="W9614">
        <v>812220</v>
      </c>
      <c r="X9614">
        <v>812230</v>
      </c>
      <c r="Y9614">
        <v>812220</v>
      </c>
      <c r="Z9614">
        <v>3250</v>
      </c>
      <c r="AA9614">
        <v>3250</v>
      </c>
      <c r="AB9614">
        <v>0</v>
      </c>
      <c r="AC9614">
        <v>0</v>
      </c>
      <c r="AD9614" t="s">
        <v>42</v>
      </c>
      <c r="AE9614" t="s">
        <v>42</v>
      </c>
      <c r="AF9614" t="s">
        <v>42</v>
      </c>
      <c r="AG9614" t="s">
        <v>42</v>
      </c>
      <c r="AH9614" t="s">
        <v>62</v>
      </c>
      <c r="AI9614" t="s">
        <v>62</v>
      </c>
      <c r="AJ9614" t="s">
        <v>62</v>
      </c>
      <c r="AK9614" t="s">
        <v>62</v>
      </c>
      <c r="AL9614">
        <v>115640</v>
      </c>
      <c r="AM9614">
        <v>115642</v>
      </c>
      <c r="AN9614" t="s">
        <v>62</v>
      </c>
      <c r="AO9614">
        <v>115626</v>
      </c>
    </row>
    <row r="9615" spans="1:41" x14ac:dyDescent="0.3">
      <c r="A9615">
        <v>74668</v>
      </c>
      <c r="B9615" s="1">
        <v>45198.4375</v>
      </c>
      <c r="C9615" t="s">
        <v>57</v>
      </c>
      <c r="D9615" t="s">
        <v>61</v>
      </c>
      <c r="E9615">
        <v>15403</v>
      </c>
      <c r="F9615">
        <v>15417</v>
      </c>
      <c r="G9615">
        <v>15551</v>
      </c>
      <c r="H9615">
        <v>15411</v>
      </c>
      <c r="I9615">
        <v>15636</v>
      </c>
      <c r="J9615">
        <v>1076</v>
      </c>
      <c r="K9615">
        <v>1562</v>
      </c>
      <c r="L9615" t="s">
        <v>44</v>
      </c>
      <c r="M9615" t="s">
        <v>44</v>
      </c>
      <c r="N9615" t="s">
        <v>44</v>
      </c>
      <c r="O9615" t="s">
        <v>44</v>
      </c>
      <c r="P9615" t="s">
        <v>43</v>
      </c>
      <c r="Q9615" t="s">
        <v>43</v>
      </c>
      <c r="R9615" t="s">
        <v>43</v>
      </c>
      <c r="S9615" t="s">
        <v>43</v>
      </c>
      <c r="T9615" s="1">
        <v>45163.632384259261</v>
      </c>
      <c r="U9615" s="1">
        <v>45198.432037037041</v>
      </c>
      <c r="V9615">
        <v>812224</v>
      </c>
      <c r="W9615">
        <v>812224</v>
      </c>
      <c r="X9615">
        <v>812224</v>
      </c>
      <c r="Y9615" t="s">
        <v>62</v>
      </c>
      <c r="Z9615">
        <v>0</v>
      </c>
      <c r="AA9615">
        <v>0</v>
      </c>
      <c r="AB9615">
        <v>0</v>
      </c>
      <c r="AC9615">
        <v>0</v>
      </c>
      <c r="AD9615" t="s">
        <v>42</v>
      </c>
      <c r="AE9615" t="s">
        <v>42</v>
      </c>
      <c r="AF9615" t="s">
        <v>42</v>
      </c>
      <c r="AG9615" t="s">
        <v>42</v>
      </c>
      <c r="AH9615" t="s">
        <v>62</v>
      </c>
      <c r="AI9615" t="s">
        <v>62</v>
      </c>
      <c r="AJ9615" t="s">
        <v>62</v>
      </c>
      <c r="AK9615" t="s">
        <v>62</v>
      </c>
      <c r="AL9615">
        <v>115636</v>
      </c>
      <c r="AM9615">
        <v>115637</v>
      </c>
      <c r="AN9615">
        <v>115638</v>
      </c>
      <c r="AO9615">
        <v>115641</v>
      </c>
    </row>
    <row r="9616" spans="1:41" x14ac:dyDescent="0.3">
      <c r="A9616">
        <v>69338</v>
      </c>
      <c r="B9616" s="1">
        <v>45198.4375</v>
      </c>
      <c r="C9616" t="s">
        <v>40</v>
      </c>
      <c r="D9616" t="s">
        <v>61</v>
      </c>
      <c r="E9616">
        <v>17878</v>
      </c>
      <c r="F9616">
        <v>26121</v>
      </c>
      <c r="G9616">
        <v>26122</v>
      </c>
      <c r="H9616">
        <v>29208</v>
      </c>
      <c r="I9616">
        <v>13658</v>
      </c>
      <c r="J9616">
        <v>1223</v>
      </c>
      <c r="K9616">
        <v>1080</v>
      </c>
      <c r="L9616" t="s">
        <v>44</v>
      </c>
      <c r="M9616" t="s">
        <v>44</v>
      </c>
      <c r="N9616" t="s">
        <v>44</v>
      </c>
      <c r="O9616" t="s">
        <v>44</v>
      </c>
      <c r="P9616" t="s">
        <v>48</v>
      </c>
      <c r="Q9616" t="s">
        <v>47</v>
      </c>
      <c r="R9616" t="s">
        <v>47</v>
      </c>
      <c r="S9616" t="s">
        <v>48</v>
      </c>
      <c r="T9616" s="1">
        <v>45083.666006944448</v>
      </c>
      <c r="U9616" s="1">
        <v>45198.437893518516</v>
      </c>
      <c r="V9616">
        <v>812220</v>
      </c>
      <c r="W9616">
        <v>812223</v>
      </c>
      <c r="X9616">
        <v>812223</v>
      </c>
      <c r="Y9616">
        <v>812224</v>
      </c>
      <c r="Z9616">
        <v>3250</v>
      </c>
      <c r="AA9616">
        <v>4550</v>
      </c>
      <c r="AB9616">
        <v>4550</v>
      </c>
      <c r="AC9616">
        <v>3250</v>
      </c>
      <c r="AD9616" t="s">
        <v>42</v>
      </c>
      <c r="AE9616" t="s">
        <v>42</v>
      </c>
      <c r="AF9616" t="s">
        <v>42</v>
      </c>
      <c r="AG9616" t="s">
        <v>42</v>
      </c>
      <c r="AH9616" t="s">
        <v>62</v>
      </c>
      <c r="AI9616" t="s">
        <v>62</v>
      </c>
      <c r="AJ9616" t="s">
        <v>62</v>
      </c>
      <c r="AK9616" t="s">
        <v>62</v>
      </c>
      <c r="AL9616">
        <v>115619</v>
      </c>
      <c r="AM9616">
        <v>115620</v>
      </c>
      <c r="AN9616">
        <v>115621</v>
      </c>
      <c r="AO9616">
        <v>115648</v>
      </c>
    </row>
    <row r="9617" spans="1:41" x14ac:dyDescent="0.3">
      <c r="A9617">
        <v>76008</v>
      </c>
      <c r="B9617" s="1">
        <v>45198.444444444445</v>
      </c>
      <c r="C9617" t="s">
        <v>40</v>
      </c>
      <c r="D9617" t="s">
        <v>60</v>
      </c>
      <c r="E9617">
        <v>25338</v>
      </c>
      <c r="F9617">
        <v>15802</v>
      </c>
      <c r="G9617">
        <v>27951</v>
      </c>
      <c r="H9617" t="s">
        <v>62</v>
      </c>
      <c r="I9617">
        <v>15381</v>
      </c>
      <c r="J9617">
        <v>1282</v>
      </c>
      <c r="K9617">
        <v>1080</v>
      </c>
      <c r="L9617" t="s">
        <v>44</v>
      </c>
      <c r="M9617" t="s">
        <v>44</v>
      </c>
      <c r="N9617" t="s">
        <v>44</v>
      </c>
      <c r="P9617" t="s">
        <v>48</v>
      </c>
      <c r="Q9617" t="s">
        <v>43</v>
      </c>
      <c r="R9617" t="s">
        <v>48</v>
      </c>
      <c r="T9617" s="1">
        <v>45177.472777777781</v>
      </c>
      <c r="U9617" s="1">
        <v>45198.430937500001</v>
      </c>
      <c r="V9617">
        <v>812212</v>
      </c>
      <c r="W9617">
        <v>812230</v>
      </c>
      <c r="X9617">
        <v>812220</v>
      </c>
      <c r="Y9617">
        <v>812212</v>
      </c>
      <c r="Z9617">
        <v>2275</v>
      </c>
      <c r="AA9617">
        <v>0</v>
      </c>
      <c r="AB9617">
        <v>3250</v>
      </c>
      <c r="AC9617" t="s">
        <v>62</v>
      </c>
      <c r="AD9617" t="s">
        <v>42</v>
      </c>
      <c r="AE9617" t="s">
        <v>42</v>
      </c>
      <c r="AF9617" t="s">
        <v>42</v>
      </c>
      <c r="AG9617" t="s">
        <v>42</v>
      </c>
      <c r="AH9617" t="s">
        <v>62</v>
      </c>
      <c r="AI9617" t="s">
        <v>62</v>
      </c>
      <c r="AJ9617" t="s">
        <v>62</v>
      </c>
      <c r="AK9617" t="s">
        <v>62</v>
      </c>
      <c r="AL9617">
        <v>115633</v>
      </c>
      <c r="AM9617">
        <v>115634</v>
      </c>
      <c r="AN9617">
        <v>115635</v>
      </c>
      <c r="AO9617" t="s">
        <v>62</v>
      </c>
    </row>
    <row r="9618" spans="1:41" x14ac:dyDescent="0.3">
      <c r="A9618">
        <v>73692</v>
      </c>
      <c r="B9618" s="1">
        <v>45198.447916666664</v>
      </c>
      <c r="C9618" t="s">
        <v>57</v>
      </c>
      <c r="D9618" t="s">
        <v>60</v>
      </c>
      <c r="E9618">
        <v>18801</v>
      </c>
      <c r="F9618">
        <v>18802</v>
      </c>
      <c r="G9618">
        <v>18518</v>
      </c>
      <c r="H9618">
        <v>15763</v>
      </c>
      <c r="I9618">
        <v>15155</v>
      </c>
      <c r="J9618">
        <v>1081</v>
      </c>
      <c r="K9618">
        <v>1074</v>
      </c>
      <c r="L9618" t="s">
        <v>44</v>
      </c>
      <c r="M9618" t="s">
        <v>44</v>
      </c>
      <c r="N9618" t="s">
        <v>44</v>
      </c>
      <c r="O9618" t="s">
        <v>44</v>
      </c>
      <c r="P9618" t="s">
        <v>43</v>
      </c>
      <c r="Q9618" t="s">
        <v>43</v>
      </c>
      <c r="R9618" t="s">
        <v>43</v>
      </c>
      <c r="S9618" t="s">
        <v>43</v>
      </c>
      <c r="T9618" s="1">
        <v>45150.496712962966</v>
      </c>
      <c r="U9618" s="1">
        <v>45198.4372337963</v>
      </c>
      <c r="V9618">
        <v>812224</v>
      </c>
      <c r="W9618">
        <v>812224</v>
      </c>
      <c r="X9618">
        <v>812224</v>
      </c>
      <c r="Y9618">
        <v>812220</v>
      </c>
      <c r="Z9618">
        <v>0</v>
      </c>
      <c r="AA9618">
        <v>0</v>
      </c>
      <c r="AB9618">
        <v>0</v>
      </c>
      <c r="AC9618">
        <v>0</v>
      </c>
      <c r="AD9618" t="s">
        <v>42</v>
      </c>
      <c r="AE9618" t="s">
        <v>42</v>
      </c>
      <c r="AF9618" t="s">
        <v>42</v>
      </c>
      <c r="AG9618" t="s">
        <v>42</v>
      </c>
      <c r="AH9618" t="s">
        <v>62</v>
      </c>
      <c r="AI9618" t="s">
        <v>62</v>
      </c>
      <c r="AJ9618" t="s">
        <v>62</v>
      </c>
      <c r="AK9618" t="s">
        <v>62</v>
      </c>
      <c r="AL9618">
        <v>115645</v>
      </c>
      <c r="AM9618">
        <v>115645</v>
      </c>
      <c r="AN9618">
        <v>115646</v>
      </c>
      <c r="AO9618">
        <v>115647</v>
      </c>
    </row>
    <row r="9619" spans="1:41" x14ac:dyDescent="0.3">
      <c r="A9619">
        <v>75312</v>
      </c>
      <c r="B9619" s="1">
        <v>45198.451388888891</v>
      </c>
      <c r="C9619" t="s">
        <v>40</v>
      </c>
      <c r="D9619" t="s">
        <v>60</v>
      </c>
      <c r="E9619">
        <v>25683</v>
      </c>
      <c r="F9619">
        <v>17987</v>
      </c>
      <c r="G9619">
        <v>28658</v>
      </c>
      <c r="H9619">
        <v>28659</v>
      </c>
      <c r="I9619" t="s">
        <v>62</v>
      </c>
      <c r="J9619">
        <v>1054</v>
      </c>
      <c r="K9619">
        <v>1074</v>
      </c>
      <c r="L9619" t="s">
        <v>44</v>
      </c>
      <c r="M9619" t="s">
        <v>44</v>
      </c>
      <c r="N9619" t="s">
        <v>44</v>
      </c>
      <c r="O9619" t="s">
        <v>49</v>
      </c>
      <c r="P9619" t="s">
        <v>43</v>
      </c>
      <c r="Q9619" t="s">
        <v>43</v>
      </c>
      <c r="R9619" t="s">
        <v>46</v>
      </c>
      <c r="S9619" t="s">
        <v>46</v>
      </c>
      <c r="T9619" s="1">
        <v>45170.296238425923</v>
      </c>
      <c r="U9619" s="1">
        <v>45198.447615740741</v>
      </c>
      <c r="V9619">
        <v>812230</v>
      </c>
      <c r="W9619">
        <v>812224</v>
      </c>
      <c r="X9619">
        <v>812212</v>
      </c>
      <c r="Y9619">
        <v>812224</v>
      </c>
      <c r="Z9619">
        <v>0</v>
      </c>
      <c r="AA9619">
        <v>0</v>
      </c>
      <c r="AB9619">
        <v>2275</v>
      </c>
      <c r="AC9619">
        <v>2275</v>
      </c>
      <c r="AD9619" t="s">
        <v>45</v>
      </c>
      <c r="AE9619" t="s">
        <v>42</v>
      </c>
      <c r="AF9619" t="s">
        <v>42</v>
      </c>
      <c r="AG9619" t="s">
        <v>42</v>
      </c>
      <c r="AH9619">
        <v>106011</v>
      </c>
      <c r="AI9619">
        <v>106011</v>
      </c>
      <c r="AJ9619">
        <v>106011</v>
      </c>
      <c r="AK9619">
        <v>106011</v>
      </c>
      <c r="AL9619">
        <v>115653</v>
      </c>
      <c r="AM9619">
        <v>115653</v>
      </c>
      <c r="AN9619">
        <v>115649</v>
      </c>
      <c r="AO9619" t="s">
        <v>62</v>
      </c>
    </row>
    <row r="9620" spans="1:41" x14ac:dyDescent="0.3">
      <c r="A9620">
        <v>76515</v>
      </c>
      <c r="B9620" s="1">
        <v>45198.458333333336</v>
      </c>
      <c r="C9620" t="s">
        <v>40</v>
      </c>
      <c r="D9620" t="s">
        <v>60</v>
      </c>
      <c r="E9620">
        <v>29279</v>
      </c>
      <c r="F9620">
        <v>29278</v>
      </c>
      <c r="G9620">
        <v>29280</v>
      </c>
      <c r="H9620">
        <v>29281</v>
      </c>
      <c r="I9620" t="s">
        <v>62</v>
      </c>
      <c r="J9620">
        <v>1069</v>
      </c>
      <c r="K9620">
        <v>1063</v>
      </c>
      <c r="L9620" t="s">
        <v>44</v>
      </c>
      <c r="M9620" t="s">
        <v>44</v>
      </c>
      <c r="N9620" t="s">
        <v>44</v>
      </c>
      <c r="O9620" t="s">
        <v>44</v>
      </c>
      <c r="P9620" t="s">
        <v>48</v>
      </c>
      <c r="Q9620" t="s">
        <v>48</v>
      </c>
      <c r="R9620" t="s">
        <v>48</v>
      </c>
      <c r="S9620" t="s">
        <v>48</v>
      </c>
      <c r="T9620" s="1">
        <v>45183.346736111111</v>
      </c>
      <c r="U9620" s="1">
        <v>45198.429745370369</v>
      </c>
      <c r="V9620">
        <v>812220</v>
      </c>
      <c r="W9620">
        <v>812220</v>
      </c>
      <c r="X9620">
        <v>812220</v>
      </c>
      <c r="Y9620">
        <v>812220</v>
      </c>
      <c r="Z9620">
        <v>3250</v>
      </c>
      <c r="AA9620">
        <v>3250</v>
      </c>
      <c r="AB9620">
        <v>3250</v>
      </c>
      <c r="AC9620">
        <v>3250</v>
      </c>
      <c r="AD9620" t="s">
        <v>42</v>
      </c>
      <c r="AE9620" t="s">
        <v>42</v>
      </c>
      <c r="AF9620" t="s">
        <v>42</v>
      </c>
      <c r="AG9620" t="s">
        <v>42</v>
      </c>
      <c r="AH9620" t="s">
        <v>62</v>
      </c>
      <c r="AI9620" t="s">
        <v>62</v>
      </c>
      <c r="AJ9620" t="s">
        <v>62</v>
      </c>
      <c r="AK9620" t="s">
        <v>62</v>
      </c>
      <c r="AL9620">
        <v>115631</v>
      </c>
      <c r="AM9620">
        <v>115631</v>
      </c>
      <c r="AN9620">
        <v>115632</v>
      </c>
      <c r="AO9620">
        <v>115632</v>
      </c>
    </row>
    <row r="9621" spans="1:41" x14ac:dyDescent="0.3">
      <c r="A9621">
        <v>75311</v>
      </c>
      <c r="B9621" s="1">
        <v>45198.5</v>
      </c>
      <c r="C9621" t="s">
        <v>57</v>
      </c>
      <c r="D9621" t="s">
        <v>61</v>
      </c>
      <c r="E9621">
        <v>15751</v>
      </c>
      <c r="F9621">
        <v>15535</v>
      </c>
      <c r="G9621">
        <v>15093</v>
      </c>
      <c r="H9621">
        <v>15577</v>
      </c>
      <c r="I9621" t="s">
        <v>62</v>
      </c>
      <c r="J9621">
        <v>1054</v>
      </c>
      <c r="K9621">
        <v>1562</v>
      </c>
      <c r="L9621" t="s">
        <v>44</v>
      </c>
      <c r="M9621" t="s">
        <v>44</v>
      </c>
      <c r="N9621" t="s">
        <v>44</v>
      </c>
      <c r="O9621" t="s">
        <v>44</v>
      </c>
      <c r="P9621" t="s">
        <v>43</v>
      </c>
      <c r="Q9621" t="s">
        <v>43</v>
      </c>
      <c r="R9621" t="s">
        <v>43</v>
      </c>
      <c r="S9621" t="s">
        <v>43</v>
      </c>
      <c r="T9621" s="1">
        <v>45170.295416666668</v>
      </c>
      <c r="U9621" s="1">
        <v>45198.658055555556</v>
      </c>
      <c r="V9621">
        <v>812230</v>
      </c>
      <c r="W9621">
        <v>812224</v>
      </c>
      <c r="X9621">
        <v>812224</v>
      </c>
      <c r="Y9621" t="s">
        <v>62</v>
      </c>
      <c r="Z9621">
        <v>0</v>
      </c>
      <c r="AA9621">
        <v>0</v>
      </c>
      <c r="AB9621">
        <v>0</v>
      </c>
      <c r="AC9621">
        <v>0</v>
      </c>
      <c r="AD9621" t="s">
        <v>45</v>
      </c>
      <c r="AE9621" t="s">
        <v>42</v>
      </c>
      <c r="AF9621" t="s">
        <v>42</v>
      </c>
      <c r="AG9621" t="s">
        <v>42</v>
      </c>
      <c r="AH9621">
        <v>106008</v>
      </c>
      <c r="AI9621">
        <v>106008</v>
      </c>
      <c r="AJ9621">
        <v>106008</v>
      </c>
      <c r="AK9621">
        <v>106008</v>
      </c>
      <c r="AL9621">
        <v>115731</v>
      </c>
      <c r="AM9621">
        <v>115732</v>
      </c>
      <c r="AN9621">
        <v>115733</v>
      </c>
      <c r="AO9621">
        <v>115734</v>
      </c>
    </row>
    <row r="9622" spans="1:41" x14ac:dyDescent="0.3">
      <c r="A9622">
        <v>76552</v>
      </c>
      <c r="B9622" s="1">
        <v>45198.5</v>
      </c>
      <c r="C9622" t="s">
        <v>40</v>
      </c>
      <c r="D9622" t="s">
        <v>60</v>
      </c>
      <c r="E9622">
        <v>30108</v>
      </c>
      <c r="F9622">
        <v>28333</v>
      </c>
      <c r="G9622">
        <v>28868</v>
      </c>
      <c r="H9622">
        <v>28334</v>
      </c>
      <c r="I9622" t="s">
        <v>62</v>
      </c>
      <c r="J9622">
        <v>1069</v>
      </c>
      <c r="K9622">
        <v>1074</v>
      </c>
      <c r="L9622" t="s">
        <v>44</v>
      </c>
      <c r="M9622" t="s">
        <v>44</v>
      </c>
      <c r="N9622" t="s">
        <v>44</v>
      </c>
      <c r="O9622" t="s">
        <v>44</v>
      </c>
      <c r="P9622" t="s">
        <v>53</v>
      </c>
      <c r="Q9622" t="s">
        <v>48</v>
      </c>
      <c r="R9622" t="s">
        <v>53</v>
      </c>
      <c r="S9622" t="s">
        <v>48</v>
      </c>
      <c r="T9622" s="1">
        <v>45183.500416666669</v>
      </c>
      <c r="U9622" s="1">
        <v>45198.446412037039</v>
      </c>
      <c r="V9622">
        <v>812200</v>
      </c>
      <c r="W9622">
        <v>812220</v>
      </c>
      <c r="X9622">
        <v>812200</v>
      </c>
      <c r="Y9622" t="s">
        <v>62</v>
      </c>
      <c r="Z9622">
        <v>3250</v>
      </c>
      <c r="AA9622">
        <v>3250</v>
      </c>
      <c r="AB9622">
        <v>3250</v>
      </c>
      <c r="AC9622">
        <v>3250</v>
      </c>
      <c r="AD9622" t="s">
        <v>42</v>
      </c>
      <c r="AE9622" t="s">
        <v>42</v>
      </c>
      <c r="AF9622" t="s">
        <v>42</v>
      </c>
      <c r="AG9622" t="s">
        <v>42</v>
      </c>
      <c r="AH9622" t="s">
        <v>62</v>
      </c>
      <c r="AI9622" t="s">
        <v>62</v>
      </c>
      <c r="AJ9622" t="s">
        <v>62</v>
      </c>
      <c r="AK9622" t="s">
        <v>62</v>
      </c>
      <c r="AL9622">
        <v>115650</v>
      </c>
      <c r="AM9622">
        <v>115651</v>
      </c>
      <c r="AN9622">
        <v>115650</v>
      </c>
      <c r="AO9622">
        <v>115652</v>
      </c>
    </row>
    <row r="9623" spans="1:41" x14ac:dyDescent="0.3">
      <c r="A9623">
        <v>73746</v>
      </c>
      <c r="B9623" s="1">
        <v>45198.506944444445</v>
      </c>
      <c r="C9623" t="s">
        <v>40</v>
      </c>
      <c r="D9623" t="s">
        <v>60</v>
      </c>
      <c r="E9623">
        <v>19075</v>
      </c>
      <c r="F9623">
        <v>19007</v>
      </c>
      <c r="G9623">
        <v>26561</v>
      </c>
      <c r="H9623" t="s">
        <v>62</v>
      </c>
      <c r="I9623">
        <v>15466</v>
      </c>
      <c r="J9623">
        <v>1241</v>
      </c>
      <c r="K9623">
        <v>1074</v>
      </c>
      <c r="L9623" t="s">
        <v>44</v>
      </c>
      <c r="M9623" t="s">
        <v>44</v>
      </c>
      <c r="N9623" t="s">
        <v>44</v>
      </c>
      <c r="P9623" t="s">
        <v>43</v>
      </c>
      <c r="Q9623" t="s">
        <v>43</v>
      </c>
      <c r="R9623" t="s">
        <v>48</v>
      </c>
      <c r="T9623" s="1">
        <v>45151.39502314815</v>
      </c>
      <c r="U9623" s="1">
        <v>45198.491412037038</v>
      </c>
      <c r="V9623">
        <v>812224</v>
      </c>
      <c r="W9623">
        <v>812224</v>
      </c>
      <c r="X9623">
        <v>812220</v>
      </c>
      <c r="Y9623">
        <v>812200</v>
      </c>
      <c r="Z9623">
        <v>0</v>
      </c>
      <c r="AA9623">
        <v>0</v>
      </c>
      <c r="AB9623">
        <v>3250</v>
      </c>
      <c r="AC9623" t="s">
        <v>62</v>
      </c>
      <c r="AD9623" t="s">
        <v>42</v>
      </c>
      <c r="AE9623" t="s">
        <v>42</v>
      </c>
      <c r="AF9623" t="s">
        <v>42</v>
      </c>
      <c r="AG9623" t="s">
        <v>42</v>
      </c>
      <c r="AH9623" t="s">
        <v>62</v>
      </c>
      <c r="AI9623" t="s">
        <v>62</v>
      </c>
      <c r="AJ9623" t="s">
        <v>62</v>
      </c>
      <c r="AK9623" t="s">
        <v>62</v>
      </c>
      <c r="AL9623">
        <v>115665</v>
      </c>
      <c r="AM9623">
        <v>115665</v>
      </c>
      <c r="AN9623">
        <v>115674</v>
      </c>
      <c r="AO9623" t="s">
        <v>62</v>
      </c>
    </row>
    <row r="9624" spans="1:41" x14ac:dyDescent="0.3">
      <c r="A9624">
        <v>75361</v>
      </c>
      <c r="B9624" s="1">
        <v>45198.510416666664</v>
      </c>
      <c r="C9624" t="s">
        <v>57</v>
      </c>
      <c r="D9624" t="s">
        <v>60</v>
      </c>
      <c r="E9624">
        <v>17796</v>
      </c>
      <c r="F9624">
        <v>17800</v>
      </c>
      <c r="G9624">
        <v>15433</v>
      </c>
      <c r="H9624" t="s">
        <v>62</v>
      </c>
      <c r="I9624" t="s">
        <v>62</v>
      </c>
      <c r="J9624">
        <v>1342</v>
      </c>
      <c r="K9624">
        <v>1074</v>
      </c>
      <c r="L9624" t="s">
        <v>44</v>
      </c>
      <c r="M9624" t="s">
        <v>44</v>
      </c>
      <c r="N9624" t="s">
        <v>44</v>
      </c>
      <c r="P9624" t="s">
        <v>43</v>
      </c>
      <c r="Q9624" t="s">
        <v>43</v>
      </c>
      <c r="R9624" t="s">
        <v>43</v>
      </c>
      <c r="T9624" s="1">
        <v>45170.565763888888</v>
      </c>
      <c r="U9624" s="1">
        <v>45198.499236111114</v>
      </c>
      <c r="V9624">
        <v>812224</v>
      </c>
      <c r="W9624">
        <v>812224</v>
      </c>
      <c r="X9624">
        <v>812230</v>
      </c>
      <c r="Y9624">
        <v>812224</v>
      </c>
      <c r="Z9624">
        <v>0</v>
      </c>
      <c r="AA9624">
        <v>0</v>
      </c>
      <c r="AB9624">
        <v>0</v>
      </c>
      <c r="AC9624" t="s">
        <v>62</v>
      </c>
      <c r="AD9624" t="s">
        <v>42</v>
      </c>
      <c r="AE9624" t="s">
        <v>42</v>
      </c>
      <c r="AF9624" t="s">
        <v>45</v>
      </c>
      <c r="AG9624" t="s">
        <v>42</v>
      </c>
      <c r="AH9624" t="s">
        <v>62</v>
      </c>
      <c r="AI9624" t="s">
        <v>62</v>
      </c>
      <c r="AJ9624">
        <v>109377</v>
      </c>
      <c r="AK9624" t="s">
        <v>62</v>
      </c>
      <c r="AL9624">
        <v>115681</v>
      </c>
      <c r="AM9624">
        <v>115682</v>
      </c>
      <c r="AN9624">
        <v>115513</v>
      </c>
      <c r="AO9624" t="s">
        <v>62</v>
      </c>
    </row>
    <row r="9625" spans="1:41" x14ac:dyDescent="0.3">
      <c r="A9625">
        <v>76084</v>
      </c>
      <c r="B9625" s="1">
        <v>45198.513888888891</v>
      </c>
      <c r="C9625" t="s">
        <v>40</v>
      </c>
      <c r="D9625" t="s">
        <v>61</v>
      </c>
      <c r="E9625">
        <v>28951</v>
      </c>
      <c r="F9625">
        <v>28952</v>
      </c>
      <c r="G9625">
        <v>30119</v>
      </c>
      <c r="H9625">
        <v>28955</v>
      </c>
      <c r="I9625" t="s">
        <v>62</v>
      </c>
      <c r="J9625">
        <v>1056</v>
      </c>
      <c r="K9625">
        <v>1074</v>
      </c>
      <c r="L9625" t="s">
        <v>44</v>
      </c>
      <c r="M9625" t="s">
        <v>44</v>
      </c>
      <c r="N9625" t="s">
        <v>44</v>
      </c>
      <c r="O9625" t="s">
        <v>44</v>
      </c>
      <c r="P9625" t="s">
        <v>53</v>
      </c>
      <c r="Q9625" t="s">
        <v>53</v>
      </c>
      <c r="R9625" t="s">
        <v>53</v>
      </c>
      <c r="S9625" t="s">
        <v>53</v>
      </c>
      <c r="T9625" s="1">
        <v>45177.670335648145</v>
      </c>
      <c r="U9625" s="1">
        <v>45198.49019675926</v>
      </c>
      <c r="V9625">
        <v>812200</v>
      </c>
      <c r="W9625">
        <v>812200</v>
      </c>
      <c r="X9625">
        <v>812200</v>
      </c>
      <c r="Y9625">
        <v>812200</v>
      </c>
      <c r="Z9625">
        <v>3250</v>
      </c>
      <c r="AA9625">
        <v>3250</v>
      </c>
      <c r="AB9625">
        <v>3250</v>
      </c>
      <c r="AC9625">
        <v>3250</v>
      </c>
      <c r="AD9625" t="s">
        <v>42</v>
      </c>
      <c r="AE9625" t="s">
        <v>42</v>
      </c>
      <c r="AF9625" t="s">
        <v>42</v>
      </c>
      <c r="AG9625" t="s">
        <v>42</v>
      </c>
      <c r="AH9625" t="s">
        <v>62</v>
      </c>
      <c r="AI9625" t="s">
        <v>62</v>
      </c>
      <c r="AJ9625" t="s">
        <v>62</v>
      </c>
      <c r="AK9625" t="s">
        <v>62</v>
      </c>
      <c r="AL9625">
        <v>115666</v>
      </c>
      <c r="AM9625">
        <v>115668</v>
      </c>
      <c r="AN9625">
        <v>115672</v>
      </c>
      <c r="AO9625">
        <v>115667</v>
      </c>
    </row>
    <row r="9626" spans="1:41" x14ac:dyDescent="0.3">
      <c r="A9626">
        <v>73987</v>
      </c>
      <c r="B9626" s="1">
        <v>45198.520833333336</v>
      </c>
      <c r="C9626" t="s">
        <v>40</v>
      </c>
      <c r="D9626" t="s">
        <v>60</v>
      </c>
      <c r="E9626">
        <v>19875</v>
      </c>
      <c r="F9626">
        <v>19874</v>
      </c>
      <c r="G9626">
        <v>26499</v>
      </c>
      <c r="H9626">
        <v>24236</v>
      </c>
      <c r="I9626">
        <v>15458</v>
      </c>
      <c r="J9626">
        <v>1077</v>
      </c>
      <c r="K9626">
        <v>1063</v>
      </c>
      <c r="L9626" t="s">
        <v>52</v>
      </c>
      <c r="M9626" t="s">
        <v>52</v>
      </c>
      <c r="N9626" t="s">
        <v>44</v>
      </c>
      <c r="O9626" t="s">
        <v>44</v>
      </c>
      <c r="P9626" t="s">
        <v>43</v>
      </c>
      <c r="Q9626" t="s">
        <v>43</v>
      </c>
      <c r="R9626" t="s">
        <v>43</v>
      </c>
      <c r="S9626" t="s">
        <v>43</v>
      </c>
      <c r="T9626" s="1">
        <v>45153.626180555555</v>
      </c>
      <c r="U9626" s="1">
        <v>45198.51939814815</v>
      </c>
      <c r="V9626">
        <v>812224</v>
      </c>
      <c r="W9626">
        <v>812224</v>
      </c>
      <c r="X9626">
        <v>812224</v>
      </c>
      <c r="Y9626" t="s">
        <v>62</v>
      </c>
      <c r="Z9626">
        <v>0</v>
      </c>
      <c r="AA9626">
        <v>0</v>
      </c>
      <c r="AB9626">
        <v>0</v>
      </c>
      <c r="AC9626">
        <v>0</v>
      </c>
      <c r="AD9626" t="s">
        <v>42</v>
      </c>
      <c r="AE9626" t="s">
        <v>42</v>
      </c>
      <c r="AF9626" t="s">
        <v>42</v>
      </c>
      <c r="AG9626" t="s">
        <v>42</v>
      </c>
      <c r="AH9626" t="s">
        <v>62</v>
      </c>
      <c r="AI9626" t="s">
        <v>62</v>
      </c>
      <c r="AJ9626" t="s">
        <v>62</v>
      </c>
      <c r="AK9626" t="s">
        <v>62</v>
      </c>
      <c r="AL9626" t="s">
        <v>62</v>
      </c>
      <c r="AM9626" t="s">
        <v>62</v>
      </c>
      <c r="AN9626">
        <v>115686</v>
      </c>
      <c r="AO9626">
        <v>115686</v>
      </c>
    </row>
    <row r="9627" spans="1:41" x14ac:dyDescent="0.3">
      <c r="A9627">
        <v>76124</v>
      </c>
      <c r="B9627" s="1">
        <v>45198.527777777781</v>
      </c>
      <c r="C9627" t="s">
        <v>40</v>
      </c>
      <c r="D9627" t="s">
        <v>60</v>
      </c>
      <c r="E9627">
        <v>28985</v>
      </c>
      <c r="F9627">
        <v>28986</v>
      </c>
      <c r="G9627">
        <v>28987</v>
      </c>
      <c r="H9627">
        <v>28988</v>
      </c>
      <c r="I9627" t="s">
        <v>62</v>
      </c>
      <c r="J9627">
        <v>1081</v>
      </c>
      <c r="K9627">
        <v>1081</v>
      </c>
      <c r="L9627" t="s">
        <v>44</v>
      </c>
      <c r="M9627" t="s">
        <v>44</v>
      </c>
      <c r="N9627" t="s">
        <v>44</v>
      </c>
      <c r="O9627" t="s">
        <v>44</v>
      </c>
      <c r="P9627" t="s">
        <v>53</v>
      </c>
      <c r="Q9627" t="s">
        <v>53</v>
      </c>
      <c r="R9627" t="s">
        <v>53</v>
      </c>
      <c r="S9627" t="s">
        <v>53</v>
      </c>
      <c r="T9627" s="1">
        <v>45178.410509259258</v>
      </c>
      <c r="U9627" s="1">
        <v>45198.503240740742</v>
      </c>
      <c r="V9627">
        <v>812200</v>
      </c>
      <c r="W9627">
        <v>812200</v>
      </c>
      <c r="X9627">
        <v>812200</v>
      </c>
      <c r="Y9627">
        <v>812200</v>
      </c>
      <c r="Z9627">
        <v>3250</v>
      </c>
      <c r="AA9627">
        <v>3250</v>
      </c>
      <c r="AB9627">
        <v>3250</v>
      </c>
      <c r="AC9627">
        <v>3250</v>
      </c>
      <c r="AD9627" t="s">
        <v>42</v>
      </c>
      <c r="AE9627" t="s">
        <v>42</v>
      </c>
      <c r="AF9627" t="s">
        <v>42</v>
      </c>
      <c r="AG9627" t="s">
        <v>42</v>
      </c>
      <c r="AH9627" t="s">
        <v>62</v>
      </c>
      <c r="AI9627" t="s">
        <v>62</v>
      </c>
      <c r="AJ9627" t="s">
        <v>62</v>
      </c>
      <c r="AK9627" t="s">
        <v>62</v>
      </c>
      <c r="AL9627">
        <v>115687</v>
      </c>
      <c r="AM9627">
        <v>115657</v>
      </c>
      <c r="AN9627">
        <v>115659</v>
      </c>
      <c r="AO9627">
        <v>115658</v>
      </c>
    </row>
    <row r="9628" spans="1:41" x14ac:dyDescent="0.3">
      <c r="A9628">
        <v>75443</v>
      </c>
      <c r="B9628" s="1">
        <v>45198.53125</v>
      </c>
      <c r="C9628" t="s">
        <v>57</v>
      </c>
      <c r="D9628" t="s">
        <v>60</v>
      </c>
      <c r="E9628">
        <v>15684</v>
      </c>
      <c r="F9628">
        <v>15685</v>
      </c>
      <c r="G9628" t="s">
        <v>62</v>
      </c>
      <c r="H9628" t="s">
        <v>62</v>
      </c>
      <c r="I9628" t="s">
        <v>62</v>
      </c>
      <c r="J9628">
        <v>1054</v>
      </c>
      <c r="K9628">
        <v>1562</v>
      </c>
      <c r="L9628" t="s">
        <v>44</v>
      </c>
      <c r="M9628" t="s">
        <v>44</v>
      </c>
      <c r="P9628" t="s">
        <v>43</v>
      </c>
      <c r="Q9628" t="s">
        <v>43</v>
      </c>
      <c r="T9628" s="1">
        <v>45171.283842592595</v>
      </c>
      <c r="U9628" s="1">
        <v>45198.500532407408</v>
      </c>
      <c r="V9628">
        <v>812230</v>
      </c>
      <c r="W9628">
        <v>812230</v>
      </c>
      <c r="X9628" t="s">
        <v>62</v>
      </c>
      <c r="Y9628">
        <v>812224</v>
      </c>
      <c r="Z9628">
        <v>0</v>
      </c>
      <c r="AA9628">
        <v>0</v>
      </c>
      <c r="AB9628" t="s">
        <v>62</v>
      </c>
      <c r="AC9628" t="s">
        <v>62</v>
      </c>
      <c r="AD9628" t="s">
        <v>45</v>
      </c>
      <c r="AE9628" t="s">
        <v>42</v>
      </c>
      <c r="AF9628" t="s">
        <v>42</v>
      </c>
      <c r="AG9628" t="s">
        <v>42</v>
      </c>
      <c r="AH9628">
        <v>106159</v>
      </c>
      <c r="AI9628">
        <v>106159</v>
      </c>
      <c r="AJ9628" t="s">
        <v>62</v>
      </c>
      <c r="AK9628" t="s">
        <v>62</v>
      </c>
      <c r="AL9628">
        <v>115685</v>
      </c>
      <c r="AM9628">
        <v>115685</v>
      </c>
      <c r="AN9628" t="s">
        <v>62</v>
      </c>
      <c r="AO9628" t="s">
        <v>62</v>
      </c>
    </row>
    <row r="9629" spans="1:41" x14ac:dyDescent="0.3">
      <c r="A9629">
        <v>76265</v>
      </c>
      <c r="B9629" s="1">
        <v>45198.534722222219</v>
      </c>
      <c r="C9629" t="s">
        <v>40</v>
      </c>
      <c r="D9629" t="s">
        <v>60</v>
      </c>
      <c r="E9629">
        <v>29087</v>
      </c>
      <c r="F9629">
        <v>26883</v>
      </c>
      <c r="G9629">
        <v>29088</v>
      </c>
      <c r="H9629">
        <v>30122</v>
      </c>
      <c r="I9629" t="s">
        <v>62</v>
      </c>
      <c r="J9629">
        <v>1076</v>
      </c>
      <c r="K9629">
        <v>1074</v>
      </c>
      <c r="L9629" t="s">
        <v>44</v>
      </c>
      <c r="M9629" t="s">
        <v>44</v>
      </c>
      <c r="N9629" t="s">
        <v>44</v>
      </c>
      <c r="O9629" t="s">
        <v>44</v>
      </c>
      <c r="P9629" t="s">
        <v>53</v>
      </c>
      <c r="Q9629" t="s">
        <v>53</v>
      </c>
      <c r="R9629" t="s">
        <v>53</v>
      </c>
      <c r="S9629" t="s">
        <v>53</v>
      </c>
      <c r="T9629" s="1">
        <v>45180.614918981482</v>
      </c>
      <c r="U9629" s="1">
        <v>45198.500844907408</v>
      </c>
      <c r="V9629">
        <v>812200</v>
      </c>
      <c r="W9629">
        <v>812200</v>
      </c>
      <c r="X9629">
        <v>812200</v>
      </c>
      <c r="Y9629">
        <v>812200</v>
      </c>
      <c r="Z9629">
        <v>3250</v>
      </c>
      <c r="AA9629">
        <v>3250</v>
      </c>
      <c r="AB9629">
        <v>3250</v>
      </c>
      <c r="AC9629">
        <v>3250</v>
      </c>
      <c r="AD9629" t="s">
        <v>42</v>
      </c>
      <c r="AE9629" t="s">
        <v>42</v>
      </c>
      <c r="AF9629" t="s">
        <v>42</v>
      </c>
      <c r="AG9629" t="s">
        <v>42</v>
      </c>
      <c r="AH9629" t="s">
        <v>62</v>
      </c>
      <c r="AI9629" t="s">
        <v>62</v>
      </c>
      <c r="AJ9629" t="s">
        <v>62</v>
      </c>
      <c r="AK9629" t="s">
        <v>62</v>
      </c>
      <c r="AL9629">
        <v>115683</v>
      </c>
      <c r="AM9629">
        <v>115684</v>
      </c>
      <c r="AN9629">
        <v>115678</v>
      </c>
      <c r="AO9629">
        <v>115679</v>
      </c>
    </row>
    <row r="9630" spans="1:41" x14ac:dyDescent="0.3">
      <c r="A9630">
        <v>75308</v>
      </c>
      <c r="B9630" s="1">
        <v>45198.541666666664</v>
      </c>
      <c r="C9630" t="s">
        <v>57</v>
      </c>
      <c r="D9630" t="s">
        <v>60</v>
      </c>
      <c r="E9630">
        <v>17477</v>
      </c>
      <c r="F9630">
        <v>17478</v>
      </c>
      <c r="G9630">
        <v>17476</v>
      </c>
      <c r="H9630">
        <v>15631</v>
      </c>
      <c r="I9630" t="s">
        <v>62</v>
      </c>
      <c r="J9630">
        <v>1054</v>
      </c>
      <c r="K9630">
        <v>1582</v>
      </c>
      <c r="L9630" t="s">
        <v>44</v>
      </c>
      <c r="M9630" t="s">
        <v>44</v>
      </c>
      <c r="N9630" t="s">
        <v>44</v>
      </c>
      <c r="O9630" t="s">
        <v>49</v>
      </c>
      <c r="P9630" t="s">
        <v>43</v>
      </c>
      <c r="Q9630" t="s">
        <v>43</v>
      </c>
      <c r="R9630" t="s">
        <v>43</v>
      </c>
      <c r="S9630" t="s">
        <v>43</v>
      </c>
      <c r="T9630" s="1">
        <v>45170.14398148148</v>
      </c>
      <c r="U9630" s="1">
        <v>45198.53025462963</v>
      </c>
      <c r="V9630">
        <v>812224</v>
      </c>
      <c r="W9630">
        <v>812224</v>
      </c>
      <c r="X9630">
        <v>812224</v>
      </c>
      <c r="Y9630">
        <v>812200</v>
      </c>
      <c r="Z9630">
        <v>0</v>
      </c>
      <c r="AA9630">
        <v>0</v>
      </c>
      <c r="AB9630">
        <v>0</v>
      </c>
      <c r="AC9630">
        <v>0</v>
      </c>
      <c r="AD9630" t="s">
        <v>42</v>
      </c>
      <c r="AE9630" t="s">
        <v>42</v>
      </c>
      <c r="AF9630" t="s">
        <v>42</v>
      </c>
      <c r="AG9630" t="s">
        <v>42</v>
      </c>
      <c r="AH9630">
        <v>105997</v>
      </c>
      <c r="AI9630">
        <v>105997</v>
      </c>
      <c r="AJ9630">
        <v>105997</v>
      </c>
      <c r="AK9630" t="s">
        <v>62</v>
      </c>
      <c r="AL9630">
        <v>115691</v>
      </c>
      <c r="AM9630">
        <v>115691</v>
      </c>
      <c r="AN9630">
        <v>115691</v>
      </c>
      <c r="AO9630" t="s">
        <v>62</v>
      </c>
    </row>
    <row r="9631" spans="1:41" x14ac:dyDescent="0.3">
      <c r="A9631">
        <v>76311</v>
      </c>
      <c r="B9631" s="1">
        <v>45198.541666666664</v>
      </c>
      <c r="C9631" t="s">
        <v>40</v>
      </c>
      <c r="D9631" t="s">
        <v>60</v>
      </c>
      <c r="E9631">
        <v>29144</v>
      </c>
      <c r="F9631">
        <v>28588</v>
      </c>
      <c r="G9631">
        <v>29146</v>
      </c>
      <c r="H9631">
        <v>29631</v>
      </c>
      <c r="I9631" t="s">
        <v>62</v>
      </c>
      <c r="J9631">
        <v>1077</v>
      </c>
      <c r="K9631">
        <v>1074</v>
      </c>
      <c r="L9631" t="s">
        <v>44</v>
      </c>
      <c r="M9631" t="s">
        <v>44</v>
      </c>
      <c r="N9631" t="s">
        <v>44</v>
      </c>
      <c r="O9631" t="s">
        <v>44</v>
      </c>
      <c r="P9631" t="s">
        <v>53</v>
      </c>
      <c r="Q9631" t="s">
        <v>53</v>
      </c>
      <c r="R9631" t="s">
        <v>53</v>
      </c>
      <c r="S9631" t="s">
        <v>53</v>
      </c>
      <c r="T9631" s="1">
        <v>45181.392141203702</v>
      </c>
      <c r="U9631" s="1">
        <v>45198.490879629629</v>
      </c>
      <c r="V9631">
        <v>812200</v>
      </c>
      <c r="W9631">
        <v>812200</v>
      </c>
      <c r="X9631">
        <v>812200</v>
      </c>
      <c r="Y9631" t="s">
        <v>62</v>
      </c>
      <c r="Z9631">
        <v>3250</v>
      </c>
      <c r="AA9631">
        <v>3250</v>
      </c>
      <c r="AB9631">
        <v>3250</v>
      </c>
      <c r="AC9631">
        <v>3250</v>
      </c>
      <c r="AD9631" t="s">
        <v>42</v>
      </c>
      <c r="AE9631" t="s">
        <v>42</v>
      </c>
      <c r="AF9631" t="s">
        <v>42</v>
      </c>
      <c r="AG9631" t="s">
        <v>42</v>
      </c>
      <c r="AH9631" t="s">
        <v>62</v>
      </c>
      <c r="AI9631" t="s">
        <v>62</v>
      </c>
      <c r="AJ9631" t="s">
        <v>62</v>
      </c>
      <c r="AK9631" t="s">
        <v>62</v>
      </c>
      <c r="AL9631">
        <v>115669</v>
      </c>
      <c r="AM9631">
        <v>115673</v>
      </c>
      <c r="AN9631">
        <v>115671</v>
      </c>
      <c r="AO9631">
        <v>115670</v>
      </c>
    </row>
    <row r="9632" spans="1:41" x14ac:dyDescent="0.3">
      <c r="A9632">
        <v>76313</v>
      </c>
      <c r="B9632" s="1">
        <v>45198.548611111109</v>
      </c>
      <c r="C9632" t="s">
        <v>40</v>
      </c>
      <c r="D9632" t="s">
        <v>60</v>
      </c>
      <c r="E9632">
        <v>29145</v>
      </c>
      <c r="F9632">
        <v>28589</v>
      </c>
      <c r="G9632">
        <v>29147</v>
      </c>
      <c r="H9632">
        <v>29632</v>
      </c>
      <c r="I9632" t="s">
        <v>62</v>
      </c>
      <c r="J9632">
        <v>1077</v>
      </c>
      <c r="K9632">
        <v>1074</v>
      </c>
      <c r="L9632" t="s">
        <v>44</v>
      </c>
      <c r="M9632" t="s">
        <v>44</v>
      </c>
      <c r="N9632" t="s">
        <v>44</v>
      </c>
      <c r="O9632" t="s">
        <v>44</v>
      </c>
      <c r="P9632" t="s">
        <v>53</v>
      </c>
      <c r="Q9632" t="s">
        <v>53</v>
      </c>
      <c r="R9632" t="s">
        <v>53</v>
      </c>
      <c r="S9632" t="s">
        <v>53</v>
      </c>
      <c r="T9632" s="1">
        <v>45181.392696759256</v>
      </c>
      <c r="U9632" s="1">
        <v>45198.490879629629</v>
      </c>
      <c r="V9632">
        <v>812200</v>
      </c>
      <c r="W9632">
        <v>812200</v>
      </c>
      <c r="X9632">
        <v>812200</v>
      </c>
      <c r="Y9632">
        <v>812220</v>
      </c>
      <c r="Z9632">
        <v>3250</v>
      </c>
      <c r="AA9632">
        <v>3250</v>
      </c>
      <c r="AB9632">
        <v>3250</v>
      </c>
      <c r="AC9632">
        <v>3250</v>
      </c>
      <c r="AD9632" t="s">
        <v>42</v>
      </c>
      <c r="AE9632" t="s">
        <v>42</v>
      </c>
      <c r="AF9632" t="s">
        <v>42</v>
      </c>
      <c r="AG9632" t="s">
        <v>42</v>
      </c>
      <c r="AH9632" t="s">
        <v>62</v>
      </c>
      <c r="AI9632" t="s">
        <v>62</v>
      </c>
      <c r="AJ9632" t="s">
        <v>62</v>
      </c>
      <c r="AK9632" t="s">
        <v>62</v>
      </c>
      <c r="AL9632">
        <v>115669</v>
      </c>
      <c r="AM9632">
        <v>115673</v>
      </c>
      <c r="AN9632">
        <v>115671</v>
      </c>
      <c r="AO9632">
        <v>115670</v>
      </c>
    </row>
    <row r="9633" spans="1:41" x14ac:dyDescent="0.3">
      <c r="A9633">
        <v>77498</v>
      </c>
      <c r="B9633" s="1">
        <v>45198.552083333336</v>
      </c>
      <c r="C9633" t="s">
        <v>57</v>
      </c>
      <c r="D9633" t="s">
        <v>61</v>
      </c>
      <c r="E9633">
        <v>15661</v>
      </c>
      <c r="F9633">
        <v>15147</v>
      </c>
      <c r="G9633" t="s">
        <v>62</v>
      </c>
      <c r="H9633" t="s">
        <v>62</v>
      </c>
      <c r="I9633" t="s">
        <v>62</v>
      </c>
      <c r="J9633">
        <v>1282</v>
      </c>
      <c r="K9633">
        <v>1063</v>
      </c>
      <c r="L9633" t="s">
        <v>44</v>
      </c>
      <c r="M9633" t="s">
        <v>44</v>
      </c>
      <c r="P9633" t="s">
        <v>43</v>
      </c>
      <c r="Q9633" t="s">
        <v>43</v>
      </c>
      <c r="T9633" s="1">
        <v>45193.577013888891</v>
      </c>
      <c r="U9633" s="1">
        <v>45198.535787037035</v>
      </c>
      <c r="V9633">
        <v>812224</v>
      </c>
      <c r="W9633">
        <v>812224</v>
      </c>
      <c r="X9633" t="s">
        <v>62</v>
      </c>
      <c r="Y9633">
        <v>812224</v>
      </c>
      <c r="Z9633">
        <v>0</v>
      </c>
      <c r="AA9633">
        <v>0</v>
      </c>
      <c r="AB9633" t="s">
        <v>62</v>
      </c>
      <c r="AC9633" t="s">
        <v>62</v>
      </c>
      <c r="AD9633" t="s">
        <v>42</v>
      </c>
      <c r="AE9633" t="s">
        <v>42</v>
      </c>
      <c r="AF9633" t="s">
        <v>42</v>
      </c>
      <c r="AG9633" t="s">
        <v>42</v>
      </c>
      <c r="AH9633" t="s">
        <v>62</v>
      </c>
      <c r="AI9633" t="s">
        <v>62</v>
      </c>
      <c r="AJ9633" t="s">
        <v>62</v>
      </c>
      <c r="AK9633" t="s">
        <v>62</v>
      </c>
      <c r="AL9633">
        <v>115692</v>
      </c>
      <c r="AM9633">
        <v>115693</v>
      </c>
      <c r="AN9633" t="s">
        <v>62</v>
      </c>
      <c r="AO9633" t="s">
        <v>62</v>
      </c>
    </row>
    <row r="9634" spans="1:41" x14ac:dyDescent="0.3">
      <c r="A9634">
        <v>76404</v>
      </c>
      <c r="B9634" s="1">
        <v>45198.555555555555</v>
      </c>
      <c r="C9634" t="s">
        <v>40</v>
      </c>
      <c r="D9634" t="s">
        <v>60</v>
      </c>
      <c r="E9634">
        <v>24728</v>
      </c>
      <c r="F9634">
        <v>24590</v>
      </c>
      <c r="G9634">
        <v>29224</v>
      </c>
      <c r="H9634">
        <v>29225</v>
      </c>
      <c r="I9634">
        <v>15885</v>
      </c>
      <c r="J9634">
        <v>1282</v>
      </c>
      <c r="K9634">
        <v>1074</v>
      </c>
      <c r="L9634" t="s">
        <v>44</v>
      </c>
      <c r="M9634" t="s">
        <v>44</v>
      </c>
      <c r="N9634" t="s">
        <v>44</v>
      </c>
      <c r="O9634" t="s">
        <v>44</v>
      </c>
      <c r="P9634" t="s">
        <v>48</v>
      </c>
      <c r="Q9634" t="s">
        <v>48</v>
      </c>
      <c r="R9634" t="s">
        <v>48</v>
      </c>
      <c r="S9634" t="s">
        <v>48</v>
      </c>
      <c r="T9634" s="1">
        <v>45182.341527777775</v>
      </c>
      <c r="U9634" s="1">
        <v>45198.555983796294</v>
      </c>
      <c r="V9634">
        <v>812220</v>
      </c>
      <c r="W9634">
        <v>812220</v>
      </c>
      <c r="X9634">
        <v>812220</v>
      </c>
      <c r="Y9634">
        <v>812212</v>
      </c>
      <c r="Z9634">
        <v>3250</v>
      </c>
      <c r="AA9634">
        <v>3250</v>
      </c>
      <c r="AB9634">
        <v>3250</v>
      </c>
      <c r="AC9634">
        <v>3250</v>
      </c>
      <c r="AD9634" t="s">
        <v>42</v>
      </c>
      <c r="AE9634" t="s">
        <v>42</v>
      </c>
      <c r="AF9634" t="s">
        <v>42</v>
      </c>
      <c r="AG9634" t="s">
        <v>42</v>
      </c>
      <c r="AH9634" t="s">
        <v>62</v>
      </c>
      <c r="AI9634" t="s">
        <v>62</v>
      </c>
      <c r="AJ9634" t="s">
        <v>62</v>
      </c>
      <c r="AK9634" t="s">
        <v>62</v>
      </c>
      <c r="AL9634">
        <v>115696</v>
      </c>
      <c r="AM9634">
        <v>115697</v>
      </c>
      <c r="AN9634">
        <v>115698</v>
      </c>
      <c r="AO9634">
        <v>115704</v>
      </c>
    </row>
    <row r="9635" spans="1:41" x14ac:dyDescent="0.3">
      <c r="A9635">
        <v>75316</v>
      </c>
      <c r="B9635" s="1">
        <v>45198.5625</v>
      </c>
      <c r="C9635" t="s">
        <v>57</v>
      </c>
      <c r="D9635" t="s">
        <v>61</v>
      </c>
      <c r="E9635">
        <v>15393</v>
      </c>
      <c r="F9635">
        <v>15392</v>
      </c>
      <c r="G9635">
        <v>15767</v>
      </c>
      <c r="H9635">
        <v>15766</v>
      </c>
      <c r="I9635" t="s">
        <v>62</v>
      </c>
      <c r="J9635">
        <v>1080</v>
      </c>
      <c r="K9635">
        <v>1074</v>
      </c>
      <c r="L9635" t="s">
        <v>44</v>
      </c>
      <c r="M9635" t="s">
        <v>44</v>
      </c>
      <c r="N9635" t="s">
        <v>44</v>
      </c>
      <c r="O9635" t="s">
        <v>44</v>
      </c>
      <c r="P9635" t="s">
        <v>43</v>
      </c>
      <c r="Q9635" t="s">
        <v>43</v>
      </c>
      <c r="R9635" t="s">
        <v>43</v>
      </c>
      <c r="S9635" t="s">
        <v>43</v>
      </c>
      <c r="T9635" s="1">
        <v>45170.301168981481</v>
      </c>
      <c r="U9635" s="1">
        <v>45198.536620370367</v>
      </c>
      <c r="V9635">
        <v>812224</v>
      </c>
      <c r="W9635">
        <v>812224</v>
      </c>
      <c r="X9635">
        <v>812224</v>
      </c>
      <c r="Y9635">
        <v>812200</v>
      </c>
      <c r="Z9635">
        <v>0</v>
      </c>
      <c r="AA9635">
        <v>0</v>
      </c>
      <c r="AB9635">
        <v>0</v>
      </c>
      <c r="AC9635">
        <v>0</v>
      </c>
      <c r="AD9635" t="s">
        <v>42</v>
      </c>
      <c r="AE9635" t="s">
        <v>42</v>
      </c>
      <c r="AF9635" t="s">
        <v>42</v>
      </c>
      <c r="AG9635" t="s">
        <v>42</v>
      </c>
      <c r="AH9635" t="s">
        <v>62</v>
      </c>
      <c r="AI9635" t="s">
        <v>62</v>
      </c>
      <c r="AJ9635" t="s">
        <v>62</v>
      </c>
      <c r="AK9635" t="s">
        <v>62</v>
      </c>
      <c r="AL9635">
        <v>115694</v>
      </c>
      <c r="AM9635">
        <v>115694</v>
      </c>
      <c r="AN9635">
        <v>115695</v>
      </c>
      <c r="AO9635">
        <v>115695</v>
      </c>
    </row>
    <row r="9636" spans="1:41" x14ac:dyDescent="0.3">
      <c r="A9636">
        <v>77238</v>
      </c>
      <c r="B9636" s="1">
        <v>45198.5625</v>
      </c>
      <c r="C9636" t="s">
        <v>40</v>
      </c>
      <c r="D9636" t="s">
        <v>60</v>
      </c>
      <c r="E9636">
        <v>15681</v>
      </c>
      <c r="F9636">
        <v>29776</v>
      </c>
      <c r="G9636">
        <v>29741</v>
      </c>
      <c r="H9636">
        <v>29742</v>
      </c>
      <c r="I9636" t="s">
        <v>62</v>
      </c>
      <c r="J9636">
        <v>1080</v>
      </c>
      <c r="K9636">
        <v>1074</v>
      </c>
      <c r="L9636" t="s">
        <v>44</v>
      </c>
      <c r="M9636" t="s">
        <v>44</v>
      </c>
      <c r="N9636" t="s">
        <v>44</v>
      </c>
      <c r="O9636" t="s">
        <v>44</v>
      </c>
      <c r="P9636" t="s">
        <v>43</v>
      </c>
      <c r="Q9636" t="s">
        <v>46</v>
      </c>
      <c r="R9636" t="s">
        <v>46</v>
      </c>
      <c r="S9636" t="s">
        <v>46</v>
      </c>
      <c r="T9636" s="1">
        <v>45190.624016203707</v>
      </c>
      <c r="U9636" s="1">
        <v>45198.548125000001</v>
      </c>
      <c r="V9636">
        <v>812224</v>
      </c>
      <c r="W9636">
        <v>812212</v>
      </c>
      <c r="X9636">
        <v>812212</v>
      </c>
      <c r="Y9636" t="s">
        <v>62</v>
      </c>
      <c r="Z9636">
        <v>0</v>
      </c>
      <c r="AA9636">
        <v>2275</v>
      </c>
      <c r="AB9636">
        <v>2275</v>
      </c>
      <c r="AC9636">
        <v>2275</v>
      </c>
      <c r="AD9636" t="s">
        <v>42</v>
      </c>
      <c r="AE9636" t="s">
        <v>42</v>
      </c>
      <c r="AF9636" t="s">
        <v>42</v>
      </c>
      <c r="AG9636" t="s">
        <v>42</v>
      </c>
      <c r="AH9636" t="s">
        <v>62</v>
      </c>
      <c r="AI9636" t="s">
        <v>62</v>
      </c>
      <c r="AJ9636" t="s">
        <v>62</v>
      </c>
      <c r="AK9636" t="s">
        <v>62</v>
      </c>
      <c r="AL9636">
        <v>115699</v>
      </c>
      <c r="AM9636">
        <v>115677</v>
      </c>
      <c r="AN9636">
        <v>115676</v>
      </c>
      <c r="AO9636">
        <v>115675</v>
      </c>
    </row>
    <row r="9637" spans="1:41" x14ac:dyDescent="0.3">
      <c r="A9637">
        <v>76887</v>
      </c>
      <c r="B9637" s="1">
        <v>45198.569444444445</v>
      </c>
      <c r="C9637" t="s">
        <v>40</v>
      </c>
      <c r="D9637" t="s">
        <v>60</v>
      </c>
      <c r="E9637">
        <v>23958</v>
      </c>
      <c r="F9637">
        <v>23958</v>
      </c>
      <c r="G9637">
        <v>23958</v>
      </c>
      <c r="H9637">
        <v>23958</v>
      </c>
      <c r="I9637" t="s">
        <v>62</v>
      </c>
      <c r="J9637">
        <v>1077</v>
      </c>
      <c r="K9637">
        <v>1063</v>
      </c>
      <c r="L9637" t="s">
        <v>52</v>
      </c>
      <c r="M9637" t="s">
        <v>52</v>
      </c>
      <c r="N9637" t="s">
        <v>52</v>
      </c>
      <c r="O9637" t="s">
        <v>52</v>
      </c>
      <c r="P9637" t="s">
        <v>53</v>
      </c>
      <c r="Q9637" t="s">
        <v>53</v>
      </c>
      <c r="R9637" t="s">
        <v>53</v>
      </c>
      <c r="S9637" t="s">
        <v>53</v>
      </c>
      <c r="T9637" s="1">
        <v>45187.567187499997</v>
      </c>
      <c r="U9637" s="1">
        <v>45198.581087962964</v>
      </c>
      <c r="V9637">
        <v>812200</v>
      </c>
      <c r="W9637">
        <v>812200</v>
      </c>
      <c r="X9637">
        <v>812200</v>
      </c>
      <c r="Y9637">
        <v>812215</v>
      </c>
      <c r="Z9637">
        <v>3250</v>
      </c>
      <c r="AA9637">
        <v>3250</v>
      </c>
      <c r="AB9637">
        <v>3250</v>
      </c>
      <c r="AC9637">
        <v>3250</v>
      </c>
      <c r="AD9637" t="s">
        <v>42</v>
      </c>
      <c r="AE9637" t="s">
        <v>42</v>
      </c>
      <c r="AF9637" t="s">
        <v>42</v>
      </c>
      <c r="AG9637" t="s">
        <v>42</v>
      </c>
      <c r="AH9637" t="s">
        <v>62</v>
      </c>
      <c r="AI9637" t="s">
        <v>62</v>
      </c>
      <c r="AJ9637" t="s">
        <v>62</v>
      </c>
      <c r="AK9637" t="s">
        <v>62</v>
      </c>
      <c r="AL9637" t="s">
        <v>62</v>
      </c>
      <c r="AM9637" t="s">
        <v>62</v>
      </c>
      <c r="AN9637" t="s">
        <v>62</v>
      </c>
      <c r="AO9637" t="s">
        <v>62</v>
      </c>
    </row>
    <row r="9638" spans="1:41" x14ac:dyDescent="0.3">
      <c r="A9638">
        <v>77951</v>
      </c>
      <c r="B9638" s="1">
        <v>45198.572916666664</v>
      </c>
      <c r="C9638" t="s">
        <v>57</v>
      </c>
      <c r="D9638" t="s">
        <v>60</v>
      </c>
      <c r="E9638">
        <v>15310</v>
      </c>
      <c r="F9638">
        <v>15311</v>
      </c>
      <c r="G9638" t="s">
        <v>62</v>
      </c>
      <c r="H9638" t="s">
        <v>62</v>
      </c>
      <c r="I9638" t="s">
        <v>62</v>
      </c>
      <c r="J9638">
        <v>1054</v>
      </c>
      <c r="K9638">
        <v>1074</v>
      </c>
      <c r="L9638" t="s">
        <v>44</v>
      </c>
      <c r="M9638" t="s">
        <v>44</v>
      </c>
      <c r="P9638" t="s">
        <v>43</v>
      </c>
      <c r="Q9638" t="s">
        <v>43</v>
      </c>
      <c r="T9638" s="1">
        <v>45197.495775462965</v>
      </c>
      <c r="U9638" s="1">
        <v>45198.548564814817</v>
      </c>
      <c r="V9638">
        <v>812230</v>
      </c>
      <c r="W9638">
        <v>812230</v>
      </c>
      <c r="X9638" t="s">
        <v>62</v>
      </c>
      <c r="Y9638">
        <v>812212</v>
      </c>
      <c r="Z9638">
        <v>0</v>
      </c>
      <c r="AA9638">
        <v>0</v>
      </c>
      <c r="AB9638" t="s">
        <v>62</v>
      </c>
      <c r="AC9638" t="s">
        <v>62</v>
      </c>
      <c r="AD9638" t="s">
        <v>45</v>
      </c>
      <c r="AE9638" t="s">
        <v>42</v>
      </c>
      <c r="AF9638" t="s">
        <v>42</v>
      </c>
      <c r="AG9638" t="s">
        <v>42</v>
      </c>
      <c r="AH9638">
        <v>109352</v>
      </c>
      <c r="AI9638">
        <v>109352</v>
      </c>
      <c r="AJ9638" t="s">
        <v>62</v>
      </c>
      <c r="AK9638" t="s">
        <v>62</v>
      </c>
      <c r="AL9638">
        <v>115700</v>
      </c>
      <c r="AM9638">
        <v>115700</v>
      </c>
      <c r="AN9638" t="s">
        <v>62</v>
      </c>
      <c r="AO9638" t="s">
        <v>62</v>
      </c>
    </row>
    <row r="9639" spans="1:41" x14ac:dyDescent="0.3">
      <c r="A9639">
        <v>77009</v>
      </c>
      <c r="B9639" s="1">
        <v>45198.576388888891</v>
      </c>
      <c r="C9639" t="s">
        <v>40</v>
      </c>
      <c r="D9639" t="s">
        <v>60</v>
      </c>
      <c r="E9639">
        <v>28900</v>
      </c>
      <c r="F9639">
        <v>30104</v>
      </c>
      <c r="G9639">
        <v>19409</v>
      </c>
      <c r="H9639">
        <v>29942</v>
      </c>
      <c r="I9639" t="s">
        <v>62</v>
      </c>
      <c r="J9639">
        <v>1342</v>
      </c>
      <c r="K9639">
        <v>1074</v>
      </c>
      <c r="L9639" t="s">
        <v>44</v>
      </c>
      <c r="M9639" t="s">
        <v>44</v>
      </c>
      <c r="N9639" t="s">
        <v>49</v>
      </c>
      <c r="O9639" t="s">
        <v>49</v>
      </c>
      <c r="P9639" t="s">
        <v>43</v>
      </c>
      <c r="Q9639" t="s">
        <v>46</v>
      </c>
      <c r="R9639" t="s">
        <v>43</v>
      </c>
      <c r="S9639" t="s">
        <v>54</v>
      </c>
      <c r="T9639" s="1">
        <v>45188.584479166668</v>
      </c>
      <c r="U9639" s="1">
        <v>45198.543113425927</v>
      </c>
      <c r="V9639">
        <v>812224</v>
      </c>
      <c r="W9639">
        <v>812212</v>
      </c>
      <c r="X9639">
        <v>812224</v>
      </c>
      <c r="Y9639">
        <v>812212</v>
      </c>
      <c r="Z9639">
        <v>0</v>
      </c>
      <c r="AA9639">
        <v>2275</v>
      </c>
      <c r="AB9639">
        <v>0</v>
      </c>
      <c r="AC9639">
        <v>1625</v>
      </c>
      <c r="AD9639" t="s">
        <v>42</v>
      </c>
      <c r="AE9639" t="s">
        <v>42</v>
      </c>
      <c r="AF9639" t="s">
        <v>42</v>
      </c>
      <c r="AG9639" t="s">
        <v>42</v>
      </c>
      <c r="AH9639" t="s">
        <v>62</v>
      </c>
      <c r="AI9639" t="s">
        <v>62</v>
      </c>
      <c r="AJ9639" t="s">
        <v>62</v>
      </c>
      <c r="AK9639" t="s">
        <v>62</v>
      </c>
      <c r="AL9639">
        <v>115701</v>
      </c>
      <c r="AM9639">
        <v>115701</v>
      </c>
      <c r="AN9639" t="s">
        <v>62</v>
      </c>
      <c r="AO9639" t="s">
        <v>62</v>
      </c>
    </row>
    <row r="9640" spans="1:41" x14ac:dyDescent="0.3">
      <c r="A9640">
        <v>77166</v>
      </c>
      <c r="B9640" s="1">
        <v>45198.583333333336</v>
      </c>
      <c r="C9640" t="s">
        <v>40</v>
      </c>
      <c r="D9640" t="s">
        <v>60</v>
      </c>
      <c r="E9640">
        <v>15395</v>
      </c>
      <c r="F9640">
        <v>17459</v>
      </c>
      <c r="G9640">
        <v>17460</v>
      </c>
      <c r="H9640">
        <v>18516</v>
      </c>
      <c r="I9640">
        <v>15997</v>
      </c>
      <c r="J9640">
        <v>1161</v>
      </c>
      <c r="K9640">
        <v>1074</v>
      </c>
      <c r="L9640" t="s">
        <v>44</v>
      </c>
      <c r="M9640" t="s">
        <v>44</v>
      </c>
      <c r="N9640" t="s">
        <v>44</v>
      </c>
      <c r="O9640" t="s">
        <v>44</v>
      </c>
      <c r="P9640" t="s">
        <v>43</v>
      </c>
      <c r="Q9640" t="s">
        <v>43</v>
      </c>
      <c r="R9640" t="s">
        <v>43</v>
      </c>
      <c r="S9640" t="s">
        <v>46</v>
      </c>
      <c r="T9640" s="1">
        <v>45189.819745370369</v>
      </c>
      <c r="U9640" s="1">
        <v>45198.559999999998</v>
      </c>
      <c r="V9640">
        <v>812224</v>
      </c>
      <c r="W9640">
        <v>812224</v>
      </c>
      <c r="X9640">
        <v>812224</v>
      </c>
      <c r="Y9640" t="s">
        <v>62</v>
      </c>
      <c r="Z9640">
        <v>0</v>
      </c>
      <c r="AA9640">
        <v>0</v>
      </c>
      <c r="AB9640">
        <v>0</v>
      </c>
      <c r="AC9640">
        <v>2275</v>
      </c>
      <c r="AD9640" t="s">
        <v>42</v>
      </c>
      <c r="AE9640" t="s">
        <v>42</v>
      </c>
      <c r="AF9640" t="s">
        <v>42</v>
      </c>
      <c r="AG9640" t="s">
        <v>42</v>
      </c>
      <c r="AH9640" t="s">
        <v>62</v>
      </c>
      <c r="AI9640" t="s">
        <v>62</v>
      </c>
      <c r="AJ9640" t="s">
        <v>62</v>
      </c>
      <c r="AK9640" t="s">
        <v>62</v>
      </c>
      <c r="AL9640">
        <v>115706</v>
      </c>
      <c r="AM9640">
        <v>115706</v>
      </c>
      <c r="AN9640">
        <v>115706</v>
      </c>
      <c r="AO9640">
        <v>115702</v>
      </c>
    </row>
    <row r="9641" spans="1:41" x14ac:dyDescent="0.3">
      <c r="A9641">
        <v>77598</v>
      </c>
      <c r="B9641" s="1">
        <v>45198.590277777781</v>
      </c>
      <c r="C9641" t="s">
        <v>40</v>
      </c>
      <c r="D9641" t="s">
        <v>61</v>
      </c>
      <c r="E9641">
        <v>15192</v>
      </c>
      <c r="F9641">
        <v>18530</v>
      </c>
      <c r="G9641">
        <v>18529</v>
      </c>
      <c r="H9641">
        <v>18839</v>
      </c>
      <c r="I9641" t="s">
        <v>62</v>
      </c>
      <c r="J9641">
        <v>1076</v>
      </c>
      <c r="K9641">
        <v>1074</v>
      </c>
      <c r="L9641" t="s">
        <v>44</v>
      </c>
      <c r="M9641" t="s">
        <v>44</v>
      </c>
      <c r="N9641" t="s">
        <v>44</v>
      </c>
      <c r="O9641" t="s">
        <v>44</v>
      </c>
      <c r="P9641" t="s">
        <v>43</v>
      </c>
      <c r="Q9641" t="s">
        <v>53</v>
      </c>
      <c r="R9641" t="s">
        <v>53</v>
      </c>
      <c r="S9641" t="s">
        <v>46</v>
      </c>
      <c r="T9641" s="1">
        <v>45194.629421296297</v>
      </c>
      <c r="U9641" s="1">
        <v>45198.574849537035</v>
      </c>
      <c r="V9641">
        <v>812224</v>
      </c>
      <c r="W9641">
        <v>812200</v>
      </c>
      <c r="X9641">
        <v>812200</v>
      </c>
      <c r="Y9641">
        <v>812200</v>
      </c>
      <c r="Z9641">
        <v>0</v>
      </c>
      <c r="AA9641">
        <v>3250</v>
      </c>
      <c r="AB9641">
        <v>3250</v>
      </c>
      <c r="AC9641">
        <v>2275</v>
      </c>
      <c r="AD9641" t="s">
        <v>42</v>
      </c>
      <c r="AE9641" t="s">
        <v>42</v>
      </c>
      <c r="AF9641" t="s">
        <v>42</v>
      </c>
      <c r="AG9641" t="s">
        <v>42</v>
      </c>
      <c r="AH9641" t="s">
        <v>62</v>
      </c>
      <c r="AI9641" t="s">
        <v>62</v>
      </c>
      <c r="AJ9641" t="s">
        <v>62</v>
      </c>
      <c r="AK9641" t="s">
        <v>62</v>
      </c>
      <c r="AL9641">
        <v>115713</v>
      </c>
      <c r="AM9641">
        <v>115713</v>
      </c>
      <c r="AN9641">
        <v>115713</v>
      </c>
      <c r="AO9641">
        <v>115713</v>
      </c>
    </row>
    <row r="9642" spans="1:41" x14ac:dyDescent="0.3">
      <c r="A9642">
        <v>77864</v>
      </c>
      <c r="B9642" s="1">
        <v>45198.59375</v>
      </c>
      <c r="C9642" t="s">
        <v>57</v>
      </c>
      <c r="D9642" t="s">
        <v>60</v>
      </c>
      <c r="E9642">
        <v>19295</v>
      </c>
      <c r="F9642">
        <v>19758</v>
      </c>
      <c r="G9642">
        <v>19759</v>
      </c>
      <c r="H9642" t="s">
        <v>62</v>
      </c>
      <c r="I9642" t="s">
        <v>62</v>
      </c>
      <c r="J9642">
        <v>1054</v>
      </c>
      <c r="K9642">
        <v>1582</v>
      </c>
      <c r="L9642" t="s">
        <v>44</v>
      </c>
      <c r="M9642" t="s">
        <v>44</v>
      </c>
      <c r="N9642" t="s">
        <v>44</v>
      </c>
      <c r="P9642" t="s">
        <v>43</v>
      </c>
      <c r="Q9642" t="s">
        <v>43</v>
      </c>
      <c r="R9642" t="s">
        <v>43</v>
      </c>
      <c r="T9642" s="1">
        <v>45196.845312500001</v>
      </c>
      <c r="U9642" s="1">
        <v>45198.581099537034</v>
      </c>
      <c r="V9642">
        <v>812230</v>
      </c>
      <c r="W9642">
        <v>812224</v>
      </c>
      <c r="X9642">
        <v>812224</v>
      </c>
      <c r="Y9642" t="s">
        <v>62</v>
      </c>
      <c r="Z9642">
        <v>0</v>
      </c>
      <c r="AA9642">
        <v>0</v>
      </c>
      <c r="AB9642">
        <v>0</v>
      </c>
      <c r="AC9642" t="s">
        <v>62</v>
      </c>
      <c r="AD9642" t="s">
        <v>45</v>
      </c>
      <c r="AE9642" t="s">
        <v>42</v>
      </c>
      <c r="AF9642" t="s">
        <v>42</v>
      </c>
      <c r="AG9642" t="s">
        <v>42</v>
      </c>
      <c r="AH9642">
        <v>109251</v>
      </c>
      <c r="AI9642">
        <v>109252</v>
      </c>
      <c r="AJ9642">
        <v>109252</v>
      </c>
      <c r="AK9642" t="s">
        <v>62</v>
      </c>
      <c r="AL9642">
        <v>115714</v>
      </c>
      <c r="AM9642">
        <v>115714</v>
      </c>
      <c r="AN9642">
        <v>115714</v>
      </c>
      <c r="AO9642" t="s">
        <v>62</v>
      </c>
    </row>
    <row r="9643" spans="1:41" x14ac:dyDescent="0.3">
      <c r="A9643">
        <v>77206</v>
      </c>
      <c r="B9643" s="1">
        <v>45198.597222222219</v>
      </c>
      <c r="C9643" t="s">
        <v>40</v>
      </c>
      <c r="D9643" t="s">
        <v>61</v>
      </c>
      <c r="E9643">
        <v>27139</v>
      </c>
      <c r="F9643">
        <v>25513</v>
      </c>
      <c r="G9643">
        <v>29724</v>
      </c>
      <c r="H9643">
        <v>30022</v>
      </c>
      <c r="I9643" t="s">
        <v>62</v>
      </c>
      <c r="J9643">
        <v>1077</v>
      </c>
      <c r="K9643">
        <v>1202</v>
      </c>
      <c r="L9643" t="s">
        <v>44</v>
      </c>
      <c r="M9643" t="s">
        <v>44</v>
      </c>
      <c r="N9643" t="s">
        <v>44</v>
      </c>
      <c r="O9643" t="s">
        <v>44</v>
      </c>
      <c r="P9643" t="s">
        <v>53</v>
      </c>
      <c r="Q9643" t="s">
        <v>53</v>
      </c>
      <c r="R9643" t="s">
        <v>53</v>
      </c>
      <c r="S9643" t="s">
        <v>53</v>
      </c>
      <c r="T9643" s="1">
        <v>45190.534247685187</v>
      </c>
      <c r="U9643" s="1">
        <v>45198.57236111111</v>
      </c>
      <c r="V9643">
        <v>812200</v>
      </c>
      <c r="W9643">
        <v>812200</v>
      </c>
      <c r="X9643">
        <v>812200</v>
      </c>
      <c r="Y9643">
        <v>812200</v>
      </c>
      <c r="Z9643">
        <v>3250</v>
      </c>
      <c r="AA9643">
        <v>3250</v>
      </c>
      <c r="AB9643">
        <v>3250</v>
      </c>
      <c r="AC9643">
        <v>3250</v>
      </c>
      <c r="AD9643" t="s">
        <v>42</v>
      </c>
      <c r="AE9643" t="s">
        <v>42</v>
      </c>
      <c r="AF9643" t="s">
        <v>42</v>
      </c>
      <c r="AG9643" t="s">
        <v>42</v>
      </c>
      <c r="AH9643" t="s">
        <v>62</v>
      </c>
      <c r="AI9643" t="s">
        <v>62</v>
      </c>
      <c r="AJ9643" t="s">
        <v>62</v>
      </c>
      <c r="AK9643" t="s">
        <v>62</v>
      </c>
      <c r="AL9643">
        <v>115711</v>
      </c>
      <c r="AM9643">
        <v>115711</v>
      </c>
      <c r="AN9643">
        <v>115712</v>
      </c>
      <c r="AO9643">
        <v>115711</v>
      </c>
    </row>
    <row r="9644" spans="1:41" x14ac:dyDescent="0.3">
      <c r="A9644">
        <v>77957</v>
      </c>
      <c r="B9644" s="1">
        <v>45198.604166666664</v>
      </c>
      <c r="C9644" t="s">
        <v>40</v>
      </c>
      <c r="D9644" t="s">
        <v>60</v>
      </c>
      <c r="E9644">
        <v>28270</v>
      </c>
      <c r="F9644">
        <v>28338</v>
      </c>
      <c r="G9644" t="s">
        <v>62</v>
      </c>
      <c r="H9644" t="s">
        <v>62</v>
      </c>
      <c r="I9644">
        <v>15564</v>
      </c>
      <c r="J9644">
        <v>1223</v>
      </c>
      <c r="K9644">
        <v>1080</v>
      </c>
      <c r="L9644" t="s">
        <v>44</v>
      </c>
      <c r="M9644" t="s">
        <v>44</v>
      </c>
      <c r="P9644" t="s">
        <v>48</v>
      </c>
      <c r="Q9644" t="s">
        <v>48</v>
      </c>
      <c r="T9644" s="1">
        <v>45197.527581018519</v>
      </c>
      <c r="U9644" s="1">
        <v>45198.598761574074</v>
      </c>
      <c r="V9644">
        <v>812220</v>
      </c>
      <c r="W9644">
        <v>812220</v>
      </c>
      <c r="X9644" t="s">
        <v>62</v>
      </c>
      <c r="Y9644" t="s">
        <v>62</v>
      </c>
      <c r="Z9644">
        <v>3250</v>
      </c>
      <c r="AA9644">
        <v>3250</v>
      </c>
      <c r="AB9644" t="s">
        <v>62</v>
      </c>
      <c r="AC9644" t="s">
        <v>62</v>
      </c>
      <c r="AD9644" t="s">
        <v>42</v>
      </c>
      <c r="AE9644" t="s">
        <v>42</v>
      </c>
      <c r="AF9644" t="s">
        <v>42</v>
      </c>
      <c r="AG9644" t="s">
        <v>42</v>
      </c>
      <c r="AH9644" t="s">
        <v>62</v>
      </c>
      <c r="AI9644" t="s">
        <v>62</v>
      </c>
      <c r="AJ9644" t="s">
        <v>62</v>
      </c>
      <c r="AK9644" t="s">
        <v>62</v>
      </c>
      <c r="AL9644">
        <v>115721</v>
      </c>
      <c r="AM9644">
        <v>115721</v>
      </c>
      <c r="AN9644" t="s">
        <v>62</v>
      </c>
      <c r="AO9644" t="s">
        <v>62</v>
      </c>
    </row>
    <row r="9645" spans="1:41" x14ac:dyDescent="0.3">
      <c r="A9645">
        <v>77316</v>
      </c>
      <c r="B9645" s="1">
        <v>45198.611111111109</v>
      </c>
      <c r="C9645" t="s">
        <v>40</v>
      </c>
      <c r="D9645" t="s">
        <v>60</v>
      </c>
      <c r="E9645">
        <v>29720</v>
      </c>
      <c r="F9645">
        <v>29721</v>
      </c>
      <c r="G9645">
        <v>29722</v>
      </c>
      <c r="H9645">
        <v>29879</v>
      </c>
      <c r="I9645" t="s">
        <v>62</v>
      </c>
      <c r="J9645">
        <v>1076</v>
      </c>
      <c r="K9645">
        <v>1261</v>
      </c>
      <c r="L9645" t="s">
        <v>44</v>
      </c>
      <c r="M9645" t="s">
        <v>44</v>
      </c>
      <c r="N9645" t="s">
        <v>44</v>
      </c>
      <c r="O9645" t="s">
        <v>44</v>
      </c>
      <c r="P9645" t="s">
        <v>53</v>
      </c>
      <c r="Q9645" t="s">
        <v>53</v>
      </c>
      <c r="R9645" t="s">
        <v>53</v>
      </c>
      <c r="S9645" t="s">
        <v>53</v>
      </c>
      <c r="T9645" s="1">
        <v>45191.435798611114</v>
      </c>
      <c r="U9645" s="1">
        <v>45198.601504629631</v>
      </c>
      <c r="V9645">
        <v>812200</v>
      </c>
      <c r="W9645">
        <v>812200</v>
      </c>
      <c r="X9645">
        <v>812200</v>
      </c>
      <c r="Y9645" t="s">
        <v>62</v>
      </c>
      <c r="Z9645">
        <v>3250</v>
      </c>
      <c r="AA9645">
        <v>3250</v>
      </c>
      <c r="AB9645">
        <v>3250</v>
      </c>
      <c r="AC9645">
        <v>3250</v>
      </c>
      <c r="AD9645" t="s">
        <v>42</v>
      </c>
      <c r="AE9645" t="s">
        <v>42</v>
      </c>
      <c r="AF9645" t="s">
        <v>42</v>
      </c>
      <c r="AG9645" t="s">
        <v>42</v>
      </c>
      <c r="AH9645" t="s">
        <v>62</v>
      </c>
      <c r="AI9645" t="s">
        <v>62</v>
      </c>
      <c r="AJ9645" t="s">
        <v>62</v>
      </c>
      <c r="AK9645" t="s">
        <v>62</v>
      </c>
      <c r="AL9645">
        <v>115722</v>
      </c>
      <c r="AM9645">
        <v>115722</v>
      </c>
      <c r="AN9645">
        <v>115722</v>
      </c>
      <c r="AO9645">
        <v>115722</v>
      </c>
    </row>
    <row r="9646" spans="1:41" x14ac:dyDescent="0.3">
      <c r="A9646">
        <v>75439</v>
      </c>
      <c r="B9646" s="1">
        <v>45198.614583333336</v>
      </c>
      <c r="C9646" t="s">
        <v>57</v>
      </c>
      <c r="D9646" t="s">
        <v>60</v>
      </c>
      <c r="E9646">
        <v>15636</v>
      </c>
      <c r="F9646">
        <v>15637</v>
      </c>
      <c r="G9646" t="s">
        <v>62</v>
      </c>
      <c r="H9646" t="s">
        <v>62</v>
      </c>
      <c r="I9646" t="s">
        <v>62</v>
      </c>
      <c r="J9646">
        <v>1054</v>
      </c>
      <c r="K9646">
        <v>1080</v>
      </c>
      <c r="L9646" t="s">
        <v>44</v>
      </c>
      <c r="M9646" t="s">
        <v>44</v>
      </c>
      <c r="P9646" t="s">
        <v>43</v>
      </c>
      <c r="Q9646" t="s">
        <v>43</v>
      </c>
      <c r="T9646" s="1">
        <v>45170.854189814818</v>
      </c>
      <c r="U9646" s="1">
        <v>45198.616747685184</v>
      </c>
      <c r="V9646">
        <v>812230</v>
      </c>
      <c r="W9646">
        <v>812230</v>
      </c>
      <c r="X9646" t="s">
        <v>62</v>
      </c>
      <c r="Y9646" t="s">
        <v>62</v>
      </c>
      <c r="Z9646">
        <v>0</v>
      </c>
      <c r="AA9646">
        <v>0</v>
      </c>
      <c r="AB9646" t="s">
        <v>62</v>
      </c>
      <c r="AC9646" t="s">
        <v>62</v>
      </c>
      <c r="AD9646" t="s">
        <v>45</v>
      </c>
      <c r="AE9646" t="s">
        <v>42</v>
      </c>
      <c r="AF9646" t="s">
        <v>42</v>
      </c>
      <c r="AG9646" t="s">
        <v>42</v>
      </c>
      <c r="AH9646">
        <v>106133</v>
      </c>
      <c r="AI9646">
        <v>106134</v>
      </c>
      <c r="AJ9646" t="s">
        <v>62</v>
      </c>
      <c r="AK9646" t="s">
        <v>62</v>
      </c>
      <c r="AL9646">
        <v>115724</v>
      </c>
      <c r="AM9646">
        <v>115724</v>
      </c>
      <c r="AN9646" t="s">
        <v>62</v>
      </c>
      <c r="AO9646" t="s">
        <v>62</v>
      </c>
    </row>
    <row r="9647" spans="1:41" x14ac:dyDescent="0.3">
      <c r="A9647">
        <v>77642</v>
      </c>
      <c r="B9647" s="1">
        <v>45198.618055555555</v>
      </c>
      <c r="C9647" t="s">
        <v>40</v>
      </c>
      <c r="D9647" t="s">
        <v>60</v>
      </c>
      <c r="E9647">
        <v>29925</v>
      </c>
      <c r="F9647" t="s">
        <v>62</v>
      </c>
      <c r="G9647" t="s">
        <v>62</v>
      </c>
      <c r="H9647" t="s">
        <v>62</v>
      </c>
      <c r="I9647" t="s">
        <v>62</v>
      </c>
      <c r="J9647">
        <v>1077</v>
      </c>
      <c r="K9647">
        <v>1074</v>
      </c>
      <c r="L9647" t="s">
        <v>52</v>
      </c>
      <c r="P9647" t="s">
        <v>53</v>
      </c>
      <c r="T9647" s="1">
        <v>45195.409687500003</v>
      </c>
      <c r="U9647" s="1">
        <v>45198.634942129633</v>
      </c>
      <c r="V9647">
        <v>812200</v>
      </c>
      <c r="W9647" t="s">
        <v>62</v>
      </c>
      <c r="X9647" t="s">
        <v>62</v>
      </c>
      <c r="Y9647" t="s">
        <v>62</v>
      </c>
      <c r="Z9647">
        <v>3250</v>
      </c>
      <c r="AA9647" t="s">
        <v>62</v>
      </c>
      <c r="AB9647" t="s">
        <v>62</v>
      </c>
      <c r="AC9647" t="s">
        <v>62</v>
      </c>
      <c r="AD9647" t="s">
        <v>42</v>
      </c>
      <c r="AE9647" t="s">
        <v>42</v>
      </c>
      <c r="AF9647" t="s">
        <v>42</v>
      </c>
      <c r="AG9647" t="s">
        <v>42</v>
      </c>
      <c r="AH9647" t="s">
        <v>62</v>
      </c>
      <c r="AI9647" t="s">
        <v>62</v>
      </c>
      <c r="AJ9647" t="s">
        <v>62</v>
      </c>
      <c r="AK9647" t="s">
        <v>62</v>
      </c>
      <c r="AL9647" t="s">
        <v>62</v>
      </c>
      <c r="AM9647" t="s">
        <v>62</v>
      </c>
      <c r="AN9647" t="s">
        <v>62</v>
      </c>
      <c r="AO9647" t="s">
        <v>62</v>
      </c>
    </row>
    <row r="9648" spans="1:41" x14ac:dyDescent="0.3">
      <c r="A9648">
        <v>77789</v>
      </c>
      <c r="B9648" s="1">
        <v>45198.625</v>
      </c>
      <c r="C9648" t="s">
        <v>40</v>
      </c>
      <c r="D9648" t="s">
        <v>60</v>
      </c>
      <c r="E9648">
        <v>29493</v>
      </c>
      <c r="F9648">
        <v>25588</v>
      </c>
      <c r="G9648">
        <v>29786</v>
      </c>
      <c r="H9648" t="s">
        <v>62</v>
      </c>
      <c r="I9648" t="s">
        <v>62</v>
      </c>
      <c r="J9648">
        <v>1076</v>
      </c>
      <c r="K9648">
        <v>1076</v>
      </c>
      <c r="L9648" t="s">
        <v>44</v>
      </c>
      <c r="M9648" t="s">
        <v>44</v>
      </c>
      <c r="N9648" t="s">
        <v>44</v>
      </c>
      <c r="P9648" t="s">
        <v>53</v>
      </c>
      <c r="Q9648" t="s">
        <v>53</v>
      </c>
      <c r="R9648" t="s">
        <v>53</v>
      </c>
      <c r="T9648" s="1">
        <v>45196.494270833333</v>
      </c>
      <c r="U9648" s="1">
        <v>45198.581967592596</v>
      </c>
      <c r="V9648">
        <v>812200</v>
      </c>
      <c r="W9648">
        <v>812200</v>
      </c>
      <c r="X9648">
        <v>812200</v>
      </c>
      <c r="Y9648" t="s">
        <v>62</v>
      </c>
      <c r="Z9648">
        <v>3250</v>
      </c>
      <c r="AA9648">
        <v>3250</v>
      </c>
      <c r="AB9648">
        <v>3250</v>
      </c>
      <c r="AC9648" t="s">
        <v>62</v>
      </c>
      <c r="AD9648" t="s">
        <v>42</v>
      </c>
      <c r="AE9648" t="s">
        <v>42</v>
      </c>
      <c r="AF9648" t="s">
        <v>42</v>
      </c>
      <c r="AG9648" t="s">
        <v>42</v>
      </c>
      <c r="AH9648" t="s">
        <v>62</v>
      </c>
      <c r="AI9648" t="s">
        <v>62</v>
      </c>
      <c r="AJ9648" t="s">
        <v>62</v>
      </c>
      <c r="AK9648" t="s">
        <v>62</v>
      </c>
      <c r="AL9648">
        <v>115715</v>
      </c>
      <c r="AM9648">
        <v>115715</v>
      </c>
      <c r="AN9648">
        <v>115716</v>
      </c>
      <c r="AO9648" t="s">
        <v>62</v>
      </c>
    </row>
    <row r="9649" spans="1:41" x14ac:dyDescent="0.3">
      <c r="A9649">
        <v>78136</v>
      </c>
      <c r="B9649" s="1">
        <v>45198.631944444445</v>
      </c>
      <c r="C9649" t="s">
        <v>40</v>
      </c>
      <c r="D9649" t="s">
        <v>60</v>
      </c>
      <c r="E9649">
        <v>17494</v>
      </c>
      <c r="F9649" t="s">
        <v>62</v>
      </c>
      <c r="G9649" t="s">
        <v>62</v>
      </c>
      <c r="H9649" t="s">
        <v>62</v>
      </c>
      <c r="I9649" t="s">
        <v>62</v>
      </c>
      <c r="J9649">
        <v>1074</v>
      </c>
      <c r="K9649">
        <v>1074</v>
      </c>
      <c r="L9649" t="s">
        <v>44</v>
      </c>
      <c r="P9649" t="s">
        <v>43</v>
      </c>
      <c r="T9649" s="1">
        <v>45198.623888888891</v>
      </c>
      <c r="U9649" s="1">
        <v>45198.549803240741</v>
      </c>
      <c r="V9649">
        <v>812224</v>
      </c>
      <c r="W9649" t="s">
        <v>62</v>
      </c>
      <c r="X9649" t="s">
        <v>62</v>
      </c>
      <c r="Y9649" t="s">
        <v>62</v>
      </c>
      <c r="Z9649">
        <v>0</v>
      </c>
      <c r="AA9649" t="s">
        <v>62</v>
      </c>
      <c r="AB9649" t="s">
        <v>62</v>
      </c>
      <c r="AC9649" t="s">
        <v>62</v>
      </c>
      <c r="AD9649" t="s">
        <v>42</v>
      </c>
      <c r="AE9649" t="s">
        <v>42</v>
      </c>
      <c r="AF9649" t="s">
        <v>42</v>
      </c>
      <c r="AG9649" t="s">
        <v>42</v>
      </c>
      <c r="AH9649" t="s">
        <v>62</v>
      </c>
      <c r="AI9649" t="s">
        <v>62</v>
      </c>
      <c r="AJ9649" t="s">
        <v>62</v>
      </c>
      <c r="AK9649" t="s">
        <v>62</v>
      </c>
      <c r="AL9649">
        <v>115735</v>
      </c>
      <c r="AM9649" t="s">
        <v>62</v>
      </c>
      <c r="AN9649" t="s">
        <v>62</v>
      </c>
      <c r="AO9649" t="s">
        <v>62</v>
      </c>
    </row>
    <row r="9650" spans="1:41" x14ac:dyDescent="0.3">
      <c r="A9650">
        <v>78134</v>
      </c>
      <c r="B9650" s="1">
        <v>45198.666666666664</v>
      </c>
      <c r="C9650" t="s">
        <v>40</v>
      </c>
      <c r="D9650" t="s">
        <v>60</v>
      </c>
      <c r="E9650">
        <v>15547</v>
      </c>
      <c r="F9650">
        <v>17640</v>
      </c>
      <c r="G9650" t="s">
        <v>62</v>
      </c>
      <c r="H9650" t="s">
        <v>62</v>
      </c>
      <c r="I9650" t="s">
        <v>62</v>
      </c>
      <c r="J9650">
        <v>1077</v>
      </c>
      <c r="K9650">
        <v>1063</v>
      </c>
      <c r="L9650" t="s">
        <v>49</v>
      </c>
      <c r="M9650" t="s">
        <v>49</v>
      </c>
      <c r="P9650" t="s">
        <v>43</v>
      </c>
      <c r="Q9650" t="s">
        <v>43</v>
      </c>
      <c r="T9650" s="1">
        <v>45198.612511574072</v>
      </c>
      <c r="U9650" s="1">
        <v>45198.7421875</v>
      </c>
      <c r="V9650">
        <v>812224</v>
      </c>
      <c r="W9650">
        <v>812224</v>
      </c>
      <c r="X9650" t="s">
        <v>62</v>
      </c>
      <c r="Y9650" t="s">
        <v>62</v>
      </c>
      <c r="Z9650">
        <v>0</v>
      </c>
      <c r="AA9650">
        <v>0</v>
      </c>
      <c r="AB9650" t="s">
        <v>62</v>
      </c>
      <c r="AC9650" t="s">
        <v>62</v>
      </c>
      <c r="AD9650" t="s">
        <v>42</v>
      </c>
      <c r="AE9650" t="s">
        <v>42</v>
      </c>
      <c r="AF9650" t="s">
        <v>42</v>
      </c>
      <c r="AG9650" t="s">
        <v>42</v>
      </c>
      <c r="AH9650" t="s">
        <v>62</v>
      </c>
      <c r="AI9650" t="s">
        <v>62</v>
      </c>
      <c r="AJ9650" t="s">
        <v>62</v>
      </c>
      <c r="AK9650" t="s">
        <v>62</v>
      </c>
      <c r="AL9650" t="s">
        <v>62</v>
      </c>
      <c r="AM9650" t="s">
        <v>62</v>
      </c>
      <c r="AN9650" t="s">
        <v>62</v>
      </c>
      <c r="AO9650" t="s">
        <v>62</v>
      </c>
    </row>
    <row r="9651" spans="1:41" x14ac:dyDescent="0.3">
      <c r="A9651">
        <v>78150</v>
      </c>
      <c r="B9651" s="1">
        <v>45198.673611111109</v>
      </c>
      <c r="C9651" t="s">
        <v>40</v>
      </c>
      <c r="D9651" t="s">
        <v>60</v>
      </c>
      <c r="E9651">
        <v>25697</v>
      </c>
      <c r="F9651" t="s">
        <v>62</v>
      </c>
      <c r="G9651" t="s">
        <v>62</v>
      </c>
      <c r="H9651" t="s">
        <v>62</v>
      </c>
      <c r="I9651" t="s">
        <v>62</v>
      </c>
      <c r="J9651">
        <v>1074</v>
      </c>
      <c r="K9651">
        <v>1074</v>
      </c>
      <c r="L9651" t="s">
        <v>44</v>
      </c>
      <c r="P9651" t="s">
        <v>43</v>
      </c>
      <c r="T9651" s="1">
        <v>45198.678657407407</v>
      </c>
      <c r="U9651" s="1">
        <v>45198.711967592593</v>
      </c>
      <c r="V9651">
        <v>812224</v>
      </c>
      <c r="W9651" t="s">
        <v>62</v>
      </c>
      <c r="X9651" t="s">
        <v>62</v>
      </c>
      <c r="Y9651">
        <v>812200</v>
      </c>
      <c r="Z9651">
        <v>0</v>
      </c>
      <c r="AA9651" t="s">
        <v>62</v>
      </c>
      <c r="AB9651" t="s">
        <v>62</v>
      </c>
      <c r="AC9651" t="s">
        <v>62</v>
      </c>
      <c r="AD9651" t="s">
        <v>42</v>
      </c>
      <c r="AE9651" t="s">
        <v>42</v>
      </c>
      <c r="AF9651" t="s">
        <v>42</v>
      </c>
      <c r="AG9651" t="s">
        <v>42</v>
      </c>
      <c r="AH9651" t="s">
        <v>62</v>
      </c>
      <c r="AI9651" t="s">
        <v>62</v>
      </c>
      <c r="AJ9651" t="s">
        <v>62</v>
      </c>
      <c r="AK9651" t="s">
        <v>62</v>
      </c>
      <c r="AL9651">
        <v>115738</v>
      </c>
      <c r="AM9651" t="s">
        <v>62</v>
      </c>
      <c r="AN9651" t="s">
        <v>62</v>
      </c>
      <c r="AO9651" t="s">
        <v>62</v>
      </c>
    </row>
    <row r="9652" spans="1:41" x14ac:dyDescent="0.3">
      <c r="A9652">
        <v>75779</v>
      </c>
      <c r="B9652" s="1">
        <v>45199.354166666664</v>
      </c>
      <c r="C9652" t="s">
        <v>57</v>
      </c>
      <c r="D9652" t="s">
        <v>60</v>
      </c>
      <c r="E9652">
        <v>17446</v>
      </c>
      <c r="F9652" t="s">
        <v>62</v>
      </c>
      <c r="G9652" t="s">
        <v>62</v>
      </c>
      <c r="H9652" t="s">
        <v>62</v>
      </c>
      <c r="I9652" t="s">
        <v>62</v>
      </c>
      <c r="J9652">
        <v>1054</v>
      </c>
      <c r="K9652">
        <v>1080</v>
      </c>
      <c r="L9652" t="s">
        <v>49</v>
      </c>
      <c r="P9652" t="s">
        <v>43</v>
      </c>
      <c r="T9652" s="1">
        <v>45175.357349537036</v>
      </c>
      <c r="U9652" s="1">
        <v>45199.355011574073</v>
      </c>
      <c r="V9652">
        <v>812224</v>
      </c>
      <c r="W9652" t="s">
        <v>62</v>
      </c>
      <c r="X9652" t="s">
        <v>62</v>
      </c>
      <c r="Y9652">
        <v>812200</v>
      </c>
      <c r="Z9652">
        <v>0</v>
      </c>
      <c r="AA9652" t="s">
        <v>62</v>
      </c>
      <c r="AB9652" t="s">
        <v>62</v>
      </c>
      <c r="AC9652" t="s">
        <v>62</v>
      </c>
      <c r="AD9652" t="s">
        <v>42</v>
      </c>
      <c r="AE9652" t="s">
        <v>42</v>
      </c>
      <c r="AF9652" t="s">
        <v>42</v>
      </c>
      <c r="AG9652" t="s">
        <v>42</v>
      </c>
      <c r="AH9652">
        <v>106673</v>
      </c>
      <c r="AI9652" t="s">
        <v>62</v>
      </c>
      <c r="AJ9652" t="s">
        <v>62</v>
      </c>
      <c r="AK9652" t="s">
        <v>62</v>
      </c>
      <c r="AL9652" t="s">
        <v>62</v>
      </c>
      <c r="AM9652" t="s">
        <v>62</v>
      </c>
      <c r="AN9652" t="s">
        <v>62</v>
      </c>
      <c r="AO9652" t="s">
        <v>62</v>
      </c>
    </row>
    <row r="9653" spans="1:41" x14ac:dyDescent="0.3">
      <c r="A9653">
        <v>76705</v>
      </c>
      <c r="B9653" s="1">
        <v>45199.375</v>
      </c>
      <c r="C9653" t="s">
        <v>40</v>
      </c>
      <c r="D9653" t="s">
        <v>60</v>
      </c>
      <c r="E9653">
        <v>29410</v>
      </c>
      <c r="F9653">
        <v>29411</v>
      </c>
      <c r="G9653">
        <v>29412</v>
      </c>
      <c r="H9653">
        <v>29413</v>
      </c>
      <c r="I9653" t="s">
        <v>62</v>
      </c>
      <c r="J9653">
        <v>1081</v>
      </c>
      <c r="K9653">
        <v>1074</v>
      </c>
      <c r="L9653" t="s">
        <v>44</v>
      </c>
      <c r="M9653" t="s">
        <v>44</v>
      </c>
      <c r="N9653" t="s">
        <v>44</v>
      </c>
      <c r="O9653" t="s">
        <v>49</v>
      </c>
      <c r="P9653" t="s">
        <v>53</v>
      </c>
      <c r="Q9653" t="s">
        <v>53</v>
      </c>
      <c r="R9653" t="s">
        <v>53</v>
      </c>
      <c r="S9653" t="s">
        <v>53</v>
      </c>
      <c r="T9653" s="1">
        <v>45185.48232638889</v>
      </c>
      <c r="U9653" s="1">
        <v>45199.342175925929</v>
      </c>
      <c r="V9653">
        <v>812200</v>
      </c>
      <c r="W9653">
        <v>812200</v>
      </c>
      <c r="X9653">
        <v>812200</v>
      </c>
      <c r="Y9653">
        <v>812224</v>
      </c>
      <c r="Z9653">
        <v>3250</v>
      </c>
      <c r="AA9653">
        <v>3250</v>
      </c>
      <c r="AB9653">
        <v>3250</v>
      </c>
      <c r="AC9653">
        <v>3250</v>
      </c>
      <c r="AD9653" t="s">
        <v>42</v>
      </c>
      <c r="AE9653" t="s">
        <v>42</v>
      </c>
      <c r="AF9653" t="s">
        <v>42</v>
      </c>
      <c r="AG9653" t="s">
        <v>42</v>
      </c>
      <c r="AH9653" t="s">
        <v>62</v>
      </c>
      <c r="AI9653" t="s">
        <v>62</v>
      </c>
      <c r="AJ9653" t="s">
        <v>62</v>
      </c>
      <c r="AK9653" t="s">
        <v>62</v>
      </c>
      <c r="AL9653">
        <v>115766</v>
      </c>
      <c r="AM9653">
        <v>115768</v>
      </c>
      <c r="AN9653">
        <v>115767</v>
      </c>
      <c r="AO9653" t="s">
        <v>62</v>
      </c>
    </row>
    <row r="9654" spans="1:41" x14ac:dyDescent="0.3">
      <c r="A9654">
        <v>76363</v>
      </c>
      <c r="B9654" s="1">
        <v>45199.381944444445</v>
      </c>
      <c r="C9654" t="s">
        <v>40</v>
      </c>
      <c r="D9654" t="s">
        <v>60</v>
      </c>
      <c r="E9654">
        <v>29203</v>
      </c>
      <c r="F9654">
        <v>29204</v>
      </c>
      <c r="G9654">
        <v>29205</v>
      </c>
      <c r="H9654">
        <v>20003</v>
      </c>
      <c r="I9654" t="s">
        <v>62</v>
      </c>
      <c r="J9654">
        <v>1077</v>
      </c>
      <c r="K9654">
        <v>1074</v>
      </c>
      <c r="L9654" t="s">
        <v>44</v>
      </c>
      <c r="M9654" t="s">
        <v>44</v>
      </c>
      <c r="N9654" t="s">
        <v>44</v>
      </c>
      <c r="O9654" t="s">
        <v>44</v>
      </c>
      <c r="P9654" t="s">
        <v>53</v>
      </c>
      <c r="Q9654" t="s">
        <v>53</v>
      </c>
      <c r="R9654" t="s">
        <v>53</v>
      </c>
      <c r="S9654" t="s">
        <v>53</v>
      </c>
      <c r="T9654" s="1">
        <v>45181.562372685185</v>
      </c>
      <c r="U9654" s="1">
        <v>45199.348692129628</v>
      </c>
      <c r="V9654">
        <v>812200</v>
      </c>
      <c r="W9654">
        <v>812200</v>
      </c>
      <c r="X9654">
        <v>812200</v>
      </c>
      <c r="Y9654">
        <v>812224</v>
      </c>
      <c r="Z9654">
        <v>3250</v>
      </c>
      <c r="AA9654">
        <v>3250</v>
      </c>
      <c r="AB9654">
        <v>3250</v>
      </c>
      <c r="AC9654">
        <v>3250</v>
      </c>
      <c r="AD9654" t="s">
        <v>42</v>
      </c>
      <c r="AE9654" t="s">
        <v>42</v>
      </c>
      <c r="AF9654" t="s">
        <v>42</v>
      </c>
      <c r="AG9654" t="s">
        <v>42</v>
      </c>
      <c r="AH9654" t="s">
        <v>62</v>
      </c>
      <c r="AI9654" t="s">
        <v>62</v>
      </c>
      <c r="AJ9654" t="s">
        <v>62</v>
      </c>
      <c r="AK9654" t="s">
        <v>62</v>
      </c>
      <c r="AL9654">
        <v>115771</v>
      </c>
      <c r="AM9654">
        <v>115771</v>
      </c>
      <c r="AN9654">
        <v>115771</v>
      </c>
      <c r="AO9654">
        <v>115771</v>
      </c>
    </row>
    <row r="9655" spans="1:41" x14ac:dyDescent="0.3">
      <c r="A9655">
        <v>78196</v>
      </c>
      <c r="B9655" s="1">
        <v>45199.395833333336</v>
      </c>
      <c r="C9655" t="s">
        <v>40</v>
      </c>
      <c r="D9655" t="s">
        <v>60</v>
      </c>
      <c r="E9655">
        <v>15403</v>
      </c>
      <c r="F9655">
        <v>15417</v>
      </c>
      <c r="G9655">
        <v>15551</v>
      </c>
      <c r="H9655">
        <v>15411</v>
      </c>
      <c r="I9655">
        <v>15635</v>
      </c>
      <c r="J9655">
        <v>1074</v>
      </c>
      <c r="K9655">
        <v>1074</v>
      </c>
      <c r="L9655" t="s">
        <v>44</v>
      </c>
      <c r="M9655" t="s">
        <v>44</v>
      </c>
      <c r="N9655" t="s">
        <v>44</v>
      </c>
      <c r="O9655" t="s">
        <v>44</v>
      </c>
      <c r="P9655" t="s">
        <v>43</v>
      </c>
      <c r="Q9655" t="s">
        <v>43</v>
      </c>
      <c r="R9655" t="s">
        <v>43</v>
      </c>
      <c r="S9655" t="s">
        <v>43</v>
      </c>
      <c r="T9655" s="1">
        <v>45199.362581018519</v>
      </c>
      <c r="U9655" s="1">
        <v>45199.390810185185</v>
      </c>
      <c r="V9655">
        <v>812224</v>
      </c>
      <c r="W9655">
        <v>812224</v>
      </c>
      <c r="X9655">
        <v>812224</v>
      </c>
      <c r="Y9655" t="s">
        <v>62</v>
      </c>
      <c r="Z9655">
        <v>0</v>
      </c>
      <c r="AA9655">
        <v>0</v>
      </c>
      <c r="AB9655">
        <v>0</v>
      </c>
      <c r="AC9655">
        <v>0</v>
      </c>
      <c r="AD9655" t="s">
        <v>42</v>
      </c>
      <c r="AE9655" t="s">
        <v>42</v>
      </c>
      <c r="AF9655" t="s">
        <v>42</v>
      </c>
      <c r="AG9655" t="s">
        <v>42</v>
      </c>
      <c r="AH9655" t="s">
        <v>62</v>
      </c>
      <c r="AI9655" t="s">
        <v>62</v>
      </c>
      <c r="AJ9655" t="s">
        <v>62</v>
      </c>
      <c r="AK9655" t="s">
        <v>62</v>
      </c>
      <c r="AL9655">
        <v>115782</v>
      </c>
      <c r="AM9655">
        <v>115783</v>
      </c>
      <c r="AN9655">
        <v>115784</v>
      </c>
      <c r="AO9655">
        <v>115785</v>
      </c>
    </row>
    <row r="9656" spans="1:41" x14ac:dyDescent="0.3">
      <c r="A9656">
        <v>78200</v>
      </c>
      <c r="B9656" s="1">
        <v>45199.395833333336</v>
      </c>
      <c r="C9656" t="s">
        <v>57</v>
      </c>
      <c r="D9656" t="s">
        <v>60</v>
      </c>
      <c r="E9656">
        <v>15445</v>
      </c>
      <c r="F9656">
        <v>15423</v>
      </c>
      <c r="G9656">
        <v>18383</v>
      </c>
      <c r="H9656">
        <v>15733</v>
      </c>
      <c r="I9656" t="s">
        <v>62</v>
      </c>
      <c r="J9656">
        <v>1482</v>
      </c>
      <c r="K9656">
        <v>1074</v>
      </c>
      <c r="L9656" t="s">
        <v>44</v>
      </c>
      <c r="M9656" t="s">
        <v>44</v>
      </c>
      <c r="N9656" t="s">
        <v>44</v>
      </c>
      <c r="O9656" t="s">
        <v>44</v>
      </c>
      <c r="P9656" t="s">
        <v>43</v>
      </c>
      <c r="Q9656" t="s">
        <v>43</v>
      </c>
      <c r="R9656" t="s">
        <v>43</v>
      </c>
      <c r="S9656" t="s">
        <v>43</v>
      </c>
      <c r="T9656" s="1">
        <v>45199.378148148149</v>
      </c>
      <c r="U9656" s="1">
        <v>45199.391481481478</v>
      </c>
      <c r="V9656">
        <v>812224</v>
      </c>
      <c r="W9656">
        <v>812224</v>
      </c>
      <c r="X9656">
        <v>812224</v>
      </c>
      <c r="Y9656" t="s">
        <v>62</v>
      </c>
      <c r="Z9656">
        <v>0</v>
      </c>
      <c r="AA9656">
        <v>0</v>
      </c>
      <c r="AB9656">
        <v>0</v>
      </c>
      <c r="AC9656">
        <v>0</v>
      </c>
      <c r="AD9656" t="s">
        <v>42</v>
      </c>
      <c r="AE9656" t="s">
        <v>42</v>
      </c>
      <c r="AF9656" t="s">
        <v>42</v>
      </c>
      <c r="AG9656" t="s">
        <v>42</v>
      </c>
      <c r="AH9656" t="s">
        <v>62</v>
      </c>
      <c r="AI9656" t="s">
        <v>62</v>
      </c>
      <c r="AJ9656" t="s">
        <v>62</v>
      </c>
      <c r="AK9656" t="s">
        <v>62</v>
      </c>
      <c r="AL9656">
        <v>115786</v>
      </c>
      <c r="AM9656">
        <v>115787</v>
      </c>
      <c r="AN9656">
        <v>115788</v>
      </c>
      <c r="AO9656">
        <v>115789</v>
      </c>
    </row>
    <row r="9657" spans="1:41" x14ac:dyDescent="0.3">
      <c r="A9657">
        <v>75688</v>
      </c>
      <c r="B9657" s="1">
        <v>45199.40625</v>
      </c>
      <c r="C9657" t="s">
        <v>57</v>
      </c>
      <c r="D9657" t="s">
        <v>61</v>
      </c>
      <c r="E9657">
        <v>15739</v>
      </c>
      <c r="F9657">
        <v>15740</v>
      </c>
      <c r="G9657">
        <v>15723</v>
      </c>
      <c r="H9657" t="s">
        <v>62</v>
      </c>
      <c r="I9657" t="s">
        <v>62</v>
      </c>
      <c r="J9657">
        <v>1054</v>
      </c>
      <c r="K9657">
        <v>1074</v>
      </c>
      <c r="L9657" t="s">
        <v>49</v>
      </c>
      <c r="M9657" t="s">
        <v>49</v>
      </c>
      <c r="N9657" t="s">
        <v>49</v>
      </c>
      <c r="P9657" t="s">
        <v>43</v>
      </c>
      <c r="Q9657" t="s">
        <v>43</v>
      </c>
      <c r="R9657" t="s">
        <v>43</v>
      </c>
      <c r="T9657" s="1">
        <v>45173.662118055552</v>
      </c>
      <c r="U9657" s="1">
        <v>45199.314895833333</v>
      </c>
      <c r="V9657">
        <v>812230</v>
      </c>
      <c r="W9657">
        <v>812230</v>
      </c>
      <c r="X9657">
        <v>812230</v>
      </c>
      <c r="Y9657" t="s">
        <v>62</v>
      </c>
      <c r="Z9657">
        <v>0</v>
      </c>
      <c r="AA9657">
        <v>0</v>
      </c>
      <c r="AB9657">
        <v>0</v>
      </c>
      <c r="AC9657" t="s">
        <v>62</v>
      </c>
      <c r="AD9657" t="s">
        <v>42</v>
      </c>
      <c r="AE9657" t="s">
        <v>45</v>
      </c>
      <c r="AF9657" t="s">
        <v>42</v>
      </c>
      <c r="AG9657" t="s">
        <v>42</v>
      </c>
      <c r="AH9657">
        <v>106467</v>
      </c>
      <c r="AI9657">
        <v>106470</v>
      </c>
      <c r="AJ9657" t="s">
        <v>62</v>
      </c>
      <c r="AK9657" t="s">
        <v>62</v>
      </c>
      <c r="AL9657" t="s">
        <v>62</v>
      </c>
      <c r="AM9657" t="s">
        <v>62</v>
      </c>
      <c r="AN9657" t="s">
        <v>62</v>
      </c>
      <c r="AO9657" t="s">
        <v>62</v>
      </c>
    </row>
    <row r="9658" spans="1:41" x14ac:dyDescent="0.3">
      <c r="A9658">
        <v>75451</v>
      </c>
      <c r="B9658" s="1">
        <v>45199.416666666664</v>
      </c>
      <c r="C9658" t="s">
        <v>57</v>
      </c>
      <c r="D9658" t="s">
        <v>60</v>
      </c>
      <c r="E9658">
        <v>15436</v>
      </c>
      <c r="F9658">
        <v>15435</v>
      </c>
      <c r="G9658">
        <v>17641</v>
      </c>
      <c r="H9658" t="s">
        <v>62</v>
      </c>
      <c r="I9658" t="s">
        <v>62</v>
      </c>
      <c r="J9658">
        <v>1081</v>
      </c>
      <c r="K9658">
        <v>1074</v>
      </c>
      <c r="L9658" t="s">
        <v>44</v>
      </c>
      <c r="M9658" t="s">
        <v>44</v>
      </c>
      <c r="N9658" t="s">
        <v>44</v>
      </c>
      <c r="P9658" t="s">
        <v>43</v>
      </c>
      <c r="Q9658" t="s">
        <v>43</v>
      </c>
      <c r="R9658" t="s">
        <v>43</v>
      </c>
      <c r="T9658" s="1">
        <v>45171.307025462964</v>
      </c>
      <c r="U9658" s="1">
        <v>45199.407500000001</v>
      </c>
      <c r="V9658">
        <v>812224</v>
      </c>
      <c r="W9658">
        <v>812224</v>
      </c>
      <c r="X9658">
        <v>812224</v>
      </c>
      <c r="Y9658" t="s">
        <v>62</v>
      </c>
      <c r="Z9658">
        <v>0</v>
      </c>
      <c r="AA9658">
        <v>0</v>
      </c>
      <c r="AB9658">
        <v>0</v>
      </c>
      <c r="AC9658" t="s">
        <v>62</v>
      </c>
      <c r="AD9658" t="s">
        <v>42</v>
      </c>
      <c r="AE9658" t="s">
        <v>42</v>
      </c>
      <c r="AF9658" t="s">
        <v>42</v>
      </c>
      <c r="AG9658" t="s">
        <v>42</v>
      </c>
      <c r="AH9658" t="s">
        <v>62</v>
      </c>
      <c r="AI9658" t="s">
        <v>62</v>
      </c>
      <c r="AJ9658" t="s">
        <v>62</v>
      </c>
      <c r="AK9658" t="s">
        <v>62</v>
      </c>
      <c r="AL9658">
        <v>115792</v>
      </c>
      <c r="AM9658">
        <v>115792</v>
      </c>
      <c r="AN9658">
        <v>115792</v>
      </c>
      <c r="AO9658" t="s">
        <v>62</v>
      </c>
    </row>
    <row r="9659" spans="1:41" x14ac:dyDescent="0.3">
      <c r="A9659">
        <v>68759</v>
      </c>
      <c r="B9659" s="1">
        <v>45199.423611111109</v>
      </c>
      <c r="C9659" t="s">
        <v>40</v>
      </c>
      <c r="D9659" t="s">
        <v>60</v>
      </c>
      <c r="E9659">
        <v>20711</v>
      </c>
      <c r="F9659">
        <v>21464</v>
      </c>
      <c r="G9659">
        <v>20760</v>
      </c>
      <c r="H9659" t="s">
        <v>62</v>
      </c>
      <c r="I9659">
        <v>14489</v>
      </c>
      <c r="J9659">
        <v>1076</v>
      </c>
      <c r="K9659">
        <v>1080</v>
      </c>
      <c r="L9659" t="s">
        <v>44</v>
      </c>
      <c r="M9659" t="s">
        <v>44</v>
      </c>
      <c r="N9659" t="s">
        <v>44</v>
      </c>
      <c r="P9659" t="s">
        <v>43</v>
      </c>
      <c r="Q9659" t="s">
        <v>43</v>
      </c>
      <c r="R9659" t="s">
        <v>43</v>
      </c>
      <c r="T9659" s="1">
        <v>45074.539166666669</v>
      </c>
      <c r="U9659" s="1">
        <v>45199.448113425926</v>
      </c>
      <c r="V9659">
        <v>812224</v>
      </c>
      <c r="W9659">
        <v>812224</v>
      </c>
      <c r="X9659">
        <v>812224</v>
      </c>
      <c r="Y9659" t="s">
        <v>62</v>
      </c>
      <c r="Z9659">
        <v>0</v>
      </c>
      <c r="AA9659">
        <v>0</v>
      </c>
      <c r="AB9659">
        <v>0</v>
      </c>
      <c r="AC9659" t="s">
        <v>62</v>
      </c>
      <c r="AD9659" t="s">
        <v>42</v>
      </c>
      <c r="AE9659" t="s">
        <v>42</v>
      </c>
      <c r="AF9659" t="s">
        <v>42</v>
      </c>
      <c r="AG9659" t="s">
        <v>42</v>
      </c>
      <c r="AH9659" t="s">
        <v>62</v>
      </c>
      <c r="AI9659" t="s">
        <v>62</v>
      </c>
      <c r="AJ9659" t="s">
        <v>62</v>
      </c>
      <c r="AK9659">
        <v>109286</v>
      </c>
      <c r="AL9659">
        <v>115807</v>
      </c>
      <c r="AM9659">
        <v>115807</v>
      </c>
      <c r="AN9659">
        <v>115807</v>
      </c>
      <c r="AO9659" t="s">
        <v>62</v>
      </c>
    </row>
    <row r="9660" spans="1:41" x14ac:dyDescent="0.3">
      <c r="A9660">
        <v>76431</v>
      </c>
      <c r="B9660" s="1">
        <v>45199.427083333336</v>
      </c>
      <c r="C9660" t="s">
        <v>57</v>
      </c>
      <c r="D9660" t="s">
        <v>60</v>
      </c>
      <c r="E9660">
        <v>15487</v>
      </c>
      <c r="F9660">
        <v>15486</v>
      </c>
      <c r="G9660">
        <v>17425</v>
      </c>
      <c r="H9660" t="s">
        <v>62</v>
      </c>
      <c r="I9660" t="s">
        <v>62</v>
      </c>
      <c r="J9660">
        <v>1054</v>
      </c>
      <c r="K9660">
        <v>1056</v>
      </c>
      <c r="L9660" t="s">
        <v>49</v>
      </c>
      <c r="M9660" t="s">
        <v>49</v>
      </c>
      <c r="N9660" t="s">
        <v>49</v>
      </c>
      <c r="P9660" t="s">
        <v>43</v>
      </c>
      <c r="Q9660" t="s">
        <v>43</v>
      </c>
      <c r="R9660" t="s">
        <v>43</v>
      </c>
      <c r="T9660" s="1">
        <v>45172.004467592589</v>
      </c>
      <c r="U9660" s="1">
        <v>45199.307500000003</v>
      </c>
      <c r="V9660">
        <v>812230</v>
      </c>
      <c r="W9660">
        <v>812224</v>
      </c>
      <c r="X9660">
        <v>812224</v>
      </c>
      <c r="Y9660">
        <v>812224</v>
      </c>
      <c r="Z9660">
        <v>0</v>
      </c>
      <c r="AA9660">
        <v>0</v>
      </c>
      <c r="AB9660">
        <v>0</v>
      </c>
      <c r="AC9660" t="s">
        <v>62</v>
      </c>
      <c r="AD9660" t="s">
        <v>42</v>
      </c>
      <c r="AE9660" t="s">
        <v>42</v>
      </c>
      <c r="AF9660" t="s">
        <v>42</v>
      </c>
      <c r="AG9660" t="s">
        <v>42</v>
      </c>
      <c r="AH9660" t="s">
        <v>62</v>
      </c>
      <c r="AI9660" t="s">
        <v>62</v>
      </c>
      <c r="AJ9660" t="s">
        <v>62</v>
      </c>
      <c r="AK9660" t="s">
        <v>62</v>
      </c>
      <c r="AL9660" t="s">
        <v>62</v>
      </c>
      <c r="AM9660" t="s">
        <v>62</v>
      </c>
      <c r="AN9660" t="s">
        <v>62</v>
      </c>
      <c r="AO9660" t="s">
        <v>62</v>
      </c>
    </row>
    <row r="9661" spans="1:41" x14ac:dyDescent="0.3">
      <c r="A9661">
        <v>78210</v>
      </c>
      <c r="B9661" s="1">
        <v>45199.430555555555</v>
      </c>
      <c r="C9661" t="s">
        <v>40</v>
      </c>
      <c r="D9661" t="s">
        <v>60</v>
      </c>
      <c r="E9661">
        <v>27113</v>
      </c>
      <c r="F9661">
        <v>27416</v>
      </c>
      <c r="G9661" t="s">
        <v>62</v>
      </c>
      <c r="H9661" t="s">
        <v>62</v>
      </c>
      <c r="I9661">
        <v>15938</v>
      </c>
      <c r="J9661">
        <v>1074</v>
      </c>
      <c r="K9661">
        <v>1074</v>
      </c>
      <c r="L9661" t="s">
        <v>52</v>
      </c>
      <c r="M9661" t="s">
        <v>52</v>
      </c>
      <c r="P9661" t="s">
        <v>48</v>
      </c>
      <c r="Q9661" t="s">
        <v>48</v>
      </c>
      <c r="T9661" s="1">
        <v>45199.443159722221</v>
      </c>
      <c r="U9661" s="1">
        <v>45199.443518518521</v>
      </c>
      <c r="V9661">
        <v>812220</v>
      </c>
      <c r="W9661">
        <v>812220</v>
      </c>
      <c r="X9661" t="s">
        <v>62</v>
      </c>
      <c r="Y9661" t="s">
        <v>62</v>
      </c>
      <c r="Z9661">
        <v>3250</v>
      </c>
      <c r="AA9661">
        <v>3250</v>
      </c>
      <c r="AB9661" t="s">
        <v>62</v>
      </c>
      <c r="AC9661" t="s">
        <v>62</v>
      </c>
      <c r="AD9661" t="s">
        <v>42</v>
      </c>
      <c r="AE9661" t="s">
        <v>42</v>
      </c>
      <c r="AF9661" t="s">
        <v>42</v>
      </c>
      <c r="AG9661" t="s">
        <v>42</v>
      </c>
      <c r="AH9661" t="s">
        <v>62</v>
      </c>
      <c r="AI9661" t="s">
        <v>62</v>
      </c>
      <c r="AJ9661" t="s">
        <v>62</v>
      </c>
      <c r="AK9661" t="s">
        <v>62</v>
      </c>
      <c r="AL9661" t="s">
        <v>62</v>
      </c>
      <c r="AM9661" t="s">
        <v>62</v>
      </c>
      <c r="AN9661" t="s">
        <v>62</v>
      </c>
      <c r="AO9661" t="s">
        <v>62</v>
      </c>
    </row>
    <row r="9662" spans="1:41" x14ac:dyDescent="0.3">
      <c r="A9662">
        <v>73744</v>
      </c>
      <c r="B9662" s="1">
        <v>45199.4375</v>
      </c>
      <c r="C9662" t="s">
        <v>57</v>
      </c>
      <c r="D9662" t="s">
        <v>60</v>
      </c>
      <c r="E9662">
        <v>19875</v>
      </c>
      <c r="F9662">
        <v>19874</v>
      </c>
      <c r="G9662">
        <v>25683</v>
      </c>
      <c r="H9662">
        <v>17987</v>
      </c>
      <c r="I9662" t="s">
        <v>62</v>
      </c>
      <c r="J9662">
        <v>1241</v>
      </c>
      <c r="K9662">
        <v>1080</v>
      </c>
      <c r="L9662" t="s">
        <v>44</v>
      </c>
      <c r="M9662" t="s">
        <v>44</v>
      </c>
      <c r="N9662" t="s">
        <v>44</v>
      </c>
      <c r="O9662" t="s">
        <v>44</v>
      </c>
      <c r="P9662" t="s">
        <v>43</v>
      </c>
      <c r="Q9662" t="s">
        <v>43</v>
      </c>
      <c r="R9662" t="s">
        <v>43</v>
      </c>
      <c r="S9662" t="s">
        <v>43</v>
      </c>
      <c r="T9662" s="1">
        <v>45151.392812500002</v>
      </c>
      <c r="U9662" s="1">
        <v>45199.43954861111</v>
      </c>
      <c r="V9662">
        <v>812224</v>
      </c>
      <c r="W9662">
        <v>812224</v>
      </c>
      <c r="X9662">
        <v>812224</v>
      </c>
      <c r="Y9662" t="s">
        <v>62</v>
      </c>
      <c r="Z9662">
        <v>0</v>
      </c>
      <c r="AA9662">
        <v>0</v>
      </c>
      <c r="AB9662">
        <v>0</v>
      </c>
      <c r="AC9662">
        <v>0</v>
      </c>
      <c r="AD9662" t="s">
        <v>42</v>
      </c>
      <c r="AE9662" t="s">
        <v>42</v>
      </c>
      <c r="AF9662" t="s">
        <v>42</v>
      </c>
      <c r="AG9662" t="s">
        <v>42</v>
      </c>
      <c r="AH9662" t="s">
        <v>62</v>
      </c>
      <c r="AI9662" t="s">
        <v>62</v>
      </c>
      <c r="AJ9662" t="s">
        <v>62</v>
      </c>
      <c r="AK9662" t="s">
        <v>62</v>
      </c>
      <c r="AL9662">
        <v>115803</v>
      </c>
      <c r="AM9662">
        <v>115803</v>
      </c>
      <c r="AN9662">
        <v>115804</v>
      </c>
      <c r="AO9662">
        <v>115804</v>
      </c>
    </row>
    <row r="9663" spans="1:41" x14ac:dyDescent="0.3">
      <c r="A9663">
        <v>76120</v>
      </c>
      <c r="B9663" s="1">
        <v>45199.4375</v>
      </c>
      <c r="C9663" t="s">
        <v>40</v>
      </c>
      <c r="D9663" t="s">
        <v>60</v>
      </c>
      <c r="E9663">
        <v>28982</v>
      </c>
      <c r="F9663">
        <v>28983</v>
      </c>
      <c r="G9663">
        <v>28984</v>
      </c>
      <c r="H9663" t="s">
        <v>62</v>
      </c>
      <c r="I9663" t="s">
        <v>62</v>
      </c>
      <c r="J9663">
        <v>1081</v>
      </c>
      <c r="K9663">
        <v>1074</v>
      </c>
      <c r="L9663" t="s">
        <v>44</v>
      </c>
      <c r="M9663" t="s">
        <v>44</v>
      </c>
      <c r="N9663" t="s">
        <v>44</v>
      </c>
      <c r="P9663" t="s">
        <v>53</v>
      </c>
      <c r="Q9663" t="s">
        <v>53</v>
      </c>
      <c r="R9663" t="s">
        <v>53</v>
      </c>
      <c r="T9663" s="1">
        <v>45178.399131944447</v>
      </c>
      <c r="U9663" s="1">
        <v>45199.374363425923</v>
      </c>
      <c r="V9663">
        <v>812200</v>
      </c>
      <c r="W9663">
        <v>812200</v>
      </c>
      <c r="X9663">
        <v>812200</v>
      </c>
      <c r="Y9663">
        <v>812224</v>
      </c>
      <c r="Z9663">
        <v>3250</v>
      </c>
      <c r="AA9663">
        <v>3250</v>
      </c>
      <c r="AB9663">
        <v>3250</v>
      </c>
      <c r="AC9663" t="s">
        <v>62</v>
      </c>
      <c r="AD9663" t="s">
        <v>42</v>
      </c>
      <c r="AE9663" t="s">
        <v>42</v>
      </c>
      <c r="AF9663" t="s">
        <v>42</v>
      </c>
      <c r="AG9663" t="s">
        <v>42</v>
      </c>
      <c r="AH9663" t="s">
        <v>62</v>
      </c>
      <c r="AI9663" t="s">
        <v>62</v>
      </c>
      <c r="AJ9663" t="s">
        <v>62</v>
      </c>
      <c r="AK9663" t="s">
        <v>62</v>
      </c>
      <c r="AL9663">
        <v>115780</v>
      </c>
      <c r="AM9663">
        <v>115779</v>
      </c>
      <c r="AN9663">
        <v>115778</v>
      </c>
      <c r="AO9663" t="s">
        <v>62</v>
      </c>
    </row>
    <row r="9664" spans="1:41" x14ac:dyDescent="0.3">
      <c r="A9664">
        <v>70377</v>
      </c>
      <c r="B9664" s="1">
        <v>45199.444444444445</v>
      </c>
      <c r="C9664" t="s">
        <v>40</v>
      </c>
      <c r="D9664" t="s">
        <v>60</v>
      </c>
      <c r="E9664">
        <v>29621</v>
      </c>
      <c r="F9664">
        <v>29620</v>
      </c>
      <c r="G9664" t="s">
        <v>62</v>
      </c>
      <c r="H9664" t="s">
        <v>62</v>
      </c>
      <c r="I9664">
        <v>16070</v>
      </c>
      <c r="J9664">
        <v>1282</v>
      </c>
      <c r="K9664">
        <v>1074</v>
      </c>
      <c r="L9664" t="s">
        <v>49</v>
      </c>
      <c r="M9664" t="s">
        <v>49</v>
      </c>
      <c r="P9664" t="s">
        <v>50</v>
      </c>
      <c r="Q9664" t="s">
        <v>50</v>
      </c>
      <c r="T9664" s="1">
        <v>45099.412766203706</v>
      </c>
      <c r="U9664" s="1">
        <v>45199.42800925926</v>
      </c>
      <c r="V9664">
        <v>812218</v>
      </c>
      <c r="W9664">
        <v>812218</v>
      </c>
      <c r="X9664" t="s">
        <v>62</v>
      </c>
      <c r="Y9664">
        <v>812220</v>
      </c>
      <c r="Z9664">
        <v>1950</v>
      </c>
      <c r="AA9664">
        <v>1950</v>
      </c>
      <c r="AB9664" t="s">
        <v>62</v>
      </c>
      <c r="AC9664" t="s">
        <v>62</v>
      </c>
      <c r="AD9664" t="s">
        <v>42</v>
      </c>
      <c r="AE9664" t="s">
        <v>42</v>
      </c>
      <c r="AF9664" t="s">
        <v>42</v>
      </c>
      <c r="AG9664" t="s">
        <v>42</v>
      </c>
      <c r="AH9664" t="s">
        <v>62</v>
      </c>
      <c r="AI9664" t="s">
        <v>62</v>
      </c>
      <c r="AJ9664" t="s">
        <v>62</v>
      </c>
      <c r="AK9664" t="s">
        <v>62</v>
      </c>
      <c r="AL9664" t="s">
        <v>62</v>
      </c>
      <c r="AM9664" t="s">
        <v>62</v>
      </c>
      <c r="AN9664" t="s">
        <v>62</v>
      </c>
      <c r="AO9664" t="s">
        <v>62</v>
      </c>
    </row>
    <row r="9665" spans="1:41" x14ac:dyDescent="0.3">
      <c r="A9665">
        <v>73805</v>
      </c>
      <c r="B9665" s="1">
        <v>45199.447916666664</v>
      </c>
      <c r="C9665" t="s">
        <v>57</v>
      </c>
      <c r="D9665" t="s">
        <v>60</v>
      </c>
      <c r="E9665">
        <v>19075</v>
      </c>
      <c r="F9665">
        <v>19007</v>
      </c>
      <c r="G9665">
        <v>15687</v>
      </c>
      <c r="H9665">
        <v>15688</v>
      </c>
      <c r="I9665" t="s">
        <v>62</v>
      </c>
      <c r="J9665">
        <v>1161</v>
      </c>
      <c r="K9665">
        <v>1074</v>
      </c>
      <c r="L9665" t="s">
        <v>49</v>
      </c>
      <c r="M9665" t="s">
        <v>49</v>
      </c>
      <c r="N9665" t="s">
        <v>44</v>
      </c>
      <c r="O9665" t="s">
        <v>44</v>
      </c>
      <c r="P9665" t="s">
        <v>43</v>
      </c>
      <c r="Q9665" t="s">
        <v>43</v>
      </c>
      <c r="R9665" t="s">
        <v>43</v>
      </c>
      <c r="S9665" t="s">
        <v>43</v>
      </c>
      <c r="T9665" s="1">
        <v>45151.686655092592</v>
      </c>
      <c r="U9665" s="1">
        <v>45199.452141203707</v>
      </c>
      <c r="V9665">
        <v>812224</v>
      </c>
      <c r="W9665">
        <v>812224</v>
      </c>
      <c r="X9665">
        <v>812224</v>
      </c>
      <c r="Y9665">
        <v>812212</v>
      </c>
      <c r="Z9665">
        <v>0</v>
      </c>
      <c r="AA9665">
        <v>0</v>
      </c>
      <c r="AB9665">
        <v>0</v>
      </c>
      <c r="AC9665">
        <v>0</v>
      </c>
      <c r="AD9665" t="s">
        <v>42</v>
      </c>
      <c r="AE9665" t="s">
        <v>42</v>
      </c>
      <c r="AF9665" t="s">
        <v>42</v>
      </c>
      <c r="AG9665" t="s">
        <v>42</v>
      </c>
      <c r="AH9665" t="s">
        <v>62</v>
      </c>
      <c r="AI9665" t="s">
        <v>62</v>
      </c>
      <c r="AJ9665" t="s">
        <v>62</v>
      </c>
      <c r="AK9665" t="s">
        <v>62</v>
      </c>
      <c r="AL9665" t="s">
        <v>62</v>
      </c>
      <c r="AM9665" t="s">
        <v>62</v>
      </c>
      <c r="AN9665">
        <v>115812</v>
      </c>
      <c r="AO9665">
        <v>115812</v>
      </c>
    </row>
    <row r="9666" spans="1:41" x14ac:dyDescent="0.3">
      <c r="A9666">
        <v>74916</v>
      </c>
      <c r="B9666" s="1">
        <v>45199.451388888891</v>
      </c>
      <c r="C9666" t="s">
        <v>40</v>
      </c>
      <c r="D9666" t="s">
        <v>60</v>
      </c>
      <c r="E9666">
        <v>18674</v>
      </c>
      <c r="F9666">
        <v>21654</v>
      </c>
      <c r="G9666">
        <v>20247</v>
      </c>
      <c r="H9666">
        <v>28730</v>
      </c>
      <c r="I9666">
        <v>15754</v>
      </c>
      <c r="J9666">
        <v>1223</v>
      </c>
      <c r="K9666">
        <v>1080</v>
      </c>
      <c r="L9666" t="s">
        <v>44</v>
      </c>
      <c r="M9666" t="s">
        <v>44</v>
      </c>
      <c r="N9666" t="s">
        <v>44</v>
      </c>
      <c r="O9666" t="s">
        <v>44</v>
      </c>
      <c r="P9666" t="s">
        <v>48</v>
      </c>
      <c r="Q9666" t="s">
        <v>48</v>
      </c>
      <c r="R9666" t="s">
        <v>48</v>
      </c>
      <c r="S9666" t="s">
        <v>48</v>
      </c>
      <c r="T9666" s="1">
        <v>45166.600937499999</v>
      </c>
      <c r="U9666" s="1">
        <v>45199.449953703705</v>
      </c>
      <c r="V9666">
        <v>812220</v>
      </c>
      <c r="W9666">
        <v>812220</v>
      </c>
      <c r="X9666">
        <v>812220</v>
      </c>
      <c r="Y9666" t="s">
        <v>62</v>
      </c>
      <c r="Z9666">
        <v>3250</v>
      </c>
      <c r="AA9666">
        <v>3250</v>
      </c>
      <c r="AB9666">
        <v>3250</v>
      </c>
      <c r="AC9666">
        <v>3250</v>
      </c>
      <c r="AD9666" t="s">
        <v>42</v>
      </c>
      <c r="AE9666" t="s">
        <v>42</v>
      </c>
      <c r="AF9666" t="s">
        <v>42</v>
      </c>
      <c r="AG9666" t="s">
        <v>42</v>
      </c>
      <c r="AH9666" t="s">
        <v>62</v>
      </c>
      <c r="AI9666" t="s">
        <v>62</v>
      </c>
      <c r="AJ9666" t="s">
        <v>62</v>
      </c>
      <c r="AK9666" t="s">
        <v>62</v>
      </c>
      <c r="AL9666">
        <v>115808</v>
      </c>
      <c r="AM9666">
        <v>115808</v>
      </c>
      <c r="AN9666">
        <v>115808</v>
      </c>
      <c r="AO9666">
        <v>115808</v>
      </c>
    </row>
    <row r="9667" spans="1:41" x14ac:dyDescent="0.3">
      <c r="A9667">
        <v>71989</v>
      </c>
      <c r="B9667" s="1">
        <v>45199.458333333336</v>
      </c>
      <c r="C9667" t="s">
        <v>40</v>
      </c>
      <c r="D9667" t="s">
        <v>60</v>
      </c>
      <c r="E9667">
        <v>18801</v>
      </c>
      <c r="F9667">
        <v>18802</v>
      </c>
      <c r="G9667">
        <v>15823</v>
      </c>
      <c r="H9667">
        <v>17359</v>
      </c>
      <c r="I9667">
        <v>15155</v>
      </c>
      <c r="J9667">
        <v>1076</v>
      </c>
      <c r="K9667">
        <v>1080</v>
      </c>
      <c r="L9667" t="s">
        <v>49</v>
      </c>
      <c r="M9667" t="s">
        <v>49</v>
      </c>
      <c r="N9667" t="s">
        <v>44</v>
      </c>
      <c r="O9667" t="s">
        <v>44</v>
      </c>
      <c r="P9667" t="s">
        <v>43</v>
      </c>
      <c r="Q9667" t="s">
        <v>43</v>
      </c>
      <c r="R9667" t="s">
        <v>43</v>
      </c>
      <c r="S9667" t="s">
        <v>46</v>
      </c>
      <c r="T9667" s="1">
        <v>45124.464583333334</v>
      </c>
      <c r="U9667" s="1">
        <v>45199.459108796298</v>
      </c>
      <c r="V9667">
        <v>812224</v>
      </c>
      <c r="W9667">
        <v>812224</v>
      </c>
      <c r="X9667">
        <v>812230</v>
      </c>
      <c r="Y9667" t="s">
        <v>62</v>
      </c>
      <c r="Z9667">
        <v>0</v>
      </c>
      <c r="AA9667">
        <v>0</v>
      </c>
      <c r="AB9667">
        <v>0</v>
      </c>
      <c r="AC9667">
        <v>2275</v>
      </c>
      <c r="AD9667" t="s">
        <v>42</v>
      </c>
      <c r="AE9667" t="s">
        <v>42</v>
      </c>
      <c r="AF9667" t="s">
        <v>42</v>
      </c>
      <c r="AG9667" t="s">
        <v>42</v>
      </c>
      <c r="AH9667" t="s">
        <v>62</v>
      </c>
      <c r="AI9667" t="s">
        <v>62</v>
      </c>
      <c r="AJ9667">
        <v>109064</v>
      </c>
      <c r="AK9667">
        <v>109064</v>
      </c>
      <c r="AL9667" t="s">
        <v>62</v>
      </c>
      <c r="AM9667" t="s">
        <v>62</v>
      </c>
      <c r="AN9667">
        <v>115822</v>
      </c>
      <c r="AO9667">
        <v>115809</v>
      </c>
    </row>
    <row r="9668" spans="1:41" x14ac:dyDescent="0.3">
      <c r="A9668">
        <v>73677</v>
      </c>
      <c r="B9668" s="1">
        <v>45199.458333333336</v>
      </c>
      <c r="C9668" t="s">
        <v>57</v>
      </c>
      <c r="D9668" t="s">
        <v>60</v>
      </c>
      <c r="E9668">
        <v>18600</v>
      </c>
      <c r="F9668">
        <v>16283</v>
      </c>
      <c r="G9668" t="s">
        <v>62</v>
      </c>
      <c r="H9668" t="s">
        <v>62</v>
      </c>
      <c r="I9668" t="s">
        <v>62</v>
      </c>
      <c r="J9668">
        <v>1076</v>
      </c>
      <c r="K9668">
        <v>1080</v>
      </c>
      <c r="L9668" t="s">
        <v>44</v>
      </c>
      <c r="M9668" t="s">
        <v>44</v>
      </c>
      <c r="P9668" t="s">
        <v>43</v>
      </c>
      <c r="Q9668" t="s">
        <v>43</v>
      </c>
      <c r="T9668" s="1">
        <v>45149.727905092594</v>
      </c>
      <c r="U9668" s="1">
        <v>45199.457048611112</v>
      </c>
      <c r="V9668">
        <v>812224</v>
      </c>
      <c r="W9668">
        <v>812224</v>
      </c>
      <c r="X9668" t="s">
        <v>62</v>
      </c>
      <c r="Y9668">
        <v>812224</v>
      </c>
      <c r="Z9668">
        <v>0</v>
      </c>
      <c r="AA9668">
        <v>0</v>
      </c>
      <c r="AB9668" t="s">
        <v>62</v>
      </c>
      <c r="AC9668" t="s">
        <v>62</v>
      </c>
      <c r="AD9668" t="s">
        <v>42</v>
      </c>
      <c r="AE9668" t="s">
        <v>42</v>
      </c>
      <c r="AF9668" t="s">
        <v>42</v>
      </c>
      <c r="AG9668" t="s">
        <v>42</v>
      </c>
      <c r="AH9668" t="s">
        <v>62</v>
      </c>
      <c r="AI9668" t="s">
        <v>62</v>
      </c>
      <c r="AJ9668" t="s">
        <v>62</v>
      </c>
      <c r="AK9668" t="s">
        <v>62</v>
      </c>
      <c r="AL9668">
        <v>115817</v>
      </c>
      <c r="AM9668">
        <v>115819</v>
      </c>
      <c r="AN9668" t="s">
        <v>62</v>
      </c>
      <c r="AO9668" t="s">
        <v>62</v>
      </c>
    </row>
    <row r="9669" spans="1:41" x14ac:dyDescent="0.3">
      <c r="A9669">
        <v>78208</v>
      </c>
      <c r="B9669" s="1">
        <v>45199.465277777781</v>
      </c>
      <c r="C9669" t="s">
        <v>40</v>
      </c>
      <c r="D9669" t="s">
        <v>60</v>
      </c>
      <c r="E9669">
        <v>29201</v>
      </c>
      <c r="F9669">
        <v>29880</v>
      </c>
      <c r="G9669" t="s">
        <v>62</v>
      </c>
      <c r="H9669" t="s">
        <v>62</v>
      </c>
      <c r="I9669" t="s">
        <v>62</v>
      </c>
      <c r="J9669">
        <v>1282</v>
      </c>
      <c r="K9669">
        <v>1074</v>
      </c>
      <c r="L9669" t="s">
        <v>44</v>
      </c>
      <c r="M9669" t="s">
        <v>44</v>
      </c>
      <c r="P9669" t="s">
        <v>53</v>
      </c>
      <c r="Q9669" t="s">
        <v>53</v>
      </c>
      <c r="T9669" s="1">
        <v>45199.427905092591</v>
      </c>
      <c r="U9669" s="1">
        <v>45199.444178240738</v>
      </c>
      <c r="V9669">
        <v>812200</v>
      </c>
      <c r="W9669">
        <v>812200</v>
      </c>
      <c r="X9669" t="s">
        <v>62</v>
      </c>
      <c r="Y9669">
        <v>812200</v>
      </c>
      <c r="Z9669">
        <v>3250</v>
      </c>
      <c r="AA9669">
        <v>3250</v>
      </c>
      <c r="AB9669" t="s">
        <v>62</v>
      </c>
      <c r="AC9669" t="s">
        <v>62</v>
      </c>
      <c r="AD9669" t="s">
        <v>42</v>
      </c>
      <c r="AE9669" t="s">
        <v>42</v>
      </c>
      <c r="AF9669" t="s">
        <v>42</v>
      </c>
      <c r="AG9669" t="s">
        <v>42</v>
      </c>
      <c r="AH9669" t="s">
        <v>62</v>
      </c>
      <c r="AI9669" t="s">
        <v>62</v>
      </c>
      <c r="AJ9669" t="s">
        <v>62</v>
      </c>
      <c r="AK9669" t="s">
        <v>62</v>
      </c>
      <c r="AL9669">
        <v>115805</v>
      </c>
      <c r="AM9669">
        <v>115806</v>
      </c>
      <c r="AN9669" t="s">
        <v>62</v>
      </c>
      <c r="AO9669" t="s">
        <v>62</v>
      </c>
    </row>
    <row r="9670" spans="1:41" x14ac:dyDescent="0.3">
      <c r="A9670">
        <v>75445</v>
      </c>
      <c r="B9670" s="1">
        <v>45199.46875</v>
      </c>
      <c r="C9670" t="s">
        <v>57</v>
      </c>
      <c r="D9670" t="s">
        <v>61</v>
      </c>
      <c r="E9670">
        <v>15708</v>
      </c>
      <c r="F9670">
        <v>15707</v>
      </c>
      <c r="G9670">
        <v>15725</v>
      </c>
      <c r="H9670">
        <v>15724</v>
      </c>
      <c r="I9670" t="s">
        <v>62</v>
      </c>
      <c r="J9670">
        <v>1241</v>
      </c>
      <c r="K9670">
        <v>1080</v>
      </c>
      <c r="L9670" t="s">
        <v>44</v>
      </c>
      <c r="M9670" t="s">
        <v>44</v>
      </c>
      <c r="N9670" t="s">
        <v>44</v>
      </c>
      <c r="O9670" t="s">
        <v>44</v>
      </c>
      <c r="P9670" t="s">
        <v>43</v>
      </c>
      <c r="Q9670" t="s">
        <v>43</v>
      </c>
      <c r="R9670" t="s">
        <v>43</v>
      </c>
      <c r="S9670" t="s">
        <v>43</v>
      </c>
      <c r="T9670" s="1">
        <v>45171.293877314813</v>
      </c>
      <c r="U9670" s="1">
        <v>45199.457615740743</v>
      </c>
      <c r="V9670">
        <v>812224</v>
      </c>
      <c r="W9670">
        <v>812224</v>
      </c>
      <c r="X9670">
        <v>812224</v>
      </c>
      <c r="Y9670">
        <v>812215</v>
      </c>
      <c r="Z9670">
        <v>0</v>
      </c>
      <c r="AA9670">
        <v>0</v>
      </c>
      <c r="AB9670">
        <v>0</v>
      </c>
      <c r="AC9670">
        <v>0</v>
      </c>
      <c r="AD9670" t="s">
        <v>42</v>
      </c>
      <c r="AE9670" t="s">
        <v>42</v>
      </c>
      <c r="AF9670" t="s">
        <v>42</v>
      </c>
      <c r="AG9670" t="s">
        <v>42</v>
      </c>
      <c r="AH9670" t="s">
        <v>62</v>
      </c>
      <c r="AI9670" t="s">
        <v>62</v>
      </c>
      <c r="AJ9670" t="s">
        <v>62</v>
      </c>
      <c r="AK9670" t="s">
        <v>62</v>
      </c>
      <c r="AL9670">
        <v>115820</v>
      </c>
      <c r="AM9670">
        <v>115820</v>
      </c>
      <c r="AN9670">
        <v>115821</v>
      </c>
      <c r="AO9670">
        <v>115821</v>
      </c>
    </row>
    <row r="9671" spans="1:41" x14ac:dyDescent="0.3">
      <c r="A9671">
        <v>74212</v>
      </c>
      <c r="B9671" s="1">
        <v>45199.472222222219</v>
      </c>
      <c r="C9671" t="s">
        <v>40</v>
      </c>
      <c r="D9671" t="s">
        <v>60</v>
      </c>
      <c r="E9671">
        <v>27142</v>
      </c>
      <c r="F9671">
        <v>28214</v>
      </c>
      <c r="G9671">
        <v>29581</v>
      </c>
      <c r="H9671">
        <v>29582</v>
      </c>
      <c r="I9671">
        <v>15061</v>
      </c>
      <c r="J9671">
        <v>1482</v>
      </c>
      <c r="K9671">
        <v>1074</v>
      </c>
      <c r="L9671" t="s">
        <v>44</v>
      </c>
      <c r="M9671" t="s">
        <v>44</v>
      </c>
      <c r="N9671" t="s">
        <v>49</v>
      </c>
      <c r="O9671" t="s">
        <v>49</v>
      </c>
      <c r="P9671" t="s">
        <v>48</v>
      </c>
      <c r="Q9671" t="s">
        <v>48</v>
      </c>
      <c r="R9671" t="s">
        <v>53</v>
      </c>
      <c r="S9671" t="s">
        <v>53</v>
      </c>
      <c r="T9671" s="1">
        <v>45156.655243055553</v>
      </c>
      <c r="U9671" s="1">
        <v>45199.467627314814</v>
      </c>
      <c r="V9671">
        <v>812220</v>
      </c>
      <c r="W9671">
        <v>812220</v>
      </c>
      <c r="X9671">
        <v>812200</v>
      </c>
      <c r="Y9671">
        <v>812224</v>
      </c>
      <c r="Z9671">
        <v>3250</v>
      </c>
      <c r="AA9671">
        <v>3250</v>
      </c>
      <c r="AB9671">
        <v>3250</v>
      </c>
      <c r="AC9671">
        <v>3250</v>
      </c>
      <c r="AD9671" t="s">
        <v>42</v>
      </c>
      <c r="AE9671" t="s">
        <v>42</v>
      </c>
      <c r="AF9671" t="s">
        <v>42</v>
      </c>
      <c r="AG9671" t="s">
        <v>42</v>
      </c>
      <c r="AH9671" t="s">
        <v>62</v>
      </c>
      <c r="AI9671" t="s">
        <v>62</v>
      </c>
      <c r="AJ9671" t="s">
        <v>62</v>
      </c>
      <c r="AK9671" t="s">
        <v>62</v>
      </c>
      <c r="AL9671">
        <v>115825</v>
      </c>
      <c r="AM9671">
        <v>115825</v>
      </c>
      <c r="AN9671" t="s">
        <v>62</v>
      </c>
      <c r="AO9671" t="s">
        <v>62</v>
      </c>
    </row>
    <row r="9672" spans="1:41" x14ac:dyDescent="0.3">
      <c r="A9672">
        <v>75698</v>
      </c>
      <c r="B9672" s="1">
        <v>45199.479166666664</v>
      </c>
      <c r="C9672" t="s">
        <v>40</v>
      </c>
      <c r="D9672" t="s">
        <v>60</v>
      </c>
      <c r="E9672">
        <v>19295</v>
      </c>
      <c r="F9672">
        <v>19758</v>
      </c>
      <c r="G9672">
        <v>19759</v>
      </c>
      <c r="H9672">
        <v>21622</v>
      </c>
      <c r="I9672" t="s">
        <v>62</v>
      </c>
      <c r="J9672">
        <v>1054</v>
      </c>
      <c r="K9672">
        <v>1342</v>
      </c>
      <c r="L9672" t="s">
        <v>49</v>
      </c>
      <c r="M9672" t="s">
        <v>49</v>
      </c>
      <c r="N9672" t="s">
        <v>49</v>
      </c>
      <c r="O9672" t="s">
        <v>49</v>
      </c>
      <c r="P9672" t="s">
        <v>43</v>
      </c>
      <c r="Q9672" t="s">
        <v>43</v>
      </c>
      <c r="R9672" t="s">
        <v>43</v>
      </c>
      <c r="S9672" t="s">
        <v>54</v>
      </c>
      <c r="T9672" s="1">
        <v>45173.983078703706</v>
      </c>
      <c r="U9672" s="1">
        <v>45199.328923611109</v>
      </c>
      <c r="V9672">
        <v>812230</v>
      </c>
      <c r="W9672">
        <v>812230</v>
      </c>
      <c r="X9672">
        <v>812230</v>
      </c>
      <c r="Y9672">
        <v>812230</v>
      </c>
      <c r="Z9672">
        <v>0</v>
      </c>
      <c r="AA9672">
        <v>0</v>
      </c>
      <c r="AB9672">
        <v>0</v>
      </c>
      <c r="AC9672">
        <v>1625</v>
      </c>
      <c r="AD9672" t="s">
        <v>45</v>
      </c>
      <c r="AE9672" t="s">
        <v>42</v>
      </c>
      <c r="AF9672" t="s">
        <v>42</v>
      </c>
      <c r="AG9672" t="s">
        <v>42</v>
      </c>
      <c r="AH9672">
        <v>106501</v>
      </c>
      <c r="AI9672">
        <v>106501</v>
      </c>
      <c r="AJ9672">
        <v>106501</v>
      </c>
      <c r="AK9672">
        <v>106501</v>
      </c>
      <c r="AL9672" t="s">
        <v>62</v>
      </c>
      <c r="AM9672" t="s">
        <v>62</v>
      </c>
      <c r="AN9672" t="s">
        <v>62</v>
      </c>
      <c r="AO9672" t="s">
        <v>62</v>
      </c>
    </row>
    <row r="9673" spans="1:41" x14ac:dyDescent="0.3">
      <c r="A9673">
        <v>75447</v>
      </c>
      <c r="B9673" s="1">
        <v>45199.479166666664</v>
      </c>
      <c r="C9673" t="s">
        <v>57</v>
      </c>
      <c r="D9673" t="s">
        <v>60</v>
      </c>
      <c r="E9673">
        <v>15771</v>
      </c>
      <c r="F9673">
        <v>17554</v>
      </c>
      <c r="G9673">
        <v>15770</v>
      </c>
      <c r="H9673">
        <v>17446</v>
      </c>
      <c r="I9673" t="s">
        <v>62</v>
      </c>
      <c r="J9673">
        <v>1241</v>
      </c>
      <c r="K9673">
        <v>1074</v>
      </c>
      <c r="L9673" t="s">
        <v>44</v>
      </c>
      <c r="M9673" t="s">
        <v>44</v>
      </c>
      <c r="N9673" t="s">
        <v>44</v>
      </c>
      <c r="O9673" t="s">
        <v>52</v>
      </c>
      <c r="P9673" t="s">
        <v>43</v>
      </c>
      <c r="Q9673" t="s">
        <v>43</v>
      </c>
      <c r="R9673" t="s">
        <v>43</v>
      </c>
      <c r="S9673" t="s">
        <v>43</v>
      </c>
      <c r="T9673" s="1">
        <v>45171.304143518515</v>
      </c>
      <c r="U9673" s="1">
        <v>45199.494722222225</v>
      </c>
      <c r="V9673">
        <v>812230</v>
      </c>
      <c r="W9673">
        <v>812230</v>
      </c>
      <c r="X9673">
        <v>812230</v>
      </c>
      <c r="Y9673">
        <v>812220</v>
      </c>
      <c r="Z9673">
        <v>0</v>
      </c>
      <c r="AA9673">
        <v>0</v>
      </c>
      <c r="AB9673">
        <v>0</v>
      </c>
      <c r="AC9673">
        <v>0</v>
      </c>
      <c r="AD9673" t="s">
        <v>42</v>
      </c>
      <c r="AE9673" t="s">
        <v>42</v>
      </c>
      <c r="AF9673" t="s">
        <v>42</v>
      </c>
      <c r="AG9673" t="s">
        <v>42</v>
      </c>
      <c r="AH9673" t="s">
        <v>62</v>
      </c>
      <c r="AI9673" t="s">
        <v>62</v>
      </c>
      <c r="AJ9673" t="s">
        <v>62</v>
      </c>
      <c r="AK9673" t="s">
        <v>62</v>
      </c>
      <c r="AL9673">
        <v>115837</v>
      </c>
      <c r="AM9673">
        <v>115837</v>
      </c>
      <c r="AN9673">
        <v>115837</v>
      </c>
      <c r="AO9673" t="s">
        <v>62</v>
      </c>
    </row>
    <row r="9674" spans="1:41" x14ac:dyDescent="0.3">
      <c r="A9674">
        <v>75452</v>
      </c>
      <c r="B9674" s="1">
        <v>45199.489583333336</v>
      </c>
      <c r="C9674" t="s">
        <v>57</v>
      </c>
      <c r="D9674" t="s">
        <v>61</v>
      </c>
      <c r="E9674">
        <v>15560</v>
      </c>
      <c r="F9674">
        <v>15626</v>
      </c>
      <c r="G9674">
        <v>15564</v>
      </c>
      <c r="H9674">
        <v>15567</v>
      </c>
      <c r="I9674" t="s">
        <v>62</v>
      </c>
      <c r="J9674">
        <v>1054</v>
      </c>
      <c r="K9674">
        <v>1562</v>
      </c>
      <c r="L9674" t="s">
        <v>44</v>
      </c>
      <c r="M9674" t="s">
        <v>44</v>
      </c>
      <c r="N9674" t="s">
        <v>44</v>
      </c>
      <c r="O9674" t="s">
        <v>44</v>
      </c>
      <c r="P9674" t="s">
        <v>43</v>
      </c>
      <c r="Q9674" t="s">
        <v>43</v>
      </c>
      <c r="R9674" t="s">
        <v>43</v>
      </c>
      <c r="S9674" t="s">
        <v>43</v>
      </c>
      <c r="T9674" s="1">
        <v>45171.315439814818</v>
      </c>
      <c r="U9674" s="1">
        <v>45199.481458333335</v>
      </c>
      <c r="V9674">
        <v>812230</v>
      </c>
      <c r="W9674">
        <v>812230</v>
      </c>
      <c r="X9674">
        <v>812230</v>
      </c>
      <c r="Y9674" t="s">
        <v>62</v>
      </c>
      <c r="Z9674">
        <v>0</v>
      </c>
      <c r="AA9674">
        <v>0</v>
      </c>
      <c r="AB9674">
        <v>0</v>
      </c>
      <c r="AC9674">
        <v>0</v>
      </c>
      <c r="AD9674" t="s">
        <v>45</v>
      </c>
      <c r="AE9674" t="s">
        <v>42</v>
      </c>
      <c r="AF9674" t="s">
        <v>42</v>
      </c>
      <c r="AG9674" t="s">
        <v>42</v>
      </c>
      <c r="AH9674">
        <v>106168</v>
      </c>
      <c r="AI9674">
        <v>106168</v>
      </c>
      <c r="AJ9674">
        <v>106168</v>
      </c>
      <c r="AK9674">
        <v>106168</v>
      </c>
      <c r="AL9674">
        <v>115844</v>
      </c>
      <c r="AM9674">
        <v>115815</v>
      </c>
      <c r="AN9674">
        <v>115845</v>
      </c>
      <c r="AO9674">
        <v>115847</v>
      </c>
    </row>
    <row r="9675" spans="1:41" x14ac:dyDescent="0.3">
      <c r="A9675">
        <v>74359</v>
      </c>
      <c r="B9675" s="1">
        <v>45199.493055555555</v>
      </c>
      <c r="C9675" t="s">
        <v>40</v>
      </c>
      <c r="D9675" t="s">
        <v>61</v>
      </c>
      <c r="E9675">
        <v>27983</v>
      </c>
      <c r="F9675">
        <v>28291</v>
      </c>
      <c r="G9675">
        <v>28292</v>
      </c>
      <c r="H9675">
        <v>28293</v>
      </c>
      <c r="I9675">
        <v>15445</v>
      </c>
      <c r="J9675">
        <v>1056</v>
      </c>
      <c r="K9675">
        <v>1074</v>
      </c>
      <c r="L9675" t="s">
        <v>44</v>
      </c>
      <c r="M9675" t="s">
        <v>44</v>
      </c>
      <c r="N9675" t="s">
        <v>44</v>
      </c>
      <c r="O9675" t="s">
        <v>44</v>
      </c>
      <c r="P9675" t="s">
        <v>48</v>
      </c>
      <c r="Q9675" t="s">
        <v>48</v>
      </c>
      <c r="R9675" t="s">
        <v>48</v>
      </c>
      <c r="S9675" t="s">
        <v>48</v>
      </c>
      <c r="T9675" s="1">
        <v>45159.608773148146</v>
      </c>
      <c r="U9675" s="1">
        <v>45199.469004629631</v>
      </c>
      <c r="V9675">
        <v>812220</v>
      </c>
      <c r="W9675">
        <v>812220</v>
      </c>
      <c r="X9675">
        <v>812220</v>
      </c>
      <c r="Y9675" t="s">
        <v>62</v>
      </c>
      <c r="Z9675">
        <v>3250</v>
      </c>
      <c r="AA9675">
        <v>3250</v>
      </c>
      <c r="AB9675">
        <v>3250</v>
      </c>
      <c r="AC9675">
        <v>3250</v>
      </c>
      <c r="AD9675" t="s">
        <v>42</v>
      </c>
      <c r="AE9675" t="s">
        <v>42</v>
      </c>
      <c r="AF9675" t="s">
        <v>42</v>
      </c>
      <c r="AG9675" t="s">
        <v>42</v>
      </c>
      <c r="AH9675" t="s">
        <v>62</v>
      </c>
      <c r="AI9675" t="s">
        <v>62</v>
      </c>
      <c r="AJ9675" t="s">
        <v>62</v>
      </c>
      <c r="AK9675" t="s">
        <v>62</v>
      </c>
      <c r="AL9675">
        <v>115827</v>
      </c>
      <c r="AM9675">
        <v>115827</v>
      </c>
      <c r="AN9675">
        <v>115827</v>
      </c>
      <c r="AO9675">
        <v>115827</v>
      </c>
    </row>
    <row r="9676" spans="1:41" x14ac:dyDescent="0.3">
      <c r="A9676">
        <v>70581</v>
      </c>
      <c r="B9676" s="1">
        <v>45199.5</v>
      </c>
      <c r="C9676" t="s">
        <v>40</v>
      </c>
      <c r="D9676" t="s">
        <v>60</v>
      </c>
      <c r="E9676">
        <v>26655</v>
      </c>
      <c r="F9676">
        <v>26657</v>
      </c>
      <c r="G9676" t="s">
        <v>62</v>
      </c>
      <c r="H9676" t="s">
        <v>62</v>
      </c>
      <c r="I9676">
        <v>14822</v>
      </c>
      <c r="J9676">
        <v>1282</v>
      </c>
      <c r="K9676">
        <v>1074</v>
      </c>
      <c r="L9676" t="s">
        <v>49</v>
      </c>
      <c r="M9676" t="s">
        <v>49</v>
      </c>
      <c r="P9676" t="s">
        <v>48</v>
      </c>
      <c r="Q9676" t="s">
        <v>48</v>
      </c>
      <c r="T9676" s="1">
        <v>45103.368020833332</v>
      </c>
      <c r="U9676" s="1">
        <v>45199.481377314813</v>
      </c>
      <c r="V9676">
        <v>812220</v>
      </c>
      <c r="W9676">
        <v>812220</v>
      </c>
      <c r="X9676" t="s">
        <v>62</v>
      </c>
      <c r="Y9676">
        <v>812218</v>
      </c>
      <c r="Z9676">
        <v>3250</v>
      </c>
      <c r="AA9676">
        <v>3250</v>
      </c>
      <c r="AB9676" t="s">
        <v>62</v>
      </c>
      <c r="AC9676" t="s">
        <v>62</v>
      </c>
      <c r="AD9676" t="s">
        <v>42</v>
      </c>
      <c r="AE9676" t="s">
        <v>42</v>
      </c>
      <c r="AF9676" t="s">
        <v>42</v>
      </c>
      <c r="AG9676" t="s">
        <v>42</v>
      </c>
      <c r="AH9676" t="s">
        <v>62</v>
      </c>
      <c r="AI9676" t="s">
        <v>62</v>
      </c>
      <c r="AJ9676" t="s">
        <v>62</v>
      </c>
      <c r="AK9676" t="s">
        <v>62</v>
      </c>
      <c r="AL9676" t="s">
        <v>62</v>
      </c>
      <c r="AM9676" t="s">
        <v>62</v>
      </c>
      <c r="AN9676" t="s">
        <v>62</v>
      </c>
      <c r="AO9676" t="s">
        <v>62</v>
      </c>
    </row>
    <row r="9677" spans="1:41" x14ac:dyDescent="0.3">
      <c r="A9677">
        <v>75454</v>
      </c>
      <c r="B9677" s="1">
        <v>45199.5</v>
      </c>
      <c r="C9677" t="s">
        <v>57</v>
      </c>
      <c r="D9677" t="s">
        <v>60</v>
      </c>
      <c r="E9677">
        <v>15711</v>
      </c>
      <c r="F9677">
        <v>17566</v>
      </c>
      <c r="G9677" t="s">
        <v>62</v>
      </c>
      <c r="H9677" t="s">
        <v>62</v>
      </c>
      <c r="I9677" t="s">
        <v>62</v>
      </c>
      <c r="J9677">
        <v>1054</v>
      </c>
      <c r="K9677">
        <v>1562</v>
      </c>
      <c r="L9677" t="s">
        <v>44</v>
      </c>
      <c r="M9677" t="s">
        <v>44</v>
      </c>
      <c r="P9677" t="s">
        <v>43</v>
      </c>
      <c r="Q9677" t="s">
        <v>43</v>
      </c>
      <c r="T9677" s="1">
        <v>45171.325023148151</v>
      </c>
      <c r="U9677" s="1">
        <v>45199.491331018522</v>
      </c>
      <c r="V9677">
        <v>812230</v>
      </c>
      <c r="W9677">
        <v>812230</v>
      </c>
      <c r="X9677" t="s">
        <v>62</v>
      </c>
      <c r="Y9677">
        <v>812230</v>
      </c>
      <c r="Z9677">
        <v>0</v>
      </c>
      <c r="AA9677">
        <v>0</v>
      </c>
      <c r="AB9677" t="s">
        <v>62</v>
      </c>
      <c r="AC9677" t="s">
        <v>62</v>
      </c>
      <c r="AD9677" t="s">
        <v>45</v>
      </c>
      <c r="AE9677" t="s">
        <v>42</v>
      </c>
      <c r="AF9677" t="s">
        <v>42</v>
      </c>
      <c r="AG9677" t="s">
        <v>45</v>
      </c>
      <c r="AH9677">
        <v>106173</v>
      </c>
      <c r="AI9677">
        <v>106173</v>
      </c>
      <c r="AJ9677">
        <v>109148</v>
      </c>
      <c r="AK9677">
        <v>109148</v>
      </c>
      <c r="AL9677">
        <v>115854</v>
      </c>
      <c r="AM9677">
        <v>115854</v>
      </c>
      <c r="AN9677" t="s">
        <v>62</v>
      </c>
      <c r="AO9677" t="s">
        <v>62</v>
      </c>
    </row>
    <row r="9678" spans="1:41" x14ac:dyDescent="0.3">
      <c r="A9678">
        <v>75769</v>
      </c>
      <c r="B9678" s="1">
        <v>45199.506944444445</v>
      </c>
      <c r="C9678" t="s">
        <v>40</v>
      </c>
      <c r="D9678" t="s">
        <v>60</v>
      </c>
      <c r="E9678">
        <v>15622</v>
      </c>
      <c r="F9678">
        <v>29115</v>
      </c>
      <c r="G9678">
        <v>16072</v>
      </c>
      <c r="H9678">
        <v>26217</v>
      </c>
      <c r="I9678" t="s">
        <v>62</v>
      </c>
      <c r="J9678">
        <v>1054</v>
      </c>
      <c r="K9678">
        <v>1074</v>
      </c>
      <c r="L9678" t="s">
        <v>44</v>
      </c>
      <c r="M9678" t="s">
        <v>44</v>
      </c>
      <c r="N9678" t="s">
        <v>44</v>
      </c>
      <c r="O9678" t="s">
        <v>44</v>
      </c>
      <c r="P9678" t="s">
        <v>43</v>
      </c>
      <c r="Q9678" t="s">
        <v>46</v>
      </c>
      <c r="R9678" t="s">
        <v>43</v>
      </c>
      <c r="S9678" t="s">
        <v>50</v>
      </c>
      <c r="T9678" s="1">
        <v>45174.773240740738</v>
      </c>
      <c r="U9678" s="1">
        <v>45199.533194444448</v>
      </c>
      <c r="V9678">
        <v>812230</v>
      </c>
      <c r="W9678">
        <v>812212</v>
      </c>
      <c r="X9678">
        <v>812230</v>
      </c>
      <c r="Y9678">
        <v>812231</v>
      </c>
      <c r="Z9678">
        <v>0</v>
      </c>
      <c r="AA9678">
        <v>2275</v>
      </c>
      <c r="AB9678">
        <v>0</v>
      </c>
      <c r="AC9678">
        <v>1950</v>
      </c>
      <c r="AD9678" t="s">
        <v>45</v>
      </c>
      <c r="AE9678" t="s">
        <v>42</v>
      </c>
      <c r="AF9678" t="s">
        <v>42</v>
      </c>
      <c r="AG9678" t="s">
        <v>42</v>
      </c>
      <c r="AH9678">
        <v>106614</v>
      </c>
      <c r="AI9678">
        <v>106614</v>
      </c>
      <c r="AJ9678">
        <v>109353</v>
      </c>
      <c r="AK9678">
        <v>109353</v>
      </c>
      <c r="AL9678">
        <v>115875</v>
      </c>
      <c r="AM9678">
        <v>115875</v>
      </c>
      <c r="AN9678">
        <v>115876</v>
      </c>
      <c r="AO9678">
        <v>115855</v>
      </c>
    </row>
    <row r="9679" spans="1:41" x14ac:dyDescent="0.3">
      <c r="A9679">
        <v>75495</v>
      </c>
      <c r="B9679" s="1">
        <v>45199.510416666664</v>
      </c>
      <c r="C9679" t="s">
        <v>57</v>
      </c>
      <c r="D9679" t="s">
        <v>60</v>
      </c>
      <c r="E9679">
        <v>15713</v>
      </c>
      <c r="F9679">
        <v>15714</v>
      </c>
      <c r="G9679">
        <v>17587</v>
      </c>
      <c r="H9679">
        <v>17586</v>
      </c>
      <c r="I9679" t="s">
        <v>62</v>
      </c>
      <c r="J9679">
        <v>1054</v>
      </c>
      <c r="K9679">
        <v>1080</v>
      </c>
      <c r="L9679" t="s">
        <v>44</v>
      </c>
      <c r="M9679" t="s">
        <v>44</v>
      </c>
      <c r="N9679" t="s">
        <v>44</v>
      </c>
      <c r="O9679" t="s">
        <v>44</v>
      </c>
      <c r="P9679" t="s">
        <v>43</v>
      </c>
      <c r="Q9679" t="s">
        <v>43</v>
      </c>
      <c r="R9679" t="s">
        <v>43</v>
      </c>
      <c r="S9679" t="s">
        <v>43</v>
      </c>
      <c r="T9679" s="1">
        <v>45171.840613425928</v>
      </c>
      <c r="U9679" s="1">
        <v>45199.509756944448</v>
      </c>
      <c r="V9679">
        <v>812230</v>
      </c>
      <c r="W9679">
        <v>812230</v>
      </c>
      <c r="X9679">
        <v>812230</v>
      </c>
      <c r="Y9679">
        <v>812212</v>
      </c>
      <c r="Z9679">
        <v>0</v>
      </c>
      <c r="AA9679">
        <v>0</v>
      </c>
      <c r="AB9679">
        <v>0</v>
      </c>
      <c r="AC9679">
        <v>0</v>
      </c>
      <c r="AD9679" t="s">
        <v>45</v>
      </c>
      <c r="AE9679" t="s">
        <v>42</v>
      </c>
      <c r="AF9679" t="s">
        <v>42</v>
      </c>
      <c r="AG9679" t="s">
        <v>42</v>
      </c>
      <c r="AH9679">
        <v>106243</v>
      </c>
      <c r="AI9679">
        <v>106243</v>
      </c>
      <c r="AJ9679">
        <v>106243</v>
      </c>
      <c r="AK9679">
        <v>106243</v>
      </c>
      <c r="AL9679">
        <v>115864</v>
      </c>
      <c r="AM9679">
        <v>115864</v>
      </c>
      <c r="AN9679">
        <v>115864</v>
      </c>
      <c r="AO9679">
        <v>115864</v>
      </c>
    </row>
    <row r="9680" spans="1:41" x14ac:dyDescent="0.3">
      <c r="A9680">
        <v>76080</v>
      </c>
      <c r="B9680" s="1">
        <v>45199.513888888891</v>
      </c>
      <c r="C9680" t="s">
        <v>40</v>
      </c>
      <c r="D9680" t="s">
        <v>60</v>
      </c>
      <c r="E9680">
        <v>28943</v>
      </c>
      <c r="F9680">
        <v>28944</v>
      </c>
      <c r="G9680">
        <v>28945</v>
      </c>
      <c r="H9680">
        <v>28946</v>
      </c>
      <c r="I9680" t="s">
        <v>62</v>
      </c>
      <c r="J9680">
        <v>1056</v>
      </c>
      <c r="K9680">
        <v>1241</v>
      </c>
      <c r="L9680" t="s">
        <v>49</v>
      </c>
      <c r="M9680" t="s">
        <v>49</v>
      </c>
      <c r="N9680" t="s">
        <v>49</v>
      </c>
      <c r="O9680" t="s">
        <v>49</v>
      </c>
      <c r="P9680" t="s">
        <v>53</v>
      </c>
      <c r="Q9680" t="s">
        <v>53</v>
      </c>
      <c r="R9680" t="s">
        <v>53</v>
      </c>
      <c r="S9680" t="s">
        <v>53</v>
      </c>
      <c r="T9680" s="1">
        <v>45177.66207175926</v>
      </c>
      <c r="U9680" s="1">
        <v>45198.559444444443</v>
      </c>
      <c r="V9680">
        <v>812231</v>
      </c>
      <c r="W9680">
        <v>812231</v>
      </c>
      <c r="X9680">
        <v>812231</v>
      </c>
      <c r="Y9680" t="s">
        <v>62</v>
      </c>
      <c r="Z9680">
        <v>4550</v>
      </c>
      <c r="AA9680">
        <v>4550</v>
      </c>
      <c r="AB9680">
        <v>4550</v>
      </c>
      <c r="AC9680">
        <v>4550</v>
      </c>
      <c r="AD9680" t="s">
        <v>42</v>
      </c>
      <c r="AE9680" t="s">
        <v>42</v>
      </c>
      <c r="AF9680" t="s">
        <v>42</v>
      </c>
      <c r="AG9680" t="s">
        <v>42</v>
      </c>
      <c r="AH9680" t="s">
        <v>62</v>
      </c>
      <c r="AI9680" t="s">
        <v>62</v>
      </c>
      <c r="AJ9680" t="s">
        <v>62</v>
      </c>
      <c r="AK9680" t="s">
        <v>62</v>
      </c>
      <c r="AL9680" t="s">
        <v>62</v>
      </c>
      <c r="AM9680" t="s">
        <v>62</v>
      </c>
      <c r="AN9680" t="s">
        <v>62</v>
      </c>
      <c r="AO9680" t="s">
        <v>62</v>
      </c>
    </row>
    <row r="9681" spans="1:41" x14ac:dyDescent="0.3">
      <c r="A9681">
        <v>74588</v>
      </c>
      <c r="B9681" s="1">
        <v>45199.520833333336</v>
      </c>
      <c r="C9681" t="s">
        <v>40</v>
      </c>
      <c r="D9681" t="s">
        <v>60</v>
      </c>
      <c r="E9681">
        <v>27209</v>
      </c>
      <c r="F9681">
        <v>28406</v>
      </c>
      <c r="G9681">
        <v>19243</v>
      </c>
      <c r="H9681">
        <v>25695</v>
      </c>
      <c r="I9681">
        <v>15105</v>
      </c>
      <c r="J9681">
        <v>1076</v>
      </c>
      <c r="K9681">
        <v>1080</v>
      </c>
      <c r="L9681" t="s">
        <v>44</v>
      </c>
      <c r="M9681" t="s">
        <v>44</v>
      </c>
      <c r="N9681" t="s">
        <v>52</v>
      </c>
      <c r="O9681" t="s">
        <v>52</v>
      </c>
      <c r="P9681" t="s">
        <v>48</v>
      </c>
      <c r="Q9681" t="s">
        <v>53</v>
      </c>
      <c r="R9681" t="s">
        <v>43</v>
      </c>
      <c r="S9681" t="s">
        <v>46</v>
      </c>
      <c r="T9681" s="1">
        <v>45162.551851851851</v>
      </c>
      <c r="U9681" s="1">
        <v>45199.533576388887</v>
      </c>
      <c r="V9681">
        <v>812220</v>
      </c>
      <c r="W9681">
        <v>812200</v>
      </c>
      <c r="X9681">
        <v>812224</v>
      </c>
      <c r="Y9681">
        <v>812200</v>
      </c>
      <c r="Z9681">
        <v>3250</v>
      </c>
      <c r="AA9681">
        <v>3250</v>
      </c>
      <c r="AB9681">
        <v>0</v>
      </c>
      <c r="AC9681">
        <v>2275</v>
      </c>
      <c r="AD9681" t="s">
        <v>42</v>
      </c>
      <c r="AE9681" t="s">
        <v>42</v>
      </c>
      <c r="AF9681" t="s">
        <v>42</v>
      </c>
      <c r="AG9681" t="s">
        <v>42</v>
      </c>
      <c r="AH9681" t="s">
        <v>62</v>
      </c>
      <c r="AI9681" t="s">
        <v>62</v>
      </c>
      <c r="AJ9681" t="s">
        <v>62</v>
      </c>
      <c r="AK9681" t="s">
        <v>62</v>
      </c>
      <c r="AL9681">
        <v>115852</v>
      </c>
      <c r="AM9681">
        <v>115852</v>
      </c>
      <c r="AN9681" t="s">
        <v>62</v>
      </c>
      <c r="AO9681" t="s">
        <v>62</v>
      </c>
    </row>
    <row r="9682" spans="1:41" x14ac:dyDescent="0.3">
      <c r="A9682">
        <v>75453</v>
      </c>
      <c r="B9682" s="1">
        <v>45199.520833333336</v>
      </c>
      <c r="C9682" t="s">
        <v>57</v>
      </c>
      <c r="D9682" t="s">
        <v>61</v>
      </c>
      <c r="E9682">
        <v>15593</v>
      </c>
      <c r="F9682">
        <v>15592</v>
      </c>
      <c r="G9682" t="s">
        <v>62</v>
      </c>
      <c r="H9682" t="s">
        <v>62</v>
      </c>
      <c r="I9682" t="s">
        <v>62</v>
      </c>
      <c r="J9682">
        <v>1054</v>
      </c>
      <c r="K9682">
        <v>1074</v>
      </c>
      <c r="L9682" t="s">
        <v>44</v>
      </c>
      <c r="M9682" t="s">
        <v>44</v>
      </c>
      <c r="P9682" t="s">
        <v>43</v>
      </c>
      <c r="Q9682" t="s">
        <v>43</v>
      </c>
      <c r="T9682" s="1">
        <v>45171.319652777776</v>
      </c>
      <c r="U9682" s="1">
        <v>45199.510474537034</v>
      </c>
      <c r="V9682">
        <v>812230</v>
      </c>
      <c r="W9682">
        <v>812230</v>
      </c>
      <c r="X9682" t="s">
        <v>62</v>
      </c>
      <c r="Y9682">
        <v>812230</v>
      </c>
      <c r="Z9682">
        <v>0</v>
      </c>
      <c r="AA9682">
        <v>0</v>
      </c>
      <c r="AB9682" t="s">
        <v>62</v>
      </c>
      <c r="AC9682" t="s">
        <v>62</v>
      </c>
      <c r="AD9682" t="s">
        <v>45</v>
      </c>
      <c r="AE9682" t="s">
        <v>42</v>
      </c>
      <c r="AF9682" t="s">
        <v>42</v>
      </c>
      <c r="AG9682" t="s">
        <v>42</v>
      </c>
      <c r="AH9682">
        <v>106171</v>
      </c>
      <c r="AI9682" t="s">
        <v>62</v>
      </c>
      <c r="AJ9682" t="s">
        <v>62</v>
      </c>
      <c r="AK9682" t="s">
        <v>62</v>
      </c>
      <c r="AL9682">
        <v>115865</v>
      </c>
      <c r="AM9682">
        <v>115865</v>
      </c>
      <c r="AN9682" t="s">
        <v>62</v>
      </c>
      <c r="AO9682" t="s">
        <v>62</v>
      </c>
    </row>
    <row r="9683" spans="1:41" x14ac:dyDescent="0.3">
      <c r="A9683">
        <v>76285</v>
      </c>
      <c r="B9683" s="1">
        <v>45199.527777777781</v>
      </c>
      <c r="C9683" t="s">
        <v>40</v>
      </c>
      <c r="D9683" t="s">
        <v>60</v>
      </c>
      <c r="E9683">
        <v>29116</v>
      </c>
      <c r="F9683">
        <v>29117</v>
      </c>
      <c r="G9683">
        <v>29118</v>
      </c>
      <c r="H9683">
        <v>29119</v>
      </c>
      <c r="I9683" t="s">
        <v>62</v>
      </c>
      <c r="J9683">
        <v>1076</v>
      </c>
      <c r="K9683">
        <v>1074</v>
      </c>
      <c r="L9683" t="s">
        <v>44</v>
      </c>
      <c r="M9683" t="s">
        <v>44</v>
      </c>
      <c r="N9683" t="s">
        <v>44</v>
      </c>
      <c r="O9683" t="s">
        <v>44</v>
      </c>
      <c r="P9683" t="s">
        <v>53</v>
      </c>
      <c r="Q9683" t="s">
        <v>53</v>
      </c>
      <c r="R9683" t="s">
        <v>53</v>
      </c>
      <c r="S9683" t="s">
        <v>53</v>
      </c>
      <c r="T9683" s="1">
        <v>45180.88616898148</v>
      </c>
      <c r="U9683" s="1">
        <v>45199.481099537035</v>
      </c>
      <c r="V9683">
        <v>812200</v>
      </c>
      <c r="W9683">
        <v>812200</v>
      </c>
      <c r="X9683">
        <v>812200</v>
      </c>
      <c r="Y9683" t="s">
        <v>62</v>
      </c>
      <c r="Z9683">
        <v>3250</v>
      </c>
      <c r="AA9683">
        <v>3250</v>
      </c>
      <c r="AB9683">
        <v>3250</v>
      </c>
      <c r="AC9683">
        <v>3250</v>
      </c>
      <c r="AD9683" t="s">
        <v>42</v>
      </c>
      <c r="AE9683" t="s">
        <v>42</v>
      </c>
      <c r="AF9683" t="s">
        <v>42</v>
      </c>
      <c r="AG9683" t="s">
        <v>42</v>
      </c>
      <c r="AH9683" t="s">
        <v>62</v>
      </c>
      <c r="AI9683" t="s">
        <v>62</v>
      </c>
      <c r="AJ9683" t="s">
        <v>62</v>
      </c>
      <c r="AK9683" t="s">
        <v>62</v>
      </c>
      <c r="AL9683">
        <v>115840</v>
      </c>
      <c r="AM9683">
        <v>115841</v>
      </c>
      <c r="AN9683">
        <v>115843</v>
      </c>
      <c r="AO9683">
        <v>115846</v>
      </c>
    </row>
    <row r="9684" spans="1:41" x14ac:dyDescent="0.3">
      <c r="A9684">
        <v>75543</v>
      </c>
      <c r="B9684" s="1">
        <v>45199.53125</v>
      </c>
      <c r="C9684" t="s">
        <v>57</v>
      </c>
      <c r="D9684" t="s">
        <v>60</v>
      </c>
      <c r="E9684">
        <v>15395</v>
      </c>
      <c r="F9684">
        <v>17459</v>
      </c>
      <c r="G9684">
        <v>17460</v>
      </c>
      <c r="H9684">
        <v>15396</v>
      </c>
      <c r="I9684">
        <v>15997</v>
      </c>
      <c r="J9684">
        <v>1054</v>
      </c>
      <c r="K9684">
        <v>1074</v>
      </c>
      <c r="L9684" t="s">
        <v>44</v>
      </c>
      <c r="M9684" t="s">
        <v>44</v>
      </c>
      <c r="N9684" t="s">
        <v>44</v>
      </c>
      <c r="O9684" t="s">
        <v>49</v>
      </c>
      <c r="P9684" t="s">
        <v>43</v>
      </c>
      <c r="Q9684" t="s">
        <v>43</v>
      </c>
      <c r="R9684" t="s">
        <v>43</v>
      </c>
      <c r="S9684" t="s">
        <v>43</v>
      </c>
      <c r="T9684" s="1">
        <v>45172.645613425928</v>
      </c>
      <c r="U9684" s="1">
        <v>45199.519143518519</v>
      </c>
      <c r="V9684">
        <v>812230</v>
      </c>
      <c r="W9684">
        <v>812230</v>
      </c>
      <c r="X9684">
        <v>812230</v>
      </c>
      <c r="Y9684">
        <v>812223</v>
      </c>
      <c r="Z9684">
        <v>0</v>
      </c>
      <c r="AA9684">
        <v>0</v>
      </c>
      <c r="AB9684">
        <v>0</v>
      </c>
      <c r="AC9684">
        <v>0</v>
      </c>
      <c r="AD9684" t="s">
        <v>45</v>
      </c>
      <c r="AE9684" t="s">
        <v>42</v>
      </c>
      <c r="AF9684" t="s">
        <v>42</v>
      </c>
      <c r="AG9684" t="s">
        <v>42</v>
      </c>
      <c r="AH9684">
        <v>106308</v>
      </c>
      <c r="AI9684">
        <v>106308</v>
      </c>
      <c r="AJ9684">
        <v>106308</v>
      </c>
      <c r="AK9684">
        <v>108233</v>
      </c>
      <c r="AL9684">
        <v>115869</v>
      </c>
      <c r="AM9684">
        <v>115869</v>
      </c>
      <c r="AN9684">
        <v>115869</v>
      </c>
      <c r="AO9684" t="s">
        <v>62</v>
      </c>
    </row>
    <row r="9685" spans="1:41" x14ac:dyDescent="0.3">
      <c r="A9685">
        <v>77694</v>
      </c>
      <c r="B9685" s="1">
        <v>45199.534722222219</v>
      </c>
      <c r="C9685" t="s">
        <v>40</v>
      </c>
      <c r="D9685" t="s">
        <v>60</v>
      </c>
      <c r="E9685">
        <v>15751</v>
      </c>
      <c r="F9685">
        <v>15577</v>
      </c>
      <c r="G9685">
        <v>15535</v>
      </c>
      <c r="H9685" t="s">
        <v>62</v>
      </c>
      <c r="I9685" t="s">
        <v>62</v>
      </c>
      <c r="J9685">
        <v>1074</v>
      </c>
      <c r="K9685">
        <v>1080</v>
      </c>
      <c r="L9685" t="s">
        <v>44</v>
      </c>
      <c r="M9685" t="s">
        <v>44</v>
      </c>
      <c r="N9685" t="s">
        <v>52</v>
      </c>
      <c r="P9685" t="s">
        <v>43</v>
      </c>
      <c r="Q9685" t="s">
        <v>43</v>
      </c>
      <c r="R9685" t="s">
        <v>43</v>
      </c>
      <c r="T9685" s="1">
        <v>45195.607187499998</v>
      </c>
      <c r="U9685" s="1">
        <v>45199.568888888891</v>
      </c>
      <c r="V9685">
        <v>812224</v>
      </c>
      <c r="W9685">
        <v>812224</v>
      </c>
      <c r="X9685">
        <v>812224</v>
      </c>
      <c r="Y9685">
        <v>812224</v>
      </c>
      <c r="Z9685">
        <v>0</v>
      </c>
      <c r="AA9685">
        <v>0</v>
      </c>
      <c r="AB9685">
        <v>0</v>
      </c>
      <c r="AC9685" t="s">
        <v>62</v>
      </c>
      <c r="AD9685" t="s">
        <v>42</v>
      </c>
      <c r="AE9685" t="s">
        <v>42</v>
      </c>
      <c r="AF9685" t="s">
        <v>42</v>
      </c>
      <c r="AG9685" t="s">
        <v>42</v>
      </c>
      <c r="AH9685" t="s">
        <v>62</v>
      </c>
      <c r="AI9685" t="s">
        <v>62</v>
      </c>
      <c r="AJ9685" t="s">
        <v>62</v>
      </c>
      <c r="AK9685" t="s">
        <v>62</v>
      </c>
      <c r="AL9685">
        <v>115889</v>
      </c>
      <c r="AM9685">
        <v>115893</v>
      </c>
      <c r="AN9685" t="s">
        <v>62</v>
      </c>
      <c r="AO9685" t="s">
        <v>62</v>
      </c>
    </row>
    <row r="9686" spans="1:41" x14ac:dyDescent="0.3">
      <c r="A9686">
        <v>66636</v>
      </c>
      <c r="B9686" s="1">
        <v>45199.541666666664</v>
      </c>
      <c r="C9686" t="s">
        <v>40</v>
      </c>
      <c r="D9686" t="s">
        <v>60</v>
      </c>
      <c r="E9686">
        <v>16086</v>
      </c>
      <c r="F9686">
        <v>24683</v>
      </c>
      <c r="G9686">
        <v>24685</v>
      </c>
      <c r="H9686">
        <v>24684</v>
      </c>
      <c r="I9686">
        <v>14031</v>
      </c>
      <c r="J9686">
        <v>1241</v>
      </c>
      <c r="K9686">
        <v>1080</v>
      </c>
      <c r="L9686" t="s">
        <v>44</v>
      </c>
      <c r="M9686" t="s">
        <v>44</v>
      </c>
      <c r="N9686" t="s">
        <v>44</v>
      </c>
      <c r="O9686" t="s">
        <v>44</v>
      </c>
      <c r="P9686" t="s">
        <v>47</v>
      </c>
      <c r="Q9686" t="s">
        <v>47</v>
      </c>
      <c r="R9686" t="s">
        <v>47</v>
      </c>
      <c r="S9686" t="s">
        <v>47</v>
      </c>
      <c r="T9686" s="1">
        <v>45036.511122685188</v>
      </c>
      <c r="U9686" s="1">
        <v>45199.569814814815</v>
      </c>
      <c r="V9686">
        <v>812223</v>
      </c>
      <c r="W9686">
        <v>812223</v>
      </c>
      <c r="X9686">
        <v>812223</v>
      </c>
      <c r="Y9686" t="s">
        <v>62</v>
      </c>
      <c r="Z9686">
        <v>4550</v>
      </c>
      <c r="AA9686">
        <v>4550</v>
      </c>
      <c r="AB9686">
        <v>4550</v>
      </c>
      <c r="AC9686">
        <v>4550</v>
      </c>
      <c r="AD9686" t="s">
        <v>42</v>
      </c>
      <c r="AE9686" t="s">
        <v>42</v>
      </c>
      <c r="AF9686" t="s">
        <v>42</v>
      </c>
      <c r="AG9686" t="s">
        <v>42</v>
      </c>
      <c r="AH9686" t="s">
        <v>62</v>
      </c>
      <c r="AI9686" t="s">
        <v>62</v>
      </c>
      <c r="AJ9686" t="s">
        <v>62</v>
      </c>
      <c r="AK9686" t="s">
        <v>62</v>
      </c>
      <c r="AL9686">
        <v>115880</v>
      </c>
      <c r="AM9686">
        <v>115881</v>
      </c>
      <c r="AN9686">
        <v>115894</v>
      </c>
      <c r="AO9686">
        <v>115895</v>
      </c>
    </row>
    <row r="9687" spans="1:41" x14ac:dyDescent="0.3">
      <c r="A9687">
        <v>75753</v>
      </c>
      <c r="B9687" s="1">
        <v>45199.541666666664</v>
      </c>
      <c r="C9687" t="s">
        <v>57</v>
      </c>
      <c r="D9687" t="s">
        <v>60</v>
      </c>
      <c r="E9687">
        <v>15776</v>
      </c>
      <c r="F9687">
        <v>15777</v>
      </c>
      <c r="G9687">
        <v>18931</v>
      </c>
      <c r="H9687">
        <v>22438</v>
      </c>
      <c r="I9687" t="s">
        <v>62</v>
      </c>
      <c r="J9687">
        <v>1054</v>
      </c>
      <c r="K9687">
        <v>1069</v>
      </c>
      <c r="L9687" t="s">
        <v>49</v>
      </c>
      <c r="M9687" t="s">
        <v>49</v>
      </c>
      <c r="N9687" t="s">
        <v>49</v>
      </c>
      <c r="O9687" t="s">
        <v>49</v>
      </c>
      <c r="P9687" t="s">
        <v>43</v>
      </c>
      <c r="Q9687" t="s">
        <v>43</v>
      </c>
      <c r="R9687" t="s">
        <v>43</v>
      </c>
      <c r="S9687" t="s">
        <v>43</v>
      </c>
      <c r="T9687" s="1">
        <v>45174.626307870371</v>
      </c>
      <c r="U9687" s="1">
        <v>45199.374467592592</v>
      </c>
      <c r="V9687">
        <v>812230</v>
      </c>
      <c r="W9687">
        <v>812224</v>
      </c>
      <c r="X9687">
        <v>812224</v>
      </c>
      <c r="Y9687">
        <v>812215</v>
      </c>
      <c r="Z9687">
        <v>0</v>
      </c>
      <c r="AA9687">
        <v>0</v>
      </c>
      <c r="AB9687">
        <v>0</v>
      </c>
      <c r="AC9687">
        <v>0</v>
      </c>
      <c r="AD9687" t="s">
        <v>45</v>
      </c>
      <c r="AE9687" t="s">
        <v>42</v>
      </c>
      <c r="AF9687" t="s">
        <v>42</v>
      </c>
      <c r="AG9687" t="s">
        <v>42</v>
      </c>
      <c r="AH9687">
        <v>106580</v>
      </c>
      <c r="AI9687">
        <v>106580</v>
      </c>
      <c r="AJ9687">
        <v>106580</v>
      </c>
      <c r="AK9687">
        <v>106580</v>
      </c>
      <c r="AL9687" t="s">
        <v>62</v>
      </c>
      <c r="AM9687" t="s">
        <v>62</v>
      </c>
      <c r="AN9687" t="s">
        <v>62</v>
      </c>
      <c r="AO9687" t="s">
        <v>62</v>
      </c>
    </row>
    <row r="9688" spans="1:41" x14ac:dyDescent="0.3">
      <c r="A9688">
        <v>74577</v>
      </c>
      <c r="B9688" s="1">
        <v>45199.548611111109</v>
      </c>
      <c r="C9688" t="s">
        <v>40</v>
      </c>
      <c r="D9688" t="s">
        <v>61</v>
      </c>
      <c r="E9688">
        <v>28398</v>
      </c>
      <c r="F9688">
        <v>28405</v>
      </c>
      <c r="G9688" t="s">
        <v>62</v>
      </c>
      <c r="H9688" t="s">
        <v>62</v>
      </c>
      <c r="I9688">
        <v>15609</v>
      </c>
      <c r="J9688">
        <v>1223</v>
      </c>
      <c r="K9688">
        <v>1442</v>
      </c>
      <c r="L9688" t="s">
        <v>44</v>
      </c>
      <c r="M9688" t="s">
        <v>44</v>
      </c>
      <c r="P9688" t="s">
        <v>48</v>
      </c>
      <c r="Q9688" t="s">
        <v>48</v>
      </c>
      <c r="T9688" s="1">
        <v>45162.407268518517</v>
      </c>
      <c r="U9688" s="1">
        <v>45199.499016203707</v>
      </c>
      <c r="V9688">
        <v>812220</v>
      </c>
      <c r="W9688">
        <v>812220</v>
      </c>
      <c r="X9688" t="s">
        <v>62</v>
      </c>
      <c r="Y9688">
        <v>812200</v>
      </c>
      <c r="Z9688">
        <v>3250</v>
      </c>
      <c r="AA9688">
        <v>3250</v>
      </c>
      <c r="AB9688" t="s">
        <v>62</v>
      </c>
      <c r="AC9688" t="s">
        <v>62</v>
      </c>
      <c r="AD9688" t="s">
        <v>42</v>
      </c>
      <c r="AE9688" t="s">
        <v>42</v>
      </c>
      <c r="AF9688" t="s">
        <v>42</v>
      </c>
      <c r="AG9688" t="s">
        <v>42</v>
      </c>
      <c r="AH9688" t="s">
        <v>62</v>
      </c>
      <c r="AI9688" t="s">
        <v>62</v>
      </c>
      <c r="AJ9688" t="s">
        <v>62</v>
      </c>
      <c r="AK9688" t="s">
        <v>62</v>
      </c>
      <c r="AL9688">
        <v>115856</v>
      </c>
      <c r="AM9688">
        <v>115856</v>
      </c>
      <c r="AN9688" t="s">
        <v>62</v>
      </c>
      <c r="AO9688" t="s">
        <v>62</v>
      </c>
    </row>
    <row r="9689" spans="1:41" x14ac:dyDescent="0.3">
      <c r="A9689">
        <v>73669</v>
      </c>
      <c r="B9689" s="1">
        <v>45199.555555555555</v>
      </c>
      <c r="C9689" t="s">
        <v>40</v>
      </c>
      <c r="D9689" t="s">
        <v>60</v>
      </c>
      <c r="E9689">
        <v>15555</v>
      </c>
      <c r="F9689">
        <v>15554</v>
      </c>
      <c r="G9689">
        <v>28049</v>
      </c>
      <c r="H9689">
        <v>28050</v>
      </c>
      <c r="I9689">
        <v>15432</v>
      </c>
      <c r="J9689">
        <v>1482</v>
      </c>
      <c r="K9689">
        <v>1080</v>
      </c>
      <c r="L9689" t="s">
        <v>44</v>
      </c>
      <c r="M9689" t="s">
        <v>44</v>
      </c>
      <c r="N9689" t="s">
        <v>44</v>
      </c>
      <c r="O9689" t="s">
        <v>44</v>
      </c>
      <c r="P9689" t="s">
        <v>43</v>
      </c>
      <c r="Q9689" t="s">
        <v>43</v>
      </c>
      <c r="R9689" t="s">
        <v>54</v>
      </c>
      <c r="S9689" t="s">
        <v>54</v>
      </c>
      <c r="T9689" s="1">
        <v>45149.660162037035</v>
      </c>
      <c r="U9689" s="1">
        <v>45199.590844907405</v>
      </c>
      <c r="V9689">
        <v>812224</v>
      </c>
      <c r="W9689">
        <v>812224</v>
      </c>
      <c r="X9689">
        <v>812215</v>
      </c>
      <c r="Y9689">
        <v>812200</v>
      </c>
      <c r="Z9689">
        <v>0</v>
      </c>
      <c r="AA9689">
        <v>0</v>
      </c>
      <c r="AB9689">
        <v>1625</v>
      </c>
      <c r="AC9689">
        <v>1625</v>
      </c>
      <c r="AD9689" t="s">
        <v>42</v>
      </c>
      <c r="AE9689" t="s">
        <v>42</v>
      </c>
      <c r="AF9689" t="s">
        <v>42</v>
      </c>
      <c r="AG9689" t="s">
        <v>42</v>
      </c>
      <c r="AH9689" t="s">
        <v>62</v>
      </c>
      <c r="AI9689" t="s">
        <v>62</v>
      </c>
      <c r="AJ9689" t="s">
        <v>62</v>
      </c>
      <c r="AK9689" t="s">
        <v>62</v>
      </c>
      <c r="AL9689">
        <v>115899</v>
      </c>
      <c r="AM9689">
        <v>115899</v>
      </c>
      <c r="AN9689">
        <v>115899</v>
      </c>
      <c r="AO9689">
        <v>115899</v>
      </c>
    </row>
    <row r="9690" spans="1:41" x14ac:dyDescent="0.3">
      <c r="A9690">
        <v>76353</v>
      </c>
      <c r="B9690" s="1">
        <v>45199.5625</v>
      </c>
      <c r="C9690" t="s">
        <v>40</v>
      </c>
      <c r="D9690" t="s">
        <v>60</v>
      </c>
      <c r="E9690">
        <v>29184</v>
      </c>
      <c r="F9690">
        <v>29185</v>
      </c>
      <c r="G9690">
        <v>29214</v>
      </c>
      <c r="H9690">
        <v>29186</v>
      </c>
      <c r="I9690">
        <v>16202</v>
      </c>
      <c r="J9690">
        <v>1077</v>
      </c>
      <c r="K9690">
        <v>1080</v>
      </c>
      <c r="L9690" t="s">
        <v>44</v>
      </c>
      <c r="M9690" t="s">
        <v>44</v>
      </c>
      <c r="N9690" t="s">
        <v>44</v>
      </c>
      <c r="O9690" t="s">
        <v>44</v>
      </c>
      <c r="P9690" t="s">
        <v>53</v>
      </c>
      <c r="Q9690" t="s">
        <v>53</v>
      </c>
      <c r="R9690" t="s">
        <v>53</v>
      </c>
      <c r="S9690" t="s">
        <v>53</v>
      </c>
      <c r="T9690" s="1">
        <v>45181.528726851851</v>
      </c>
      <c r="U9690" s="1">
        <v>45199.547962962963</v>
      </c>
      <c r="V9690">
        <v>812200</v>
      </c>
      <c r="W9690">
        <v>812200</v>
      </c>
      <c r="X9690">
        <v>812200</v>
      </c>
      <c r="Y9690">
        <v>812224</v>
      </c>
      <c r="Z9690">
        <v>3250</v>
      </c>
      <c r="AA9690">
        <v>3250</v>
      </c>
      <c r="AB9690">
        <v>3250</v>
      </c>
      <c r="AC9690">
        <v>3250</v>
      </c>
      <c r="AD9690" t="s">
        <v>42</v>
      </c>
      <c r="AE9690" t="s">
        <v>42</v>
      </c>
      <c r="AF9690" t="s">
        <v>42</v>
      </c>
      <c r="AG9690" t="s">
        <v>42</v>
      </c>
      <c r="AH9690" t="s">
        <v>62</v>
      </c>
      <c r="AI9690" t="s">
        <v>62</v>
      </c>
      <c r="AJ9690" t="s">
        <v>62</v>
      </c>
      <c r="AK9690" t="s">
        <v>62</v>
      </c>
      <c r="AL9690">
        <v>115882</v>
      </c>
      <c r="AM9690">
        <v>115883</v>
      </c>
      <c r="AN9690">
        <v>115884</v>
      </c>
      <c r="AO9690">
        <v>115885</v>
      </c>
    </row>
    <row r="9691" spans="1:41" x14ac:dyDescent="0.3">
      <c r="A9691">
        <v>76475</v>
      </c>
      <c r="B9691" s="1">
        <v>45199.569444444445</v>
      </c>
      <c r="C9691" t="s">
        <v>40</v>
      </c>
      <c r="D9691" t="s">
        <v>60</v>
      </c>
      <c r="E9691">
        <v>29261</v>
      </c>
      <c r="F9691">
        <v>29262</v>
      </c>
      <c r="G9691">
        <v>29263</v>
      </c>
      <c r="H9691">
        <v>29264</v>
      </c>
      <c r="I9691" t="s">
        <v>62</v>
      </c>
      <c r="J9691">
        <v>1223</v>
      </c>
      <c r="K9691">
        <v>1080</v>
      </c>
      <c r="L9691" t="s">
        <v>49</v>
      </c>
      <c r="M9691" t="s">
        <v>49</v>
      </c>
      <c r="N9691" t="s">
        <v>49</v>
      </c>
      <c r="O9691" t="s">
        <v>49</v>
      </c>
      <c r="P9691" t="s">
        <v>53</v>
      </c>
      <c r="Q9691" t="s">
        <v>53</v>
      </c>
      <c r="R9691" t="s">
        <v>53</v>
      </c>
      <c r="S9691" t="s">
        <v>53</v>
      </c>
      <c r="T9691" s="1">
        <v>45182.57439814815</v>
      </c>
      <c r="U9691" s="1">
        <v>45198.312835648147</v>
      </c>
      <c r="V9691">
        <v>812200</v>
      </c>
      <c r="W9691">
        <v>812200</v>
      </c>
      <c r="X9691">
        <v>812200</v>
      </c>
      <c r="Y9691" t="s">
        <v>62</v>
      </c>
      <c r="Z9691">
        <v>3250</v>
      </c>
      <c r="AA9691">
        <v>3250</v>
      </c>
      <c r="AB9691">
        <v>3250</v>
      </c>
      <c r="AC9691">
        <v>3250</v>
      </c>
      <c r="AD9691" t="s">
        <v>42</v>
      </c>
      <c r="AE9691" t="s">
        <v>42</v>
      </c>
      <c r="AF9691" t="s">
        <v>42</v>
      </c>
      <c r="AG9691" t="s">
        <v>42</v>
      </c>
      <c r="AH9691" t="s">
        <v>62</v>
      </c>
      <c r="AI9691" t="s">
        <v>62</v>
      </c>
      <c r="AJ9691" t="s">
        <v>62</v>
      </c>
      <c r="AK9691" t="s">
        <v>62</v>
      </c>
      <c r="AL9691" t="s">
        <v>62</v>
      </c>
      <c r="AM9691" t="s">
        <v>62</v>
      </c>
      <c r="AN9691" t="s">
        <v>62</v>
      </c>
      <c r="AO9691" t="s">
        <v>62</v>
      </c>
    </row>
    <row r="9692" spans="1:41" x14ac:dyDescent="0.3">
      <c r="A9692">
        <v>77417</v>
      </c>
      <c r="B9692" s="1">
        <v>45199.572916666664</v>
      </c>
      <c r="C9692" t="s">
        <v>57</v>
      </c>
      <c r="D9692" t="s">
        <v>60</v>
      </c>
      <c r="E9692">
        <v>15322</v>
      </c>
      <c r="F9692">
        <v>15323</v>
      </c>
      <c r="G9692">
        <v>15093</v>
      </c>
      <c r="H9692">
        <v>15094</v>
      </c>
      <c r="I9692" t="s">
        <v>62</v>
      </c>
      <c r="J9692">
        <v>1282</v>
      </c>
      <c r="K9692">
        <v>1562</v>
      </c>
      <c r="L9692" t="s">
        <v>44</v>
      </c>
      <c r="M9692" t="s">
        <v>44</v>
      </c>
      <c r="N9692" t="s">
        <v>44</v>
      </c>
      <c r="O9692" t="s">
        <v>44</v>
      </c>
      <c r="P9692" t="s">
        <v>43</v>
      </c>
      <c r="Q9692" t="s">
        <v>43</v>
      </c>
      <c r="R9692" t="s">
        <v>43</v>
      </c>
      <c r="S9692" t="s">
        <v>43</v>
      </c>
      <c r="T9692" s="1">
        <v>45192.604953703703</v>
      </c>
      <c r="U9692" s="1">
        <v>45199.56858796296</v>
      </c>
      <c r="V9692">
        <v>812224</v>
      </c>
      <c r="W9692">
        <v>812224</v>
      </c>
      <c r="X9692">
        <v>812224</v>
      </c>
      <c r="Y9692" t="s">
        <v>62</v>
      </c>
      <c r="Z9692">
        <v>0</v>
      </c>
      <c r="AA9692">
        <v>0</v>
      </c>
      <c r="AB9692">
        <v>0</v>
      </c>
      <c r="AC9692">
        <v>0</v>
      </c>
      <c r="AD9692" t="s">
        <v>42</v>
      </c>
      <c r="AE9692" t="s">
        <v>42</v>
      </c>
      <c r="AF9692" t="s">
        <v>42</v>
      </c>
      <c r="AG9692" t="s">
        <v>42</v>
      </c>
      <c r="AH9692" t="s">
        <v>62</v>
      </c>
      <c r="AI9692" t="s">
        <v>62</v>
      </c>
      <c r="AJ9692" t="s">
        <v>62</v>
      </c>
      <c r="AK9692" t="s">
        <v>62</v>
      </c>
      <c r="AL9692">
        <v>115891</v>
      </c>
      <c r="AM9692">
        <v>115891</v>
      </c>
      <c r="AN9692">
        <v>115892</v>
      </c>
      <c r="AO9692">
        <v>115892</v>
      </c>
    </row>
    <row r="9693" spans="1:41" x14ac:dyDescent="0.3">
      <c r="A9693">
        <v>78224</v>
      </c>
      <c r="B9693" s="1">
        <v>45199.583333333336</v>
      </c>
      <c r="C9693" t="s">
        <v>57</v>
      </c>
      <c r="D9693" t="s">
        <v>60</v>
      </c>
      <c r="E9693">
        <v>15386</v>
      </c>
      <c r="F9693">
        <v>15387</v>
      </c>
      <c r="G9693" t="s">
        <v>62</v>
      </c>
      <c r="H9693" t="s">
        <v>62</v>
      </c>
      <c r="I9693" t="s">
        <v>62</v>
      </c>
      <c r="J9693">
        <v>1069</v>
      </c>
      <c r="K9693">
        <v>1562</v>
      </c>
      <c r="L9693" t="s">
        <v>44</v>
      </c>
      <c r="M9693" t="s">
        <v>44</v>
      </c>
      <c r="P9693" t="s">
        <v>43</v>
      </c>
      <c r="Q9693" t="s">
        <v>43</v>
      </c>
      <c r="T9693" s="1">
        <v>45199.530752314815</v>
      </c>
      <c r="U9693" s="1">
        <v>45199.588067129633</v>
      </c>
      <c r="V9693">
        <v>812224</v>
      </c>
      <c r="W9693">
        <v>812224</v>
      </c>
      <c r="X9693" t="s">
        <v>62</v>
      </c>
      <c r="Y9693">
        <v>812200</v>
      </c>
      <c r="Z9693">
        <v>0</v>
      </c>
      <c r="AA9693">
        <v>0</v>
      </c>
      <c r="AB9693" t="s">
        <v>62</v>
      </c>
      <c r="AC9693" t="s">
        <v>62</v>
      </c>
      <c r="AD9693" t="s">
        <v>42</v>
      </c>
      <c r="AE9693" t="s">
        <v>42</v>
      </c>
      <c r="AF9693" t="s">
        <v>42</v>
      </c>
      <c r="AG9693" t="s">
        <v>42</v>
      </c>
      <c r="AH9693" t="s">
        <v>62</v>
      </c>
      <c r="AI9693" t="s">
        <v>62</v>
      </c>
      <c r="AJ9693" t="s">
        <v>62</v>
      </c>
      <c r="AK9693" t="s">
        <v>62</v>
      </c>
      <c r="AL9693">
        <v>115898</v>
      </c>
      <c r="AM9693">
        <v>115898</v>
      </c>
      <c r="AN9693" t="s">
        <v>62</v>
      </c>
      <c r="AO9693" t="s">
        <v>62</v>
      </c>
    </row>
    <row r="9694" spans="1:41" x14ac:dyDescent="0.3">
      <c r="A9694">
        <v>76958</v>
      </c>
      <c r="B9694" s="1">
        <v>45199.590277777781</v>
      </c>
      <c r="C9694" t="s">
        <v>40</v>
      </c>
      <c r="D9694" t="s">
        <v>60</v>
      </c>
      <c r="E9694">
        <v>15438</v>
      </c>
      <c r="F9694">
        <v>17568</v>
      </c>
      <c r="G9694" t="s">
        <v>62</v>
      </c>
      <c r="H9694" t="s">
        <v>62</v>
      </c>
      <c r="I9694" t="s">
        <v>62</v>
      </c>
      <c r="J9694">
        <v>1054</v>
      </c>
      <c r="K9694">
        <v>1562</v>
      </c>
      <c r="L9694" t="s">
        <v>49</v>
      </c>
      <c r="M9694" t="s">
        <v>49</v>
      </c>
      <c r="P9694" t="s">
        <v>43</v>
      </c>
      <c r="Q9694" t="s">
        <v>43</v>
      </c>
      <c r="T9694" s="1">
        <v>45188.415763888886</v>
      </c>
      <c r="U9694" s="1">
        <v>45199.590532407405</v>
      </c>
      <c r="V9694">
        <v>812230</v>
      </c>
      <c r="W9694">
        <v>812230</v>
      </c>
      <c r="X9694" t="s">
        <v>62</v>
      </c>
      <c r="Y9694" t="s">
        <v>62</v>
      </c>
      <c r="Z9694">
        <v>0</v>
      </c>
      <c r="AA9694">
        <v>0</v>
      </c>
      <c r="AB9694" t="s">
        <v>62</v>
      </c>
      <c r="AC9694" t="s">
        <v>62</v>
      </c>
      <c r="AD9694" t="s">
        <v>45</v>
      </c>
      <c r="AE9694" t="s">
        <v>42</v>
      </c>
      <c r="AF9694" t="s">
        <v>42</v>
      </c>
      <c r="AG9694" t="s">
        <v>42</v>
      </c>
      <c r="AH9694">
        <v>108185</v>
      </c>
      <c r="AI9694">
        <v>108185</v>
      </c>
      <c r="AJ9694">
        <v>109430</v>
      </c>
      <c r="AK9694" t="s">
        <v>62</v>
      </c>
      <c r="AL9694" t="s">
        <v>62</v>
      </c>
      <c r="AM9694" t="s">
        <v>62</v>
      </c>
      <c r="AN9694" t="s">
        <v>62</v>
      </c>
      <c r="AO9694" t="s">
        <v>62</v>
      </c>
    </row>
    <row r="9695" spans="1:41" x14ac:dyDescent="0.3">
      <c r="A9695">
        <v>76975</v>
      </c>
      <c r="B9695" s="1">
        <v>45199.597222222219</v>
      </c>
      <c r="C9695" t="s">
        <v>40</v>
      </c>
      <c r="D9695" t="s">
        <v>60</v>
      </c>
      <c r="E9695">
        <v>29567</v>
      </c>
      <c r="F9695">
        <v>29568</v>
      </c>
      <c r="G9695">
        <v>29569</v>
      </c>
      <c r="H9695">
        <v>28946</v>
      </c>
      <c r="I9695" t="s">
        <v>62</v>
      </c>
      <c r="J9695">
        <v>1223</v>
      </c>
      <c r="K9695">
        <v>1223</v>
      </c>
      <c r="L9695" t="s">
        <v>44</v>
      </c>
      <c r="M9695" t="s">
        <v>44</v>
      </c>
      <c r="N9695" t="s">
        <v>44</v>
      </c>
      <c r="O9695" t="s">
        <v>44</v>
      </c>
      <c r="P9695" t="s">
        <v>53</v>
      </c>
      <c r="Q9695" t="s">
        <v>53</v>
      </c>
      <c r="R9695" t="s">
        <v>53</v>
      </c>
      <c r="S9695" t="s">
        <v>53</v>
      </c>
      <c r="T9695" s="1">
        <v>45188.454965277779</v>
      </c>
      <c r="U9695" s="1">
        <v>45199.572488425925</v>
      </c>
      <c r="V9695">
        <v>812200</v>
      </c>
      <c r="W9695">
        <v>812200</v>
      </c>
      <c r="X9695">
        <v>812200</v>
      </c>
      <c r="Y9695">
        <v>812212</v>
      </c>
      <c r="Z9695">
        <v>3250</v>
      </c>
      <c r="AA9695">
        <v>3250</v>
      </c>
      <c r="AB9695">
        <v>3250</v>
      </c>
      <c r="AC9695">
        <v>3250</v>
      </c>
      <c r="AD9695" t="s">
        <v>42</v>
      </c>
      <c r="AE9695" t="s">
        <v>42</v>
      </c>
      <c r="AF9695" t="s">
        <v>42</v>
      </c>
      <c r="AG9695" t="s">
        <v>42</v>
      </c>
      <c r="AH9695" t="s">
        <v>62</v>
      </c>
      <c r="AI9695" t="s">
        <v>62</v>
      </c>
      <c r="AJ9695" t="s">
        <v>62</v>
      </c>
      <c r="AK9695" t="s">
        <v>62</v>
      </c>
      <c r="AL9695">
        <v>115857</v>
      </c>
      <c r="AM9695">
        <v>115896</v>
      </c>
      <c r="AN9695">
        <v>115859</v>
      </c>
      <c r="AO9695">
        <v>115858</v>
      </c>
    </row>
    <row r="9696" spans="1:41" x14ac:dyDescent="0.3">
      <c r="A9696">
        <v>76847</v>
      </c>
      <c r="B9696" s="1">
        <v>45199.604166666664</v>
      </c>
      <c r="C9696" t="s">
        <v>40</v>
      </c>
      <c r="D9696" t="s">
        <v>60</v>
      </c>
      <c r="E9696">
        <v>15273</v>
      </c>
      <c r="F9696">
        <v>21414</v>
      </c>
      <c r="G9696" t="s">
        <v>62</v>
      </c>
      <c r="H9696" t="s">
        <v>62</v>
      </c>
      <c r="I9696">
        <v>15972</v>
      </c>
      <c r="J9696">
        <v>1282</v>
      </c>
      <c r="K9696">
        <v>1562</v>
      </c>
      <c r="L9696" t="s">
        <v>44</v>
      </c>
      <c r="M9696" t="s">
        <v>44</v>
      </c>
      <c r="P9696" t="s">
        <v>43</v>
      </c>
      <c r="Q9696" t="s">
        <v>43</v>
      </c>
      <c r="T9696" s="1">
        <v>45187.414166666669</v>
      </c>
      <c r="U9696" s="1">
        <v>45199.618032407408</v>
      </c>
      <c r="V9696">
        <v>812224</v>
      </c>
      <c r="W9696">
        <v>812224</v>
      </c>
      <c r="X9696" t="s">
        <v>62</v>
      </c>
      <c r="Y9696">
        <v>812212</v>
      </c>
      <c r="Z9696">
        <v>0</v>
      </c>
      <c r="AA9696">
        <v>0</v>
      </c>
      <c r="AB9696" t="s">
        <v>62</v>
      </c>
      <c r="AC9696" t="s">
        <v>62</v>
      </c>
      <c r="AD9696" t="s">
        <v>42</v>
      </c>
      <c r="AE9696" t="s">
        <v>42</v>
      </c>
      <c r="AF9696" t="s">
        <v>42</v>
      </c>
      <c r="AG9696" t="s">
        <v>42</v>
      </c>
      <c r="AH9696" t="s">
        <v>62</v>
      </c>
      <c r="AI9696" t="s">
        <v>62</v>
      </c>
      <c r="AJ9696" t="s">
        <v>62</v>
      </c>
      <c r="AK9696" t="s">
        <v>62</v>
      </c>
      <c r="AL9696">
        <v>115909</v>
      </c>
      <c r="AM9696">
        <v>115909</v>
      </c>
      <c r="AN9696" t="s">
        <v>62</v>
      </c>
      <c r="AO9696" t="s">
        <v>62</v>
      </c>
    </row>
    <row r="9697" spans="1:41" x14ac:dyDescent="0.3">
      <c r="A9697">
        <v>77149</v>
      </c>
      <c r="B9697" s="1">
        <v>45199.611111111109</v>
      </c>
      <c r="C9697" t="s">
        <v>40</v>
      </c>
      <c r="D9697" t="s">
        <v>61</v>
      </c>
      <c r="E9697">
        <v>15240</v>
      </c>
      <c r="F9697">
        <v>15241</v>
      </c>
      <c r="G9697">
        <v>28182</v>
      </c>
      <c r="H9697">
        <v>28181</v>
      </c>
      <c r="I9697" t="s">
        <v>62</v>
      </c>
      <c r="J9697">
        <v>1223</v>
      </c>
      <c r="K9697">
        <v>1074</v>
      </c>
      <c r="L9697" t="s">
        <v>44</v>
      </c>
      <c r="M9697" t="s">
        <v>44</v>
      </c>
      <c r="N9697" t="s">
        <v>44</v>
      </c>
      <c r="O9697" t="s">
        <v>44</v>
      </c>
      <c r="P9697" t="s">
        <v>43</v>
      </c>
      <c r="Q9697" t="s">
        <v>43</v>
      </c>
      <c r="R9697" t="s">
        <v>46</v>
      </c>
      <c r="S9697" t="s">
        <v>46</v>
      </c>
      <c r="T9697" s="1">
        <v>45189.648611111108</v>
      </c>
      <c r="U9697" s="1">
        <v>45199.713159722225</v>
      </c>
      <c r="V9697">
        <v>812230</v>
      </c>
      <c r="W9697">
        <v>812230</v>
      </c>
      <c r="X9697">
        <v>812212</v>
      </c>
      <c r="Y9697" t="s">
        <v>62</v>
      </c>
      <c r="Z9697">
        <v>0</v>
      </c>
      <c r="AA9697">
        <v>0</v>
      </c>
      <c r="AB9697">
        <v>2275</v>
      </c>
      <c r="AC9697">
        <v>2275</v>
      </c>
      <c r="AD9697" t="s">
        <v>42</v>
      </c>
      <c r="AE9697" t="s">
        <v>42</v>
      </c>
      <c r="AF9697" t="s">
        <v>42</v>
      </c>
      <c r="AG9697" t="s">
        <v>42</v>
      </c>
      <c r="AH9697" t="s">
        <v>62</v>
      </c>
      <c r="AI9697" t="s">
        <v>62</v>
      </c>
      <c r="AJ9697" t="s">
        <v>62</v>
      </c>
      <c r="AK9697" t="s">
        <v>62</v>
      </c>
      <c r="AL9697">
        <v>115917</v>
      </c>
      <c r="AM9697">
        <v>115917</v>
      </c>
      <c r="AN9697">
        <v>115917</v>
      </c>
      <c r="AO9697">
        <v>115917</v>
      </c>
    </row>
    <row r="9698" spans="1:41" x14ac:dyDescent="0.3">
      <c r="A9698">
        <v>77555</v>
      </c>
      <c r="B9698" s="1">
        <v>45199.625</v>
      </c>
      <c r="C9698" t="s">
        <v>40</v>
      </c>
      <c r="D9698" t="s">
        <v>60</v>
      </c>
      <c r="E9698">
        <v>16328</v>
      </c>
      <c r="F9698">
        <v>29607</v>
      </c>
      <c r="G9698">
        <v>22238</v>
      </c>
      <c r="H9698">
        <v>20674</v>
      </c>
      <c r="I9698" t="s">
        <v>62</v>
      </c>
      <c r="J9698">
        <v>1076</v>
      </c>
      <c r="K9698">
        <v>1562</v>
      </c>
      <c r="L9698" t="s">
        <v>44</v>
      </c>
      <c r="M9698" t="s">
        <v>44</v>
      </c>
      <c r="N9698" t="s">
        <v>44</v>
      </c>
      <c r="O9698" t="s">
        <v>44</v>
      </c>
      <c r="P9698" t="s">
        <v>43</v>
      </c>
      <c r="Q9698" t="s">
        <v>46</v>
      </c>
      <c r="R9698" t="s">
        <v>46</v>
      </c>
      <c r="S9698" t="s">
        <v>46</v>
      </c>
      <c r="T9698" s="1">
        <v>45194.4219212963</v>
      </c>
      <c r="U9698" s="1">
        <v>45199.618541666663</v>
      </c>
      <c r="V9698">
        <v>812224</v>
      </c>
      <c r="W9698">
        <v>812212</v>
      </c>
      <c r="X9698">
        <v>812212</v>
      </c>
      <c r="Y9698">
        <v>812224</v>
      </c>
      <c r="Z9698">
        <v>0</v>
      </c>
      <c r="AA9698">
        <v>2275</v>
      </c>
      <c r="AB9698">
        <v>2275</v>
      </c>
      <c r="AC9698">
        <v>2275</v>
      </c>
      <c r="AD9698" t="s">
        <v>42</v>
      </c>
      <c r="AE9698" t="s">
        <v>42</v>
      </c>
      <c r="AF9698" t="s">
        <v>42</v>
      </c>
      <c r="AG9698" t="s">
        <v>42</v>
      </c>
      <c r="AH9698" t="s">
        <v>62</v>
      </c>
      <c r="AI9698" t="s">
        <v>62</v>
      </c>
      <c r="AJ9698" t="s">
        <v>62</v>
      </c>
      <c r="AK9698" t="s">
        <v>62</v>
      </c>
      <c r="AL9698">
        <v>115910</v>
      </c>
      <c r="AM9698">
        <v>115904</v>
      </c>
      <c r="AN9698">
        <v>115903</v>
      </c>
      <c r="AO9698">
        <v>115902</v>
      </c>
    </row>
    <row r="9699" spans="1:41" x14ac:dyDescent="0.3">
      <c r="A9699">
        <v>78275</v>
      </c>
      <c r="B9699" s="1">
        <v>45199.645833333336</v>
      </c>
      <c r="C9699" t="s">
        <v>40</v>
      </c>
      <c r="D9699" t="s">
        <v>60</v>
      </c>
      <c r="E9699">
        <v>20711</v>
      </c>
      <c r="F9699">
        <v>21464</v>
      </c>
      <c r="G9699">
        <v>20760</v>
      </c>
      <c r="H9699" t="s">
        <v>62</v>
      </c>
      <c r="I9699">
        <v>14489</v>
      </c>
      <c r="J9699">
        <v>1080</v>
      </c>
      <c r="K9699">
        <v>1080</v>
      </c>
      <c r="L9699" t="s">
        <v>44</v>
      </c>
      <c r="M9699" t="s">
        <v>44</v>
      </c>
      <c r="N9699" t="s">
        <v>44</v>
      </c>
      <c r="P9699" t="s">
        <v>43</v>
      </c>
      <c r="Q9699" t="s">
        <v>43</v>
      </c>
      <c r="R9699" t="s">
        <v>43</v>
      </c>
      <c r="T9699" s="1">
        <v>45199.651354166665</v>
      </c>
      <c r="U9699" s="1">
        <v>45199.672465277778</v>
      </c>
      <c r="V9699">
        <v>812224</v>
      </c>
      <c r="W9699">
        <v>812224</v>
      </c>
      <c r="X9699">
        <v>812224</v>
      </c>
      <c r="Y9699">
        <v>812224</v>
      </c>
      <c r="Z9699">
        <v>0</v>
      </c>
      <c r="AA9699">
        <v>0</v>
      </c>
      <c r="AB9699">
        <v>0</v>
      </c>
      <c r="AC9699" t="s">
        <v>62</v>
      </c>
      <c r="AD9699" t="s">
        <v>42</v>
      </c>
      <c r="AE9699" t="s">
        <v>42</v>
      </c>
      <c r="AF9699" t="s">
        <v>42</v>
      </c>
      <c r="AG9699" t="s">
        <v>42</v>
      </c>
      <c r="AH9699" t="s">
        <v>62</v>
      </c>
      <c r="AI9699" t="s">
        <v>62</v>
      </c>
      <c r="AJ9699" t="s">
        <v>62</v>
      </c>
      <c r="AK9699" t="s">
        <v>62</v>
      </c>
      <c r="AL9699">
        <v>115914</v>
      </c>
      <c r="AM9699">
        <v>115914</v>
      </c>
      <c r="AN9699">
        <v>115914</v>
      </c>
      <c r="AO9699" t="s">
        <v>62</v>
      </c>
    </row>
    <row r="9700" spans="1:41" x14ac:dyDescent="0.3">
      <c r="A9700">
        <v>75143</v>
      </c>
      <c r="B9700" s="1">
        <v>45200.333333333336</v>
      </c>
      <c r="C9700" t="s">
        <v>57</v>
      </c>
      <c r="D9700" t="s">
        <v>61</v>
      </c>
      <c r="E9700">
        <v>25998</v>
      </c>
      <c r="F9700">
        <v>28462</v>
      </c>
      <c r="G9700">
        <v>28494</v>
      </c>
      <c r="H9700">
        <v>16072</v>
      </c>
      <c r="I9700" t="s">
        <v>62</v>
      </c>
      <c r="J9700">
        <v>1076</v>
      </c>
      <c r="K9700">
        <v>1080</v>
      </c>
      <c r="L9700" t="s">
        <v>44</v>
      </c>
      <c r="M9700" t="s">
        <v>44</v>
      </c>
      <c r="N9700" t="s">
        <v>44</v>
      </c>
      <c r="O9700" t="s">
        <v>44</v>
      </c>
      <c r="P9700" t="s">
        <v>43</v>
      </c>
      <c r="Q9700" t="s">
        <v>46</v>
      </c>
      <c r="R9700" t="s">
        <v>46</v>
      </c>
      <c r="S9700" t="s">
        <v>43</v>
      </c>
      <c r="T9700" s="1">
        <v>45166.660532407404</v>
      </c>
      <c r="U9700" s="1">
        <v>45200.33216435185</v>
      </c>
      <c r="V9700">
        <v>812224</v>
      </c>
      <c r="W9700">
        <v>812212</v>
      </c>
      <c r="X9700">
        <v>812212</v>
      </c>
      <c r="Y9700" t="s">
        <v>62</v>
      </c>
      <c r="Z9700">
        <v>0</v>
      </c>
      <c r="AA9700">
        <v>2535</v>
      </c>
      <c r="AB9700">
        <v>2535</v>
      </c>
      <c r="AC9700">
        <v>0</v>
      </c>
      <c r="AD9700" t="s">
        <v>42</v>
      </c>
      <c r="AE9700" t="s">
        <v>42</v>
      </c>
      <c r="AF9700" t="s">
        <v>42</v>
      </c>
      <c r="AG9700" t="s">
        <v>42</v>
      </c>
      <c r="AH9700" t="s">
        <v>62</v>
      </c>
      <c r="AI9700" t="s">
        <v>62</v>
      </c>
      <c r="AJ9700" t="s">
        <v>62</v>
      </c>
      <c r="AK9700" t="s">
        <v>62</v>
      </c>
      <c r="AL9700">
        <v>115928</v>
      </c>
      <c r="AM9700">
        <v>115928</v>
      </c>
      <c r="AN9700">
        <v>115928</v>
      </c>
      <c r="AO9700">
        <v>115938</v>
      </c>
    </row>
    <row r="9701" spans="1:41" x14ac:dyDescent="0.3">
      <c r="A9701">
        <v>77918</v>
      </c>
      <c r="B9701" s="1">
        <v>45200.333333333336</v>
      </c>
      <c r="C9701" t="s">
        <v>40</v>
      </c>
      <c r="D9701" t="s">
        <v>60</v>
      </c>
      <c r="E9701">
        <v>15681</v>
      </c>
      <c r="F9701">
        <v>17451</v>
      </c>
      <c r="G9701">
        <v>15390</v>
      </c>
      <c r="H9701">
        <v>17431</v>
      </c>
      <c r="I9701" t="s">
        <v>62</v>
      </c>
      <c r="J9701">
        <v>1054</v>
      </c>
      <c r="K9701">
        <v>1074</v>
      </c>
      <c r="L9701" t="s">
        <v>44</v>
      </c>
      <c r="M9701" t="s">
        <v>44</v>
      </c>
      <c r="N9701" t="s">
        <v>44</v>
      </c>
      <c r="O9701" t="s">
        <v>44</v>
      </c>
      <c r="P9701" t="s">
        <v>43</v>
      </c>
      <c r="Q9701" t="s">
        <v>43</v>
      </c>
      <c r="R9701" t="s">
        <v>43</v>
      </c>
      <c r="S9701" t="s">
        <v>43</v>
      </c>
      <c r="T9701" s="1">
        <v>45197.460358796299</v>
      </c>
      <c r="U9701" s="1">
        <v>45200.341770833336</v>
      </c>
      <c r="V9701">
        <v>812224</v>
      </c>
      <c r="W9701">
        <v>812224</v>
      </c>
      <c r="X9701">
        <v>812224</v>
      </c>
      <c r="Y9701">
        <v>812224</v>
      </c>
      <c r="Z9701">
        <v>0</v>
      </c>
      <c r="AA9701">
        <v>0</v>
      </c>
      <c r="AB9701">
        <v>0</v>
      </c>
      <c r="AC9701">
        <v>0</v>
      </c>
      <c r="AD9701" t="s">
        <v>42</v>
      </c>
      <c r="AE9701" t="s">
        <v>42</v>
      </c>
      <c r="AF9701" t="s">
        <v>42</v>
      </c>
      <c r="AG9701" t="s">
        <v>42</v>
      </c>
      <c r="AH9701" t="s">
        <v>62</v>
      </c>
      <c r="AI9701" t="s">
        <v>62</v>
      </c>
      <c r="AJ9701" t="s">
        <v>62</v>
      </c>
      <c r="AK9701" t="s">
        <v>62</v>
      </c>
      <c r="AL9701">
        <v>115946</v>
      </c>
      <c r="AM9701">
        <v>115946</v>
      </c>
      <c r="AN9701">
        <v>115947</v>
      </c>
      <c r="AO9701">
        <v>115947</v>
      </c>
    </row>
    <row r="9702" spans="1:41" x14ac:dyDescent="0.3">
      <c r="A9702">
        <v>78213</v>
      </c>
      <c r="B9702" s="1">
        <v>45200.340277777781</v>
      </c>
      <c r="C9702" t="s">
        <v>40</v>
      </c>
      <c r="D9702" t="s">
        <v>60</v>
      </c>
      <c r="E9702">
        <v>18533</v>
      </c>
      <c r="F9702" t="s">
        <v>62</v>
      </c>
      <c r="G9702" t="s">
        <v>62</v>
      </c>
      <c r="H9702" t="s">
        <v>62</v>
      </c>
      <c r="I9702">
        <v>16189</v>
      </c>
      <c r="J9702">
        <v>1069</v>
      </c>
      <c r="K9702">
        <v>1074</v>
      </c>
      <c r="L9702" t="s">
        <v>44</v>
      </c>
      <c r="P9702" t="s">
        <v>48</v>
      </c>
      <c r="T9702" s="1">
        <v>45199.473761574074</v>
      </c>
      <c r="U9702" s="1">
        <v>45200.325509259259</v>
      </c>
      <c r="V9702">
        <v>812221</v>
      </c>
      <c r="W9702" t="s">
        <v>62</v>
      </c>
      <c r="X9702" t="s">
        <v>62</v>
      </c>
      <c r="Y9702" t="s">
        <v>62</v>
      </c>
      <c r="Z9702">
        <v>3185</v>
      </c>
      <c r="AA9702" t="s">
        <v>62</v>
      </c>
      <c r="AB9702" t="s">
        <v>62</v>
      </c>
      <c r="AC9702" t="s">
        <v>62</v>
      </c>
      <c r="AD9702" t="s">
        <v>42</v>
      </c>
      <c r="AE9702" t="s">
        <v>42</v>
      </c>
      <c r="AF9702" t="s">
        <v>42</v>
      </c>
      <c r="AG9702" t="s">
        <v>42</v>
      </c>
      <c r="AH9702" t="s">
        <v>62</v>
      </c>
      <c r="AI9702" t="s">
        <v>62</v>
      </c>
      <c r="AJ9702" t="s">
        <v>62</v>
      </c>
      <c r="AK9702" t="s">
        <v>62</v>
      </c>
      <c r="AL9702">
        <v>115931</v>
      </c>
      <c r="AM9702" t="s">
        <v>62</v>
      </c>
      <c r="AN9702" t="s">
        <v>62</v>
      </c>
      <c r="AO9702" t="s">
        <v>62</v>
      </c>
    </row>
    <row r="9703" spans="1:41" x14ac:dyDescent="0.3">
      <c r="A9703">
        <v>75145</v>
      </c>
      <c r="B9703" s="1">
        <v>45200.34375</v>
      </c>
      <c r="C9703" t="s">
        <v>57</v>
      </c>
      <c r="D9703" t="s">
        <v>61</v>
      </c>
      <c r="E9703">
        <v>25999</v>
      </c>
      <c r="F9703">
        <v>28495</v>
      </c>
      <c r="G9703">
        <v>28485</v>
      </c>
      <c r="H9703">
        <v>19848</v>
      </c>
      <c r="I9703" t="s">
        <v>62</v>
      </c>
      <c r="J9703">
        <v>1076</v>
      </c>
      <c r="K9703">
        <v>1080</v>
      </c>
      <c r="L9703" t="s">
        <v>44</v>
      </c>
      <c r="M9703" t="s">
        <v>44</v>
      </c>
      <c r="N9703" t="s">
        <v>44</v>
      </c>
      <c r="O9703" t="s">
        <v>44</v>
      </c>
      <c r="P9703" t="s">
        <v>43</v>
      </c>
      <c r="Q9703" t="s">
        <v>46</v>
      </c>
      <c r="R9703" t="s">
        <v>46</v>
      </c>
      <c r="S9703" t="s">
        <v>43</v>
      </c>
      <c r="T9703" s="1">
        <v>45166.661874999998</v>
      </c>
      <c r="U9703" s="1">
        <v>45200.332256944443</v>
      </c>
      <c r="V9703">
        <v>812224</v>
      </c>
      <c r="W9703">
        <v>812212</v>
      </c>
      <c r="X9703">
        <v>812212</v>
      </c>
      <c r="Y9703" t="s">
        <v>62</v>
      </c>
      <c r="Z9703">
        <v>0</v>
      </c>
      <c r="AA9703">
        <v>2535</v>
      </c>
      <c r="AB9703">
        <v>2535</v>
      </c>
      <c r="AC9703">
        <v>0</v>
      </c>
      <c r="AD9703" t="s">
        <v>42</v>
      </c>
      <c r="AE9703" t="s">
        <v>42</v>
      </c>
      <c r="AF9703" t="s">
        <v>42</v>
      </c>
      <c r="AG9703" t="s">
        <v>42</v>
      </c>
      <c r="AH9703" t="s">
        <v>62</v>
      </c>
      <c r="AI9703" t="s">
        <v>62</v>
      </c>
      <c r="AJ9703" t="s">
        <v>62</v>
      </c>
      <c r="AK9703" t="s">
        <v>62</v>
      </c>
      <c r="AL9703">
        <v>115929</v>
      </c>
      <c r="AM9703">
        <v>115929</v>
      </c>
      <c r="AN9703">
        <v>115929</v>
      </c>
      <c r="AO9703">
        <v>115939</v>
      </c>
    </row>
    <row r="9704" spans="1:41" x14ac:dyDescent="0.3">
      <c r="A9704">
        <v>78205</v>
      </c>
      <c r="B9704" s="1">
        <v>45200.347222222219</v>
      </c>
      <c r="C9704" t="s">
        <v>40</v>
      </c>
      <c r="D9704" t="s">
        <v>60</v>
      </c>
      <c r="E9704">
        <v>26655</v>
      </c>
      <c r="F9704">
        <v>26657</v>
      </c>
      <c r="G9704" t="s">
        <v>62</v>
      </c>
      <c r="H9704" t="s">
        <v>62</v>
      </c>
      <c r="I9704">
        <v>14822</v>
      </c>
      <c r="J9704">
        <v>1282</v>
      </c>
      <c r="K9704">
        <v>1080</v>
      </c>
      <c r="L9704" t="s">
        <v>44</v>
      </c>
      <c r="M9704" t="s">
        <v>44</v>
      </c>
      <c r="P9704" t="s">
        <v>48</v>
      </c>
      <c r="Q9704" t="s">
        <v>48</v>
      </c>
      <c r="T9704" s="1">
        <v>45199.410925925928</v>
      </c>
      <c r="U9704" s="1">
        <v>45200.331631944442</v>
      </c>
      <c r="V9704">
        <v>812220</v>
      </c>
      <c r="W9704">
        <v>812220</v>
      </c>
      <c r="X9704" t="s">
        <v>62</v>
      </c>
      <c r="Y9704">
        <v>812200</v>
      </c>
      <c r="Z9704">
        <v>4550</v>
      </c>
      <c r="AA9704">
        <v>4550</v>
      </c>
      <c r="AB9704" t="s">
        <v>62</v>
      </c>
      <c r="AC9704" t="s">
        <v>62</v>
      </c>
      <c r="AD9704" t="s">
        <v>42</v>
      </c>
      <c r="AE9704" t="s">
        <v>42</v>
      </c>
      <c r="AF9704" t="s">
        <v>42</v>
      </c>
      <c r="AG9704" t="s">
        <v>42</v>
      </c>
      <c r="AH9704" t="s">
        <v>62</v>
      </c>
      <c r="AI9704" t="s">
        <v>62</v>
      </c>
      <c r="AJ9704" t="s">
        <v>62</v>
      </c>
      <c r="AK9704" t="s">
        <v>62</v>
      </c>
      <c r="AL9704">
        <v>115937</v>
      </c>
      <c r="AM9704">
        <v>115937</v>
      </c>
      <c r="AN9704" t="s">
        <v>62</v>
      </c>
      <c r="AO9704" t="s">
        <v>62</v>
      </c>
    </row>
    <row r="9705" spans="1:41" x14ac:dyDescent="0.3">
      <c r="A9705">
        <v>76232</v>
      </c>
      <c r="B9705" s="1">
        <v>45200.354166666664</v>
      </c>
      <c r="C9705" t="s">
        <v>57</v>
      </c>
      <c r="D9705" t="s">
        <v>60</v>
      </c>
      <c r="E9705">
        <v>15976</v>
      </c>
      <c r="F9705">
        <v>20949</v>
      </c>
      <c r="G9705">
        <v>29072</v>
      </c>
      <c r="H9705" t="s">
        <v>62</v>
      </c>
      <c r="I9705" t="s">
        <v>62</v>
      </c>
      <c r="J9705">
        <v>1077</v>
      </c>
      <c r="K9705">
        <v>1080</v>
      </c>
      <c r="L9705" t="s">
        <v>44</v>
      </c>
      <c r="M9705" t="s">
        <v>44</v>
      </c>
      <c r="N9705" t="s">
        <v>44</v>
      </c>
      <c r="P9705" t="s">
        <v>51</v>
      </c>
      <c r="Q9705" t="s">
        <v>50</v>
      </c>
      <c r="R9705" t="s">
        <v>50</v>
      </c>
      <c r="T9705" s="1">
        <v>45180.488067129627</v>
      </c>
      <c r="U9705" s="1">
        <v>45200.367800925924</v>
      </c>
      <c r="V9705">
        <v>812227</v>
      </c>
      <c r="W9705">
        <v>812218</v>
      </c>
      <c r="X9705">
        <v>812218</v>
      </c>
      <c r="Y9705">
        <v>812224</v>
      </c>
      <c r="Z9705">
        <v>0</v>
      </c>
      <c r="AA9705">
        <v>1950</v>
      </c>
      <c r="AB9705">
        <v>1950</v>
      </c>
      <c r="AC9705" t="s">
        <v>62</v>
      </c>
      <c r="AD9705" t="s">
        <v>42</v>
      </c>
      <c r="AE9705" t="s">
        <v>42</v>
      </c>
      <c r="AF9705" t="s">
        <v>42</v>
      </c>
      <c r="AG9705" t="s">
        <v>42</v>
      </c>
      <c r="AH9705" t="s">
        <v>62</v>
      </c>
      <c r="AI9705" t="s">
        <v>62</v>
      </c>
      <c r="AJ9705" t="s">
        <v>62</v>
      </c>
      <c r="AK9705" t="s">
        <v>62</v>
      </c>
      <c r="AL9705">
        <v>115933</v>
      </c>
      <c r="AM9705">
        <v>115933</v>
      </c>
      <c r="AN9705">
        <v>115933</v>
      </c>
      <c r="AO9705" t="s">
        <v>62</v>
      </c>
    </row>
    <row r="9706" spans="1:41" x14ac:dyDescent="0.3">
      <c r="A9706">
        <v>78057</v>
      </c>
      <c r="B9706" s="1">
        <v>45200.361111111109</v>
      </c>
      <c r="C9706" t="s">
        <v>40</v>
      </c>
      <c r="D9706" t="s">
        <v>60</v>
      </c>
      <c r="E9706">
        <v>29267</v>
      </c>
      <c r="F9706">
        <v>29268</v>
      </c>
      <c r="G9706">
        <v>29269</v>
      </c>
      <c r="H9706">
        <v>29800</v>
      </c>
      <c r="I9706" t="s">
        <v>62</v>
      </c>
      <c r="J9706">
        <v>1223</v>
      </c>
      <c r="K9706">
        <v>1080</v>
      </c>
      <c r="L9706" t="s">
        <v>44</v>
      </c>
      <c r="M9706" t="s">
        <v>44</v>
      </c>
      <c r="N9706" t="s">
        <v>44</v>
      </c>
      <c r="O9706" t="s">
        <v>44</v>
      </c>
      <c r="P9706" t="s">
        <v>53</v>
      </c>
      <c r="Q9706" t="s">
        <v>53</v>
      </c>
      <c r="R9706" t="s">
        <v>53</v>
      </c>
      <c r="S9706" t="s">
        <v>53</v>
      </c>
      <c r="T9706" s="1">
        <v>45182.622465277775</v>
      </c>
      <c r="U9706" s="1">
        <v>45200.340821759259</v>
      </c>
      <c r="V9706">
        <v>812200</v>
      </c>
      <c r="W9706">
        <v>812200</v>
      </c>
      <c r="X9706">
        <v>812200</v>
      </c>
      <c r="Y9706">
        <v>812212</v>
      </c>
      <c r="Z9706">
        <v>4550</v>
      </c>
      <c r="AA9706">
        <v>4550</v>
      </c>
      <c r="AB9706">
        <v>4550</v>
      </c>
      <c r="AC9706">
        <v>4550</v>
      </c>
      <c r="AD9706" t="s">
        <v>42</v>
      </c>
      <c r="AE9706" t="s">
        <v>42</v>
      </c>
      <c r="AF9706" t="s">
        <v>42</v>
      </c>
      <c r="AG9706" t="s">
        <v>42</v>
      </c>
      <c r="AH9706" t="s">
        <v>62</v>
      </c>
      <c r="AI9706" t="s">
        <v>62</v>
      </c>
      <c r="AJ9706" t="s">
        <v>62</v>
      </c>
      <c r="AK9706" t="s">
        <v>62</v>
      </c>
      <c r="AL9706">
        <v>115941</v>
      </c>
      <c r="AM9706">
        <v>115943</v>
      </c>
      <c r="AN9706">
        <v>115944</v>
      </c>
      <c r="AO9706">
        <v>115945</v>
      </c>
    </row>
    <row r="9707" spans="1:41" x14ac:dyDescent="0.3">
      <c r="A9707">
        <v>76048</v>
      </c>
      <c r="B9707" s="1">
        <v>45200.364583333336</v>
      </c>
      <c r="C9707" t="s">
        <v>57</v>
      </c>
      <c r="D9707" t="s">
        <v>60</v>
      </c>
      <c r="E9707">
        <v>15093</v>
      </c>
      <c r="F9707">
        <v>15094</v>
      </c>
      <c r="G9707">
        <v>15322</v>
      </c>
      <c r="H9707">
        <v>15323</v>
      </c>
      <c r="I9707" t="s">
        <v>62</v>
      </c>
      <c r="J9707">
        <v>1074</v>
      </c>
      <c r="K9707">
        <v>1080</v>
      </c>
      <c r="L9707" t="s">
        <v>44</v>
      </c>
      <c r="M9707" t="s">
        <v>44</v>
      </c>
      <c r="N9707" t="s">
        <v>44</v>
      </c>
      <c r="O9707" t="s">
        <v>44</v>
      </c>
      <c r="P9707" t="s">
        <v>43</v>
      </c>
      <c r="Q9707" t="s">
        <v>43</v>
      </c>
      <c r="R9707" t="s">
        <v>43</v>
      </c>
      <c r="S9707" t="s">
        <v>43</v>
      </c>
      <c r="T9707" s="1">
        <v>45177.646909722222</v>
      </c>
      <c r="U9707" s="1">
        <v>45200.362662037034</v>
      </c>
      <c r="V9707">
        <v>812224</v>
      </c>
      <c r="W9707">
        <v>812224</v>
      </c>
      <c r="X9707">
        <v>812224</v>
      </c>
      <c r="Y9707">
        <v>812215</v>
      </c>
      <c r="Z9707">
        <v>0</v>
      </c>
      <c r="AA9707">
        <v>0</v>
      </c>
      <c r="AB9707">
        <v>0</v>
      </c>
      <c r="AC9707">
        <v>0</v>
      </c>
      <c r="AD9707" t="s">
        <v>42</v>
      </c>
      <c r="AE9707" t="s">
        <v>42</v>
      </c>
      <c r="AF9707" t="s">
        <v>42</v>
      </c>
      <c r="AG9707" t="s">
        <v>42</v>
      </c>
      <c r="AH9707" t="s">
        <v>62</v>
      </c>
      <c r="AI9707" t="s">
        <v>62</v>
      </c>
      <c r="AJ9707" t="s">
        <v>62</v>
      </c>
      <c r="AK9707" t="s">
        <v>62</v>
      </c>
      <c r="AL9707">
        <v>115953</v>
      </c>
      <c r="AM9707">
        <v>115953</v>
      </c>
      <c r="AN9707">
        <v>115954</v>
      </c>
      <c r="AO9707">
        <v>115954</v>
      </c>
    </row>
    <row r="9708" spans="1:41" x14ac:dyDescent="0.3">
      <c r="A9708">
        <v>77717</v>
      </c>
      <c r="B9708" s="1">
        <v>45200.368055555555</v>
      </c>
      <c r="C9708" t="s">
        <v>40</v>
      </c>
      <c r="D9708" t="s">
        <v>60</v>
      </c>
      <c r="E9708">
        <v>19550</v>
      </c>
      <c r="F9708">
        <v>19616</v>
      </c>
      <c r="G9708">
        <v>28006</v>
      </c>
      <c r="H9708">
        <v>26128</v>
      </c>
      <c r="I9708" t="s">
        <v>62</v>
      </c>
      <c r="J9708">
        <v>1161</v>
      </c>
      <c r="K9708">
        <v>1074</v>
      </c>
      <c r="L9708" t="s">
        <v>44</v>
      </c>
      <c r="M9708" t="s">
        <v>44</v>
      </c>
      <c r="N9708" t="s">
        <v>44</v>
      </c>
      <c r="O9708" t="s">
        <v>44</v>
      </c>
      <c r="P9708" t="s">
        <v>43</v>
      </c>
      <c r="Q9708" t="s">
        <v>43</v>
      </c>
      <c r="R9708" t="s">
        <v>46</v>
      </c>
      <c r="S9708" t="s">
        <v>46</v>
      </c>
      <c r="T9708" s="1">
        <v>45195.699641203704</v>
      </c>
      <c r="U9708" s="1">
        <v>45200.35837962963</v>
      </c>
      <c r="V9708">
        <v>812224</v>
      </c>
      <c r="W9708">
        <v>812224</v>
      </c>
      <c r="X9708">
        <v>812212</v>
      </c>
      <c r="Y9708">
        <v>812224</v>
      </c>
      <c r="Z9708">
        <v>0</v>
      </c>
      <c r="AA9708">
        <v>0</v>
      </c>
      <c r="AB9708">
        <v>2535</v>
      </c>
      <c r="AC9708">
        <v>2535</v>
      </c>
      <c r="AD9708" t="s">
        <v>42</v>
      </c>
      <c r="AE9708" t="s">
        <v>42</v>
      </c>
      <c r="AF9708" t="s">
        <v>42</v>
      </c>
      <c r="AG9708" t="s">
        <v>42</v>
      </c>
      <c r="AH9708" t="s">
        <v>62</v>
      </c>
      <c r="AI9708" t="s">
        <v>62</v>
      </c>
      <c r="AJ9708" t="s">
        <v>62</v>
      </c>
      <c r="AK9708" t="s">
        <v>62</v>
      </c>
      <c r="AL9708">
        <v>115952</v>
      </c>
      <c r="AM9708">
        <v>115952</v>
      </c>
      <c r="AN9708">
        <v>115936</v>
      </c>
      <c r="AO9708">
        <v>115942</v>
      </c>
    </row>
    <row r="9709" spans="1:41" x14ac:dyDescent="0.3">
      <c r="A9709">
        <v>75501</v>
      </c>
      <c r="B9709" s="1">
        <v>45200.375</v>
      </c>
      <c r="C9709" t="s">
        <v>57</v>
      </c>
      <c r="D9709" t="s">
        <v>60</v>
      </c>
      <c r="E9709">
        <v>15824</v>
      </c>
      <c r="F9709">
        <v>15823</v>
      </c>
      <c r="G9709">
        <v>17538</v>
      </c>
      <c r="H9709">
        <v>18381</v>
      </c>
      <c r="I9709" t="s">
        <v>62</v>
      </c>
      <c r="J9709">
        <v>1074</v>
      </c>
      <c r="K9709">
        <v>1080</v>
      </c>
      <c r="L9709" t="s">
        <v>44</v>
      </c>
      <c r="M9709" t="s">
        <v>44</v>
      </c>
      <c r="N9709" t="s">
        <v>44</v>
      </c>
      <c r="O9709" t="s">
        <v>44</v>
      </c>
      <c r="P9709" t="s">
        <v>43</v>
      </c>
      <c r="Q9709" t="s">
        <v>43</v>
      </c>
      <c r="R9709" t="s">
        <v>43</v>
      </c>
      <c r="S9709" t="s">
        <v>54</v>
      </c>
      <c r="T9709" s="1">
        <v>45172.313923611109</v>
      </c>
      <c r="U9709" s="1">
        <v>45200.349733796298</v>
      </c>
      <c r="V9709">
        <v>812224</v>
      </c>
      <c r="W9709">
        <v>812224</v>
      </c>
      <c r="X9709">
        <v>812224</v>
      </c>
      <c r="Y9709">
        <v>812224</v>
      </c>
      <c r="Z9709">
        <v>0</v>
      </c>
      <c r="AA9709">
        <v>0</v>
      </c>
      <c r="AB9709">
        <v>0</v>
      </c>
      <c r="AC9709">
        <v>1950</v>
      </c>
      <c r="AD9709" t="s">
        <v>42</v>
      </c>
      <c r="AE9709" t="s">
        <v>42</v>
      </c>
      <c r="AF9709" t="s">
        <v>42</v>
      </c>
      <c r="AG9709" t="s">
        <v>42</v>
      </c>
      <c r="AH9709" t="s">
        <v>62</v>
      </c>
      <c r="AI9709" t="s">
        <v>62</v>
      </c>
      <c r="AJ9709" t="s">
        <v>62</v>
      </c>
      <c r="AK9709" t="s">
        <v>62</v>
      </c>
      <c r="AL9709">
        <v>115949</v>
      </c>
      <c r="AM9709">
        <v>115949</v>
      </c>
      <c r="AN9709">
        <v>115949</v>
      </c>
      <c r="AO9709">
        <v>115948</v>
      </c>
    </row>
    <row r="9710" spans="1:41" x14ac:dyDescent="0.3">
      <c r="A9710">
        <v>76009</v>
      </c>
      <c r="B9710" s="1">
        <v>45200.385416666664</v>
      </c>
      <c r="C9710" t="s">
        <v>57</v>
      </c>
      <c r="D9710" t="s">
        <v>61</v>
      </c>
      <c r="E9710">
        <v>15716</v>
      </c>
      <c r="F9710">
        <v>15715</v>
      </c>
      <c r="G9710">
        <v>15263</v>
      </c>
      <c r="H9710">
        <v>15264</v>
      </c>
      <c r="I9710" t="s">
        <v>62</v>
      </c>
      <c r="J9710">
        <v>1054</v>
      </c>
      <c r="K9710">
        <v>1080</v>
      </c>
      <c r="L9710" t="s">
        <v>44</v>
      </c>
      <c r="M9710" t="s">
        <v>44</v>
      </c>
      <c r="N9710" t="s">
        <v>44</v>
      </c>
      <c r="O9710" t="s">
        <v>44</v>
      </c>
      <c r="P9710" t="s">
        <v>43</v>
      </c>
      <c r="Q9710" t="s">
        <v>43</v>
      </c>
      <c r="R9710" t="s">
        <v>43</v>
      </c>
      <c r="S9710" t="s">
        <v>43</v>
      </c>
      <c r="T9710" s="1">
        <v>45177.47761574074</v>
      </c>
      <c r="U9710" s="1">
        <v>45200.366377314815</v>
      </c>
      <c r="V9710">
        <v>812224</v>
      </c>
      <c r="W9710">
        <v>812224</v>
      </c>
      <c r="X9710">
        <v>812224</v>
      </c>
      <c r="Y9710">
        <v>812224</v>
      </c>
      <c r="Z9710">
        <v>0</v>
      </c>
      <c r="AA9710">
        <v>0</v>
      </c>
      <c r="AB9710">
        <v>0</v>
      </c>
      <c r="AC9710">
        <v>0</v>
      </c>
      <c r="AD9710" t="s">
        <v>42</v>
      </c>
      <c r="AE9710" t="s">
        <v>42</v>
      </c>
      <c r="AF9710" t="s">
        <v>42</v>
      </c>
      <c r="AG9710" t="s">
        <v>42</v>
      </c>
      <c r="AH9710">
        <v>107184</v>
      </c>
      <c r="AI9710" t="s">
        <v>62</v>
      </c>
      <c r="AJ9710" t="s">
        <v>62</v>
      </c>
      <c r="AK9710" t="s">
        <v>62</v>
      </c>
      <c r="AL9710">
        <v>115955</v>
      </c>
      <c r="AM9710">
        <v>115955</v>
      </c>
      <c r="AN9710">
        <v>115956</v>
      </c>
      <c r="AO9710">
        <v>115956</v>
      </c>
    </row>
    <row r="9711" spans="1:41" x14ac:dyDescent="0.3">
      <c r="A9711">
        <v>78104</v>
      </c>
      <c r="B9711" s="1">
        <v>45200.388888888891</v>
      </c>
      <c r="C9711" t="s">
        <v>40</v>
      </c>
      <c r="D9711" t="s">
        <v>60</v>
      </c>
      <c r="E9711">
        <v>15766</v>
      </c>
      <c r="F9711">
        <v>15767</v>
      </c>
      <c r="G9711">
        <v>15392</v>
      </c>
      <c r="H9711">
        <v>15393</v>
      </c>
      <c r="I9711" t="s">
        <v>62</v>
      </c>
      <c r="J9711">
        <v>1074</v>
      </c>
      <c r="K9711">
        <v>1074</v>
      </c>
      <c r="L9711" t="s">
        <v>44</v>
      </c>
      <c r="M9711" t="s">
        <v>44</v>
      </c>
      <c r="N9711" t="s">
        <v>44</v>
      </c>
      <c r="O9711" t="s">
        <v>44</v>
      </c>
      <c r="P9711" t="s">
        <v>43</v>
      </c>
      <c r="Q9711" t="s">
        <v>43</v>
      </c>
      <c r="R9711" t="s">
        <v>43</v>
      </c>
      <c r="S9711" t="s">
        <v>43</v>
      </c>
      <c r="T9711" s="1">
        <v>45198.531307870369</v>
      </c>
      <c r="U9711" s="1">
        <v>45200.384166666663</v>
      </c>
      <c r="V9711">
        <v>812224</v>
      </c>
      <c r="W9711">
        <v>812224</v>
      </c>
      <c r="X9711">
        <v>812224</v>
      </c>
      <c r="Y9711">
        <v>812230</v>
      </c>
      <c r="Z9711">
        <v>0</v>
      </c>
      <c r="AA9711">
        <v>0</v>
      </c>
      <c r="AB9711">
        <v>0</v>
      </c>
      <c r="AC9711">
        <v>0</v>
      </c>
      <c r="AD9711" t="s">
        <v>42</v>
      </c>
      <c r="AE9711" t="s">
        <v>42</v>
      </c>
      <c r="AF9711" t="s">
        <v>42</v>
      </c>
      <c r="AG9711" t="s">
        <v>42</v>
      </c>
      <c r="AH9711" t="s">
        <v>62</v>
      </c>
      <c r="AI9711" t="s">
        <v>62</v>
      </c>
      <c r="AJ9711" t="s">
        <v>62</v>
      </c>
      <c r="AK9711" t="s">
        <v>62</v>
      </c>
      <c r="AL9711">
        <v>115968</v>
      </c>
      <c r="AM9711">
        <v>115968</v>
      </c>
      <c r="AN9711">
        <v>115969</v>
      </c>
      <c r="AO9711">
        <v>115969</v>
      </c>
    </row>
    <row r="9712" spans="1:41" x14ac:dyDescent="0.3">
      <c r="A9712">
        <v>77505</v>
      </c>
      <c r="B9712" s="1">
        <v>45200.395833333336</v>
      </c>
      <c r="C9712" t="s">
        <v>40</v>
      </c>
      <c r="D9712" t="s">
        <v>60</v>
      </c>
      <c r="E9712">
        <v>15461</v>
      </c>
      <c r="F9712">
        <v>15746</v>
      </c>
      <c r="G9712">
        <v>15745</v>
      </c>
      <c r="H9712">
        <v>15462</v>
      </c>
      <c r="I9712" t="s">
        <v>62</v>
      </c>
      <c r="J9712">
        <v>1342</v>
      </c>
      <c r="K9712">
        <v>1080</v>
      </c>
      <c r="L9712" t="s">
        <v>44</v>
      </c>
      <c r="M9712" t="s">
        <v>52</v>
      </c>
      <c r="N9712" t="s">
        <v>52</v>
      </c>
      <c r="O9712" t="s">
        <v>44</v>
      </c>
      <c r="P9712" t="s">
        <v>43</v>
      </c>
      <c r="Q9712" t="s">
        <v>43</v>
      </c>
      <c r="R9712" t="s">
        <v>43</v>
      </c>
      <c r="S9712" t="s">
        <v>43</v>
      </c>
      <c r="T9712" s="1">
        <v>45193.720960648148</v>
      </c>
      <c r="U9712" s="1">
        <v>45200.396805555552</v>
      </c>
      <c r="V9712">
        <v>812224</v>
      </c>
      <c r="W9712">
        <v>812224</v>
      </c>
      <c r="X9712">
        <v>812224</v>
      </c>
      <c r="Y9712">
        <v>812230</v>
      </c>
      <c r="Z9712">
        <v>0</v>
      </c>
      <c r="AA9712">
        <v>0</v>
      </c>
      <c r="AB9712">
        <v>0</v>
      </c>
      <c r="AC9712">
        <v>0</v>
      </c>
      <c r="AD9712" t="s">
        <v>42</v>
      </c>
      <c r="AE9712" t="s">
        <v>42</v>
      </c>
      <c r="AF9712" t="s">
        <v>42</v>
      </c>
      <c r="AG9712" t="s">
        <v>42</v>
      </c>
      <c r="AH9712" t="s">
        <v>62</v>
      </c>
      <c r="AI9712" t="s">
        <v>62</v>
      </c>
      <c r="AJ9712" t="s">
        <v>62</v>
      </c>
      <c r="AK9712" t="s">
        <v>62</v>
      </c>
      <c r="AL9712">
        <v>115977</v>
      </c>
      <c r="AM9712" t="s">
        <v>62</v>
      </c>
      <c r="AN9712" t="s">
        <v>62</v>
      </c>
      <c r="AO9712">
        <v>115977</v>
      </c>
    </row>
    <row r="9713" spans="1:41" x14ac:dyDescent="0.3">
      <c r="A9713">
        <v>75745</v>
      </c>
      <c r="B9713" s="1">
        <v>45200.395833333336</v>
      </c>
      <c r="C9713" t="s">
        <v>57</v>
      </c>
      <c r="D9713" t="s">
        <v>60</v>
      </c>
      <c r="E9713">
        <v>15648</v>
      </c>
      <c r="F9713">
        <v>17600</v>
      </c>
      <c r="G9713">
        <v>15258</v>
      </c>
      <c r="H9713">
        <v>15259</v>
      </c>
      <c r="I9713" t="s">
        <v>62</v>
      </c>
      <c r="J9713">
        <v>1223</v>
      </c>
      <c r="K9713">
        <v>1080</v>
      </c>
      <c r="L9713" t="s">
        <v>44</v>
      </c>
      <c r="M9713" t="s">
        <v>44</v>
      </c>
      <c r="N9713" t="s">
        <v>44</v>
      </c>
      <c r="O9713" t="s">
        <v>44</v>
      </c>
      <c r="P9713" t="s">
        <v>43</v>
      </c>
      <c r="Q9713" t="s">
        <v>43</v>
      </c>
      <c r="R9713" t="s">
        <v>43</v>
      </c>
      <c r="S9713" t="s">
        <v>43</v>
      </c>
      <c r="T9713" s="1">
        <v>45174.589062500003</v>
      </c>
      <c r="U9713" s="1">
        <v>45200.366944444446</v>
      </c>
      <c r="V9713">
        <v>812224</v>
      </c>
      <c r="W9713">
        <v>812224</v>
      </c>
      <c r="X9713">
        <v>812230</v>
      </c>
      <c r="Y9713" t="s">
        <v>62</v>
      </c>
      <c r="Z9713">
        <v>0</v>
      </c>
      <c r="AA9713">
        <v>0</v>
      </c>
      <c r="AB9713">
        <v>0</v>
      </c>
      <c r="AC9713">
        <v>0</v>
      </c>
      <c r="AD9713" t="s">
        <v>42</v>
      </c>
      <c r="AE9713" t="s">
        <v>42</v>
      </c>
      <c r="AF9713" t="s">
        <v>45</v>
      </c>
      <c r="AG9713" t="s">
        <v>42</v>
      </c>
      <c r="AH9713" t="s">
        <v>62</v>
      </c>
      <c r="AI9713" t="s">
        <v>62</v>
      </c>
      <c r="AJ9713">
        <v>108651</v>
      </c>
      <c r="AK9713">
        <v>108651</v>
      </c>
      <c r="AL9713">
        <v>115958</v>
      </c>
      <c r="AM9713">
        <v>115958</v>
      </c>
      <c r="AN9713">
        <v>115957</v>
      </c>
      <c r="AO9713">
        <v>115957</v>
      </c>
    </row>
    <row r="9714" spans="1:41" x14ac:dyDescent="0.3">
      <c r="A9714">
        <v>75675</v>
      </c>
      <c r="B9714" s="1">
        <v>45200.40625</v>
      </c>
      <c r="C9714" t="s">
        <v>57</v>
      </c>
      <c r="D9714" t="s">
        <v>61</v>
      </c>
      <c r="E9714">
        <v>15803</v>
      </c>
      <c r="F9714">
        <v>15802</v>
      </c>
      <c r="G9714">
        <v>18542</v>
      </c>
      <c r="H9714">
        <v>25697</v>
      </c>
      <c r="I9714" t="s">
        <v>62</v>
      </c>
      <c r="J9714">
        <v>1064</v>
      </c>
      <c r="K9714">
        <v>1080</v>
      </c>
      <c r="L9714" t="s">
        <v>44</v>
      </c>
      <c r="M9714" t="s">
        <v>44</v>
      </c>
      <c r="N9714" t="s">
        <v>44</v>
      </c>
      <c r="O9714" t="s">
        <v>44</v>
      </c>
      <c r="P9714" t="s">
        <v>43</v>
      </c>
      <c r="Q9714" t="s">
        <v>43</v>
      </c>
      <c r="R9714" t="s">
        <v>46</v>
      </c>
      <c r="S9714" t="s">
        <v>43</v>
      </c>
      <c r="T9714" s="1">
        <v>45173.573946759258</v>
      </c>
      <c r="U9714" s="1">
        <v>45200.41547453704</v>
      </c>
      <c r="V9714">
        <v>812230</v>
      </c>
      <c r="W9714">
        <v>812230</v>
      </c>
      <c r="X9714">
        <v>812212</v>
      </c>
      <c r="Y9714">
        <v>812212</v>
      </c>
      <c r="Z9714">
        <v>0</v>
      </c>
      <c r="AA9714">
        <v>0</v>
      </c>
      <c r="AB9714">
        <v>2535</v>
      </c>
      <c r="AC9714">
        <v>0</v>
      </c>
      <c r="AD9714" t="s">
        <v>42</v>
      </c>
      <c r="AE9714" t="s">
        <v>42</v>
      </c>
      <c r="AF9714" t="s">
        <v>42</v>
      </c>
      <c r="AG9714" t="s">
        <v>45</v>
      </c>
      <c r="AH9714" t="s">
        <v>62</v>
      </c>
      <c r="AI9714" t="s">
        <v>62</v>
      </c>
      <c r="AJ9714" t="s">
        <v>62</v>
      </c>
      <c r="AK9714">
        <v>109285</v>
      </c>
      <c r="AL9714">
        <v>115964</v>
      </c>
      <c r="AM9714">
        <v>115964</v>
      </c>
      <c r="AN9714">
        <v>115963</v>
      </c>
      <c r="AO9714">
        <v>115986</v>
      </c>
    </row>
    <row r="9715" spans="1:41" x14ac:dyDescent="0.3">
      <c r="A9715">
        <v>77953</v>
      </c>
      <c r="B9715" s="1">
        <v>45200.409722222219</v>
      </c>
      <c r="C9715" t="s">
        <v>40</v>
      </c>
      <c r="D9715" t="s">
        <v>60</v>
      </c>
      <c r="E9715">
        <v>15531</v>
      </c>
      <c r="F9715">
        <v>15532</v>
      </c>
      <c r="G9715">
        <v>17575</v>
      </c>
      <c r="H9715" t="s">
        <v>62</v>
      </c>
      <c r="I9715" t="s">
        <v>62</v>
      </c>
      <c r="J9715">
        <v>1074</v>
      </c>
      <c r="K9715">
        <v>1074</v>
      </c>
      <c r="L9715" t="s">
        <v>44</v>
      </c>
      <c r="M9715" t="s">
        <v>44</v>
      </c>
      <c r="N9715" t="s">
        <v>44</v>
      </c>
      <c r="P9715" t="s">
        <v>43</v>
      </c>
      <c r="Q9715" t="s">
        <v>43</v>
      </c>
      <c r="R9715" t="s">
        <v>43</v>
      </c>
      <c r="T9715" s="1">
        <v>45197.501956018517</v>
      </c>
      <c r="U9715" s="1">
        <v>45200.389039351852</v>
      </c>
      <c r="V9715">
        <v>812224</v>
      </c>
      <c r="W9715">
        <v>812224</v>
      </c>
      <c r="X9715">
        <v>812224</v>
      </c>
      <c r="Y9715">
        <v>812220</v>
      </c>
      <c r="Z9715">
        <v>0</v>
      </c>
      <c r="AA9715">
        <v>0</v>
      </c>
      <c r="AB9715">
        <v>0</v>
      </c>
      <c r="AC9715" t="s">
        <v>62</v>
      </c>
      <c r="AD9715" t="s">
        <v>42</v>
      </c>
      <c r="AE9715" t="s">
        <v>42</v>
      </c>
      <c r="AF9715" t="s">
        <v>42</v>
      </c>
      <c r="AG9715" t="s">
        <v>42</v>
      </c>
      <c r="AH9715" t="s">
        <v>62</v>
      </c>
      <c r="AI9715" t="s">
        <v>62</v>
      </c>
      <c r="AJ9715" t="s">
        <v>62</v>
      </c>
      <c r="AK9715" t="s">
        <v>62</v>
      </c>
      <c r="AL9715">
        <v>115975</v>
      </c>
      <c r="AM9715">
        <v>115975</v>
      </c>
      <c r="AN9715">
        <v>115975</v>
      </c>
      <c r="AO9715" t="s">
        <v>62</v>
      </c>
    </row>
    <row r="9716" spans="1:41" x14ac:dyDescent="0.3">
      <c r="A9716">
        <v>68761</v>
      </c>
      <c r="B9716" s="1">
        <v>45200.416666666664</v>
      </c>
      <c r="C9716" t="s">
        <v>57</v>
      </c>
      <c r="D9716" t="s">
        <v>61</v>
      </c>
      <c r="E9716">
        <v>20711</v>
      </c>
      <c r="F9716">
        <v>21464</v>
      </c>
      <c r="G9716">
        <v>20760</v>
      </c>
      <c r="H9716">
        <v>22406</v>
      </c>
      <c r="I9716">
        <v>14489</v>
      </c>
      <c r="J9716">
        <v>1076</v>
      </c>
      <c r="K9716">
        <v>1582</v>
      </c>
      <c r="L9716" t="s">
        <v>44</v>
      </c>
      <c r="M9716" t="s">
        <v>44</v>
      </c>
      <c r="N9716" t="s">
        <v>44</v>
      </c>
      <c r="O9716" t="s">
        <v>44</v>
      </c>
      <c r="P9716" t="s">
        <v>43</v>
      </c>
      <c r="Q9716" t="s">
        <v>43</v>
      </c>
      <c r="R9716" t="s">
        <v>43</v>
      </c>
      <c r="S9716" t="s">
        <v>46</v>
      </c>
      <c r="T9716" s="1">
        <v>45074.539351851854</v>
      </c>
      <c r="U9716" s="1">
        <v>45200.458240740743</v>
      </c>
      <c r="V9716">
        <v>812224</v>
      </c>
      <c r="W9716">
        <v>812224</v>
      </c>
      <c r="X9716">
        <v>812224</v>
      </c>
      <c r="Y9716" t="s">
        <v>62</v>
      </c>
      <c r="Z9716">
        <v>0</v>
      </c>
      <c r="AA9716">
        <v>0</v>
      </c>
      <c r="AB9716">
        <v>0</v>
      </c>
      <c r="AC9716">
        <v>2535</v>
      </c>
      <c r="AD9716" t="s">
        <v>42</v>
      </c>
      <c r="AE9716" t="s">
        <v>42</v>
      </c>
      <c r="AF9716" t="s">
        <v>42</v>
      </c>
      <c r="AG9716" t="s">
        <v>42</v>
      </c>
      <c r="AH9716" t="s">
        <v>62</v>
      </c>
      <c r="AI9716" t="s">
        <v>62</v>
      </c>
      <c r="AJ9716" t="s">
        <v>62</v>
      </c>
      <c r="AK9716" t="s">
        <v>62</v>
      </c>
      <c r="AL9716">
        <v>116018</v>
      </c>
      <c r="AM9716">
        <v>116018</v>
      </c>
      <c r="AN9716">
        <v>116018</v>
      </c>
      <c r="AO9716">
        <v>116018</v>
      </c>
    </row>
    <row r="9717" spans="1:41" x14ac:dyDescent="0.3">
      <c r="A9717">
        <v>74214</v>
      </c>
      <c r="B9717" s="1">
        <v>45200.416666666664</v>
      </c>
      <c r="C9717" t="s">
        <v>40</v>
      </c>
      <c r="D9717" t="s">
        <v>60</v>
      </c>
      <c r="E9717">
        <v>28214</v>
      </c>
      <c r="F9717">
        <v>19089</v>
      </c>
      <c r="G9717">
        <v>21445</v>
      </c>
      <c r="H9717">
        <v>27142</v>
      </c>
      <c r="I9717" t="s">
        <v>62</v>
      </c>
      <c r="J9717">
        <v>1482</v>
      </c>
      <c r="K9717">
        <v>1074</v>
      </c>
      <c r="L9717" t="s">
        <v>44</v>
      </c>
      <c r="M9717" t="s">
        <v>44</v>
      </c>
      <c r="N9717" t="s">
        <v>44</v>
      </c>
      <c r="O9717" t="s">
        <v>44</v>
      </c>
      <c r="P9717" t="s">
        <v>48</v>
      </c>
      <c r="Q9717" t="s">
        <v>43</v>
      </c>
      <c r="R9717" t="s">
        <v>43</v>
      </c>
      <c r="S9717" t="s">
        <v>48</v>
      </c>
      <c r="T9717" s="1">
        <v>45156.657847222225</v>
      </c>
      <c r="U9717" s="1">
        <v>45200.394861111112</v>
      </c>
      <c r="V9717">
        <v>812220</v>
      </c>
      <c r="W9717">
        <v>812224</v>
      </c>
      <c r="X9717">
        <v>812224</v>
      </c>
      <c r="Y9717">
        <v>812212</v>
      </c>
      <c r="Z9717">
        <v>4550</v>
      </c>
      <c r="AA9717">
        <v>0</v>
      </c>
      <c r="AB9717">
        <v>0</v>
      </c>
      <c r="AC9717">
        <v>4550</v>
      </c>
      <c r="AD9717" t="s">
        <v>42</v>
      </c>
      <c r="AE9717" t="s">
        <v>42</v>
      </c>
      <c r="AF9717" t="s">
        <v>42</v>
      </c>
      <c r="AG9717" t="s">
        <v>42</v>
      </c>
      <c r="AH9717" t="s">
        <v>62</v>
      </c>
      <c r="AI9717" t="s">
        <v>62</v>
      </c>
      <c r="AJ9717" t="s">
        <v>62</v>
      </c>
      <c r="AK9717" t="s">
        <v>62</v>
      </c>
      <c r="AL9717">
        <v>115960</v>
      </c>
      <c r="AM9717">
        <v>115979</v>
      </c>
      <c r="AN9717">
        <v>115979</v>
      </c>
      <c r="AO9717">
        <v>115974</v>
      </c>
    </row>
    <row r="9718" spans="1:41" x14ac:dyDescent="0.3">
      <c r="A9718">
        <v>78219</v>
      </c>
      <c r="B9718" s="1">
        <v>45200.423611111109</v>
      </c>
      <c r="C9718" t="s">
        <v>40</v>
      </c>
      <c r="D9718" t="s">
        <v>60</v>
      </c>
      <c r="E9718">
        <v>27433</v>
      </c>
      <c r="F9718">
        <v>15788</v>
      </c>
      <c r="G9718" t="s">
        <v>62</v>
      </c>
      <c r="H9718" t="s">
        <v>62</v>
      </c>
      <c r="I9718" t="s">
        <v>62</v>
      </c>
      <c r="J9718">
        <v>1069</v>
      </c>
      <c r="K9718">
        <v>1562</v>
      </c>
      <c r="L9718" t="s">
        <v>44</v>
      </c>
      <c r="M9718" t="s">
        <v>44</v>
      </c>
      <c r="P9718" t="s">
        <v>43</v>
      </c>
      <c r="Q9718" t="s">
        <v>43</v>
      </c>
      <c r="T9718" s="1">
        <v>45199.505937499998</v>
      </c>
      <c r="U9718" s="1">
        <v>45200.411122685182</v>
      </c>
      <c r="V9718">
        <v>812224</v>
      </c>
      <c r="W9718">
        <v>812224</v>
      </c>
      <c r="X9718" t="s">
        <v>62</v>
      </c>
      <c r="Y9718">
        <v>812218</v>
      </c>
      <c r="Z9718">
        <v>0</v>
      </c>
      <c r="AA9718">
        <v>0</v>
      </c>
      <c r="AB9718" t="s">
        <v>62</v>
      </c>
      <c r="AC9718" t="s">
        <v>62</v>
      </c>
      <c r="AD9718" t="s">
        <v>42</v>
      </c>
      <c r="AE9718" t="s">
        <v>42</v>
      </c>
      <c r="AF9718" t="s">
        <v>42</v>
      </c>
      <c r="AG9718" t="s">
        <v>42</v>
      </c>
      <c r="AH9718" t="s">
        <v>62</v>
      </c>
      <c r="AI9718" t="s">
        <v>62</v>
      </c>
      <c r="AJ9718" t="s">
        <v>62</v>
      </c>
      <c r="AK9718" t="s">
        <v>62</v>
      </c>
      <c r="AL9718">
        <v>115980</v>
      </c>
      <c r="AM9718">
        <v>115981</v>
      </c>
      <c r="AN9718" t="s">
        <v>62</v>
      </c>
      <c r="AO9718" t="s">
        <v>62</v>
      </c>
    </row>
    <row r="9719" spans="1:41" x14ac:dyDescent="0.3">
      <c r="A9719">
        <v>75503</v>
      </c>
      <c r="B9719" s="1">
        <v>45200.427083333336</v>
      </c>
      <c r="C9719" t="s">
        <v>57</v>
      </c>
      <c r="D9719" t="s">
        <v>60</v>
      </c>
      <c r="E9719">
        <v>15593</v>
      </c>
      <c r="F9719">
        <v>15592</v>
      </c>
      <c r="G9719">
        <v>19243</v>
      </c>
      <c r="H9719">
        <v>25695</v>
      </c>
      <c r="I9719" t="s">
        <v>62</v>
      </c>
      <c r="J9719">
        <v>1054</v>
      </c>
      <c r="K9719">
        <v>1074</v>
      </c>
      <c r="L9719" t="s">
        <v>44</v>
      </c>
      <c r="M9719" t="s">
        <v>44</v>
      </c>
      <c r="N9719" t="s">
        <v>44</v>
      </c>
      <c r="O9719" t="s">
        <v>44</v>
      </c>
      <c r="P9719" t="s">
        <v>43</v>
      </c>
      <c r="Q9719" t="s">
        <v>43</v>
      </c>
      <c r="R9719" t="s">
        <v>43</v>
      </c>
      <c r="S9719" t="s">
        <v>46</v>
      </c>
      <c r="T9719" s="1">
        <v>45172.350810185184</v>
      </c>
      <c r="U9719" s="1">
        <v>45200.458715277775</v>
      </c>
      <c r="V9719">
        <v>812230</v>
      </c>
      <c r="W9719">
        <v>812224</v>
      </c>
      <c r="X9719">
        <v>812224</v>
      </c>
      <c r="Y9719">
        <v>812224</v>
      </c>
      <c r="Z9719">
        <v>0</v>
      </c>
      <c r="AA9719">
        <v>0</v>
      </c>
      <c r="AB9719">
        <v>0</v>
      </c>
      <c r="AC9719">
        <v>2535</v>
      </c>
      <c r="AD9719" t="s">
        <v>45</v>
      </c>
      <c r="AE9719" t="s">
        <v>42</v>
      </c>
      <c r="AF9719" t="s">
        <v>42</v>
      </c>
      <c r="AG9719" t="s">
        <v>42</v>
      </c>
      <c r="AH9719">
        <v>106269</v>
      </c>
      <c r="AI9719" t="s">
        <v>62</v>
      </c>
      <c r="AJ9719" t="s">
        <v>62</v>
      </c>
      <c r="AK9719" t="s">
        <v>62</v>
      </c>
      <c r="AL9719">
        <v>116019</v>
      </c>
      <c r="AM9719">
        <v>116019</v>
      </c>
      <c r="AN9719">
        <v>115987</v>
      </c>
      <c r="AO9719">
        <v>115987</v>
      </c>
    </row>
    <row r="9720" spans="1:41" x14ac:dyDescent="0.3">
      <c r="A9720">
        <v>76234</v>
      </c>
      <c r="B9720" s="1">
        <v>45200.430555555555</v>
      </c>
      <c r="C9720" t="s">
        <v>40</v>
      </c>
      <c r="D9720" t="s">
        <v>60</v>
      </c>
      <c r="E9720">
        <v>29073</v>
      </c>
      <c r="F9720">
        <v>29074</v>
      </c>
      <c r="G9720">
        <v>24616</v>
      </c>
      <c r="H9720">
        <v>29073</v>
      </c>
      <c r="I9720" t="s">
        <v>62</v>
      </c>
      <c r="J9720">
        <v>1077</v>
      </c>
      <c r="K9720">
        <v>1074</v>
      </c>
      <c r="L9720" t="s">
        <v>44</v>
      </c>
      <c r="M9720" t="s">
        <v>44</v>
      </c>
      <c r="N9720" t="s">
        <v>44</v>
      </c>
      <c r="O9720" t="s">
        <v>49</v>
      </c>
      <c r="P9720" t="s">
        <v>50</v>
      </c>
      <c r="Q9720" t="s">
        <v>50</v>
      </c>
      <c r="R9720" t="s">
        <v>50</v>
      </c>
      <c r="S9720" t="s">
        <v>50</v>
      </c>
      <c r="T9720" s="1">
        <v>45180.490347222221</v>
      </c>
      <c r="U9720" s="1">
        <v>45200.423136574071</v>
      </c>
      <c r="V9720">
        <v>812218</v>
      </c>
      <c r="W9720">
        <v>812218</v>
      </c>
      <c r="X9720">
        <v>812218</v>
      </c>
      <c r="Y9720" t="s">
        <v>62</v>
      </c>
      <c r="Z9720">
        <v>1950</v>
      </c>
      <c r="AA9720">
        <v>1950</v>
      </c>
      <c r="AB9720">
        <v>1950</v>
      </c>
      <c r="AC9720">
        <v>1950</v>
      </c>
      <c r="AD9720" t="s">
        <v>42</v>
      </c>
      <c r="AE9720" t="s">
        <v>42</v>
      </c>
      <c r="AF9720" t="s">
        <v>42</v>
      </c>
      <c r="AG9720" t="s">
        <v>42</v>
      </c>
      <c r="AH9720" t="s">
        <v>62</v>
      </c>
      <c r="AI9720" t="s">
        <v>62</v>
      </c>
      <c r="AJ9720" t="s">
        <v>62</v>
      </c>
      <c r="AK9720" t="s">
        <v>62</v>
      </c>
      <c r="AL9720">
        <v>115992</v>
      </c>
      <c r="AM9720">
        <v>115995</v>
      </c>
      <c r="AN9720">
        <v>115997</v>
      </c>
      <c r="AO9720" t="s">
        <v>62</v>
      </c>
    </row>
    <row r="9721" spans="1:41" x14ac:dyDescent="0.3">
      <c r="A9721">
        <v>74457</v>
      </c>
      <c r="B9721" s="1">
        <v>45200.4375</v>
      </c>
      <c r="C9721" t="s">
        <v>57</v>
      </c>
      <c r="D9721" t="s">
        <v>60</v>
      </c>
      <c r="E9721">
        <v>15348</v>
      </c>
      <c r="F9721">
        <v>15347</v>
      </c>
      <c r="G9721">
        <v>15157</v>
      </c>
      <c r="H9721">
        <v>15156</v>
      </c>
      <c r="I9721">
        <v>15465</v>
      </c>
      <c r="J9721">
        <v>1282</v>
      </c>
      <c r="K9721">
        <v>1080</v>
      </c>
      <c r="L9721" t="s">
        <v>44</v>
      </c>
      <c r="M9721" t="s">
        <v>44</v>
      </c>
      <c r="N9721" t="s">
        <v>44</v>
      </c>
      <c r="O9721" t="s">
        <v>44</v>
      </c>
      <c r="P9721" t="s">
        <v>43</v>
      </c>
      <c r="Q9721" t="s">
        <v>43</v>
      </c>
      <c r="R9721" t="s">
        <v>43</v>
      </c>
      <c r="S9721" t="s">
        <v>43</v>
      </c>
      <c r="T9721" s="1">
        <v>45160.583252314813</v>
      </c>
      <c r="U9721" s="1">
        <v>45200.422037037039</v>
      </c>
      <c r="V9721">
        <v>812224</v>
      </c>
      <c r="W9721">
        <v>812224</v>
      </c>
      <c r="X9721">
        <v>812224</v>
      </c>
      <c r="Y9721" t="s">
        <v>62</v>
      </c>
      <c r="Z9721">
        <v>0</v>
      </c>
      <c r="AA9721">
        <v>0</v>
      </c>
      <c r="AB9721">
        <v>0</v>
      </c>
      <c r="AC9721">
        <v>0</v>
      </c>
      <c r="AD9721" t="s">
        <v>42</v>
      </c>
      <c r="AE9721" t="s">
        <v>42</v>
      </c>
      <c r="AF9721" t="s">
        <v>42</v>
      </c>
      <c r="AG9721" t="s">
        <v>42</v>
      </c>
      <c r="AH9721" t="s">
        <v>62</v>
      </c>
      <c r="AI9721" t="s">
        <v>62</v>
      </c>
      <c r="AJ9721" t="s">
        <v>62</v>
      </c>
      <c r="AK9721" t="s">
        <v>62</v>
      </c>
      <c r="AL9721">
        <v>115990</v>
      </c>
      <c r="AM9721">
        <v>115990</v>
      </c>
      <c r="AN9721">
        <v>115991</v>
      </c>
      <c r="AO9721">
        <v>115991</v>
      </c>
    </row>
    <row r="9722" spans="1:41" x14ac:dyDescent="0.3">
      <c r="A9722">
        <v>74579</v>
      </c>
      <c r="B9722" s="1">
        <v>45200.4375</v>
      </c>
      <c r="C9722" t="s">
        <v>40</v>
      </c>
      <c r="D9722" t="s">
        <v>60</v>
      </c>
      <c r="E9722">
        <v>28398</v>
      </c>
      <c r="F9722">
        <v>28405</v>
      </c>
      <c r="G9722" t="s">
        <v>62</v>
      </c>
      <c r="H9722" t="s">
        <v>62</v>
      </c>
      <c r="I9722">
        <v>15609</v>
      </c>
      <c r="J9722">
        <v>1223</v>
      </c>
      <c r="K9722">
        <v>1223</v>
      </c>
      <c r="L9722" t="s">
        <v>44</v>
      </c>
      <c r="M9722" t="s">
        <v>44</v>
      </c>
      <c r="P9722" t="s">
        <v>48</v>
      </c>
      <c r="Q9722" t="s">
        <v>48</v>
      </c>
      <c r="T9722" s="1">
        <v>45162.407881944448</v>
      </c>
      <c r="U9722" s="1">
        <v>45200.3828125</v>
      </c>
      <c r="V9722">
        <v>812220</v>
      </c>
      <c r="W9722">
        <v>812220</v>
      </c>
      <c r="X9722" t="s">
        <v>62</v>
      </c>
      <c r="Y9722">
        <v>812224</v>
      </c>
      <c r="Z9722">
        <v>4550</v>
      </c>
      <c r="AA9722">
        <v>4550</v>
      </c>
      <c r="AB9722" t="s">
        <v>62</v>
      </c>
      <c r="AC9722" t="s">
        <v>62</v>
      </c>
      <c r="AD9722" t="s">
        <v>42</v>
      </c>
      <c r="AE9722" t="s">
        <v>42</v>
      </c>
      <c r="AF9722" t="s">
        <v>42</v>
      </c>
      <c r="AG9722" t="s">
        <v>42</v>
      </c>
      <c r="AH9722" t="s">
        <v>62</v>
      </c>
      <c r="AI9722" t="s">
        <v>62</v>
      </c>
      <c r="AJ9722" t="s">
        <v>62</v>
      </c>
      <c r="AK9722" t="s">
        <v>62</v>
      </c>
      <c r="AL9722">
        <v>115967</v>
      </c>
      <c r="AM9722">
        <v>115967</v>
      </c>
      <c r="AN9722" t="s">
        <v>62</v>
      </c>
      <c r="AO9722" t="s">
        <v>62</v>
      </c>
    </row>
    <row r="9723" spans="1:41" x14ac:dyDescent="0.3">
      <c r="A9723">
        <v>78072</v>
      </c>
      <c r="B9723" s="1">
        <v>45200.444444444445</v>
      </c>
      <c r="C9723" t="s">
        <v>40</v>
      </c>
      <c r="D9723" t="s">
        <v>60</v>
      </c>
      <c r="E9723">
        <v>15391</v>
      </c>
      <c r="F9723">
        <v>15682</v>
      </c>
      <c r="G9723" t="s">
        <v>62</v>
      </c>
      <c r="H9723" t="s">
        <v>62</v>
      </c>
      <c r="I9723" t="s">
        <v>62</v>
      </c>
      <c r="J9723">
        <v>1080</v>
      </c>
      <c r="K9723">
        <v>1074</v>
      </c>
      <c r="L9723" t="s">
        <v>44</v>
      </c>
      <c r="M9723" t="s">
        <v>44</v>
      </c>
      <c r="P9723" t="s">
        <v>43</v>
      </c>
      <c r="Q9723" t="s">
        <v>43</v>
      </c>
      <c r="T9723" s="1">
        <v>45198.366365740738</v>
      </c>
      <c r="U9723" s="1">
        <v>45200.454143518517</v>
      </c>
      <c r="V9723">
        <v>812224</v>
      </c>
      <c r="W9723">
        <v>812224</v>
      </c>
      <c r="X9723" t="s">
        <v>62</v>
      </c>
      <c r="Y9723" t="s">
        <v>62</v>
      </c>
      <c r="Z9723">
        <v>0</v>
      </c>
      <c r="AA9723">
        <v>0</v>
      </c>
      <c r="AB9723" t="s">
        <v>62</v>
      </c>
      <c r="AC9723" t="s">
        <v>62</v>
      </c>
      <c r="AD9723" t="s">
        <v>42</v>
      </c>
      <c r="AE9723" t="s">
        <v>42</v>
      </c>
      <c r="AF9723" t="s">
        <v>42</v>
      </c>
      <c r="AG9723" t="s">
        <v>42</v>
      </c>
      <c r="AH9723" t="s">
        <v>62</v>
      </c>
      <c r="AI9723" t="s">
        <v>62</v>
      </c>
      <c r="AJ9723" t="s">
        <v>62</v>
      </c>
      <c r="AK9723" t="s">
        <v>62</v>
      </c>
      <c r="AL9723">
        <v>116016</v>
      </c>
      <c r="AM9723">
        <v>116016</v>
      </c>
      <c r="AN9723" t="s">
        <v>62</v>
      </c>
      <c r="AO9723" t="s">
        <v>62</v>
      </c>
    </row>
    <row r="9724" spans="1:41" x14ac:dyDescent="0.3">
      <c r="A9724">
        <v>74411</v>
      </c>
      <c r="B9724" s="1">
        <v>45200.447916666664</v>
      </c>
      <c r="C9724" t="s">
        <v>57</v>
      </c>
      <c r="D9724" t="s">
        <v>60</v>
      </c>
      <c r="E9724">
        <v>16508</v>
      </c>
      <c r="F9724">
        <v>17752</v>
      </c>
      <c r="G9724">
        <v>18600</v>
      </c>
      <c r="H9724">
        <v>16283</v>
      </c>
      <c r="I9724">
        <v>15592</v>
      </c>
      <c r="J9724">
        <v>1282</v>
      </c>
      <c r="K9724">
        <v>1080</v>
      </c>
      <c r="L9724" t="s">
        <v>44</v>
      </c>
      <c r="M9724" t="s">
        <v>44</v>
      </c>
      <c r="N9724" t="s">
        <v>44</v>
      </c>
      <c r="O9724" t="s">
        <v>44</v>
      </c>
      <c r="P9724" t="s">
        <v>43</v>
      </c>
      <c r="Q9724" t="s">
        <v>43</v>
      </c>
      <c r="R9724" t="s">
        <v>43</v>
      </c>
      <c r="S9724" t="s">
        <v>43</v>
      </c>
      <c r="T9724" s="1">
        <v>45160.389363425929</v>
      </c>
      <c r="U9724" s="1">
        <v>45200.423391203702</v>
      </c>
      <c r="V9724">
        <v>812224</v>
      </c>
      <c r="W9724">
        <v>812224</v>
      </c>
      <c r="X9724">
        <v>812224</v>
      </c>
      <c r="Y9724">
        <v>812230</v>
      </c>
      <c r="Z9724">
        <v>0</v>
      </c>
      <c r="AA9724">
        <v>0</v>
      </c>
      <c r="AB9724">
        <v>0</v>
      </c>
      <c r="AC9724">
        <v>0</v>
      </c>
      <c r="AD9724" t="s">
        <v>42</v>
      </c>
      <c r="AE9724" t="s">
        <v>42</v>
      </c>
      <c r="AF9724" t="s">
        <v>42</v>
      </c>
      <c r="AG9724" t="s">
        <v>42</v>
      </c>
      <c r="AH9724" t="s">
        <v>62</v>
      </c>
      <c r="AI9724" t="s">
        <v>62</v>
      </c>
      <c r="AJ9724" t="s">
        <v>62</v>
      </c>
      <c r="AK9724" t="s">
        <v>62</v>
      </c>
      <c r="AL9724">
        <v>115994</v>
      </c>
      <c r="AM9724">
        <v>115996</v>
      </c>
      <c r="AN9724">
        <v>115998</v>
      </c>
      <c r="AO9724">
        <v>115999</v>
      </c>
    </row>
    <row r="9725" spans="1:41" x14ac:dyDescent="0.3">
      <c r="A9725">
        <v>77751</v>
      </c>
      <c r="B9725" s="1">
        <v>45200.451388888891</v>
      </c>
      <c r="C9725" t="s">
        <v>40</v>
      </c>
      <c r="D9725" t="s">
        <v>60</v>
      </c>
      <c r="E9725">
        <v>15271</v>
      </c>
      <c r="F9725">
        <v>29894</v>
      </c>
      <c r="G9725">
        <v>29952</v>
      </c>
      <c r="H9725" t="s">
        <v>62</v>
      </c>
      <c r="I9725" t="s">
        <v>62</v>
      </c>
      <c r="J9725">
        <v>1161</v>
      </c>
      <c r="K9725">
        <v>1074</v>
      </c>
      <c r="L9725" t="s">
        <v>44</v>
      </c>
      <c r="M9725" t="s">
        <v>44</v>
      </c>
      <c r="N9725" t="s">
        <v>44</v>
      </c>
      <c r="P9725" t="s">
        <v>43</v>
      </c>
      <c r="Q9725" t="s">
        <v>46</v>
      </c>
      <c r="R9725" t="s">
        <v>46</v>
      </c>
      <c r="T9725" s="1">
        <v>45195.787407407406</v>
      </c>
      <c r="U9725" s="1">
        <v>45200.449432870373</v>
      </c>
      <c r="V9725">
        <v>812224</v>
      </c>
      <c r="W9725">
        <v>812212</v>
      </c>
      <c r="X9725">
        <v>812212</v>
      </c>
      <c r="Y9725" t="s">
        <v>62</v>
      </c>
      <c r="Z9725">
        <v>0</v>
      </c>
      <c r="AA9725">
        <v>2535</v>
      </c>
      <c r="AB9725">
        <v>2535</v>
      </c>
      <c r="AC9725" t="s">
        <v>62</v>
      </c>
      <c r="AD9725" t="s">
        <v>42</v>
      </c>
      <c r="AE9725" t="s">
        <v>42</v>
      </c>
      <c r="AF9725" t="s">
        <v>42</v>
      </c>
      <c r="AG9725" t="s">
        <v>42</v>
      </c>
      <c r="AH9725" t="s">
        <v>62</v>
      </c>
      <c r="AI9725" t="s">
        <v>62</v>
      </c>
      <c r="AJ9725" t="s">
        <v>62</v>
      </c>
      <c r="AK9725" t="s">
        <v>62</v>
      </c>
      <c r="AL9725">
        <v>116010</v>
      </c>
      <c r="AM9725">
        <v>116009</v>
      </c>
      <c r="AN9725">
        <v>116009</v>
      </c>
      <c r="AO9725" t="s">
        <v>62</v>
      </c>
    </row>
    <row r="9726" spans="1:41" x14ac:dyDescent="0.3">
      <c r="A9726">
        <v>73671</v>
      </c>
      <c r="B9726" s="1">
        <v>45200.458333333336</v>
      </c>
      <c r="C9726" t="s">
        <v>57</v>
      </c>
      <c r="D9726" t="s">
        <v>61</v>
      </c>
      <c r="E9726">
        <v>15555</v>
      </c>
      <c r="F9726">
        <v>15554</v>
      </c>
      <c r="G9726">
        <v>15457</v>
      </c>
      <c r="H9726">
        <v>15458</v>
      </c>
      <c r="I9726" t="s">
        <v>62</v>
      </c>
      <c r="J9726">
        <v>1482</v>
      </c>
      <c r="K9726">
        <v>1080</v>
      </c>
      <c r="L9726" t="s">
        <v>44</v>
      </c>
      <c r="M9726" t="s">
        <v>44</v>
      </c>
      <c r="N9726" t="s">
        <v>44</v>
      </c>
      <c r="O9726" t="s">
        <v>44</v>
      </c>
      <c r="P9726" t="s">
        <v>43</v>
      </c>
      <c r="Q9726" t="s">
        <v>43</v>
      </c>
      <c r="R9726" t="s">
        <v>43</v>
      </c>
      <c r="S9726" t="s">
        <v>43</v>
      </c>
      <c r="T9726" s="1">
        <v>45149.666238425925</v>
      </c>
      <c r="U9726" s="1">
        <v>45200.435763888891</v>
      </c>
      <c r="V9726">
        <v>812224</v>
      </c>
      <c r="W9726">
        <v>812224</v>
      </c>
      <c r="X9726">
        <v>812230</v>
      </c>
      <c r="Y9726" t="s">
        <v>62</v>
      </c>
      <c r="Z9726">
        <v>0</v>
      </c>
      <c r="AA9726">
        <v>0</v>
      </c>
      <c r="AB9726">
        <v>0</v>
      </c>
      <c r="AC9726">
        <v>0</v>
      </c>
      <c r="AD9726" t="s">
        <v>42</v>
      </c>
      <c r="AE9726" t="s">
        <v>42</v>
      </c>
      <c r="AF9726" t="s">
        <v>45</v>
      </c>
      <c r="AG9726" t="s">
        <v>42</v>
      </c>
      <c r="AH9726" t="s">
        <v>62</v>
      </c>
      <c r="AI9726" t="s">
        <v>62</v>
      </c>
      <c r="AJ9726">
        <v>106520</v>
      </c>
      <c r="AK9726">
        <v>106520</v>
      </c>
      <c r="AL9726">
        <v>116004</v>
      </c>
      <c r="AM9726">
        <v>116004</v>
      </c>
      <c r="AN9726">
        <v>116005</v>
      </c>
      <c r="AO9726">
        <v>116005</v>
      </c>
    </row>
    <row r="9727" spans="1:41" x14ac:dyDescent="0.3">
      <c r="A9727">
        <v>77066</v>
      </c>
      <c r="B9727" s="1">
        <v>45200.458333333336</v>
      </c>
      <c r="C9727" t="s">
        <v>40</v>
      </c>
      <c r="D9727" t="s">
        <v>60</v>
      </c>
      <c r="E9727">
        <v>18600</v>
      </c>
      <c r="F9727">
        <v>16283</v>
      </c>
      <c r="G9727" t="s">
        <v>62</v>
      </c>
      <c r="H9727" t="s">
        <v>62</v>
      </c>
      <c r="I9727" t="s">
        <v>62</v>
      </c>
      <c r="J9727">
        <v>1241</v>
      </c>
      <c r="K9727">
        <v>1080</v>
      </c>
      <c r="L9727" t="s">
        <v>49</v>
      </c>
      <c r="M9727" t="s">
        <v>49</v>
      </c>
      <c r="P9727" t="s">
        <v>43</v>
      </c>
      <c r="Q9727" t="s">
        <v>43</v>
      </c>
      <c r="T9727" s="1">
        <v>45189.333298611113</v>
      </c>
      <c r="U9727" s="1">
        <v>45200.361597222225</v>
      </c>
      <c r="V9727">
        <v>812224</v>
      </c>
      <c r="W9727">
        <v>812224</v>
      </c>
      <c r="X9727" t="s">
        <v>62</v>
      </c>
      <c r="Y9727">
        <v>812224</v>
      </c>
      <c r="Z9727">
        <v>0</v>
      </c>
      <c r="AA9727">
        <v>0</v>
      </c>
      <c r="AB9727" t="s">
        <v>62</v>
      </c>
      <c r="AC9727" t="s">
        <v>62</v>
      </c>
      <c r="AD9727" t="s">
        <v>42</v>
      </c>
      <c r="AE9727" t="s">
        <v>42</v>
      </c>
      <c r="AF9727" t="s">
        <v>42</v>
      </c>
      <c r="AG9727" t="s">
        <v>42</v>
      </c>
      <c r="AH9727" t="s">
        <v>62</v>
      </c>
      <c r="AI9727" t="s">
        <v>62</v>
      </c>
      <c r="AJ9727" t="s">
        <v>62</v>
      </c>
      <c r="AK9727" t="s">
        <v>62</v>
      </c>
      <c r="AL9727" t="s">
        <v>62</v>
      </c>
      <c r="AM9727" t="s">
        <v>62</v>
      </c>
      <c r="AN9727" t="s">
        <v>62</v>
      </c>
      <c r="AO9727" t="s">
        <v>62</v>
      </c>
    </row>
    <row r="9728" spans="1:41" x14ac:dyDescent="0.3">
      <c r="A9728">
        <v>76703</v>
      </c>
      <c r="B9728" s="1">
        <v>45200.465277777781</v>
      </c>
      <c r="C9728" t="s">
        <v>40</v>
      </c>
      <c r="D9728" t="s">
        <v>60</v>
      </c>
      <c r="E9728">
        <v>29400</v>
      </c>
      <c r="F9728">
        <v>29403</v>
      </c>
      <c r="G9728">
        <v>29406</v>
      </c>
      <c r="H9728" t="s">
        <v>62</v>
      </c>
      <c r="I9728">
        <v>15953</v>
      </c>
      <c r="J9728">
        <v>1069</v>
      </c>
      <c r="K9728">
        <v>1074</v>
      </c>
      <c r="L9728" t="s">
        <v>44</v>
      </c>
      <c r="M9728" t="s">
        <v>44</v>
      </c>
      <c r="N9728" t="s">
        <v>44</v>
      </c>
      <c r="P9728" t="s">
        <v>48</v>
      </c>
      <c r="Q9728" t="s">
        <v>48</v>
      </c>
      <c r="R9728" t="s">
        <v>48</v>
      </c>
      <c r="T9728" s="1">
        <v>45185.46534722222</v>
      </c>
      <c r="U9728" s="1">
        <v>45200.453553240739</v>
      </c>
      <c r="V9728">
        <v>812220</v>
      </c>
      <c r="W9728">
        <v>812220</v>
      </c>
      <c r="X9728">
        <v>812220</v>
      </c>
      <c r="Y9728" t="s">
        <v>62</v>
      </c>
      <c r="Z9728">
        <v>3250</v>
      </c>
      <c r="AA9728">
        <v>3250</v>
      </c>
      <c r="AB9728">
        <v>3250</v>
      </c>
      <c r="AC9728" t="s">
        <v>62</v>
      </c>
      <c r="AD9728" t="s">
        <v>42</v>
      </c>
      <c r="AE9728" t="s">
        <v>42</v>
      </c>
      <c r="AF9728" t="s">
        <v>42</v>
      </c>
      <c r="AG9728" t="s">
        <v>42</v>
      </c>
      <c r="AH9728" t="s">
        <v>62</v>
      </c>
      <c r="AI9728" t="s">
        <v>62</v>
      </c>
      <c r="AJ9728" t="s">
        <v>62</v>
      </c>
      <c r="AK9728" t="s">
        <v>62</v>
      </c>
      <c r="AL9728">
        <v>116012</v>
      </c>
      <c r="AM9728">
        <v>116014</v>
      </c>
      <c r="AN9728">
        <v>116011</v>
      </c>
      <c r="AO9728" t="s">
        <v>62</v>
      </c>
    </row>
    <row r="9729" spans="1:41" x14ac:dyDescent="0.3">
      <c r="A9729">
        <v>75541</v>
      </c>
      <c r="B9729" s="1">
        <v>45200.46875</v>
      </c>
      <c r="C9729" t="s">
        <v>57</v>
      </c>
      <c r="D9729" t="s">
        <v>60</v>
      </c>
      <c r="E9729">
        <v>15702</v>
      </c>
      <c r="F9729">
        <v>15701</v>
      </c>
      <c r="G9729">
        <v>18861</v>
      </c>
      <c r="H9729">
        <v>18345</v>
      </c>
      <c r="I9729" t="s">
        <v>62</v>
      </c>
      <c r="J9729">
        <v>1054</v>
      </c>
      <c r="K9729">
        <v>1080</v>
      </c>
      <c r="L9729" t="s">
        <v>44</v>
      </c>
      <c r="M9729" t="s">
        <v>44</v>
      </c>
      <c r="N9729" t="s">
        <v>44</v>
      </c>
      <c r="O9729" t="s">
        <v>44</v>
      </c>
      <c r="P9729" t="s">
        <v>43</v>
      </c>
      <c r="Q9729" t="s">
        <v>43</v>
      </c>
      <c r="R9729" t="s">
        <v>51</v>
      </c>
      <c r="S9729" t="s">
        <v>43</v>
      </c>
      <c r="T9729" s="1">
        <v>45172.629687499997</v>
      </c>
      <c r="U9729" s="1">
        <v>45200.43608796296</v>
      </c>
      <c r="V9729">
        <v>812230</v>
      </c>
      <c r="W9729">
        <v>812224</v>
      </c>
      <c r="X9729">
        <v>812227</v>
      </c>
      <c r="Y9729">
        <v>812212</v>
      </c>
      <c r="Z9729">
        <v>0</v>
      </c>
      <c r="AA9729">
        <v>0</v>
      </c>
      <c r="AB9729">
        <v>0</v>
      </c>
      <c r="AC9729">
        <v>0</v>
      </c>
      <c r="AD9729" t="s">
        <v>45</v>
      </c>
      <c r="AE9729" t="s">
        <v>42</v>
      </c>
      <c r="AF9729" t="s">
        <v>42</v>
      </c>
      <c r="AG9729" t="s">
        <v>42</v>
      </c>
      <c r="AH9729">
        <v>106304</v>
      </c>
      <c r="AI9729">
        <v>106304</v>
      </c>
      <c r="AJ9729">
        <v>106304</v>
      </c>
      <c r="AK9729">
        <v>106304</v>
      </c>
      <c r="AL9729">
        <v>116000</v>
      </c>
      <c r="AM9729">
        <v>116000</v>
      </c>
      <c r="AN9729">
        <v>116001</v>
      </c>
      <c r="AO9729">
        <v>116006</v>
      </c>
    </row>
    <row r="9730" spans="1:41" x14ac:dyDescent="0.3">
      <c r="A9730">
        <v>77853</v>
      </c>
      <c r="B9730" s="1">
        <v>45200.472222222219</v>
      </c>
      <c r="C9730" t="s">
        <v>40</v>
      </c>
      <c r="D9730" t="s">
        <v>60</v>
      </c>
      <c r="E9730">
        <v>15782</v>
      </c>
      <c r="F9730">
        <v>28451</v>
      </c>
      <c r="G9730" t="s">
        <v>62</v>
      </c>
      <c r="H9730" t="s">
        <v>62</v>
      </c>
      <c r="I9730" t="s">
        <v>62</v>
      </c>
      <c r="J9730">
        <v>1223</v>
      </c>
      <c r="K9730">
        <v>1074</v>
      </c>
      <c r="L9730" t="s">
        <v>44</v>
      </c>
      <c r="M9730" t="s">
        <v>44</v>
      </c>
      <c r="P9730" t="s">
        <v>43</v>
      </c>
      <c r="Q9730" t="s">
        <v>54</v>
      </c>
      <c r="T9730" s="1">
        <v>45196.694687499999</v>
      </c>
      <c r="U9730" s="1">
        <v>45200.50571759259</v>
      </c>
      <c r="V9730">
        <v>812230</v>
      </c>
      <c r="W9730">
        <v>812215</v>
      </c>
      <c r="X9730" t="s">
        <v>62</v>
      </c>
      <c r="Y9730" t="s">
        <v>62</v>
      </c>
      <c r="Z9730">
        <v>0</v>
      </c>
      <c r="AA9730">
        <v>1950</v>
      </c>
      <c r="AB9730" t="s">
        <v>62</v>
      </c>
      <c r="AC9730" t="s">
        <v>62</v>
      </c>
      <c r="AD9730" t="s">
        <v>42</v>
      </c>
      <c r="AE9730" t="s">
        <v>42</v>
      </c>
      <c r="AF9730" t="s">
        <v>42</v>
      </c>
      <c r="AG9730" t="s">
        <v>42</v>
      </c>
      <c r="AH9730" t="s">
        <v>62</v>
      </c>
      <c r="AI9730" t="s">
        <v>62</v>
      </c>
      <c r="AJ9730" t="s">
        <v>62</v>
      </c>
      <c r="AK9730" t="s">
        <v>62</v>
      </c>
      <c r="AL9730">
        <v>116040</v>
      </c>
      <c r="AM9730">
        <v>116040</v>
      </c>
      <c r="AN9730" t="s">
        <v>62</v>
      </c>
      <c r="AO9730" t="s">
        <v>62</v>
      </c>
    </row>
    <row r="9731" spans="1:41" x14ac:dyDescent="0.3">
      <c r="A9731">
        <v>75544</v>
      </c>
      <c r="B9731" s="1">
        <v>45200.479166666664</v>
      </c>
      <c r="C9731" t="s">
        <v>57</v>
      </c>
      <c r="D9731" t="s">
        <v>60</v>
      </c>
      <c r="E9731">
        <v>15395</v>
      </c>
      <c r="F9731">
        <v>17459</v>
      </c>
      <c r="G9731">
        <v>19137</v>
      </c>
      <c r="H9731">
        <v>18609</v>
      </c>
      <c r="I9731">
        <v>15997</v>
      </c>
      <c r="J9731">
        <v>1054</v>
      </c>
      <c r="K9731">
        <v>1074</v>
      </c>
      <c r="L9731" t="s">
        <v>44</v>
      </c>
      <c r="M9731" t="s">
        <v>44</v>
      </c>
      <c r="N9731" t="s">
        <v>44</v>
      </c>
      <c r="O9731" t="s">
        <v>44</v>
      </c>
      <c r="P9731" t="s">
        <v>43</v>
      </c>
      <c r="Q9731" t="s">
        <v>43</v>
      </c>
      <c r="R9731" t="s">
        <v>43</v>
      </c>
      <c r="S9731" t="s">
        <v>46</v>
      </c>
      <c r="T9731" s="1">
        <v>45172.670474537037</v>
      </c>
      <c r="U9731" s="1">
        <v>45200.497743055559</v>
      </c>
      <c r="V9731">
        <v>812230</v>
      </c>
      <c r="W9731">
        <v>812224</v>
      </c>
      <c r="X9731">
        <v>812230</v>
      </c>
      <c r="Y9731">
        <v>812224</v>
      </c>
      <c r="Z9731">
        <v>0</v>
      </c>
      <c r="AA9731">
        <v>0</v>
      </c>
      <c r="AB9731">
        <v>0</v>
      </c>
      <c r="AC9731">
        <v>2535</v>
      </c>
      <c r="AD9731" t="s">
        <v>45</v>
      </c>
      <c r="AE9731" t="s">
        <v>42</v>
      </c>
      <c r="AF9731" t="s">
        <v>45</v>
      </c>
      <c r="AG9731" t="s">
        <v>42</v>
      </c>
      <c r="AH9731">
        <v>106312</v>
      </c>
      <c r="AI9731">
        <v>106312</v>
      </c>
      <c r="AJ9731">
        <v>106380</v>
      </c>
      <c r="AK9731">
        <v>106380</v>
      </c>
      <c r="AL9731">
        <v>116032</v>
      </c>
      <c r="AM9731">
        <v>116032</v>
      </c>
      <c r="AN9731">
        <v>116034</v>
      </c>
      <c r="AO9731">
        <v>115988</v>
      </c>
    </row>
    <row r="9732" spans="1:41" x14ac:dyDescent="0.3">
      <c r="A9732">
        <v>75536</v>
      </c>
      <c r="B9732" s="1">
        <v>45200.479166666664</v>
      </c>
      <c r="C9732" t="s">
        <v>40</v>
      </c>
      <c r="D9732" t="s">
        <v>60</v>
      </c>
      <c r="E9732">
        <v>28744</v>
      </c>
      <c r="F9732" t="s">
        <v>62</v>
      </c>
      <c r="G9732" t="s">
        <v>62</v>
      </c>
      <c r="H9732" t="s">
        <v>62</v>
      </c>
      <c r="I9732" t="s">
        <v>62</v>
      </c>
      <c r="J9732">
        <v>1074</v>
      </c>
      <c r="K9732">
        <v>1080</v>
      </c>
      <c r="L9732" t="s">
        <v>44</v>
      </c>
      <c r="P9732" t="s">
        <v>53</v>
      </c>
      <c r="T9732" s="1">
        <v>45172.594502314816</v>
      </c>
      <c r="U9732" s="1">
        <v>45200.454895833333</v>
      </c>
      <c r="V9732">
        <v>812200</v>
      </c>
      <c r="W9732" t="s">
        <v>62</v>
      </c>
      <c r="X9732" t="s">
        <v>62</v>
      </c>
      <c r="Y9732">
        <v>812212</v>
      </c>
      <c r="Z9732">
        <v>4550</v>
      </c>
      <c r="AA9732" t="s">
        <v>62</v>
      </c>
      <c r="AB9732" t="s">
        <v>62</v>
      </c>
      <c r="AC9732" t="s">
        <v>62</v>
      </c>
      <c r="AD9732" t="s">
        <v>42</v>
      </c>
      <c r="AE9732" t="s">
        <v>42</v>
      </c>
      <c r="AF9732" t="s">
        <v>42</v>
      </c>
      <c r="AG9732" t="s">
        <v>42</v>
      </c>
      <c r="AH9732" t="s">
        <v>62</v>
      </c>
      <c r="AI9732" t="s">
        <v>62</v>
      </c>
      <c r="AJ9732" t="s">
        <v>62</v>
      </c>
      <c r="AK9732" t="s">
        <v>62</v>
      </c>
      <c r="AL9732">
        <v>116017</v>
      </c>
      <c r="AM9732" t="s">
        <v>62</v>
      </c>
      <c r="AN9732" t="s">
        <v>62</v>
      </c>
      <c r="AO9732" t="s">
        <v>62</v>
      </c>
    </row>
    <row r="9733" spans="1:41" x14ac:dyDescent="0.3">
      <c r="A9733">
        <v>75559</v>
      </c>
      <c r="B9733" s="1">
        <v>45200.489583333336</v>
      </c>
      <c r="C9733" t="s">
        <v>57</v>
      </c>
      <c r="D9733" t="s">
        <v>60</v>
      </c>
      <c r="E9733">
        <v>15407</v>
      </c>
      <c r="F9733">
        <v>15408</v>
      </c>
      <c r="G9733">
        <v>15487</v>
      </c>
      <c r="H9733">
        <v>15486</v>
      </c>
      <c r="I9733" t="s">
        <v>62</v>
      </c>
      <c r="J9733">
        <v>1054</v>
      </c>
      <c r="K9733">
        <v>1074</v>
      </c>
      <c r="L9733" t="s">
        <v>44</v>
      </c>
      <c r="M9733" t="s">
        <v>44</v>
      </c>
      <c r="N9733" t="s">
        <v>44</v>
      </c>
      <c r="O9733" t="s">
        <v>44</v>
      </c>
      <c r="P9733" t="s">
        <v>43</v>
      </c>
      <c r="Q9733" t="s">
        <v>43</v>
      </c>
      <c r="R9733" t="s">
        <v>43</v>
      </c>
      <c r="S9733" t="s">
        <v>43</v>
      </c>
      <c r="T9733" s="1">
        <v>45173.134247685186</v>
      </c>
      <c r="U9733" s="1">
        <v>45200.462858796294</v>
      </c>
      <c r="V9733">
        <v>812230</v>
      </c>
      <c r="W9733">
        <v>812230</v>
      </c>
      <c r="X9733">
        <v>812230</v>
      </c>
      <c r="Y9733">
        <v>812224</v>
      </c>
      <c r="Z9733">
        <v>0</v>
      </c>
      <c r="AA9733">
        <v>0</v>
      </c>
      <c r="AB9733">
        <v>0</v>
      </c>
      <c r="AC9733">
        <v>0</v>
      </c>
      <c r="AD9733" t="s">
        <v>45</v>
      </c>
      <c r="AE9733" t="s">
        <v>42</v>
      </c>
      <c r="AF9733" t="s">
        <v>45</v>
      </c>
      <c r="AG9733" t="s">
        <v>42</v>
      </c>
      <c r="AH9733">
        <v>106357</v>
      </c>
      <c r="AI9733">
        <v>106357</v>
      </c>
      <c r="AJ9733">
        <v>109341</v>
      </c>
      <c r="AK9733">
        <v>109341</v>
      </c>
      <c r="AL9733">
        <v>116021</v>
      </c>
      <c r="AM9733">
        <v>116021</v>
      </c>
      <c r="AN9733">
        <v>116022</v>
      </c>
      <c r="AO9733">
        <v>116022</v>
      </c>
    </row>
    <row r="9734" spans="1:41" x14ac:dyDescent="0.3">
      <c r="A9734">
        <v>75697</v>
      </c>
      <c r="B9734" s="1">
        <v>45200.5</v>
      </c>
      <c r="C9734" t="s">
        <v>57</v>
      </c>
      <c r="D9734" t="s">
        <v>60</v>
      </c>
      <c r="E9734">
        <v>15262</v>
      </c>
      <c r="F9734">
        <v>15261</v>
      </c>
      <c r="G9734">
        <v>16416</v>
      </c>
      <c r="H9734">
        <v>24599</v>
      </c>
      <c r="I9734" t="s">
        <v>62</v>
      </c>
      <c r="J9734">
        <v>1054</v>
      </c>
      <c r="K9734">
        <v>1582</v>
      </c>
      <c r="L9734" t="s">
        <v>44</v>
      </c>
      <c r="M9734" t="s">
        <v>49</v>
      </c>
      <c r="N9734" t="s">
        <v>44</v>
      </c>
      <c r="O9734" t="s">
        <v>44</v>
      </c>
      <c r="P9734" t="s">
        <v>43</v>
      </c>
      <c r="Q9734" t="s">
        <v>43</v>
      </c>
      <c r="R9734" t="s">
        <v>43</v>
      </c>
      <c r="S9734" t="s">
        <v>46</v>
      </c>
      <c r="T9734" s="1">
        <v>45173.84479166667</v>
      </c>
      <c r="U9734" s="1">
        <v>45200.491284722222</v>
      </c>
      <c r="V9734">
        <v>812230</v>
      </c>
      <c r="W9734">
        <v>812230</v>
      </c>
      <c r="X9734">
        <v>812230</v>
      </c>
      <c r="Y9734">
        <v>812212</v>
      </c>
      <c r="Z9734">
        <v>0</v>
      </c>
      <c r="AA9734">
        <v>0</v>
      </c>
      <c r="AB9734">
        <v>0</v>
      </c>
      <c r="AC9734">
        <v>2535</v>
      </c>
      <c r="AD9734" t="s">
        <v>45</v>
      </c>
      <c r="AE9734" t="s">
        <v>42</v>
      </c>
      <c r="AF9734" t="s">
        <v>42</v>
      </c>
      <c r="AG9734" t="s">
        <v>42</v>
      </c>
      <c r="AH9734">
        <v>106491</v>
      </c>
      <c r="AI9734">
        <v>106492</v>
      </c>
      <c r="AJ9734">
        <v>106492</v>
      </c>
      <c r="AK9734">
        <v>106492</v>
      </c>
      <c r="AL9734">
        <v>116031</v>
      </c>
      <c r="AM9734" t="s">
        <v>62</v>
      </c>
      <c r="AN9734">
        <v>116031</v>
      </c>
      <c r="AO9734">
        <v>116031</v>
      </c>
    </row>
    <row r="9735" spans="1:41" x14ac:dyDescent="0.3">
      <c r="A9735">
        <v>76046</v>
      </c>
      <c r="B9735" s="1">
        <v>45200.510416666664</v>
      </c>
      <c r="C9735" t="s">
        <v>57</v>
      </c>
      <c r="D9735" t="s">
        <v>60</v>
      </c>
      <c r="E9735">
        <v>18214</v>
      </c>
      <c r="F9735">
        <v>18804</v>
      </c>
      <c r="G9735">
        <v>16495</v>
      </c>
      <c r="H9735">
        <v>15796</v>
      </c>
      <c r="I9735" t="s">
        <v>62</v>
      </c>
      <c r="J9735">
        <v>1074</v>
      </c>
      <c r="K9735">
        <v>1582</v>
      </c>
      <c r="L9735" t="s">
        <v>44</v>
      </c>
      <c r="M9735" t="s">
        <v>44</v>
      </c>
      <c r="N9735" t="s">
        <v>44</v>
      </c>
      <c r="O9735" t="s">
        <v>44</v>
      </c>
      <c r="P9735" t="s">
        <v>43</v>
      </c>
      <c r="Q9735" t="s">
        <v>43</v>
      </c>
      <c r="R9735" t="s">
        <v>43</v>
      </c>
      <c r="S9735" t="s">
        <v>43</v>
      </c>
      <c r="T9735" s="1">
        <v>45177.641909722224</v>
      </c>
      <c r="U9735" s="1">
        <v>45200.510046296295</v>
      </c>
      <c r="V9735">
        <v>812224</v>
      </c>
      <c r="W9735">
        <v>812224</v>
      </c>
      <c r="X9735">
        <v>812224</v>
      </c>
      <c r="Y9735">
        <v>812212</v>
      </c>
      <c r="Z9735">
        <v>0</v>
      </c>
      <c r="AA9735">
        <v>0</v>
      </c>
      <c r="AB9735">
        <v>0</v>
      </c>
      <c r="AC9735">
        <v>0</v>
      </c>
      <c r="AD9735" t="s">
        <v>42</v>
      </c>
      <c r="AE9735" t="s">
        <v>42</v>
      </c>
      <c r="AF9735" t="s">
        <v>42</v>
      </c>
      <c r="AG9735" t="s">
        <v>42</v>
      </c>
      <c r="AH9735" t="s">
        <v>62</v>
      </c>
      <c r="AI9735" t="s">
        <v>62</v>
      </c>
      <c r="AJ9735" t="s">
        <v>62</v>
      </c>
      <c r="AK9735" t="s">
        <v>62</v>
      </c>
      <c r="AL9735">
        <v>116052</v>
      </c>
      <c r="AM9735">
        <v>116052</v>
      </c>
      <c r="AN9735">
        <v>116028</v>
      </c>
      <c r="AO9735">
        <v>116028</v>
      </c>
    </row>
    <row r="9736" spans="1:41" x14ac:dyDescent="0.3">
      <c r="A9736">
        <v>75542</v>
      </c>
      <c r="B9736" s="1">
        <v>45200.520833333336</v>
      </c>
      <c r="C9736" t="s">
        <v>57</v>
      </c>
      <c r="D9736" t="s">
        <v>60</v>
      </c>
      <c r="E9736">
        <v>15489</v>
      </c>
      <c r="F9736">
        <v>15394</v>
      </c>
      <c r="G9736">
        <v>18272</v>
      </c>
      <c r="H9736">
        <v>19430</v>
      </c>
      <c r="I9736" t="s">
        <v>62</v>
      </c>
      <c r="J9736">
        <v>1054</v>
      </c>
      <c r="K9736">
        <v>1582</v>
      </c>
      <c r="L9736" t="s">
        <v>44</v>
      </c>
      <c r="M9736" t="s">
        <v>44</v>
      </c>
      <c r="N9736" t="s">
        <v>44</v>
      </c>
      <c r="O9736" t="s">
        <v>44</v>
      </c>
      <c r="P9736" t="s">
        <v>43</v>
      </c>
      <c r="Q9736" t="s">
        <v>43</v>
      </c>
      <c r="R9736" t="s">
        <v>54</v>
      </c>
      <c r="S9736" t="s">
        <v>46</v>
      </c>
      <c r="T9736" s="1">
        <v>45172.630335648151</v>
      </c>
      <c r="U9736" s="1">
        <v>45200.510439814818</v>
      </c>
      <c r="V9736">
        <v>812230</v>
      </c>
      <c r="W9736">
        <v>812230</v>
      </c>
      <c r="X9736">
        <v>812215</v>
      </c>
      <c r="Y9736" t="s">
        <v>62</v>
      </c>
      <c r="Z9736">
        <v>0</v>
      </c>
      <c r="AA9736">
        <v>0</v>
      </c>
      <c r="AB9736">
        <v>1950</v>
      </c>
      <c r="AC9736">
        <v>2535</v>
      </c>
      <c r="AD9736" t="s">
        <v>45</v>
      </c>
      <c r="AE9736" t="s">
        <v>42</v>
      </c>
      <c r="AF9736" t="s">
        <v>42</v>
      </c>
      <c r="AG9736" t="s">
        <v>42</v>
      </c>
      <c r="AH9736">
        <v>106302</v>
      </c>
      <c r="AI9736">
        <v>106302</v>
      </c>
      <c r="AJ9736">
        <v>106302</v>
      </c>
      <c r="AK9736">
        <v>106302</v>
      </c>
      <c r="AL9736">
        <v>116053</v>
      </c>
      <c r="AM9736">
        <v>116029</v>
      </c>
      <c r="AN9736">
        <v>116035</v>
      </c>
      <c r="AO9736">
        <v>116033</v>
      </c>
    </row>
    <row r="9737" spans="1:41" x14ac:dyDescent="0.3">
      <c r="A9737">
        <v>76139</v>
      </c>
      <c r="B9737" s="1">
        <v>45200.53125</v>
      </c>
      <c r="C9737" t="s">
        <v>57</v>
      </c>
      <c r="D9737" t="s">
        <v>60</v>
      </c>
      <c r="E9737">
        <v>15551</v>
      </c>
      <c r="F9737">
        <v>18697</v>
      </c>
      <c r="G9737">
        <v>15417</v>
      </c>
      <c r="H9737">
        <v>22915</v>
      </c>
      <c r="I9737">
        <v>15637</v>
      </c>
      <c r="J9737">
        <v>1241</v>
      </c>
      <c r="K9737">
        <v>1080</v>
      </c>
      <c r="L9737" t="s">
        <v>44</v>
      </c>
      <c r="M9737" t="s">
        <v>44</v>
      </c>
      <c r="N9737" t="s">
        <v>44</v>
      </c>
      <c r="O9737" t="s">
        <v>44</v>
      </c>
      <c r="P9737" t="s">
        <v>43</v>
      </c>
      <c r="Q9737" t="s">
        <v>46</v>
      </c>
      <c r="R9737" t="s">
        <v>43</v>
      </c>
      <c r="S9737" t="s">
        <v>46</v>
      </c>
      <c r="T9737" s="1">
        <v>45178.453043981484</v>
      </c>
      <c r="U9737" s="1">
        <v>45200.506365740737</v>
      </c>
      <c r="V9737">
        <v>812224</v>
      </c>
      <c r="W9737">
        <v>812212</v>
      </c>
      <c r="X9737">
        <v>812224</v>
      </c>
      <c r="Y9737" t="s">
        <v>62</v>
      </c>
      <c r="Z9737">
        <v>0</v>
      </c>
      <c r="AA9737">
        <v>2535</v>
      </c>
      <c r="AB9737">
        <v>0</v>
      </c>
      <c r="AC9737">
        <v>2535</v>
      </c>
      <c r="AD9737" t="s">
        <v>42</v>
      </c>
      <c r="AE9737" t="s">
        <v>42</v>
      </c>
      <c r="AF9737" t="s">
        <v>42</v>
      </c>
      <c r="AG9737" t="s">
        <v>42</v>
      </c>
      <c r="AH9737" t="s">
        <v>62</v>
      </c>
      <c r="AI9737" t="s">
        <v>62</v>
      </c>
      <c r="AJ9737" t="s">
        <v>62</v>
      </c>
      <c r="AK9737" t="s">
        <v>62</v>
      </c>
      <c r="AL9737">
        <v>116030</v>
      </c>
      <c r="AM9737">
        <v>116015</v>
      </c>
      <c r="AN9737">
        <v>116043</v>
      </c>
      <c r="AO9737">
        <v>116013</v>
      </c>
    </row>
    <row r="9738" spans="1:41" x14ac:dyDescent="0.3">
      <c r="A9738">
        <v>78302</v>
      </c>
      <c r="B9738" s="1">
        <v>45200.534722222219</v>
      </c>
      <c r="C9738" t="s">
        <v>40</v>
      </c>
      <c r="D9738" t="s">
        <v>60</v>
      </c>
      <c r="E9738">
        <v>25509</v>
      </c>
      <c r="F9738">
        <v>19974</v>
      </c>
      <c r="G9738" t="s">
        <v>62</v>
      </c>
      <c r="H9738" t="s">
        <v>62</v>
      </c>
      <c r="I9738" t="s">
        <v>62</v>
      </c>
      <c r="J9738">
        <v>1069</v>
      </c>
      <c r="K9738">
        <v>1069</v>
      </c>
      <c r="L9738" t="s">
        <v>44</v>
      </c>
      <c r="M9738" t="s">
        <v>44</v>
      </c>
      <c r="P9738" t="s">
        <v>43</v>
      </c>
      <c r="Q9738" t="s">
        <v>46</v>
      </c>
      <c r="T9738" s="1">
        <v>45200.365069444444</v>
      </c>
      <c r="U9738" s="1">
        <v>45200.518680555557</v>
      </c>
      <c r="V9738">
        <v>812224</v>
      </c>
      <c r="W9738">
        <v>812212</v>
      </c>
      <c r="X9738" t="s">
        <v>62</v>
      </c>
      <c r="Y9738">
        <v>812224</v>
      </c>
      <c r="Z9738">
        <v>0</v>
      </c>
      <c r="AA9738">
        <v>2535</v>
      </c>
      <c r="AB9738" t="s">
        <v>62</v>
      </c>
      <c r="AC9738" t="s">
        <v>62</v>
      </c>
      <c r="AD9738" t="s">
        <v>42</v>
      </c>
      <c r="AE9738" t="s">
        <v>42</v>
      </c>
      <c r="AF9738" t="s">
        <v>42</v>
      </c>
      <c r="AG9738" t="s">
        <v>42</v>
      </c>
      <c r="AH9738" t="s">
        <v>62</v>
      </c>
      <c r="AI9738" t="s">
        <v>62</v>
      </c>
      <c r="AJ9738" t="s">
        <v>62</v>
      </c>
      <c r="AK9738" t="s">
        <v>62</v>
      </c>
      <c r="AL9738">
        <v>116054</v>
      </c>
      <c r="AM9738">
        <v>116050</v>
      </c>
      <c r="AN9738" t="s">
        <v>62</v>
      </c>
      <c r="AO9738" t="s">
        <v>62</v>
      </c>
    </row>
    <row r="9739" spans="1:41" x14ac:dyDescent="0.3">
      <c r="A9739">
        <v>70041</v>
      </c>
      <c r="B9739" s="1">
        <v>45200.541666666664</v>
      </c>
      <c r="C9739" t="s">
        <v>40</v>
      </c>
      <c r="D9739" t="s">
        <v>61</v>
      </c>
      <c r="E9739">
        <v>20140</v>
      </c>
      <c r="F9739">
        <v>23370</v>
      </c>
      <c r="G9739">
        <v>23369</v>
      </c>
      <c r="H9739" t="s">
        <v>62</v>
      </c>
      <c r="I9739">
        <v>14743</v>
      </c>
      <c r="J9739">
        <v>1076</v>
      </c>
      <c r="K9739">
        <v>1562</v>
      </c>
      <c r="L9739" t="s">
        <v>44</v>
      </c>
      <c r="M9739" t="s">
        <v>44</v>
      </c>
      <c r="N9739" t="s">
        <v>44</v>
      </c>
      <c r="P9739" t="s">
        <v>47</v>
      </c>
      <c r="Q9739" t="s">
        <v>47</v>
      </c>
      <c r="R9739" t="s">
        <v>47</v>
      </c>
      <c r="T9739" s="1">
        <v>45095.413368055553</v>
      </c>
      <c r="U9739" s="1">
        <v>45200.519444444442</v>
      </c>
      <c r="V9739">
        <v>812223</v>
      </c>
      <c r="W9739">
        <v>812223</v>
      </c>
      <c r="X9739">
        <v>812223</v>
      </c>
      <c r="Y9739" t="s">
        <v>62</v>
      </c>
      <c r="Z9739">
        <v>6500</v>
      </c>
      <c r="AA9739">
        <v>6500</v>
      </c>
      <c r="AB9739">
        <v>6500</v>
      </c>
      <c r="AC9739" t="s">
        <v>62</v>
      </c>
      <c r="AD9739" t="s">
        <v>42</v>
      </c>
      <c r="AE9739" t="s">
        <v>42</v>
      </c>
      <c r="AF9739" t="s">
        <v>42</v>
      </c>
      <c r="AG9739" t="s">
        <v>42</v>
      </c>
      <c r="AH9739" t="s">
        <v>62</v>
      </c>
      <c r="AI9739" t="s">
        <v>62</v>
      </c>
      <c r="AJ9739" t="s">
        <v>62</v>
      </c>
      <c r="AK9739" t="s">
        <v>62</v>
      </c>
      <c r="AL9739">
        <v>116055</v>
      </c>
      <c r="AM9739">
        <v>116056</v>
      </c>
      <c r="AN9739">
        <v>116058</v>
      </c>
      <c r="AO9739" t="s">
        <v>62</v>
      </c>
    </row>
    <row r="9740" spans="1:41" x14ac:dyDescent="0.3">
      <c r="A9740">
        <v>77240</v>
      </c>
      <c r="B9740" s="1">
        <v>45200.541666666664</v>
      </c>
      <c r="C9740" t="s">
        <v>57</v>
      </c>
      <c r="D9740" t="s">
        <v>60</v>
      </c>
      <c r="E9740">
        <v>15681</v>
      </c>
      <c r="F9740">
        <v>15390</v>
      </c>
      <c r="G9740">
        <v>17451</v>
      </c>
      <c r="H9740">
        <v>15617</v>
      </c>
      <c r="I9740" t="s">
        <v>62</v>
      </c>
      <c r="J9740">
        <v>1080</v>
      </c>
      <c r="K9740">
        <v>1063</v>
      </c>
      <c r="L9740" t="s">
        <v>44</v>
      </c>
      <c r="M9740" t="s">
        <v>44</v>
      </c>
      <c r="N9740" t="s">
        <v>44</v>
      </c>
      <c r="O9740" t="s">
        <v>44</v>
      </c>
      <c r="P9740" t="s">
        <v>43</v>
      </c>
      <c r="Q9740" t="s">
        <v>43</v>
      </c>
      <c r="R9740" t="s">
        <v>43</v>
      </c>
      <c r="S9740" t="s">
        <v>43</v>
      </c>
      <c r="T9740" s="1">
        <v>45190.625196759262</v>
      </c>
      <c r="U9740" s="1">
        <v>45200.50681712963</v>
      </c>
      <c r="V9740">
        <v>812224</v>
      </c>
      <c r="W9740">
        <v>812224</v>
      </c>
      <c r="X9740">
        <v>812224</v>
      </c>
      <c r="Y9740">
        <v>812212</v>
      </c>
      <c r="Z9740">
        <v>0</v>
      </c>
      <c r="AA9740">
        <v>0</v>
      </c>
      <c r="AB9740">
        <v>0</v>
      </c>
      <c r="AC9740">
        <v>0</v>
      </c>
      <c r="AD9740" t="s">
        <v>42</v>
      </c>
      <c r="AE9740" t="s">
        <v>42</v>
      </c>
      <c r="AF9740" t="s">
        <v>42</v>
      </c>
      <c r="AG9740" t="s">
        <v>42</v>
      </c>
      <c r="AH9740" t="s">
        <v>62</v>
      </c>
      <c r="AI9740" t="s">
        <v>62</v>
      </c>
      <c r="AJ9740" t="s">
        <v>62</v>
      </c>
      <c r="AK9740" t="s">
        <v>62</v>
      </c>
      <c r="AL9740">
        <v>116044</v>
      </c>
      <c r="AM9740">
        <v>116045</v>
      </c>
      <c r="AN9740">
        <v>116046</v>
      </c>
      <c r="AO9740">
        <v>116047</v>
      </c>
    </row>
    <row r="9741" spans="1:41" x14ac:dyDescent="0.3">
      <c r="A9741">
        <v>70618</v>
      </c>
      <c r="B9741" s="1">
        <v>45200.548611111109</v>
      </c>
      <c r="C9741" t="s">
        <v>40</v>
      </c>
      <c r="D9741" t="s">
        <v>60</v>
      </c>
      <c r="E9741">
        <v>26668</v>
      </c>
      <c r="F9741">
        <v>28220</v>
      </c>
      <c r="G9741">
        <v>28219</v>
      </c>
      <c r="H9741" t="s">
        <v>62</v>
      </c>
      <c r="I9741">
        <v>14826</v>
      </c>
      <c r="J9741">
        <v>1222</v>
      </c>
      <c r="K9741">
        <v>1074</v>
      </c>
      <c r="L9741" t="s">
        <v>44</v>
      </c>
      <c r="M9741" t="s">
        <v>44</v>
      </c>
      <c r="N9741" t="s">
        <v>44</v>
      </c>
      <c r="P9741" t="s">
        <v>47</v>
      </c>
      <c r="Q9741" t="s">
        <v>47</v>
      </c>
      <c r="R9741" t="s">
        <v>47</v>
      </c>
      <c r="T9741" s="1">
        <v>45103.612083333333</v>
      </c>
      <c r="U9741" s="1">
        <v>45200.520914351851</v>
      </c>
      <c r="V9741">
        <v>812223</v>
      </c>
      <c r="W9741">
        <v>812223</v>
      </c>
      <c r="X9741">
        <v>812223</v>
      </c>
      <c r="Y9741" t="s">
        <v>62</v>
      </c>
      <c r="Z9741">
        <v>6500</v>
      </c>
      <c r="AA9741">
        <v>6500</v>
      </c>
      <c r="AB9741">
        <v>6500</v>
      </c>
      <c r="AC9741" t="s">
        <v>62</v>
      </c>
      <c r="AD9741" t="s">
        <v>42</v>
      </c>
      <c r="AE9741" t="s">
        <v>42</v>
      </c>
      <c r="AF9741" t="s">
        <v>42</v>
      </c>
      <c r="AG9741" t="s">
        <v>42</v>
      </c>
      <c r="AH9741" t="s">
        <v>62</v>
      </c>
      <c r="AI9741" t="s">
        <v>62</v>
      </c>
      <c r="AJ9741" t="s">
        <v>62</v>
      </c>
      <c r="AK9741" t="s">
        <v>62</v>
      </c>
      <c r="AL9741">
        <v>116059</v>
      </c>
      <c r="AM9741">
        <v>116060</v>
      </c>
      <c r="AN9741">
        <v>116061</v>
      </c>
      <c r="AO9741" t="s">
        <v>62</v>
      </c>
    </row>
    <row r="9742" spans="1:41" x14ac:dyDescent="0.3">
      <c r="A9742">
        <v>74140</v>
      </c>
      <c r="B9742" s="1">
        <v>45200.552083333336</v>
      </c>
      <c r="C9742" t="s">
        <v>57</v>
      </c>
      <c r="D9742" t="s">
        <v>61</v>
      </c>
      <c r="E9742">
        <v>15240</v>
      </c>
      <c r="F9742">
        <v>28182</v>
      </c>
      <c r="G9742">
        <v>15241</v>
      </c>
      <c r="H9742">
        <v>28181</v>
      </c>
      <c r="I9742" t="s">
        <v>62</v>
      </c>
      <c r="J9742">
        <v>1282</v>
      </c>
      <c r="K9742">
        <v>1074</v>
      </c>
      <c r="L9742" t="s">
        <v>44</v>
      </c>
      <c r="M9742" t="s">
        <v>44</v>
      </c>
      <c r="N9742" t="s">
        <v>44</v>
      </c>
      <c r="O9742" t="s">
        <v>44</v>
      </c>
      <c r="P9742" t="s">
        <v>43</v>
      </c>
      <c r="Q9742" t="s">
        <v>46</v>
      </c>
      <c r="R9742" t="s">
        <v>43</v>
      </c>
      <c r="S9742" t="s">
        <v>46</v>
      </c>
      <c r="T9742" s="1">
        <v>45155.621782407405</v>
      </c>
      <c r="U9742" s="1">
        <v>45200.47488425926</v>
      </c>
      <c r="V9742">
        <v>812224</v>
      </c>
      <c r="W9742">
        <v>812212</v>
      </c>
      <c r="X9742">
        <v>812230</v>
      </c>
      <c r="Y9742" t="s">
        <v>62</v>
      </c>
      <c r="Z9742">
        <v>0</v>
      </c>
      <c r="AA9742">
        <v>2535</v>
      </c>
      <c r="AB9742">
        <v>0</v>
      </c>
      <c r="AC9742">
        <v>2535</v>
      </c>
      <c r="AD9742" t="s">
        <v>42</v>
      </c>
      <c r="AE9742" t="s">
        <v>42</v>
      </c>
      <c r="AF9742" t="s">
        <v>42</v>
      </c>
      <c r="AG9742" t="s">
        <v>42</v>
      </c>
      <c r="AH9742" t="s">
        <v>62</v>
      </c>
      <c r="AI9742" t="s">
        <v>62</v>
      </c>
      <c r="AJ9742" t="s">
        <v>62</v>
      </c>
      <c r="AK9742" t="s">
        <v>62</v>
      </c>
      <c r="AL9742">
        <v>116027</v>
      </c>
      <c r="AM9742">
        <v>116027</v>
      </c>
      <c r="AN9742">
        <v>116027</v>
      </c>
      <c r="AO9742">
        <v>116027</v>
      </c>
    </row>
    <row r="9743" spans="1:41" x14ac:dyDescent="0.3">
      <c r="A9743">
        <v>78307</v>
      </c>
      <c r="B9743" s="1">
        <v>45200.555555555555</v>
      </c>
      <c r="C9743" t="s">
        <v>40</v>
      </c>
      <c r="D9743" t="s">
        <v>60</v>
      </c>
      <c r="E9743">
        <v>15386</v>
      </c>
      <c r="F9743">
        <v>15387</v>
      </c>
      <c r="G9743" t="s">
        <v>62</v>
      </c>
      <c r="H9743" t="s">
        <v>62</v>
      </c>
      <c r="I9743" t="s">
        <v>62</v>
      </c>
      <c r="J9743">
        <v>1069</v>
      </c>
      <c r="K9743">
        <v>1074</v>
      </c>
      <c r="L9743" t="s">
        <v>44</v>
      </c>
      <c r="M9743" t="s">
        <v>44</v>
      </c>
      <c r="P9743" t="s">
        <v>43</v>
      </c>
      <c r="Q9743" t="s">
        <v>43</v>
      </c>
      <c r="T9743" s="1">
        <v>45200.411979166667</v>
      </c>
      <c r="U9743" s="1">
        <v>45200.572627314818</v>
      </c>
      <c r="V9743">
        <v>812224</v>
      </c>
      <c r="W9743">
        <v>812224</v>
      </c>
      <c r="X9743" t="s">
        <v>62</v>
      </c>
      <c r="Y9743">
        <v>812212</v>
      </c>
      <c r="Z9743">
        <v>0</v>
      </c>
      <c r="AA9743">
        <v>0</v>
      </c>
      <c r="AB9743" t="s">
        <v>62</v>
      </c>
      <c r="AC9743" t="s">
        <v>62</v>
      </c>
      <c r="AD9743" t="s">
        <v>42</v>
      </c>
      <c r="AE9743" t="s">
        <v>42</v>
      </c>
      <c r="AF9743" t="s">
        <v>42</v>
      </c>
      <c r="AG9743" t="s">
        <v>42</v>
      </c>
      <c r="AH9743" t="s">
        <v>62</v>
      </c>
      <c r="AI9743" t="s">
        <v>62</v>
      </c>
      <c r="AJ9743" t="s">
        <v>62</v>
      </c>
      <c r="AK9743" t="s">
        <v>62</v>
      </c>
      <c r="AL9743">
        <v>116087</v>
      </c>
      <c r="AM9743">
        <v>116087</v>
      </c>
      <c r="AN9743" t="s">
        <v>62</v>
      </c>
      <c r="AO9743" t="s">
        <v>62</v>
      </c>
    </row>
    <row r="9744" spans="1:41" x14ac:dyDescent="0.3">
      <c r="A9744">
        <v>63210</v>
      </c>
      <c r="B9744" s="1">
        <v>45200.5625</v>
      </c>
      <c r="C9744" t="s">
        <v>40</v>
      </c>
      <c r="D9744" t="s">
        <v>61</v>
      </c>
      <c r="E9744">
        <v>22232</v>
      </c>
      <c r="F9744">
        <v>22233</v>
      </c>
      <c r="G9744" t="s">
        <v>62</v>
      </c>
      <c r="H9744" t="s">
        <v>62</v>
      </c>
      <c r="I9744">
        <v>12722</v>
      </c>
      <c r="J9744">
        <v>1077</v>
      </c>
      <c r="K9744">
        <v>1562</v>
      </c>
      <c r="L9744" t="s">
        <v>44</v>
      </c>
      <c r="M9744" t="s">
        <v>44</v>
      </c>
      <c r="P9744" t="s">
        <v>47</v>
      </c>
      <c r="Q9744" t="s">
        <v>47</v>
      </c>
      <c r="T9744" s="1">
        <v>44988.52270833333</v>
      </c>
      <c r="U9744" s="1">
        <v>45200.583634259259</v>
      </c>
      <c r="V9744">
        <v>812223</v>
      </c>
      <c r="W9744">
        <v>812223</v>
      </c>
      <c r="X9744" t="s">
        <v>62</v>
      </c>
      <c r="Y9744">
        <v>812224</v>
      </c>
      <c r="Z9744">
        <v>6500</v>
      </c>
      <c r="AA9744">
        <v>6500</v>
      </c>
      <c r="AB9744" t="s">
        <v>62</v>
      </c>
      <c r="AC9744" t="s">
        <v>62</v>
      </c>
      <c r="AD9744" t="s">
        <v>42</v>
      </c>
      <c r="AE9744" t="s">
        <v>42</v>
      </c>
      <c r="AF9744" t="s">
        <v>42</v>
      </c>
      <c r="AG9744" t="s">
        <v>42</v>
      </c>
      <c r="AH9744" t="s">
        <v>62</v>
      </c>
      <c r="AI9744" t="s">
        <v>62</v>
      </c>
      <c r="AJ9744" t="s">
        <v>62</v>
      </c>
      <c r="AK9744" t="s">
        <v>62</v>
      </c>
      <c r="AL9744">
        <v>116089</v>
      </c>
      <c r="AM9744">
        <v>116089</v>
      </c>
      <c r="AN9744" t="s">
        <v>62</v>
      </c>
      <c r="AO9744" t="s">
        <v>62</v>
      </c>
    </row>
    <row r="9745" spans="1:41" x14ac:dyDescent="0.3">
      <c r="A9745">
        <v>76160</v>
      </c>
      <c r="B9745" s="1">
        <v>45200.5625</v>
      </c>
      <c r="C9745" t="s">
        <v>57</v>
      </c>
      <c r="D9745" t="s">
        <v>60</v>
      </c>
      <c r="E9745">
        <v>15610</v>
      </c>
      <c r="F9745">
        <v>17628</v>
      </c>
      <c r="G9745">
        <v>19654</v>
      </c>
      <c r="H9745">
        <v>28414</v>
      </c>
      <c r="I9745" t="s">
        <v>62</v>
      </c>
      <c r="J9745">
        <v>1054</v>
      </c>
      <c r="K9745">
        <v>1068</v>
      </c>
      <c r="L9745" t="s">
        <v>49</v>
      </c>
      <c r="M9745" t="s">
        <v>49</v>
      </c>
      <c r="N9745" t="s">
        <v>49</v>
      </c>
      <c r="O9745" t="s">
        <v>49</v>
      </c>
      <c r="P9745" t="s">
        <v>43</v>
      </c>
      <c r="Q9745" t="s">
        <v>43</v>
      </c>
      <c r="R9745" t="s">
        <v>46</v>
      </c>
      <c r="S9745" t="s">
        <v>46</v>
      </c>
      <c r="T9745" s="1">
        <v>45178.9606712963</v>
      </c>
      <c r="U9745" s="1">
        <v>45199.880740740744</v>
      </c>
      <c r="V9745">
        <v>812230</v>
      </c>
      <c r="W9745">
        <v>812230</v>
      </c>
      <c r="X9745">
        <v>812212</v>
      </c>
      <c r="Y9745">
        <v>812224</v>
      </c>
      <c r="Z9745">
        <v>0</v>
      </c>
      <c r="AA9745">
        <v>0</v>
      </c>
      <c r="AB9745">
        <v>2535</v>
      </c>
      <c r="AC9745">
        <v>2535</v>
      </c>
      <c r="AD9745" t="s">
        <v>45</v>
      </c>
      <c r="AE9745" t="s">
        <v>42</v>
      </c>
      <c r="AF9745" t="s">
        <v>42</v>
      </c>
      <c r="AG9745" t="s">
        <v>42</v>
      </c>
      <c r="AH9745">
        <v>107348</v>
      </c>
      <c r="AI9745">
        <v>107348</v>
      </c>
      <c r="AJ9745">
        <v>107348</v>
      </c>
      <c r="AK9745">
        <v>107348</v>
      </c>
      <c r="AL9745" t="s">
        <v>62</v>
      </c>
      <c r="AM9745" t="s">
        <v>62</v>
      </c>
      <c r="AN9745" t="s">
        <v>62</v>
      </c>
      <c r="AO9745" t="s">
        <v>62</v>
      </c>
    </row>
    <row r="9746" spans="1:41" x14ac:dyDescent="0.3">
      <c r="A9746">
        <v>77549</v>
      </c>
      <c r="B9746" s="1">
        <v>45200.572916666664</v>
      </c>
      <c r="C9746" t="s">
        <v>57</v>
      </c>
      <c r="D9746" t="s">
        <v>60</v>
      </c>
      <c r="E9746">
        <v>15493</v>
      </c>
      <c r="F9746">
        <v>18681</v>
      </c>
      <c r="G9746">
        <v>15181</v>
      </c>
      <c r="H9746">
        <v>16328</v>
      </c>
      <c r="I9746" t="s">
        <v>62</v>
      </c>
      <c r="J9746">
        <v>1081</v>
      </c>
      <c r="K9746">
        <v>1063</v>
      </c>
      <c r="L9746" t="s">
        <v>44</v>
      </c>
      <c r="M9746" t="s">
        <v>44</v>
      </c>
      <c r="N9746" t="s">
        <v>44</v>
      </c>
      <c r="O9746" t="s">
        <v>44</v>
      </c>
      <c r="P9746" t="s">
        <v>43</v>
      </c>
      <c r="Q9746" t="s">
        <v>54</v>
      </c>
      <c r="R9746" t="s">
        <v>43</v>
      </c>
      <c r="S9746" t="s">
        <v>43</v>
      </c>
      <c r="T9746" s="1">
        <v>45194.376851851855</v>
      </c>
      <c r="U9746" s="1">
        <v>45200.571481481478</v>
      </c>
      <c r="V9746">
        <v>812224</v>
      </c>
      <c r="W9746">
        <v>812215</v>
      </c>
      <c r="X9746">
        <v>812224</v>
      </c>
      <c r="Y9746">
        <v>812212</v>
      </c>
      <c r="Z9746">
        <v>0</v>
      </c>
      <c r="AA9746">
        <v>1950</v>
      </c>
      <c r="AB9746">
        <v>0</v>
      </c>
      <c r="AC9746">
        <v>0</v>
      </c>
      <c r="AD9746" t="s">
        <v>42</v>
      </c>
      <c r="AE9746" t="s">
        <v>42</v>
      </c>
      <c r="AF9746" t="s">
        <v>42</v>
      </c>
      <c r="AG9746" t="s">
        <v>42</v>
      </c>
      <c r="AH9746" t="s">
        <v>62</v>
      </c>
      <c r="AI9746" t="s">
        <v>62</v>
      </c>
      <c r="AJ9746" t="s">
        <v>62</v>
      </c>
      <c r="AK9746" t="s">
        <v>62</v>
      </c>
      <c r="AL9746">
        <v>116048</v>
      </c>
      <c r="AM9746">
        <v>116048</v>
      </c>
      <c r="AN9746">
        <v>116085</v>
      </c>
      <c r="AO9746">
        <v>116085</v>
      </c>
    </row>
    <row r="9747" spans="1:41" x14ac:dyDescent="0.3">
      <c r="A9747">
        <v>76959</v>
      </c>
      <c r="B9747" s="1">
        <v>45200.583333333336</v>
      </c>
      <c r="C9747" t="s">
        <v>57</v>
      </c>
      <c r="D9747" t="s">
        <v>60</v>
      </c>
      <c r="E9747">
        <v>15438</v>
      </c>
      <c r="F9747">
        <v>17568</v>
      </c>
      <c r="G9747">
        <v>15751</v>
      </c>
      <c r="H9747">
        <v>15577</v>
      </c>
      <c r="I9747" t="s">
        <v>62</v>
      </c>
      <c r="J9747">
        <v>1054</v>
      </c>
      <c r="K9747">
        <v>1074</v>
      </c>
      <c r="L9747" t="s">
        <v>44</v>
      </c>
      <c r="M9747" t="s">
        <v>44</v>
      </c>
      <c r="N9747" t="s">
        <v>44</v>
      </c>
      <c r="O9747" t="s">
        <v>44</v>
      </c>
      <c r="P9747" t="s">
        <v>43</v>
      </c>
      <c r="Q9747" t="s">
        <v>43</v>
      </c>
      <c r="R9747" t="s">
        <v>43</v>
      </c>
      <c r="S9747" t="s">
        <v>43</v>
      </c>
      <c r="T9747" s="1">
        <v>45188.417349537034</v>
      </c>
      <c r="U9747" s="1">
        <v>45200.571770833332</v>
      </c>
      <c r="V9747">
        <v>812230</v>
      </c>
      <c r="W9747">
        <v>812230</v>
      </c>
      <c r="X9747">
        <v>812230</v>
      </c>
      <c r="Y9747">
        <v>812224</v>
      </c>
      <c r="Z9747">
        <v>0</v>
      </c>
      <c r="AA9747">
        <v>0</v>
      </c>
      <c r="AB9747">
        <v>0</v>
      </c>
      <c r="AC9747">
        <v>0</v>
      </c>
      <c r="AD9747" t="s">
        <v>45</v>
      </c>
      <c r="AE9747" t="s">
        <v>42</v>
      </c>
      <c r="AF9747" t="s">
        <v>45</v>
      </c>
      <c r="AG9747" t="s">
        <v>42</v>
      </c>
      <c r="AH9747">
        <v>108186</v>
      </c>
      <c r="AI9747">
        <v>108186</v>
      </c>
      <c r="AJ9747">
        <v>109491</v>
      </c>
      <c r="AK9747">
        <v>109491</v>
      </c>
      <c r="AL9747">
        <v>116049</v>
      </c>
      <c r="AM9747">
        <v>116049</v>
      </c>
      <c r="AN9747">
        <v>116077</v>
      </c>
      <c r="AO9747">
        <v>116086</v>
      </c>
    </row>
    <row r="9748" spans="1:41" x14ac:dyDescent="0.3">
      <c r="A9748">
        <v>77550</v>
      </c>
      <c r="B9748" s="1">
        <v>45200.59375</v>
      </c>
      <c r="C9748" t="s">
        <v>57</v>
      </c>
      <c r="D9748" t="s">
        <v>60</v>
      </c>
      <c r="E9748">
        <v>17727</v>
      </c>
      <c r="F9748">
        <v>29884</v>
      </c>
      <c r="G9748">
        <v>20210</v>
      </c>
      <c r="H9748">
        <v>25351</v>
      </c>
      <c r="I9748" t="s">
        <v>62</v>
      </c>
      <c r="J9748">
        <v>1054</v>
      </c>
      <c r="K9748">
        <v>1562</v>
      </c>
      <c r="L9748" t="s">
        <v>44</v>
      </c>
      <c r="M9748" t="s">
        <v>44</v>
      </c>
      <c r="N9748" t="s">
        <v>44</v>
      </c>
      <c r="O9748" t="s">
        <v>44</v>
      </c>
      <c r="P9748" t="s">
        <v>43</v>
      </c>
      <c r="Q9748" t="s">
        <v>46</v>
      </c>
      <c r="R9748" t="s">
        <v>43</v>
      </c>
      <c r="S9748" t="s">
        <v>46</v>
      </c>
      <c r="T9748" s="1">
        <v>45194.383425925924</v>
      </c>
      <c r="U9748" s="1">
        <v>45200.565752314818</v>
      </c>
      <c r="V9748">
        <v>812230</v>
      </c>
      <c r="W9748">
        <v>812212</v>
      </c>
      <c r="X9748">
        <v>812230</v>
      </c>
      <c r="Y9748" t="s">
        <v>62</v>
      </c>
      <c r="Z9748">
        <v>0</v>
      </c>
      <c r="AA9748">
        <v>2535</v>
      </c>
      <c r="AB9748">
        <v>0</v>
      </c>
      <c r="AC9748">
        <v>2535</v>
      </c>
      <c r="AD9748" t="s">
        <v>45</v>
      </c>
      <c r="AE9748" t="s">
        <v>42</v>
      </c>
      <c r="AF9748" t="s">
        <v>45</v>
      </c>
      <c r="AG9748" t="s">
        <v>42</v>
      </c>
      <c r="AH9748">
        <v>108851</v>
      </c>
      <c r="AI9748">
        <v>108851</v>
      </c>
      <c r="AJ9748">
        <v>109595</v>
      </c>
      <c r="AK9748">
        <v>109595</v>
      </c>
      <c r="AL9748">
        <v>116076</v>
      </c>
      <c r="AM9748">
        <v>116071</v>
      </c>
      <c r="AN9748">
        <v>116081</v>
      </c>
      <c r="AO9748">
        <v>116081</v>
      </c>
    </row>
    <row r="9749" spans="1:41" x14ac:dyDescent="0.3">
      <c r="A9749">
        <v>77600</v>
      </c>
      <c r="B9749" s="1">
        <v>45200.604166666664</v>
      </c>
      <c r="C9749" t="s">
        <v>57</v>
      </c>
      <c r="D9749" t="s">
        <v>60</v>
      </c>
      <c r="E9749">
        <v>15776</v>
      </c>
      <c r="F9749">
        <v>15777</v>
      </c>
      <c r="G9749">
        <v>17624</v>
      </c>
      <c r="H9749">
        <v>18931</v>
      </c>
      <c r="I9749" t="s">
        <v>62</v>
      </c>
      <c r="J9749">
        <v>1054</v>
      </c>
      <c r="K9749">
        <v>1080</v>
      </c>
      <c r="L9749" t="s">
        <v>44</v>
      </c>
      <c r="M9749" t="s">
        <v>44</v>
      </c>
      <c r="N9749" t="s">
        <v>49</v>
      </c>
      <c r="O9749" t="s">
        <v>44</v>
      </c>
      <c r="P9749" t="s">
        <v>43</v>
      </c>
      <c r="Q9749" t="s">
        <v>43</v>
      </c>
      <c r="R9749" t="s">
        <v>43</v>
      </c>
      <c r="S9749" t="s">
        <v>43</v>
      </c>
      <c r="T9749" s="1">
        <v>45194.64199074074</v>
      </c>
      <c r="U9749" s="1">
        <v>45200.571168981478</v>
      </c>
      <c r="V9749">
        <v>812230</v>
      </c>
      <c r="W9749">
        <v>812224</v>
      </c>
      <c r="X9749">
        <v>812224</v>
      </c>
      <c r="Y9749" t="s">
        <v>62</v>
      </c>
      <c r="Z9749">
        <v>0</v>
      </c>
      <c r="AA9749">
        <v>0</v>
      </c>
      <c r="AB9749">
        <v>0</v>
      </c>
      <c r="AC9749">
        <v>0</v>
      </c>
      <c r="AD9749" t="s">
        <v>45</v>
      </c>
      <c r="AE9749" t="s">
        <v>42</v>
      </c>
      <c r="AF9749" t="s">
        <v>42</v>
      </c>
      <c r="AG9749" t="s">
        <v>42</v>
      </c>
      <c r="AH9749">
        <v>108900</v>
      </c>
      <c r="AI9749">
        <v>108900</v>
      </c>
      <c r="AJ9749">
        <v>108900</v>
      </c>
      <c r="AK9749" t="s">
        <v>62</v>
      </c>
      <c r="AL9749">
        <v>116075</v>
      </c>
      <c r="AM9749">
        <v>116075</v>
      </c>
      <c r="AN9749" t="s">
        <v>62</v>
      </c>
      <c r="AO9749">
        <v>116084</v>
      </c>
    </row>
    <row r="9750" spans="1:41" x14ac:dyDescent="0.3">
      <c r="A9750">
        <v>77638</v>
      </c>
      <c r="B9750" s="1">
        <v>45200.614583333336</v>
      </c>
      <c r="C9750" t="s">
        <v>57</v>
      </c>
      <c r="D9750" t="s">
        <v>60</v>
      </c>
      <c r="E9750">
        <v>15404</v>
      </c>
      <c r="F9750">
        <v>15405</v>
      </c>
      <c r="G9750" t="s">
        <v>62</v>
      </c>
      <c r="H9750" t="s">
        <v>62</v>
      </c>
      <c r="I9750" t="s">
        <v>62</v>
      </c>
      <c r="J9750">
        <v>1054</v>
      </c>
      <c r="K9750">
        <v>1077</v>
      </c>
      <c r="L9750" t="s">
        <v>44</v>
      </c>
      <c r="M9750" t="s">
        <v>44</v>
      </c>
      <c r="P9750" t="s">
        <v>43</v>
      </c>
      <c r="Q9750" t="s">
        <v>43</v>
      </c>
      <c r="T9750" s="1">
        <v>45195.358113425929</v>
      </c>
      <c r="U9750" s="1">
        <v>45200.579699074071</v>
      </c>
      <c r="V9750">
        <v>812230</v>
      </c>
      <c r="W9750">
        <v>812224</v>
      </c>
      <c r="X9750" t="s">
        <v>62</v>
      </c>
      <c r="Y9750" t="s">
        <v>62</v>
      </c>
      <c r="Z9750">
        <v>0</v>
      </c>
      <c r="AA9750">
        <v>0</v>
      </c>
      <c r="AB9750" t="s">
        <v>62</v>
      </c>
      <c r="AC9750" t="s">
        <v>62</v>
      </c>
      <c r="AD9750" t="s">
        <v>45</v>
      </c>
      <c r="AE9750" t="s">
        <v>42</v>
      </c>
      <c r="AF9750" t="s">
        <v>42</v>
      </c>
      <c r="AG9750" t="s">
        <v>42</v>
      </c>
      <c r="AH9750">
        <v>108966</v>
      </c>
      <c r="AI9750">
        <v>108966</v>
      </c>
      <c r="AJ9750" t="s">
        <v>62</v>
      </c>
      <c r="AK9750" t="s">
        <v>62</v>
      </c>
      <c r="AL9750">
        <v>116088</v>
      </c>
      <c r="AM9750">
        <v>116088</v>
      </c>
      <c r="AN9750" t="s">
        <v>62</v>
      </c>
      <c r="AO9750" t="s">
        <v>62</v>
      </c>
    </row>
    <row r="9751" spans="1:41" x14ac:dyDescent="0.3">
      <c r="A9751">
        <v>77659</v>
      </c>
      <c r="B9751" s="1">
        <v>45200.625</v>
      </c>
      <c r="C9751" t="s">
        <v>57</v>
      </c>
      <c r="D9751" t="s">
        <v>60</v>
      </c>
      <c r="E9751">
        <v>18120</v>
      </c>
      <c r="F9751">
        <v>25301</v>
      </c>
      <c r="G9751">
        <v>28655</v>
      </c>
      <c r="H9751" t="s">
        <v>62</v>
      </c>
      <c r="I9751" t="s">
        <v>62</v>
      </c>
      <c r="J9751">
        <v>1074</v>
      </c>
      <c r="K9751">
        <v>1074</v>
      </c>
      <c r="L9751" t="s">
        <v>44</v>
      </c>
      <c r="M9751" t="s">
        <v>44</v>
      </c>
      <c r="N9751" t="s">
        <v>44</v>
      </c>
      <c r="P9751" t="s">
        <v>43</v>
      </c>
      <c r="Q9751" t="s">
        <v>43</v>
      </c>
      <c r="R9751" t="s">
        <v>43</v>
      </c>
      <c r="T9751" s="1">
        <v>45195.481840277775</v>
      </c>
      <c r="U9751" s="1">
        <v>45200.610891203702</v>
      </c>
      <c r="V9751">
        <v>812230</v>
      </c>
      <c r="W9751">
        <v>812224</v>
      </c>
      <c r="X9751">
        <v>812230</v>
      </c>
      <c r="Y9751" t="s">
        <v>62</v>
      </c>
      <c r="Z9751">
        <v>0</v>
      </c>
      <c r="AA9751">
        <v>0</v>
      </c>
      <c r="AB9751">
        <v>0</v>
      </c>
      <c r="AC9751" t="s">
        <v>62</v>
      </c>
      <c r="AD9751" t="s">
        <v>42</v>
      </c>
      <c r="AE9751" t="s">
        <v>42</v>
      </c>
      <c r="AF9751" t="s">
        <v>42</v>
      </c>
      <c r="AG9751" t="s">
        <v>42</v>
      </c>
      <c r="AH9751" t="s">
        <v>62</v>
      </c>
      <c r="AI9751" t="s">
        <v>62</v>
      </c>
      <c r="AJ9751" t="s">
        <v>62</v>
      </c>
      <c r="AK9751">
        <v>108993</v>
      </c>
      <c r="AL9751">
        <v>116097</v>
      </c>
      <c r="AM9751">
        <v>116098</v>
      </c>
      <c r="AN9751">
        <v>116099</v>
      </c>
      <c r="AO9751" t="s">
        <v>62</v>
      </c>
    </row>
    <row r="9752" spans="1:41" x14ac:dyDescent="0.3">
      <c r="A9752">
        <v>78289</v>
      </c>
      <c r="B9752" s="1">
        <v>45200.625</v>
      </c>
      <c r="C9752" t="s">
        <v>40</v>
      </c>
      <c r="D9752" t="s">
        <v>60</v>
      </c>
      <c r="E9752">
        <v>15483</v>
      </c>
      <c r="F9752">
        <v>20315</v>
      </c>
      <c r="G9752" t="s">
        <v>62</v>
      </c>
      <c r="H9752" t="s">
        <v>62</v>
      </c>
      <c r="I9752" t="s">
        <v>62</v>
      </c>
      <c r="J9752">
        <v>1261</v>
      </c>
      <c r="K9752">
        <v>1074</v>
      </c>
      <c r="L9752" t="s">
        <v>44</v>
      </c>
      <c r="M9752" t="s">
        <v>44</v>
      </c>
      <c r="P9752" t="s">
        <v>43</v>
      </c>
      <c r="Q9752" t="s">
        <v>46</v>
      </c>
      <c r="T9752" s="1">
        <v>45200.067719907405</v>
      </c>
      <c r="U9752" s="1">
        <v>45200.626458333332</v>
      </c>
      <c r="V9752">
        <v>812230</v>
      </c>
      <c r="W9752">
        <v>812212</v>
      </c>
      <c r="X9752" t="s">
        <v>62</v>
      </c>
      <c r="Y9752" t="s">
        <v>62</v>
      </c>
      <c r="Z9752">
        <v>0</v>
      </c>
      <c r="AA9752">
        <v>2535</v>
      </c>
      <c r="AB9752" t="s">
        <v>62</v>
      </c>
      <c r="AC9752" t="s">
        <v>62</v>
      </c>
      <c r="AD9752" t="s">
        <v>42</v>
      </c>
      <c r="AE9752" t="s">
        <v>42</v>
      </c>
      <c r="AF9752" t="s">
        <v>42</v>
      </c>
      <c r="AG9752" t="s">
        <v>42</v>
      </c>
      <c r="AH9752" t="s">
        <v>62</v>
      </c>
      <c r="AI9752" t="s">
        <v>62</v>
      </c>
      <c r="AJ9752" t="s">
        <v>62</v>
      </c>
      <c r="AK9752" t="s">
        <v>62</v>
      </c>
      <c r="AL9752">
        <v>116108</v>
      </c>
      <c r="AM9752">
        <v>116101</v>
      </c>
      <c r="AN9752" t="s">
        <v>62</v>
      </c>
      <c r="AO9752" t="s">
        <v>62</v>
      </c>
    </row>
    <row r="9753" spans="1:41" x14ac:dyDescent="0.3">
      <c r="A9753">
        <v>78102</v>
      </c>
      <c r="B9753" s="1">
        <v>45200.635416666664</v>
      </c>
      <c r="C9753" t="s">
        <v>57</v>
      </c>
      <c r="D9753" t="s">
        <v>60</v>
      </c>
      <c r="E9753">
        <v>17811</v>
      </c>
      <c r="F9753">
        <v>19872</v>
      </c>
      <c r="G9753" t="s">
        <v>62</v>
      </c>
      <c r="H9753" t="s">
        <v>62</v>
      </c>
      <c r="I9753" t="s">
        <v>62</v>
      </c>
      <c r="J9753">
        <v>1054</v>
      </c>
      <c r="K9753">
        <v>1223</v>
      </c>
      <c r="L9753" t="s">
        <v>49</v>
      </c>
      <c r="M9753" t="s">
        <v>49</v>
      </c>
      <c r="P9753" t="s">
        <v>43</v>
      </c>
      <c r="Q9753" t="s">
        <v>46</v>
      </c>
      <c r="T9753" s="1">
        <v>45198.526516203703</v>
      </c>
      <c r="U9753" s="1">
        <v>45200.413495370369</v>
      </c>
      <c r="V9753">
        <v>812230</v>
      </c>
      <c r="W9753">
        <v>812212</v>
      </c>
      <c r="X9753" t="s">
        <v>62</v>
      </c>
      <c r="Y9753" t="s">
        <v>62</v>
      </c>
      <c r="Z9753">
        <v>0</v>
      </c>
      <c r="AA9753">
        <v>2535</v>
      </c>
      <c r="AB9753" t="s">
        <v>62</v>
      </c>
      <c r="AC9753" t="s">
        <v>62</v>
      </c>
      <c r="AD9753" t="s">
        <v>45</v>
      </c>
      <c r="AE9753" t="s">
        <v>42</v>
      </c>
      <c r="AF9753" t="s">
        <v>42</v>
      </c>
      <c r="AG9753" t="s">
        <v>42</v>
      </c>
      <c r="AH9753">
        <v>109536</v>
      </c>
      <c r="AI9753">
        <v>109536</v>
      </c>
      <c r="AJ9753" t="s">
        <v>62</v>
      </c>
      <c r="AK9753" t="s">
        <v>62</v>
      </c>
      <c r="AL9753" t="s">
        <v>62</v>
      </c>
      <c r="AM9753" t="s">
        <v>62</v>
      </c>
      <c r="AN9753" t="s">
        <v>62</v>
      </c>
      <c r="AO9753" t="s">
        <v>62</v>
      </c>
    </row>
    <row r="9754" spans="1:41" x14ac:dyDescent="0.3">
      <c r="A9754">
        <v>78066</v>
      </c>
      <c r="B9754" s="1">
        <v>45200.645833333336</v>
      </c>
      <c r="C9754" t="s">
        <v>57</v>
      </c>
      <c r="D9754" t="s">
        <v>60</v>
      </c>
      <c r="E9754">
        <v>15703</v>
      </c>
      <c r="F9754">
        <v>30009</v>
      </c>
      <c r="G9754">
        <v>30023</v>
      </c>
      <c r="H9754" t="s">
        <v>62</v>
      </c>
      <c r="I9754" t="s">
        <v>62</v>
      </c>
      <c r="J9754">
        <v>1054</v>
      </c>
      <c r="K9754">
        <v>1562</v>
      </c>
      <c r="L9754" t="s">
        <v>49</v>
      </c>
      <c r="M9754" t="s">
        <v>44</v>
      </c>
      <c r="N9754" t="s">
        <v>44</v>
      </c>
      <c r="P9754" t="s">
        <v>43</v>
      </c>
      <c r="Q9754" t="s">
        <v>43</v>
      </c>
      <c r="R9754" t="s">
        <v>43</v>
      </c>
      <c r="T9754" s="1">
        <v>45198.336689814816</v>
      </c>
      <c r="U9754" s="1">
        <v>45200.611157407409</v>
      </c>
      <c r="V9754">
        <v>812230</v>
      </c>
      <c r="W9754">
        <v>812224</v>
      </c>
      <c r="X9754">
        <v>812224</v>
      </c>
      <c r="Y9754">
        <v>812212</v>
      </c>
      <c r="Z9754">
        <v>0</v>
      </c>
      <c r="AA9754">
        <v>0</v>
      </c>
      <c r="AB9754">
        <v>0</v>
      </c>
      <c r="AC9754" t="s">
        <v>62</v>
      </c>
      <c r="AD9754" t="s">
        <v>45</v>
      </c>
      <c r="AE9754" t="s">
        <v>42</v>
      </c>
      <c r="AF9754" t="s">
        <v>42</v>
      </c>
      <c r="AG9754" t="s">
        <v>42</v>
      </c>
      <c r="AH9754">
        <v>109484</v>
      </c>
      <c r="AI9754" t="s">
        <v>62</v>
      </c>
      <c r="AJ9754" t="s">
        <v>62</v>
      </c>
      <c r="AK9754" t="s">
        <v>62</v>
      </c>
      <c r="AL9754" t="s">
        <v>62</v>
      </c>
      <c r="AM9754">
        <v>116100</v>
      </c>
      <c r="AN9754">
        <v>116100</v>
      </c>
      <c r="AO9754" t="s">
        <v>62</v>
      </c>
    </row>
    <row r="9755" spans="1:41" x14ac:dyDescent="0.3">
      <c r="A9755">
        <v>78206</v>
      </c>
      <c r="B9755" s="1">
        <v>45200.697916666664</v>
      </c>
      <c r="C9755" t="s">
        <v>57</v>
      </c>
      <c r="D9755" t="s">
        <v>60</v>
      </c>
      <c r="E9755">
        <v>15806</v>
      </c>
      <c r="F9755" t="s">
        <v>62</v>
      </c>
      <c r="G9755" t="s">
        <v>62</v>
      </c>
      <c r="H9755" t="s">
        <v>62</v>
      </c>
      <c r="I9755" t="s">
        <v>62</v>
      </c>
      <c r="J9755">
        <v>1054</v>
      </c>
      <c r="K9755">
        <v>1223</v>
      </c>
      <c r="L9755" t="s">
        <v>49</v>
      </c>
      <c r="P9755" t="s">
        <v>43</v>
      </c>
      <c r="T9755" s="1">
        <v>45199.425011574072</v>
      </c>
      <c r="U9755" s="1">
        <v>45200.664884259262</v>
      </c>
      <c r="V9755">
        <v>812230</v>
      </c>
      <c r="W9755" t="s">
        <v>62</v>
      </c>
      <c r="X9755" t="s">
        <v>62</v>
      </c>
      <c r="Y9755">
        <v>812212</v>
      </c>
      <c r="Z9755">
        <v>0</v>
      </c>
      <c r="AA9755" t="s">
        <v>62</v>
      </c>
      <c r="AB9755" t="s">
        <v>62</v>
      </c>
      <c r="AC9755" t="s">
        <v>62</v>
      </c>
      <c r="AD9755" t="s">
        <v>45</v>
      </c>
      <c r="AE9755" t="s">
        <v>42</v>
      </c>
      <c r="AF9755" t="s">
        <v>42</v>
      </c>
      <c r="AG9755" t="s">
        <v>42</v>
      </c>
      <c r="AH9755">
        <v>109673</v>
      </c>
      <c r="AI9755" t="s">
        <v>62</v>
      </c>
      <c r="AJ9755" t="s">
        <v>62</v>
      </c>
      <c r="AK9755" t="s">
        <v>62</v>
      </c>
      <c r="AL9755" t="s">
        <v>62</v>
      </c>
      <c r="AM9755" t="s">
        <v>62</v>
      </c>
      <c r="AN9755" t="s">
        <v>62</v>
      </c>
      <c r="AO9755" t="s">
        <v>62</v>
      </c>
    </row>
    <row r="9756" spans="1:41" x14ac:dyDescent="0.3">
      <c r="A9756">
        <v>75680</v>
      </c>
      <c r="B9756" s="1">
        <v>45201.333333333336</v>
      </c>
      <c r="C9756" t="s">
        <v>40</v>
      </c>
      <c r="D9756" t="s">
        <v>60</v>
      </c>
      <c r="E9756">
        <v>15778</v>
      </c>
      <c r="F9756">
        <v>19674</v>
      </c>
      <c r="G9756">
        <v>17770</v>
      </c>
      <c r="H9756">
        <v>30222</v>
      </c>
      <c r="I9756" t="s">
        <v>62</v>
      </c>
      <c r="J9756">
        <v>1054</v>
      </c>
      <c r="K9756">
        <v>1074</v>
      </c>
      <c r="L9756" t="s">
        <v>44</v>
      </c>
      <c r="M9756" t="s">
        <v>44</v>
      </c>
      <c r="N9756" t="s">
        <v>44</v>
      </c>
      <c r="O9756" t="s">
        <v>44</v>
      </c>
      <c r="P9756" t="s">
        <v>43</v>
      </c>
      <c r="Q9756" t="s">
        <v>54</v>
      </c>
      <c r="R9756" t="s">
        <v>46</v>
      </c>
      <c r="S9756" t="s">
        <v>46</v>
      </c>
      <c r="T9756" s="1">
        <v>45173.587071759262</v>
      </c>
      <c r="U9756" s="1">
        <v>45201.334317129629</v>
      </c>
      <c r="V9756">
        <v>812230</v>
      </c>
      <c r="W9756">
        <v>812215</v>
      </c>
      <c r="X9756">
        <v>812212</v>
      </c>
      <c r="Y9756">
        <v>812212</v>
      </c>
      <c r="Z9756">
        <v>0</v>
      </c>
      <c r="AA9756">
        <v>1950</v>
      </c>
      <c r="AB9756">
        <v>2535</v>
      </c>
      <c r="AC9756">
        <v>2535</v>
      </c>
      <c r="AD9756" t="s">
        <v>45</v>
      </c>
      <c r="AE9756" t="s">
        <v>42</v>
      </c>
      <c r="AF9756" t="s">
        <v>42</v>
      </c>
      <c r="AG9756" t="s">
        <v>42</v>
      </c>
      <c r="AH9756">
        <v>106454</v>
      </c>
      <c r="AI9756">
        <v>106454</v>
      </c>
      <c r="AJ9756">
        <v>106454</v>
      </c>
      <c r="AK9756">
        <v>106454</v>
      </c>
      <c r="AL9756">
        <v>116159</v>
      </c>
      <c r="AM9756">
        <v>116146</v>
      </c>
      <c r="AN9756">
        <v>116147</v>
      </c>
      <c r="AO9756">
        <v>116148</v>
      </c>
    </row>
    <row r="9757" spans="1:41" x14ac:dyDescent="0.3">
      <c r="A9757">
        <v>77663</v>
      </c>
      <c r="B9757" s="1">
        <v>45201.333333333336</v>
      </c>
      <c r="C9757" t="s">
        <v>57</v>
      </c>
      <c r="D9757" t="s">
        <v>60</v>
      </c>
      <c r="E9757">
        <v>16156</v>
      </c>
      <c r="F9757">
        <v>24454</v>
      </c>
      <c r="G9757">
        <v>24453</v>
      </c>
      <c r="H9757">
        <v>28286</v>
      </c>
      <c r="I9757" t="s">
        <v>62</v>
      </c>
      <c r="J9757">
        <v>1074</v>
      </c>
      <c r="K9757">
        <v>1063</v>
      </c>
      <c r="L9757" t="s">
        <v>44</v>
      </c>
      <c r="M9757" t="s">
        <v>44</v>
      </c>
      <c r="N9757" t="s">
        <v>44</v>
      </c>
      <c r="O9757" t="s">
        <v>44</v>
      </c>
      <c r="P9757" t="s">
        <v>43</v>
      </c>
      <c r="Q9757" t="s">
        <v>46</v>
      </c>
      <c r="R9757" t="s">
        <v>46</v>
      </c>
      <c r="S9757" t="s">
        <v>46</v>
      </c>
      <c r="T9757" s="1">
        <v>45195.521099537036</v>
      </c>
      <c r="U9757" s="1">
        <v>45201.307071759256</v>
      </c>
      <c r="V9757">
        <v>812224</v>
      </c>
      <c r="W9757">
        <v>812212</v>
      </c>
      <c r="X9757">
        <v>812212</v>
      </c>
      <c r="Y9757">
        <v>812200</v>
      </c>
      <c r="Z9757">
        <v>0</v>
      </c>
      <c r="AA9757">
        <v>2535</v>
      </c>
      <c r="AB9757">
        <v>2535</v>
      </c>
      <c r="AC9757">
        <v>2535</v>
      </c>
      <c r="AD9757" t="s">
        <v>42</v>
      </c>
      <c r="AE9757" t="s">
        <v>42</v>
      </c>
      <c r="AF9757" t="s">
        <v>42</v>
      </c>
      <c r="AG9757" t="s">
        <v>42</v>
      </c>
      <c r="AH9757" t="s">
        <v>62</v>
      </c>
      <c r="AI9757" t="s">
        <v>62</v>
      </c>
      <c r="AJ9757" t="s">
        <v>62</v>
      </c>
      <c r="AK9757" t="s">
        <v>62</v>
      </c>
      <c r="AL9757">
        <v>116145</v>
      </c>
      <c r="AM9757">
        <v>116145</v>
      </c>
      <c r="AN9757">
        <v>116145</v>
      </c>
      <c r="AO9757">
        <v>116145</v>
      </c>
    </row>
    <row r="9758" spans="1:41" x14ac:dyDescent="0.3">
      <c r="A9758">
        <v>76141</v>
      </c>
      <c r="B9758" s="1">
        <v>45201.340277777781</v>
      </c>
      <c r="C9758" t="s">
        <v>40</v>
      </c>
      <c r="D9758" t="s">
        <v>60</v>
      </c>
      <c r="E9758">
        <v>15551</v>
      </c>
      <c r="F9758">
        <v>15417</v>
      </c>
      <c r="G9758">
        <v>18697</v>
      </c>
      <c r="H9758">
        <v>22915</v>
      </c>
      <c r="I9758">
        <v>15637</v>
      </c>
      <c r="J9758">
        <v>1241</v>
      </c>
      <c r="K9758">
        <v>1074</v>
      </c>
      <c r="L9758" t="s">
        <v>44</v>
      </c>
      <c r="M9758" t="s">
        <v>44</v>
      </c>
      <c r="N9758" t="s">
        <v>44</v>
      </c>
      <c r="O9758" t="s">
        <v>44</v>
      </c>
      <c r="P9758" t="s">
        <v>43</v>
      </c>
      <c r="Q9758" t="s">
        <v>43</v>
      </c>
      <c r="R9758" t="s">
        <v>46</v>
      </c>
      <c r="S9758" t="s">
        <v>46</v>
      </c>
      <c r="T9758" s="1">
        <v>45178.454722222225</v>
      </c>
      <c r="U9758" s="1">
        <v>45201.334189814814</v>
      </c>
      <c r="V9758">
        <v>812224</v>
      </c>
      <c r="W9758">
        <v>812224</v>
      </c>
      <c r="X9758">
        <v>812212</v>
      </c>
      <c r="Y9758" t="s">
        <v>62</v>
      </c>
      <c r="Z9758">
        <v>0</v>
      </c>
      <c r="AA9758">
        <v>0</v>
      </c>
      <c r="AB9758">
        <v>2535</v>
      </c>
      <c r="AC9758">
        <v>2535</v>
      </c>
      <c r="AD9758" t="s">
        <v>42</v>
      </c>
      <c r="AE9758" t="s">
        <v>42</v>
      </c>
      <c r="AF9758" t="s">
        <v>42</v>
      </c>
      <c r="AG9758" t="s">
        <v>42</v>
      </c>
      <c r="AH9758" t="s">
        <v>62</v>
      </c>
      <c r="AI9758" t="s">
        <v>62</v>
      </c>
      <c r="AJ9758" t="s">
        <v>62</v>
      </c>
      <c r="AK9758" t="s">
        <v>62</v>
      </c>
      <c r="AL9758">
        <v>116157</v>
      </c>
      <c r="AM9758">
        <v>116158</v>
      </c>
      <c r="AN9758">
        <v>116152</v>
      </c>
      <c r="AO9758">
        <v>116151</v>
      </c>
    </row>
    <row r="9759" spans="1:41" x14ac:dyDescent="0.3">
      <c r="A9759">
        <v>78194</v>
      </c>
      <c r="B9759" s="1">
        <v>45201.354166666664</v>
      </c>
      <c r="C9759" t="s">
        <v>57</v>
      </c>
      <c r="D9759" t="s">
        <v>60</v>
      </c>
      <c r="E9759">
        <v>30075</v>
      </c>
      <c r="F9759">
        <v>18858</v>
      </c>
      <c r="G9759">
        <v>30074</v>
      </c>
      <c r="H9759">
        <v>30163</v>
      </c>
      <c r="I9759" t="s">
        <v>62</v>
      </c>
      <c r="J9759">
        <v>1342</v>
      </c>
      <c r="K9759">
        <v>1582</v>
      </c>
      <c r="L9759" t="s">
        <v>44</v>
      </c>
      <c r="M9759" t="s">
        <v>44</v>
      </c>
      <c r="N9759" t="s">
        <v>44</v>
      </c>
      <c r="O9759" t="s">
        <v>44</v>
      </c>
      <c r="P9759" t="s">
        <v>53</v>
      </c>
      <c r="Q9759" t="s">
        <v>53</v>
      </c>
      <c r="R9759" t="s">
        <v>53</v>
      </c>
      <c r="S9759" t="s">
        <v>53</v>
      </c>
      <c r="T9759" s="1">
        <v>45199.357916666668</v>
      </c>
      <c r="U9759" s="1">
        <v>45201.331932870373</v>
      </c>
      <c r="V9759">
        <v>812200</v>
      </c>
      <c r="W9759">
        <v>812200</v>
      </c>
      <c r="X9759">
        <v>812200</v>
      </c>
      <c r="Y9759">
        <v>812223</v>
      </c>
      <c r="Z9759">
        <v>4550</v>
      </c>
      <c r="AA9759">
        <v>4550</v>
      </c>
      <c r="AB9759">
        <v>4550</v>
      </c>
      <c r="AC9759">
        <v>4550</v>
      </c>
      <c r="AD9759" t="s">
        <v>42</v>
      </c>
      <c r="AE9759" t="s">
        <v>42</v>
      </c>
      <c r="AF9759" t="s">
        <v>42</v>
      </c>
      <c r="AG9759" t="s">
        <v>42</v>
      </c>
      <c r="AH9759" t="s">
        <v>62</v>
      </c>
      <c r="AI9759" t="s">
        <v>62</v>
      </c>
      <c r="AJ9759" t="s">
        <v>62</v>
      </c>
      <c r="AK9759" t="s">
        <v>62</v>
      </c>
      <c r="AL9759">
        <v>116154</v>
      </c>
      <c r="AM9759">
        <v>116153</v>
      </c>
      <c r="AN9759">
        <v>116155</v>
      </c>
      <c r="AO9759">
        <v>116156</v>
      </c>
    </row>
    <row r="9760" spans="1:41" x14ac:dyDescent="0.3">
      <c r="A9760">
        <v>77862</v>
      </c>
      <c r="B9760" s="1">
        <v>45201.364583333336</v>
      </c>
      <c r="C9760" t="s">
        <v>57</v>
      </c>
      <c r="D9760" t="s">
        <v>60</v>
      </c>
      <c r="E9760">
        <v>18542</v>
      </c>
      <c r="F9760">
        <v>15802</v>
      </c>
      <c r="G9760">
        <v>15803</v>
      </c>
      <c r="H9760" t="s">
        <v>62</v>
      </c>
      <c r="I9760" t="s">
        <v>62</v>
      </c>
      <c r="J9760">
        <v>1074</v>
      </c>
      <c r="K9760">
        <v>1080</v>
      </c>
      <c r="L9760" t="s">
        <v>44</v>
      </c>
      <c r="M9760" t="s">
        <v>44</v>
      </c>
      <c r="N9760" t="s">
        <v>44</v>
      </c>
      <c r="P9760" t="s">
        <v>46</v>
      </c>
      <c r="Q9760" t="s">
        <v>43</v>
      </c>
      <c r="R9760" t="s">
        <v>43</v>
      </c>
      <c r="T9760" s="1">
        <v>45196.727905092594</v>
      </c>
      <c r="U9760" s="1">
        <v>45201.347858796296</v>
      </c>
      <c r="V9760">
        <v>812212</v>
      </c>
      <c r="W9760">
        <v>812224</v>
      </c>
      <c r="X9760">
        <v>812224</v>
      </c>
      <c r="Y9760" t="s">
        <v>62</v>
      </c>
      <c r="Z9760">
        <v>2535</v>
      </c>
      <c r="AA9760">
        <v>0</v>
      </c>
      <c r="AB9760">
        <v>0</v>
      </c>
      <c r="AC9760" t="s">
        <v>62</v>
      </c>
      <c r="AD9760" t="s">
        <v>42</v>
      </c>
      <c r="AE9760" t="s">
        <v>42</v>
      </c>
      <c r="AF9760" t="s">
        <v>42</v>
      </c>
      <c r="AG9760" t="s">
        <v>42</v>
      </c>
      <c r="AH9760" t="s">
        <v>62</v>
      </c>
      <c r="AI9760" t="s">
        <v>62</v>
      </c>
      <c r="AJ9760" t="s">
        <v>62</v>
      </c>
      <c r="AK9760" t="s">
        <v>62</v>
      </c>
      <c r="AL9760">
        <v>116160</v>
      </c>
      <c r="AM9760">
        <v>116168</v>
      </c>
      <c r="AN9760">
        <v>116168</v>
      </c>
      <c r="AO9760" t="s">
        <v>62</v>
      </c>
    </row>
    <row r="9761" spans="1:41" x14ac:dyDescent="0.3">
      <c r="A9761">
        <v>65541</v>
      </c>
      <c r="B9761" s="1">
        <v>45201.375</v>
      </c>
      <c r="C9761" t="s">
        <v>57</v>
      </c>
      <c r="D9761" t="s">
        <v>60</v>
      </c>
      <c r="E9761">
        <v>16086</v>
      </c>
      <c r="F9761">
        <v>24683</v>
      </c>
      <c r="G9761">
        <v>24684</v>
      </c>
      <c r="H9761">
        <v>24685</v>
      </c>
      <c r="I9761">
        <v>14031</v>
      </c>
      <c r="J9761">
        <v>1161</v>
      </c>
      <c r="K9761">
        <v>1074</v>
      </c>
      <c r="L9761" t="s">
        <v>44</v>
      </c>
      <c r="M9761" t="s">
        <v>44</v>
      </c>
      <c r="N9761" t="s">
        <v>44</v>
      </c>
      <c r="O9761" t="s">
        <v>44</v>
      </c>
      <c r="P9761" t="s">
        <v>47</v>
      </c>
      <c r="Q9761" t="s">
        <v>47</v>
      </c>
      <c r="R9761" t="s">
        <v>47</v>
      </c>
      <c r="S9761" t="s">
        <v>47</v>
      </c>
      <c r="T9761" s="1">
        <v>45020.931550925925</v>
      </c>
      <c r="U9761" s="1">
        <v>45201.347997685189</v>
      </c>
      <c r="V9761">
        <v>812223</v>
      </c>
      <c r="W9761">
        <v>812223</v>
      </c>
      <c r="X9761">
        <v>812223</v>
      </c>
      <c r="Y9761">
        <v>812212</v>
      </c>
      <c r="Z9761">
        <v>6500</v>
      </c>
      <c r="AA9761">
        <v>6500</v>
      </c>
      <c r="AB9761">
        <v>6500</v>
      </c>
      <c r="AC9761">
        <v>6500</v>
      </c>
      <c r="AD9761" t="s">
        <v>42</v>
      </c>
      <c r="AE9761" t="s">
        <v>42</v>
      </c>
      <c r="AF9761" t="s">
        <v>42</v>
      </c>
      <c r="AG9761" t="s">
        <v>42</v>
      </c>
      <c r="AH9761" t="s">
        <v>62</v>
      </c>
      <c r="AI9761" t="s">
        <v>62</v>
      </c>
      <c r="AJ9761" t="s">
        <v>62</v>
      </c>
      <c r="AK9761" t="s">
        <v>62</v>
      </c>
      <c r="AL9761">
        <v>116166</v>
      </c>
      <c r="AM9761">
        <v>116170</v>
      </c>
      <c r="AN9761">
        <v>116166</v>
      </c>
      <c r="AO9761">
        <v>116167</v>
      </c>
    </row>
    <row r="9762" spans="1:41" x14ac:dyDescent="0.3">
      <c r="A9762">
        <v>78050</v>
      </c>
      <c r="B9762" s="1">
        <v>45201.381944444445</v>
      </c>
      <c r="C9762" t="s">
        <v>40</v>
      </c>
      <c r="D9762" t="s">
        <v>60</v>
      </c>
      <c r="E9762">
        <v>27160</v>
      </c>
      <c r="F9762">
        <v>16041</v>
      </c>
      <c r="G9762">
        <v>30096</v>
      </c>
      <c r="H9762" t="s">
        <v>62</v>
      </c>
      <c r="I9762" t="s">
        <v>62</v>
      </c>
      <c r="J9762">
        <v>1054</v>
      </c>
      <c r="K9762">
        <v>1080</v>
      </c>
      <c r="L9762" t="s">
        <v>44</v>
      </c>
      <c r="M9762" t="s">
        <v>44</v>
      </c>
      <c r="N9762" t="s">
        <v>44</v>
      </c>
      <c r="P9762" t="s">
        <v>43</v>
      </c>
      <c r="Q9762" t="s">
        <v>46</v>
      </c>
      <c r="R9762" t="s">
        <v>46</v>
      </c>
      <c r="T9762" s="1">
        <v>45197.817083333335</v>
      </c>
      <c r="U9762" s="1">
        <v>45201.380115740743</v>
      </c>
      <c r="V9762">
        <v>812230</v>
      </c>
      <c r="W9762">
        <v>812212</v>
      </c>
      <c r="X9762">
        <v>812212</v>
      </c>
      <c r="Y9762" t="s">
        <v>62</v>
      </c>
      <c r="Z9762">
        <v>0</v>
      </c>
      <c r="AA9762">
        <v>2535</v>
      </c>
      <c r="AB9762">
        <v>2535</v>
      </c>
      <c r="AC9762" t="s">
        <v>62</v>
      </c>
      <c r="AD9762" t="s">
        <v>45</v>
      </c>
      <c r="AE9762" t="s">
        <v>42</v>
      </c>
      <c r="AF9762" t="s">
        <v>42</v>
      </c>
      <c r="AG9762" t="s">
        <v>42</v>
      </c>
      <c r="AH9762">
        <v>109425</v>
      </c>
      <c r="AI9762">
        <v>109425</v>
      </c>
      <c r="AJ9762" t="s">
        <v>62</v>
      </c>
      <c r="AK9762" t="s">
        <v>62</v>
      </c>
      <c r="AL9762">
        <v>116175</v>
      </c>
      <c r="AM9762">
        <v>116172</v>
      </c>
      <c r="AN9762">
        <v>116174</v>
      </c>
      <c r="AO9762" t="s">
        <v>62</v>
      </c>
    </row>
    <row r="9763" spans="1:41" x14ac:dyDescent="0.3">
      <c r="A9763">
        <v>77545</v>
      </c>
      <c r="B9763" s="1">
        <v>45201.385416666664</v>
      </c>
      <c r="C9763" t="s">
        <v>57</v>
      </c>
      <c r="D9763" t="s">
        <v>60</v>
      </c>
      <c r="E9763">
        <v>15622</v>
      </c>
      <c r="F9763">
        <v>29115</v>
      </c>
      <c r="G9763">
        <v>17705</v>
      </c>
      <c r="H9763">
        <v>25772</v>
      </c>
      <c r="I9763" t="s">
        <v>62</v>
      </c>
      <c r="J9763">
        <v>1081</v>
      </c>
      <c r="K9763">
        <v>1080</v>
      </c>
      <c r="L9763" t="s">
        <v>44</v>
      </c>
      <c r="M9763" t="s">
        <v>44</v>
      </c>
      <c r="N9763" t="s">
        <v>44</v>
      </c>
      <c r="O9763" t="s">
        <v>44</v>
      </c>
      <c r="P9763" t="s">
        <v>43</v>
      </c>
      <c r="Q9763" t="s">
        <v>46</v>
      </c>
      <c r="R9763" t="s">
        <v>46</v>
      </c>
      <c r="S9763" t="s">
        <v>46</v>
      </c>
      <c r="T9763" s="1">
        <v>45194.358726851853</v>
      </c>
      <c r="U9763" s="1">
        <v>45201.341006944444</v>
      </c>
      <c r="V9763">
        <v>812224</v>
      </c>
      <c r="W9763">
        <v>812212</v>
      </c>
      <c r="X9763">
        <v>812212</v>
      </c>
      <c r="Y9763">
        <v>812212</v>
      </c>
      <c r="Z9763">
        <v>0</v>
      </c>
      <c r="AA9763">
        <v>2535</v>
      </c>
      <c r="AB9763">
        <v>2535</v>
      </c>
      <c r="AC9763">
        <v>2535</v>
      </c>
      <c r="AD9763" t="s">
        <v>42</v>
      </c>
      <c r="AE9763" t="s">
        <v>42</v>
      </c>
      <c r="AF9763" t="s">
        <v>42</v>
      </c>
      <c r="AG9763" t="s">
        <v>42</v>
      </c>
      <c r="AH9763" t="s">
        <v>62</v>
      </c>
      <c r="AI9763" t="s">
        <v>62</v>
      </c>
      <c r="AJ9763" t="s">
        <v>62</v>
      </c>
      <c r="AK9763" t="s">
        <v>62</v>
      </c>
      <c r="AL9763">
        <v>116161</v>
      </c>
      <c r="AM9763">
        <v>116161</v>
      </c>
      <c r="AN9763">
        <v>116162</v>
      </c>
      <c r="AO9763">
        <v>116163</v>
      </c>
    </row>
    <row r="9764" spans="1:41" x14ac:dyDescent="0.3">
      <c r="A9764">
        <v>77335</v>
      </c>
      <c r="B9764" s="1">
        <v>45201.395833333336</v>
      </c>
      <c r="C9764" t="s">
        <v>57</v>
      </c>
      <c r="D9764" t="s">
        <v>61</v>
      </c>
      <c r="E9764">
        <v>20711</v>
      </c>
      <c r="F9764">
        <v>21464</v>
      </c>
      <c r="G9764">
        <v>20760</v>
      </c>
      <c r="H9764" t="s">
        <v>62</v>
      </c>
      <c r="I9764">
        <v>14489</v>
      </c>
      <c r="J9764">
        <v>1076</v>
      </c>
      <c r="K9764">
        <v>1080</v>
      </c>
      <c r="L9764" t="s">
        <v>44</v>
      </c>
      <c r="M9764" t="s">
        <v>44</v>
      </c>
      <c r="N9764" t="s">
        <v>44</v>
      </c>
      <c r="P9764" t="s">
        <v>43</v>
      </c>
      <c r="Q9764" t="s">
        <v>43</v>
      </c>
      <c r="R9764" t="s">
        <v>43</v>
      </c>
      <c r="T9764" s="1">
        <v>45159.574189814812</v>
      </c>
      <c r="U9764" s="1">
        <v>45201.381990740738</v>
      </c>
      <c r="V9764">
        <v>812224</v>
      </c>
      <c r="W9764">
        <v>812224</v>
      </c>
      <c r="X9764">
        <v>812224</v>
      </c>
      <c r="Y9764">
        <v>812212</v>
      </c>
      <c r="Z9764">
        <v>0</v>
      </c>
      <c r="AA9764">
        <v>0</v>
      </c>
      <c r="AB9764">
        <v>0</v>
      </c>
      <c r="AC9764" t="s">
        <v>62</v>
      </c>
      <c r="AD9764" t="s">
        <v>42</v>
      </c>
      <c r="AE9764" t="s">
        <v>42</v>
      </c>
      <c r="AF9764" t="s">
        <v>42</v>
      </c>
      <c r="AG9764" t="s">
        <v>42</v>
      </c>
      <c r="AH9764" t="s">
        <v>62</v>
      </c>
      <c r="AI9764" t="s">
        <v>62</v>
      </c>
      <c r="AJ9764" t="s">
        <v>62</v>
      </c>
      <c r="AK9764" t="s">
        <v>62</v>
      </c>
      <c r="AL9764">
        <v>116176</v>
      </c>
      <c r="AM9764">
        <v>116176</v>
      </c>
      <c r="AN9764">
        <v>116176</v>
      </c>
      <c r="AO9764" t="s">
        <v>62</v>
      </c>
    </row>
    <row r="9765" spans="1:41" x14ac:dyDescent="0.3">
      <c r="A9765">
        <v>75855</v>
      </c>
      <c r="B9765" s="1">
        <v>45201.395833333336</v>
      </c>
      <c r="C9765" t="s">
        <v>40</v>
      </c>
      <c r="D9765" t="s">
        <v>60</v>
      </c>
      <c r="E9765">
        <v>15403</v>
      </c>
      <c r="F9765">
        <v>18670</v>
      </c>
      <c r="G9765">
        <v>28842</v>
      </c>
      <c r="H9765">
        <v>23998</v>
      </c>
      <c r="I9765">
        <v>15635</v>
      </c>
      <c r="J9765">
        <v>1054</v>
      </c>
      <c r="K9765">
        <v>1080</v>
      </c>
      <c r="L9765" t="s">
        <v>44</v>
      </c>
      <c r="M9765" t="s">
        <v>44</v>
      </c>
      <c r="N9765" t="s">
        <v>44</v>
      </c>
      <c r="O9765" t="s">
        <v>44</v>
      </c>
      <c r="P9765" t="s">
        <v>43</v>
      </c>
      <c r="Q9765" t="s">
        <v>46</v>
      </c>
      <c r="R9765" t="s">
        <v>46</v>
      </c>
      <c r="S9765" t="s">
        <v>46</v>
      </c>
      <c r="T9765" s="1">
        <v>45175.73474537037</v>
      </c>
      <c r="U9765" s="1">
        <v>45201.398981481485</v>
      </c>
      <c r="V9765">
        <v>812230</v>
      </c>
      <c r="W9765">
        <v>812212</v>
      </c>
      <c r="X9765">
        <v>812212</v>
      </c>
      <c r="Y9765" t="s">
        <v>62</v>
      </c>
      <c r="Z9765">
        <v>0</v>
      </c>
      <c r="AA9765">
        <v>2535</v>
      </c>
      <c r="AB9765">
        <v>2535</v>
      </c>
      <c r="AC9765">
        <v>2535</v>
      </c>
      <c r="AD9765" t="s">
        <v>45</v>
      </c>
      <c r="AE9765" t="s">
        <v>42</v>
      </c>
      <c r="AF9765" t="s">
        <v>42</v>
      </c>
      <c r="AG9765" t="s">
        <v>42</v>
      </c>
      <c r="AH9765">
        <v>106794</v>
      </c>
      <c r="AI9765">
        <v>106794</v>
      </c>
      <c r="AJ9765">
        <v>106794</v>
      </c>
      <c r="AK9765">
        <v>106794</v>
      </c>
      <c r="AL9765">
        <v>116188</v>
      </c>
      <c r="AM9765">
        <v>116181</v>
      </c>
      <c r="AN9765">
        <v>116185</v>
      </c>
      <c r="AO9765">
        <v>116185</v>
      </c>
    </row>
    <row r="9766" spans="1:41" x14ac:dyDescent="0.3">
      <c r="A9766">
        <v>76393</v>
      </c>
      <c r="B9766" s="1">
        <v>45201.402777777781</v>
      </c>
      <c r="C9766" t="s">
        <v>40</v>
      </c>
      <c r="D9766" t="s">
        <v>60</v>
      </c>
      <c r="E9766">
        <v>21615</v>
      </c>
      <c r="F9766">
        <v>25349</v>
      </c>
      <c r="G9766">
        <v>29238</v>
      </c>
      <c r="H9766">
        <v>29239</v>
      </c>
      <c r="I9766" t="s">
        <v>62</v>
      </c>
      <c r="J9766">
        <v>1054</v>
      </c>
      <c r="K9766">
        <v>1074</v>
      </c>
      <c r="L9766" t="s">
        <v>44</v>
      </c>
      <c r="M9766" t="s">
        <v>44</v>
      </c>
      <c r="N9766" t="s">
        <v>44</v>
      </c>
      <c r="O9766" t="s">
        <v>44</v>
      </c>
      <c r="P9766" t="s">
        <v>43</v>
      </c>
      <c r="Q9766" t="s">
        <v>43</v>
      </c>
      <c r="R9766" t="s">
        <v>46</v>
      </c>
      <c r="S9766" t="s">
        <v>46</v>
      </c>
      <c r="T9766" s="1">
        <v>45181.776018518518</v>
      </c>
      <c r="U9766" s="1">
        <v>45201.386979166666</v>
      </c>
      <c r="V9766">
        <v>812230</v>
      </c>
      <c r="W9766">
        <v>812230</v>
      </c>
      <c r="X9766">
        <v>812212</v>
      </c>
      <c r="Y9766" t="s">
        <v>62</v>
      </c>
      <c r="Z9766">
        <v>0</v>
      </c>
      <c r="AA9766">
        <v>0</v>
      </c>
      <c r="AB9766">
        <v>2535</v>
      </c>
      <c r="AC9766">
        <v>2535</v>
      </c>
      <c r="AD9766" t="s">
        <v>45</v>
      </c>
      <c r="AE9766" t="s">
        <v>42</v>
      </c>
      <c r="AF9766" t="s">
        <v>42</v>
      </c>
      <c r="AG9766" t="s">
        <v>42</v>
      </c>
      <c r="AH9766">
        <v>107574</v>
      </c>
      <c r="AI9766">
        <v>107574</v>
      </c>
      <c r="AJ9766">
        <v>107574</v>
      </c>
      <c r="AK9766">
        <v>107574</v>
      </c>
      <c r="AL9766">
        <v>116182</v>
      </c>
      <c r="AM9766">
        <v>116182</v>
      </c>
      <c r="AN9766">
        <v>116179</v>
      </c>
      <c r="AO9766">
        <v>116179</v>
      </c>
    </row>
    <row r="9767" spans="1:41" x14ac:dyDescent="0.3">
      <c r="A9767">
        <v>78368</v>
      </c>
      <c r="B9767" s="1">
        <v>45201.40625</v>
      </c>
      <c r="C9767" t="s">
        <v>57</v>
      </c>
      <c r="D9767" t="s">
        <v>60</v>
      </c>
      <c r="E9767">
        <v>15548</v>
      </c>
      <c r="F9767">
        <v>17640</v>
      </c>
      <c r="G9767">
        <v>15373</v>
      </c>
      <c r="H9767" t="s">
        <v>62</v>
      </c>
      <c r="I9767" t="s">
        <v>62</v>
      </c>
      <c r="J9767">
        <v>1241</v>
      </c>
      <c r="K9767">
        <v>1080</v>
      </c>
      <c r="L9767" t="s">
        <v>44</v>
      </c>
      <c r="M9767" t="s">
        <v>44</v>
      </c>
      <c r="N9767" t="s">
        <v>44</v>
      </c>
      <c r="P9767" t="s">
        <v>43</v>
      </c>
      <c r="Q9767" t="s">
        <v>43</v>
      </c>
      <c r="R9767" t="s">
        <v>43</v>
      </c>
      <c r="T9767" s="1">
        <v>45200.654016203705</v>
      </c>
      <c r="U9767" s="1">
        <v>45201.383148148147</v>
      </c>
      <c r="V9767">
        <v>812224</v>
      </c>
      <c r="W9767">
        <v>812224</v>
      </c>
      <c r="X9767">
        <v>812224</v>
      </c>
      <c r="Y9767" t="s">
        <v>62</v>
      </c>
      <c r="Z9767">
        <v>0</v>
      </c>
      <c r="AA9767">
        <v>0</v>
      </c>
      <c r="AB9767">
        <v>0</v>
      </c>
      <c r="AC9767" t="s">
        <v>62</v>
      </c>
      <c r="AD9767" t="s">
        <v>42</v>
      </c>
      <c r="AE9767" t="s">
        <v>42</v>
      </c>
      <c r="AF9767" t="s">
        <v>42</v>
      </c>
      <c r="AG9767" t="s">
        <v>42</v>
      </c>
      <c r="AH9767" t="s">
        <v>62</v>
      </c>
      <c r="AI9767" t="s">
        <v>62</v>
      </c>
      <c r="AJ9767" t="s">
        <v>62</v>
      </c>
      <c r="AK9767" t="s">
        <v>62</v>
      </c>
      <c r="AL9767">
        <v>116177</v>
      </c>
      <c r="AM9767">
        <v>116177</v>
      </c>
      <c r="AN9767">
        <v>116178</v>
      </c>
      <c r="AO9767" t="s">
        <v>62</v>
      </c>
    </row>
    <row r="9768" spans="1:41" x14ac:dyDescent="0.3">
      <c r="A9768">
        <v>77609</v>
      </c>
      <c r="B9768" s="1">
        <v>45201.409722222219</v>
      </c>
      <c r="C9768" t="s">
        <v>40</v>
      </c>
      <c r="D9768" t="s">
        <v>60</v>
      </c>
      <c r="E9768">
        <v>25582</v>
      </c>
      <c r="F9768">
        <v>25432</v>
      </c>
      <c r="G9768" t="s">
        <v>62</v>
      </c>
      <c r="H9768" t="s">
        <v>62</v>
      </c>
      <c r="I9768" t="s">
        <v>62</v>
      </c>
      <c r="J9768">
        <v>1054</v>
      </c>
      <c r="K9768">
        <v>1074</v>
      </c>
      <c r="L9768" t="s">
        <v>44</v>
      </c>
      <c r="M9768" t="s">
        <v>44</v>
      </c>
      <c r="P9768" t="s">
        <v>43</v>
      </c>
      <c r="Q9768" t="s">
        <v>43</v>
      </c>
      <c r="T9768" s="1">
        <v>45194.66642361111</v>
      </c>
      <c r="U9768" s="1">
        <v>45201.420393518521</v>
      </c>
      <c r="V9768">
        <v>812230</v>
      </c>
      <c r="W9768">
        <v>812224</v>
      </c>
      <c r="X9768" t="s">
        <v>62</v>
      </c>
      <c r="Y9768" t="s">
        <v>62</v>
      </c>
      <c r="Z9768">
        <v>0</v>
      </c>
      <c r="AA9768">
        <v>0</v>
      </c>
      <c r="AB9768" t="s">
        <v>62</v>
      </c>
      <c r="AC9768" t="s">
        <v>62</v>
      </c>
      <c r="AD9768" t="s">
        <v>45</v>
      </c>
      <c r="AE9768" t="s">
        <v>42</v>
      </c>
      <c r="AF9768" t="s">
        <v>42</v>
      </c>
      <c r="AG9768" t="s">
        <v>45</v>
      </c>
      <c r="AH9768">
        <v>108905</v>
      </c>
      <c r="AI9768">
        <v>108905</v>
      </c>
      <c r="AJ9768">
        <v>109057</v>
      </c>
      <c r="AK9768">
        <v>109057</v>
      </c>
      <c r="AL9768">
        <v>116196</v>
      </c>
      <c r="AM9768">
        <v>116196</v>
      </c>
      <c r="AN9768" t="s">
        <v>62</v>
      </c>
      <c r="AO9768" t="s">
        <v>62</v>
      </c>
    </row>
    <row r="9769" spans="1:41" x14ac:dyDescent="0.3">
      <c r="A9769">
        <v>65092</v>
      </c>
      <c r="B9769" s="1">
        <v>45201.416666666664</v>
      </c>
      <c r="C9769" t="s">
        <v>57</v>
      </c>
      <c r="D9769" t="s">
        <v>61</v>
      </c>
      <c r="E9769">
        <v>22232</v>
      </c>
      <c r="F9769">
        <v>22233</v>
      </c>
      <c r="G9769" t="s">
        <v>62</v>
      </c>
      <c r="H9769" t="s">
        <v>62</v>
      </c>
      <c r="I9769">
        <v>12722</v>
      </c>
      <c r="J9769">
        <v>1064</v>
      </c>
      <c r="K9769">
        <v>1442</v>
      </c>
      <c r="L9769" t="s">
        <v>44</v>
      </c>
      <c r="M9769" t="s">
        <v>44</v>
      </c>
      <c r="P9769" t="s">
        <v>47</v>
      </c>
      <c r="Q9769" t="s">
        <v>47</v>
      </c>
      <c r="T9769" s="1">
        <v>45016.589907407404</v>
      </c>
      <c r="U9769" s="1">
        <v>45201.766157407408</v>
      </c>
      <c r="V9769">
        <v>812223</v>
      </c>
      <c r="W9769">
        <v>812223</v>
      </c>
      <c r="X9769" t="s">
        <v>62</v>
      </c>
      <c r="Y9769" t="s">
        <v>62</v>
      </c>
      <c r="Z9769">
        <v>6500</v>
      </c>
      <c r="AA9769">
        <v>6500</v>
      </c>
      <c r="AB9769" t="s">
        <v>62</v>
      </c>
      <c r="AC9769" t="s">
        <v>62</v>
      </c>
      <c r="AD9769" t="s">
        <v>42</v>
      </c>
      <c r="AE9769" t="s">
        <v>42</v>
      </c>
      <c r="AF9769" t="s">
        <v>42</v>
      </c>
      <c r="AG9769" t="s">
        <v>42</v>
      </c>
      <c r="AH9769" t="s">
        <v>62</v>
      </c>
      <c r="AI9769" t="s">
        <v>62</v>
      </c>
      <c r="AJ9769" t="s">
        <v>62</v>
      </c>
      <c r="AK9769" t="s">
        <v>62</v>
      </c>
      <c r="AL9769">
        <v>116190</v>
      </c>
      <c r="AM9769">
        <v>116190</v>
      </c>
      <c r="AN9769" t="s">
        <v>62</v>
      </c>
      <c r="AO9769" t="s">
        <v>62</v>
      </c>
    </row>
    <row r="9770" spans="1:41" x14ac:dyDescent="0.3">
      <c r="A9770">
        <v>75977</v>
      </c>
      <c r="B9770" s="1">
        <v>45201.416666666664</v>
      </c>
      <c r="C9770" t="s">
        <v>40</v>
      </c>
      <c r="D9770" t="s">
        <v>60</v>
      </c>
      <c r="E9770">
        <v>25697</v>
      </c>
      <c r="F9770" t="s">
        <v>62</v>
      </c>
      <c r="G9770" t="s">
        <v>62</v>
      </c>
      <c r="H9770" t="s">
        <v>62</v>
      </c>
      <c r="I9770" t="s">
        <v>62</v>
      </c>
      <c r="J9770">
        <v>1054</v>
      </c>
      <c r="K9770">
        <v>1080</v>
      </c>
      <c r="L9770" t="s">
        <v>44</v>
      </c>
      <c r="P9770" t="s">
        <v>43</v>
      </c>
      <c r="T9770" s="1">
        <v>45176.783101851855</v>
      </c>
      <c r="U9770" s="1">
        <v>45201.420590277776</v>
      </c>
      <c r="V9770">
        <v>812230</v>
      </c>
      <c r="W9770" t="s">
        <v>62</v>
      </c>
      <c r="X9770" t="s">
        <v>62</v>
      </c>
      <c r="Y9770">
        <v>812200</v>
      </c>
      <c r="Z9770">
        <v>0</v>
      </c>
      <c r="AA9770" t="s">
        <v>62</v>
      </c>
      <c r="AB9770" t="s">
        <v>62</v>
      </c>
      <c r="AC9770" t="s">
        <v>62</v>
      </c>
      <c r="AD9770" t="s">
        <v>42</v>
      </c>
      <c r="AE9770" t="s">
        <v>42</v>
      </c>
      <c r="AF9770" t="s">
        <v>42</v>
      </c>
      <c r="AG9770" t="s">
        <v>45</v>
      </c>
      <c r="AH9770">
        <v>107058</v>
      </c>
      <c r="AI9770">
        <v>107058</v>
      </c>
      <c r="AJ9770">
        <v>107058</v>
      </c>
      <c r="AK9770">
        <v>109284</v>
      </c>
      <c r="AL9770">
        <v>116197</v>
      </c>
      <c r="AM9770" t="s">
        <v>62</v>
      </c>
      <c r="AN9770" t="s">
        <v>62</v>
      </c>
      <c r="AO9770" t="s">
        <v>62</v>
      </c>
    </row>
    <row r="9771" spans="1:41" x14ac:dyDescent="0.3">
      <c r="A9771">
        <v>78096</v>
      </c>
      <c r="B9771" s="1">
        <v>45201.423611111109</v>
      </c>
      <c r="C9771" t="s">
        <v>40</v>
      </c>
      <c r="D9771" t="s">
        <v>60</v>
      </c>
      <c r="E9771">
        <v>15629</v>
      </c>
      <c r="F9771">
        <v>15687</v>
      </c>
      <c r="G9771">
        <v>30161</v>
      </c>
      <c r="H9771" t="s">
        <v>62</v>
      </c>
      <c r="I9771" t="s">
        <v>62</v>
      </c>
      <c r="J9771">
        <v>1054</v>
      </c>
      <c r="K9771">
        <v>1261</v>
      </c>
      <c r="L9771" t="s">
        <v>44</v>
      </c>
      <c r="M9771" t="s">
        <v>44</v>
      </c>
      <c r="N9771" t="s">
        <v>44</v>
      </c>
      <c r="P9771" t="s">
        <v>43</v>
      </c>
      <c r="Q9771" t="s">
        <v>43</v>
      </c>
      <c r="R9771" t="s">
        <v>46</v>
      </c>
      <c r="T9771" s="1">
        <v>45198.47729166667</v>
      </c>
      <c r="U9771" s="1">
        <v>45201.420752314814</v>
      </c>
      <c r="V9771">
        <v>812230</v>
      </c>
      <c r="W9771">
        <v>812230</v>
      </c>
      <c r="X9771">
        <v>812212</v>
      </c>
      <c r="Y9771">
        <v>812212</v>
      </c>
      <c r="Z9771">
        <v>0</v>
      </c>
      <c r="AA9771">
        <v>0</v>
      </c>
      <c r="AB9771">
        <v>2535</v>
      </c>
      <c r="AC9771" t="s">
        <v>62</v>
      </c>
      <c r="AD9771" t="s">
        <v>45</v>
      </c>
      <c r="AE9771" t="s">
        <v>42</v>
      </c>
      <c r="AF9771" t="s">
        <v>42</v>
      </c>
      <c r="AG9771" t="s">
        <v>42</v>
      </c>
      <c r="AH9771">
        <v>109526</v>
      </c>
      <c r="AI9771" t="s">
        <v>62</v>
      </c>
      <c r="AJ9771" t="s">
        <v>62</v>
      </c>
      <c r="AK9771" t="s">
        <v>62</v>
      </c>
      <c r="AL9771">
        <v>116187</v>
      </c>
      <c r="AM9771">
        <v>116198</v>
      </c>
      <c r="AN9771">
        <v>116186</v>
      </c>
      <c r="AO9771" t="s">
        <v>62</v>
      </c>
    </row>
    <row r="9772" spans="1:41" x14ac:dyDescent="0.3">
      <c r="A9772">
        <v>76149</v>
      </c>
      <c r="B9772" s="1">
        <v>45201.427083333336</v>
      </c>
      <c r="C9772" t="s">
        <v>57</v>
      </c>
      <c r="D9772" t="s">
        <v>60</v>
      </c>
      <c r="E9772">
        <v>17662</v>
      </c>
      <c r="F9772">
        <v>30243</v>
      </c>
      <c r="G9772">
        <v>30245</v>
      </c>
      <c r="H9772">
        <v>29710</v>
      </c>
      <c r="I9772" t="s">
        <v>62</v>
      </c>
      <c r="J9772">
        <v>1056</v>
      </c>
      <c r="K9772">
        <v>1562</v>
      </c>
      <c r="L9772" t="s">
        <v>44</v>
      </c>
      <c r="M9772" t="s">
        <v>44</v>
      </c>
      <c r="N9772" t="s">
        <v>44</v>
      </c>
      <c r="O9772" t="s">
        <v>44</v>
      </c>
      <c r="P9772" t="s">
        <v>53</v>
      </c>
      <c r="Q9772" t="s">
        <v>53</v>
      </c>
      <c r="R9772" t="s">
        <v>53</v>
      </c>
      <c r="S9772" t="s">
        <v>53</v>
      </c>
      <c r="T9772" s="1">
        <v>45178.545567129629</v>
      </c>
      <c r="U9772" s="1">
        <v>45201.417384259257</v>
      </c>
      <c r="V9772">
        <v>812200</v>
      </c>
      <c r="W9772">
        <v>812200</v>
      </c>
      <c r="X9772">
        <v>812200</v>
      </c>
      <c r="Y9772" t="s">
        <v>62</v>
      </c>
      <c r="Z9772">
        <v>4550</v>
      </c>
      <c r="AA9772">
        <v>4550</v>
      </c>
      <c r="AB9772">
        <v>4550</v>
      </c>
      <c r="AC9772">
        <v>4550</v>
      </c>
      <c r="AD9772" t="s">
        <v>42</v>
      </c>
      <c r="AE9772" t="s">
        <v>42</v>
      </c>
      <c r="AF9772" t="s">
        <v>42</v>
      </c>
      <c r="AG9772" t="s">
        <v>42</v>
      </c>
      <c r="AH9772" t="s">
        <v>62</v>
      </c>
      <c r="AI9772" t="s">
        <v>62</v>
      </c>
      <c r="AJ9772" t="s">
        <v>62</v>
      </c>
      <c r="AK9772" t="s">
        <v>62</v>
      </c>
      <c r="AL9772">
        <v>116192</v>
      </c>
      <c r="AM9772">
        <v>116193</v>
      </c>
      <c r="AN9772">
        <v>116194</v>
      </c>
      <c r="AO9772">
        <v>116195</v>
      </c>
    </row>
    <row r="9773" spans="1:41" x14ac:dyDescent="0.3">
      <c r="A9773">
        <v>74148</v>
      </c>
      <c r="B9773" s="1">
        <v>45201.430555555555</v>
      </c>
      <c r="C9773" t="s">
        <v>40</v>
      </c>
      <c r="D9773" t="s">
        <v>61</v>
      </c>
      <c r="E9773">
        <v>15240</v>
      </c>
      <c r="F9773">
        <v>28182</v>
      </c>
      <c r="G9773">
        <v>15241</v>
      </c>
      <c r="H9773">
        <v>28181</v>
      </c>
      <c r="I9773" t="s">
        <v>62</v>
      </c>
      <c r="J9773">
        <v>1282</v>
      </c>
      <c r="K9773">
        <v>1442</v>
      </c>
      <c r="L9773" t="s">
        <v>44</v>
      </c>
      <c r="M9773" t="s">
        <v>44</v>
      </c>
      <c r="N9773" t="s">
        <v>44</v>
      </c>
      <c r="O9773" t="s">
        <v>44</v>
      </c>
      <c r="P9773" t="s">
        <v>43</v>
      </c>
      <c r="Q9773" t="s">
        <v>46</v>
      </c>
      <c r="R9773" t="s">
        <v>43</v>
      </c>
      <c r="S9773" t="s">
        <v>46</v>
      </c>
      <c r="T9773" s="1">
        <v>45155.622650462959</v>
      </c>
      <c r="U9773" s="1">
        <v>45201.768761574072</v>
      </c>
      <c r="V9773">
        <v>812224</v>
      </c>
      <c r="W9773">
        <v>812212</v>
      </c>
      <c r="X9773">
        <v>812230</v>
      </c>
      <c r="Y9773" t="s">
        <v>62</v>
      </c>
      <c r="Z9773">
        <v>0</v>
      </c>
      <c r="AA9773">
        <v>2535</v>
      </c>
      <c r="AB9773">
        <v>0</v>
      </c>
      <c r="AC9773">
        <v>2535</v>
      </c>
      <c r="AD9773" t="s">
        <v>42</v>
      </c>
      <c r="AE9773" t="s">
        <v>42</v>
      </c>
      <c r="AF9773" t="s">
        <v>42</v>
      </c>
      <c r="AG9773" t="s">
        <v>42</v>
      </c>
      <c r="AH9773" t="s">
        <v>62</v>
      </c>
      <c r="AI9773" t="s">
        <v>62</v>
      </c>
      <c r="AJ9773" t="s">
        <v>62</v>
      </c>
      <c r="AK9773" t="s">
        <v>62</v>
      </c>
      <c r="AL9773">
        <v>116211</v>
      </c>
      <c r="AM9773">
        <v>116211</v>
      </c>
      <c r="AN9773">
        <v>116211</v>
      </c>
      <c r="AO9773">
        <v>116211</v>
      </c>
    </row>
    <row r="9774" spans="1:41" x14ac:dyDescent="0.3">
      <c r="A9774">
        <v>77894</v>
      </c>
      <c r="B9774" s="1">
        <v>45201.4375</v>
      </c>
      <c r="C9774" t="s">
        <v>57</v>
      </c>
      <c r="D9774" t="s">
        <v>60</v>
      </c>
      <c r="E9774">
        <v>15425</v>
      </c>
      <c r="F9774">
        <v>15426</v>
      </c>
      <c r="G9774" t="s">
        <v>62</v>
      </c>
      <c r="H9774" t="s">
        <v>62</v>
      </c>
      <c r="I9774" t="s">
        <v>62</v>
      </c>
      <c r="J9774">
        <v>1076</v>
      </c>
      <c r="K9774">
        <v>1076</v>
      </c>
      <c r="L9774" t="s">
        <v>44</v>
      </c>
      <c r="M9774" t="s">
        <v>44</v>
      </c>
      <c r="P9774" t="s">
        <v>43</v>
      </c>
      <c r="Q9774" t="s">
        <v>43</v>
      </c>
      <c r="T9774" s="1">
        <v>45197.408530092594</v>
      </c>
      <c r="U9774" s="1">
        <v>45201.421481481484</v>
      </c>
      <c r="V9774">
        <v>812224</v>
      </c>
      <c r="W9774">
        <v>812224</v>
      </c>
      <c r="X9774" t="s">
        <v>62</v>
      </c>
      <c r="Y9774" t="s">
        <v>62</v>
      </c>
      <c r="Z9774">
        <v>0</v>
      </c>
      <c r="AA9774">
        <v>0</v>
      </c>
      <c r="AB9774" t="s">
        <v>62</v>
      </c>
      <c r="AC9774" t="s">
        <v>62</v>
      </c>
      <c r="AD9774" t="s">
        <v>42</v>
      </c>
      <c r="AE9774" t="s">
        <v>42</v>
      </c>
      <c r="AF9774" t="s">
        <v>42</v>
      </c>
      <c r="AG9774" t="s">
        <v>42</v>
      </c>
      <c r="AH9774" t="s">
        <v>62</v>
      </c>
      <c r="AI9774" t="s">
        <v>62</v>
      </c>
      <c r="AJ9774" t="s">
        <v>62</v>
      </c>
      <c r="AK9774" t="s">
        <v>62</v>
      </c>
      <c r="AL9774">
        <v>116201</v>
      </c>
      <c r="AM9774">
        <v>116201</v>
      </c>
      <c r="AN9774" t="s">
        <v>62</v>
      </c>
      <c r="AO9774" t="s">
        <v>62</v>
      </c>
    </row>
    <row r="9775" spans="1:41" x14ac:dyDescent="0.3">
      <c r="A9775">
        <v>77015</v>
      </c>
      <c r="B9775" s="1">
        <v>45201.4375</v>
      </c>
      <c r="C9775" t="s">
        <v>40</v>
      </c>
      <c r="D9775" t="s">
        <v>60</v>
      </c>
      <c r="E9775">
        <v>19454</v>
      </c>
      <c r="F9775">
        <v>29607</v>
      </c>
      <c r="G9775">
        <v>26593</v>
      </c>
      <c r="H9775" t="s">
        <v>62</v>
      </c>
      <c r="I9775" t="s">
        <v>62</v>
      </c>
      <c r="J9775">
        <v>1054</v>
      </c>
      <c r="K9775">
        <v>1562</v>
      </c>
      <c r="L9775" t="s">
        <v>44</v>
      </c>
      <c r="M9775" t="s">
        <v>44</v>
      </c>
      <c r="N9775" t="s">
        <v>44</v>
      </c>
      <c r="P9775" t="s">
        <v>43</v>
      </c>
      <c r="Q9775" t="s">
        <v>46</v>
      </c>
      <c r="R9775" t="s">
        <v>46</v>
      </c>
      <c r="T9775" s="1">
        <v>45188.597500000003</v>
      </c>
      <c r="U9775" s="1">
        <v>45201.420995370368</v>
      </c>
      <c r="V9775">
        <v>812230</v>
      </c>
      <c r="W9775">
        <v>812212</v>
      </c>
      <c r="X9775">
        <v>812212</v>
      </c>
      <c r="Y9775" t="s">
        <v>62</v>
      </c>
      <c r="Z9775">
        <v>0</v>
      </c>
      <c r="AA9775">
        <v>2535</v>
      </c>
      <c r="AB9775">
        <v>2535</v>
      </c>
      <c r="AC9775" t="s">
        <v>62</v>
      </c>
      <c r="AD9775" t="s">
        <v>45</v>
      </c>
      <c r="AE9775" t="s">
        <v>42</v>
      </c>
      <c r="AF9775" t="s">
        <v>42</v>
      </c>
      <c r="AG9775" t="s">
        <v>42</v>
      </c>
      <c r="AH9775">
        <v>108241</v>
      </c>
      <c r="AI9775" t="s">
        <v>62</v>
      </c>
      <c r="AJ9775" t="s">
        <v>62</v>
      </c>
      <c r="AK9775" t="s">
        <v>62</v>
      </c>
      <c r="AL9775">
        <v>116199</v>
      </c>
      <c r="AM9775">
        <v>116199</v>
      </c>
      <c r="AN9775">
        <v>116199</v>
      </c>
      <c r="AO9775" t="s">
        <v>62</v>
      </c>
    </row>
    <row r="9776" spans="1:41" x14ac:dyDescent="0.3">
      <c r="A9776">
        <v>77790</v>
      </c>
      <c r="B9776" s="1">
        <v>45201.444444444445</v>
      </c>
      <c r="C9776" t="s">
        <v>40</v>
      </c>
      <c r="D9776" t="s">
        <v>60</v>
      </c>
      <c r="E9776">
        <v>15560</v>
      </c>
      <c r="F9776">
        <v>20406</v>
      </c>
      <c r="G9776" t="s">
        <v>62</v>
      </c>
      <c r="H9776" t="s">
        <v>62</v>
      </c>
      <c r="I9776" t="s">
        <v>62</v>
      </c>
      <c r="J9776">
        <v>1054</v>
      </c>
      <c r="K9776">
        <v>1074</v>
      </c>
      <c r="L9776" t="s">
        <v>44</v>
      </c>
      <c r="M9776" t="s">
        <v>44</v>
      </c>
      <c r="P9776" t="s">
        <v>43</v>
      </c>
      <c r="Q9776" t="s">
        <v>46</v>
      </c>
      <c r="T9776" s="1">
        <v>45196.495694444442</v>
      </c>
      <c r="U9776" s="1">
        <v>45201.427928240744</v>
      </c>
      <c r="V9776">
        <v>812230</v>
      </c>
      <c r="W9776">
        <v>812212</v>
      </c>
      <c r="X9776" t="s">
        <v>62</v>
      </c>
      <c r="Y9776" t="s">
        <v>62</v>
      </c>
      <c r="Z9776">
        <v>0</v>
      </c>
      <c r="AA9776">
        <v>2535</v>
      </c>
      <c r="AB9776" t="s">
        <v>62</v>
      </c>
      <c r="AC9776" t="s">
        <v>62</v>
      </c>
      <c r="AD9776" t="s">
        <v>45</v>
      </c>
      <c r="AE9776" t="s">
        <v>42</v>
      </c>
      <c r="AF9776" t="s">
        <v>42</v>
      </c>
      <c r="AG9776" t="s">
        <v>42</v>
      </c>
      <c r="AH9776">
        <v>109176</v>
      </c>
      <c r="AI9776">
        <v>109176</v>
      </c>
      <c r="AJ9776" t="s">
        <v>62</v>
      </c>
      <c r="AK9776" t="s">
        <v>62</v>
      </c>
      <c r="AL9776">
        <v>116203</v>
      </c>
      <c r="AM9776">
        <v>116202</v>
      </c>
      <c r="AN9776" t="s">
        <v>62</v>
      </c>
      <c r="AO9776" t="s">
        <v>62</v>
      </c>
    </row>
    <row r="9777" spans="1:41" x14ac:dyDescent="0.3">
      <c r="A9777">
        <v>78336</v>
      </c>
      <c r="B9777" s="1">
        <v>45201.447916666664</v>
      </c>
      <c r="C9777" t="s">
        <v>57</v>
      </c>
      <c r="D9777" t="s">
        <v>61</v>
      </c>
      <c r="E9777">
        <v>27471</v>
      </c>
      <c r="F9777">
        <v>29519</v>
      </c>
      <c r="G9777" t="s">
        <v>62</v>
      </c>
      <c r="H9777" t="s">
        <v>62</v>
      </c>
      <c r="I9777" t="s">
        <v>62</v>
      </c>
      <c r="J9777">
        <v>1069</v>
      </c>
      <c r="K9777">
        <v>1202</v>
      </c>
      <c r="L9777" t="s">
        <v>44</v>
      </c>
      <c r="M9777" t="s">
        <v>44</v>
      </c>
      <c r="P9777" t="s">
        <v>43</v>
      </c>
      <c r="Q9777" t="s">
        <v>43</v>
      </c>
      <c r="T9777" s="1">
        <v>45200.54859953704</v>
      </c>
      <c r="U9777" s="1">
        <v>45201.390520833331</v>
      </c>
      <c r="V9777">
        <v>812224</v>
      </c>
      <c r="W9777">
        <v>812224</v>
      </c>
      <c r="X9777" t="s">
        <v>62</v>
      </c>
      <c r="Y9777" t="s">
        <v>62</v>
      </c>
      <c r="Z9777">
        <v>0</v>
      </c>
      <c r="AA9777">
        <v>0</v>
      </c>
      <c r="AB9777" t="s">
        <v>62</v>
      </c>
      <c r="AC9777" t="s">
        <v>62</v>
      </c>
      <c r="AD9777" t="s">
        <v>42</v>
      </c>
      <c r="AE9777" t="s">
        <v>42</v>
      </c>
      <c r="AF9777" t="s">
        <v>42</v>
      </c>
      <c r="AG9777" t="s">
        <v>42</v>
      </c>
      <c r="AH9777" t="s">
        <v>62</v>
      </c>
      <c r="AI9777" t="s">
        <v>62</v>
      </c>
      <c r="AJ9777" t="s">
        <v>62</v>
      </c>
      <c r="AK9777" t="s">
        <v>62</v>
      </c>
      <c r="AL9777">
        <v>116183</v>
      </c>
      <c r="AM9777">
        <v>116183</v>
      </c>
      <c r="AN9777" t="s">
        <v>62</v>
      </c>
      <c r="AO9777" t="s">
        <v>62</v>
      </c>
    </row>
    <row r="9778" spans="1:41" x14ac:dyDescent="0.3">
      <c r="A9778">
        <v>78055</v>
      </c>
      <c r="B9778" s="1">
        <v>45201.451388888891</v>
      </c>
      <c r="C9778" t="s">
        <v>40</v>
      </c>
      <c r="D9778" t="s">
        <v>60</v>
      </c>
      <c r="E9778">
        <v>30009</v>
      </c>
      <c r="F9778">
        <v>30023</v>
      </c>
      <c r="G9778" t="s">
        <v>62</v>
      </c>
      <c r="H9778" t="s">
        <v>62</v>
      </c>
      <c r="I9778" t="s">
        <v>62</v>
      </c>
      <c r="J9778">
        <v>1054</v>
      </c>
      <c r="K9778">
        <v>1074</v>
      </c>
      <c r="L9778" t="s">
        <v>44</v>
      </c>
      <c r="M9778" t="s">
        <v>44</v>
      </c>
      <c r="P9778" t="s">
        <v>43</v>
      </c>
      <c r="Q9778" t="s">
        <v>43</v>
      </c>
      <c r="T9778" s="1">
        <v>45197.896122685182</v>
      </c>
      <c r="U9778" s="1">
        <v>45201.421307870369</v>
      </c>
      <c r="V9778">
        <v>812230</v>
      </c>
      <c r="W9778">
        <v>812224</v>
      </c>
      <c r="X9778" t="s">
        <v>62</v>
      </c>
      <c r="Y9778" t="s">
        <v>62</v>
      </c>
      <c r="Z9778">
        <v>0</v>
      </c>
      <c r="AA9778">
        <v>0</v>
      </c>
      <c r="AB9778" t="s">
        <v>62</v>
      </c>
      <c r="AC9778" t="s">
        <v>62</v>
      </c>
      <c r="AD9778" t="s">
        <v>45</v>
      </c>
      <c r="AE9778" t="s">
        <v>42</v>
      </c>
      <c r="AF9778" t="s">
        <v>42</v>
      </c>
      <c r="AG9778" t="s">
        <v>42</v>
      </c>
      <c r="AH9778">
        <v>109455</v>
      </c>
      <c r="AI9778">
        <v>109455</v>
      </c>
      <c r="AJ9778" t="s">
        <v>62</v>
      </c>
      <c r="AK9778" t="s">
        <v>62</v>
      </c>
      <c r="AL9778">
        <v>116200</v>
      </c>
      <c r="AM9778">
        <v>116200</v>
      </c>
      <c r="AN9778" t="s">
        <v>62</v>
      </c>
      <c r="AO9778" t="s">
        <v>62</v>
      </c>
    </row>
    <row r="9779" spans="1:41" x14ac:dyDescent="0.3">
      <c r="A9779">
        <v>70043</v>
      </c>
      <c r="B9779" s="1">
        <v>45201.5</v>
      </c>
      <c r="C9779" t="s">
        <v>57</v>
      </c>
      <c r="D9779" t="s">
        <v>61</v>
      </c>
      <c r="E9779">
        <v>20140</v>
      </c>
      <c r="F9779">
        <v>23370</v>
      </c>
      <c r="G9779">
        <v>23369</v>
      </c>
      <c r="H9779" t="s">
        <v>62</v>
      </c>
      <c r="I9779">
        <v>14743</v>
      </c>
      <c r="J9779">
        <v>1076</v>
      </c>
      <c r="K9779">
        <v>1442</v>
      </c>
      <c r="L9779" t="s">
        <v>44</v>
      </c>
      <c r="M9779" t="s">
        <v>44</v>
      </c>
      <c r="N9779" t="s">
        <v>44</v>
      </c>
      <c r="P9779" t="s">
        <v>47</v>
      </c>
      <c r="Q9779" t="s">
        <v>47</v>
      </c>
      <c r="R9779" t="s">
        <v>47</v>
      </c>
      <c r="T9779" s="1">
        <v>45095.413564814815</v>
      </c>
      <c r="U9779" s="1">
        <v>45201.767222222225</v>
      </c>
      <c r="V9779">
        <v>812223</v>
      </c>
      <c r="W9779">
        <v>812223</v>
      </c>
      <c r="X9779">
        <v>812223</v>
      </c>
      <c r="Y9779" t="s">
        <v>62</v>
      </c>
      <c r="Z9779">
        <v>6500</v>
      </c>
      <c r="AA9779">
        <v>6500</v>
      </c>
      <c r="AB9779">
        <v>6500</v>
      </c>
      <c r="AC9779" t="s">
        <v>62</v>
      </c>
      <c r="AD9779" t="s">
        <v>42</v>
      </c>
      <c r="AE9779" t="s">
        <v>42</v>
      </c>
      <c r="AF9779" t="s">
        <v>42</v>
      </c>
      <c r="AG9779" t="s">
        <v>42</v>
      </c>
      <c r="AH9779" t="s">
        <v>62</v>
      </c>
      <c r="AI9779" t="s">
        <v>62</v>
      </c>
      <c r="AJ9779" t="s">
        <v>62</v>
      </c>
      <c r="AK9779" t="s">
        <v>62</v>
      </c>
      <c r="AL9779">
        <v>116213</v>
      </c>
      <c r="AM9779">
        <v>116212</v>
      </c>
      <c r="AN9779">
        <v>116207</v>
      </c>
      <c r="AO9779" t="s">
        <v>62</v>
      </c>
    </row>
    <row r="9780" spans="1:41" x14ac:dyDescent="0.3">
      <c r="A9780">
        <v>70620</v>
      </c>
      <c r="B9780" s="1">
        <v>45201.510416666664</v>
      </c>
      <c r="C9780" t="s">
        <v>57</v>
      </c>
      <c r="D9780" t="s">
        <v>60</v>
      </c>
      <c r="E9780">
        <v>26668</v>
      </c>
      <c r="F9780">
        <v>28220</v>
      </c>
      <c r="G9780">
        <v>28219</v>
      </c>
      <c r="H9780" t="s">
        <v>62</v>
      </c>
      <c r="I9780">
        <v>14826</v>
      </c>
      <c r="J9780">
        <v>1222</v>
      </c>
      <c r="K9780">
        <v>1074</v>
      </c>
      <c r="L9780" t="s">
        <v>44</v>
      </c>
      <c r="M9780" t="s">
        <v>49</v>
      </c>
      <c r="N9780" t="s">
        <v>44</v>
      </c>
      <c r="P9780" t="s">
        <v>47</v>
      </c>
      <c r="Q9780" t="s">
        <v>47</v>
      </c>
      <c r="R9780" t="s">
        <v>47</v>
      </c>
      <c r="T9780" s="1">
        <v>45103.612453703703</v>
      </c>
      <c r="U9780" s="1">
        <v>45201.480150462965</v>
      </c>
      <c r="V9780">
        <v>812223</v>
      </c>
      <c r="W9780">
        <v>812223</v>
      </c>
      <c r="X9780">
        <v>812223</v>
      </c>
      <c r="Y9780" t="s">
        <v>62</v>
      </c>
      <c r="Z9780">
        <v>6500</v>
      </c>
      <c r="AA9780">
        <v>6500</v>
      </c>
      <c r="AB9780">
        <v>6500</v>
      </c>
      <c r="AC9780" t="s">
        <v>62</v>
      </c>
      <c r="AD9780" t="s">
        <v>42</v>
      </c>
      <c r="AE9780" t="s">
        <v>42</v>
      </c>
      <c r="AF9780" t="s">
        <v>42</v>
      </c>
      <c r="AG9780" t="s">
        <v>42</v>
      </c>
      <c r="AH9780" t="s">
        <v>62</v>
      </c>
      <c r="AI9780" t="s">
        <v>62</v>
      </c>
      <c r="AJ9780" t="s">
        <v>62</v>
      </c>
      <c r="AK9780" t="s">
        <v>62</v>
      </c>
      <c r="AL9780">
        <v>116208</v>
      </c>
      <c r="AM9780" t="s">
        <v>62</v>
      </c>
      <c r="AN9780">
        <v>116210</v>
      </c>
      <c r="AO9780" t="s">
        <v>62</v>
      </c>
    </row>
    <row r="9781" spans="1:41" x14ac:dyDescent="0.3">
      <c r="A9781">
        <v>78225</v>
      </c>
      <c r="B9781" s="1">
        <v>45201.520833333336</v>
      </c>
      <c r="C9781" t="s">
        <v>40</v>
      </c>
      <c r="D9781" t="s">
        <v>60</v>
      </c>
      <c r="E9781">
        <v>15630</v>
      </c>
      <c r="F9781">
        <v>17638</v>
      </c>
      <c r="G9781" t="s">
        <v>62</v>
      </c>
      <c r="H9781" t="s">
        <v>62</v>
      </c>
      <c r="I9781" t="s">
        <v>62</v>
      </c>
      <c r="J9781">
        <v>1054</v>
      </c>
      <c r="K9781">
        <v>1077</v>
      </c>
      <c r="L9781" t="s">
        <v>49</v>
      </c>
      <c r="M9781" t="s">
        <v>49</v>
      </c>
      <c r="P9781" t="s">
        <v>43</v>
      </c>
      <c r="Q9781" t="s">
        <v>43</v>
      </c>
      <c r="T9781" s="1">
        <v>45199.534768518519</v>
      </c>
      <c r="U9781" s="1">
        <v>45201.45239583333</v>
      </c>
      <c r="V9781">
        <v>812230</v>
      </c>
      <c r="W9781">
        <v>812224</v>
      </c>
      <c r="X9781" t="s">
        <v>62</v>
      </c>
      <c r="Y9781">
        <v>812212</v>
      </c>
      <c r="Z9781">
        <v>0</v>
      </c>
      <c r="AA9781">
        <v>0</v>
      </c>
      <c r="AB9781" t="s">
        <v>62</v>
      </c>
      <c r="AC9781" t="s">
        <v>62</v>
      </c>
      <c r="AD9781" t="s">
        <v>45</v>
      </c>
      <c r="AE9781" t="s">
        <v>42</v>
      </c>
      <c r="AF9781" t="s">
        <v>42</v>
      </c>
      <c r="AG9781" t="s">
        <v>42</v>
      </c>
      <c r="AH9781">
        <v>109707</v>
      </c>
      <c r="AI9781">
        <v>109707</v>
      </c>
      <c r="AJ9781" t="s">
        <v>62</v>
      </c>
      <c r="AK9781" t="s">
        <v>62</v>
      </c>
      <c r="AL9781" t="s">
        <v>62</v>
      </c>
      <c r="AM9781" t="s">
        <v>62</v>
      </c>
      <c r="AN9781" t="s">
        <v>62</v>
      </c>
      <c r="AO9781" t="s">
        <v>62</v>
      </c>
    </row>
    <row r="9782" spans="1:41" x14ac:dyDescent="0.3">
      <c r="A9782">
        <v>78408</v>
      </c>
      <c r="B9782" s="1">
        <v>45201.53125</v>
      </c>
      <c r="C9782" t="s">
        <v>57</v>
      </c>
      <c r="D9782" t="s">
        <v>60</v>
      </c>
      <c r="E9782">
        <v>29501</v>
      </c>
      <c r="F9782">
        <v>30244</v>
      </c>
      <c r="G9782" t="s">
        <v>62</v>
      </c>
      <c r="H9782" t="s">
        <v>62</v>
      </c>
      <c r="I9782">
        <v>15982</v>
      </c>
      <c r="J9782">
        <v>1562</v>
      </c>
      <c r="K9782">
        <v>1074</v>
      </c>
      <c r="L9782" t="s">
        <v>44</v>
      </c>
      <c r="M9782" t="s">
        <v>44</v>
      </c>
      <c r="P9782" t="s">
        <v>48</v>
      </c>
      <c r="Q9782" t="s">
        <v>53</v>
      </c>
      <c r="T9782" s="1">
        <v>45201.415358796294</v>
      </c>
      <c r="U9782" s="1">
        <v>45201.318333333336</v>
      </c>
      <c r="V9782">
        <v>812220</v>
      </c>
      <c r="W9782">
        <v>812200</v>
      </c>
      <c r="X9782" t="s">
        <v>62</v>
      </c>
      <c r="Y9782">
        <v>812212</v>
      </c>
      <c r="Z9782">
        <v>4550</v>
      </c>
      <c r="AA9782">
        <v>4550</v>
      </c>
      <c r="AB9782" t="s">
        <v>62</v>
      </c>
      <c r="AC9782" t="s">
        <v>62</v>
      </c>
      <c r="AD9782" t="s">
        <v>42</v>
      </c>
      <c r="AE9782" t="s">
        <v>42</v>
      </c>
      <c r="AF9782" t="s">
        <v>42</v>
      </c>
      <c r="AG9782" t="s">
        <v>42</v>
      </c>
      <c r="AH9782" t="s">
        <v>62</v>
      </c>
      <c r="AI9782" t="s">
        <v>62</v>
      </c>
      <c r="AJ9782" t="s">
        <v>62</v>
      </c>
      <c r="AK9782" t="s">
        <v>62</v>
      </c>
      <c r="AL9782">
        <v>116220</v>
      </c>
      <c r="AM9782">
        <v>116220</v>
      </c>
      <c r="AN9782" t="s">
        <v>62</v>
      </c>
      <c r="AO9782" t="s">
        <v>62</v>
      </c>
    </row>
    <row r="9783" spans="1:41" x14ac:dyDescent="0.3">
      <c r="A9783">
        <v>78425</v>
      </c>
      <c r="B9783" s="1">
        <v>45201.541666666664</v>
      </c>
      <c r="C9783" t="s">
        <v>40</v>
      </c>
      <c r="D9783" t="s">
        <v>61</v>
      </c>
      <c r="E9783">
        <v>15510</v>
      </c>
      <c r="F9783">
        <v>19267</v>
      </c>
      <c r="G9783">
        <v>19303</v>
      </c>
      <c r="H9783">
        <v>19579</v>
      </c>
      <c r="I9783" t="s">
        <v>62</v>
      </c>
      <c r="J9783">
        <v>1074</v>
      </c>
      <c r="K9783">
        <v>1080</v>
      </c>
      <c r="L9783" t="s">
        <v>44</v>
      </c>
      <c r="M9783" t="s">
        <v>44</v>
      </c>
      <c r="N9783" t="s">
        <v>44</v>
      </c>
      <c r="O9783" t="s">
        <v>44</v>
      </c>
      <c r="P9783" t="s">
        <v>43</v>
      </c>
      <c r="Q9783" t="s">
        <v>46</v>
      </c>
      <c r="R9783" t="s">
        <v>46</v>
      </c>
      <c r="S9783" t="s">
        <v>46</v>
      </c>
      <c r="T9783" s="1">
        <v>45201.527766203704</v>
      </c>
      <c r="U9783" s="1">
        <v>45201.55400462963</v>
      </c>
      <c r="V9783">
        <v>812224</v>
      </c>
      <c r="W9783">
        <v>812212</v>
      </c>
      <c r="X9783">
        <v>812212</v>
      </c>
      <c r="Y9783" t="s">
        <v>62</v>
      </c>
      <c r="Z9783">
        <v>0</v>
      </c>
      <c r="AA9783">
        <v>2535</v>
      </c>
      <c r="AB9783">
        <v>2535</v>
      </c>
      <c r="AC9783">
        <v>2535</v>
      </c>
      <c r="AD9783" t="s">
        <v>42</v>
      </c>
      <c r="AE9783" t="s">
        <v>42</v>
      </c>
      <c r="AF9783" t="s">
        <v>42</v>
      </c>
      <c r="AG9783" t="s">
        <v>42</v>
      </c>
      <c r="AH9783" t="s">
        <v>62</v>
      </c>
      <c r="AI9783" t="s">
        <v>62</v>
      </c>
      <c r="AJ9783" t="s">
        <v>62</v>
      </c>
      <c r="AK9783" t="s">
        <v>62</v>
      </c>
      <c r="AL9783">
        <v>116230</v>
      </c>
      <c r="AM9783">
        <v>116230</v>
      </c>
      <c r="AN9783">
        <v>116230</v>
      </c>
      <c r="AO9783">
        <v>116230</v>
      </c>
    </row>
    <row r="9784" spans="1:41" x14ac:dyDescent="0.3">
      <c r="A9784">
        <v>77537</v>
      </c>
      <c r="B9784" s="1">
        <v>45201.541666666664</v>
      </c>
      <c r="C9784" t="s">
        <v>57</v>
      </c>
      <c r="D9784" t="s">
        <v>60</v>
      </c>
      <c r="E9784">
        <v>15657</v>
      </c>
      <c r="F9784">
        <v>30112</v>
      </c>
      <c r="G9784">
        <v>30113</v>
      </c>
      <c r="H9784">
        <v>21946</v>
      </c>
      <c r="I9784" t="s">
        <v>62</v>
      </c>
      <c r="J9784">
        <v>1081</v>
      </c>
      <c r="K9784">
        <v>1063</v>
      </c>
      <c r="L9784" t="s">
        <v>44</v>
      </c>
      <c r="M9784" t="s">
        <v>44</v>
      </c>
      <c r="N9784" t="s">
        <v>44</v>
      </c>
      <c r="O9784" t="s">
        <v>44</v>
      </c>
      <c r="P9784" t="s">
        <v>43</v>
      </c>
      <c r="Q9784" t="s">
        <v>46</v>
      </c>
      <c r="R9784" t="s">
        <v>50</v>
      </c>
      <c r="S9784" t="s">
        <v>46</v>
      </c>
      <c r="T9784" s="1">
        <v>45194.316874999997</v>
      </c>
      <c r="U9784" s="1">
        <v>45201.522581018522</v>
      </c>
      <c r="V9784">
        <v>812224</v>
      </c>
      <c r="W9784">
        <v>812212</v>
      </c>
      <c r="X9784">
        <v>812218</v>
      </c>
      <c r="Y9784" t="s">
        <v>62</v>
      </c>
      <c r="Z9784">
        <v>0</v>
      </c>
      <c r="AA9784">
        <v>2535</v>
      </c>
      <c r="AB9784">
        <v>1950</v>
      </c>
      <c r="AC9784">
        <v>2535</v>
      </c>
      <c r="AD9784" t="s">
        <v>42</v>
      </c>
      <c r="AE9784" t="s">
        <v>42</v>
      </c>
      <c r="AF9784" t="s">
        <v>42</v>
      </c>
      <c r="AG9784" t="s">
        <v>42</v>
      </c>
      <c r="AH9784" t="s">
        <v>62</v>
      </c>
      <c r="AI9784" t="s">
        <v>62</v>
      </c>
      <c r="AJ9784" t="s">
        <v>62</v>
      </c>
      <c r="AK9784" t="s">
        <v>62</v>
      </c>
      <c r="AL9784">
        <v>116224</v>
      </c>
      <c r="AM9784">
        <v>116218</v>
      </c>
      <c r="AN9784">
        <v>116217</v>
      </c>
      <c r="AO9784">
        <v>116216</v>
      </c>
    </row>
    <row r="9785" spans="1:41" x14ac:dyDescent="0.3">
      <c r="A9785">
        <v>78372</v>
      </c>
      <c r="B9785" s="1">
        <v>45201.552083333336</v>
      </c>
      <c r="C9785" t="s">
        <v>57</v>
      </c>
      <c r="D9785" t="s">
        <v>60</v>
      </c>
      <c r="E9785">
        <v>25509</v>
      </c>
      <c r="F9785">
        <v>19974</v>
      </c>
      <c r="G9785" t="s">
        <v>62</v>
      </c>
      <c r="H9785" t="s">
        <v>62</v>
      </c>
      <c r="I9785" t="s">
        <v>62</v>
      </c>
      <c r="J9785">
        <v>1080</v>
      </c>
      <c r="K9785">
        <v>1080</v>
      </c>
      <c r="L9785" t="s">
        <v>44</v>
      </c>
      <c r="M9785" t="s">
        <v>44</v>
      </c>
      <c r="P9785" t="s">
        <v>43</v>
      </c>
      <c r="Q9785" t="s">
        <v>46</v>
      </c>
      <c r="T9785" s="1">
        <v>45200.708379629628</v>
      </c>
      <c r="U9785" s="1">
        <v>45201.541261574072</v>
      </c>
      <c r="V9785">
        <v>812224</v>
      </c>
      <c r="W9785">
        <v>812212</v>
      </c>
      <c r="X9785" t="s">
        <v>62</v>
      </c>
      <c r="Y9785" t="s">
        <v>62</v>
      </c>
      <c r="Z9785">
        <v>0</v>
      </c>
      <c r="AA9785">
        <v>2535</v>
      </c>
      <c r="AB9785" t="s">
        <v>62</v>
      </c>
      <c r="AC9785" t="s">
        <v>62</v>
      </c>
      <c r="AD9785" t="s">
        <v>42</v>
      </c>
      <c r="AE9785" t="s">
        <v>42</v>
      </c>
      <c r="AF9785" t="s">
        <v>42</v>
      </c>
      <c r="AG9785" t="s">
        <v>42</v>
      </c>
      <c r="AH9785" t="s">
        <v>62</v>
      </c>
      <c r="AI9785" t="s">
        <v>62</v>
      </c>
      <c r="AJ9785" t="s">
        <v>62</v>
      </c>
      <c r="AK9785" t="s">
        <v>62</v>
      </c>
      <c r="AL9785">
        <v>116225</v>
      </c>
      <c r="AM9785">
        <v>116223</v>
      </c>
      <c r="AN9785" t="s">
        <v>62</v>
      </c>
      <c r="AO9785" t="s">
        <v>62</v>
      </c>
    </row>
    <row r="9786" spans="1:41" x14ac:dyDescent="0.3">
      <c r="A9786">
        <v>74368</v>
      </c>
      <c r="B9786" s="1">
        <v>45201.5625</v>
      </c>
      <c r="C9786" t="s">
        <v>57</v>
      </c>
      <c r="D9786" t="s">
        <v>61</v>
      </c>
      <c r="E9786">
        <v>19747</v>
      </c>
      <c r="F9786">
        <v>20715</v>
      </c>
      <c r="G9786" t="s">
        <v>62</v>
      </c>
      <c r="H9786" t="s">
        <v>62</v>
      </c>
      <c r="I9786">
        <v>12311</v>
      </c>
      <c r="J9786">
        <v>1054</v>
      </c>
      <c r="K9786">
        <v>1442</v>
      </c>
      <c r="L9786" t="s">
        <v>44</v>
      </c>
      <c r="M9786" t="s">
        <v>44</v>
      </c>
      <c r="P9786" t="s">
        <v>47</v>
      </c>
      <c r="Q9786" t="s">
        <v>47</v>
      </c>
      <c r="T9786" s="1">
        <v>45159.6721412037</v>
      </c>
      <c r="U9786" s="1">
        <v>45201.763518518521</v>
      </c>
      <c r="V9786">
        <v>812223</v>
      </c>
      <c r="W9786">
        <v>812223</v>
      </c>
      <c r="X9786" t="s">
        <v>62</v>
      </c>
      <c r="Y9786">
        <v>812212</v>
      </c>
      <c r="Z9786">
        <v>6500</v>
      </c>
      <c r="AA9786">
        <v>6500</v>
      </c>
      <c r="AB9786" t="s">
        <v>62</v>
      </c>
      <c r="AC9786" t="s">
        <v>62</v>
      </c>
      <c r="AD9786" t="s">
        <v>42</v>
      </c>
      <c r="AE9786" t="s">
        <v>42</v>
      </c>
      <c r="AF9786" t="s">
        <v>42</v>
      </c>
      <c r="AG9786" t="s">
        <v>42</v>
      </c>
      <c r="AH9786" t="s">
        <v>62</v>
      </c>
      <c r="AI9786" t="s">
        <v>62</v>
      </c>
      <c r="AJ9786" t="s">
        <v>62</v>
      </c>
      <c r="AK9786" t="s">
        <v>62</v>
      </c>
      <c r="AL9786">
        <v>116228</v>
      </c>
      <c r="AM9786">
        <v>116228</v>
      </c>
      <c r="AN9786" t="s">
        <v>62</v>
      </c>
      <c r="AO9786" t="s">
        <v>62</v>
      </c>
    </row>
    <row r="9787" spans="1:41" x14ac:dyDescent="0.3">
      <c r="A9787">
        <v>78298</v>
      </c>
      <c r="B9787" s="1">
        <v>45201.569444444445</v>
      </c>
      <c r="C9787" t="s">
        <v>40</v>
      </c>
      <c r="D9787" t="s">
        <v>60</v>
      </c>
      <c r="E9787">
        <v>15310</v>
      </c>
      <c r="F9787">
        <v>15311</v>
      </c>
      <c r="G9787" t="s">
        <v>62</v>
      </c>
      <c r="H9787" t="s">
        <v>62</v>
      </c>
      <c r="I9787" t="s">
        <v>62</v>
      </c>
      <c r="J9787">
        <v>1054</v>
      </c>
      <c r="K9787">
        <v>1080</v>
      </c>
      <c r="L9787" t="s">
        <v>44</v>
      </c>
      <c r="M9787" t="s">
        <v>44</v>
      </c>
      <c r="P9787" t="s">
        <v>43</v>
      </c>
      <c r="Q9787" t="s">
        <v>43</v>
      </c>
      <c r="T9787" s="1">
        <v>45200.332662037035</v>
      </c>
      <c r="U9787" s="1">
        <v>45201.560532407406</v>
      </c>
      <c r="V9787">
        <v>812230</v>
      </c>
      <c r="W9787">
        <v>812230</v>
      </c>
      <c r="X9787" t="s">
        <v>62</v>
      </c>
      <c r="Y9787">
        <v>812224</v>
      </c>
      <c r="Z9787">
        <v>0</v>
      </c>
      <c r="AA9787">
        <v>0</v>
      </c>
      <c r="AB9787" t="s">
        <v>62</v>
      </c>
      <c r="AC9787" t="s">
        <v>62</v>
      </c>
      <c r="AD9787" t="s">
        <v>45</v>
      </c>
      <c r="AE9787" t="s">
        <v>42</v>
      </c>
      <c r="AF9787" t="s">
        <v>42</v>
      </c>
      <c r="AG9787" t="s">
        <v>42</v>
      </c>
      <c r="AH9787">
        <v>109774</v>
      </c>
      <c r="AI9787">
        <v>109774</v>
      </c>
      <c r="AJ9787" t="s">
        <v>62</v>
      </c>
      <c r="AK9787" t="s">
        <v>62</v>
      </c>
      <c r="AL9787">
        <v>116232</v>
      </c>
      <c r="AM9787">
        <v>116232</v>
      </c>
      <c r="AN9787" t="s">
        <v>62</v>
      </c>
      <c r="AO9787" t="s">
        <v>62</v>
      </c>
    </row>
    <row r="9788" spans="1:41" x14ac:dyDescent="0.3">
      <c r="A9788">
        <v>77543</v>
      </c>
      <c r="B9788" s="1">
        <v>45201.572916666664</v>
      </c>
      <c r="C9788" t="s">
        <v>57</v>
      </c>
      <c r="D9788" t="s">
        <v>60</v>
      </c>
      <c r="E9788">
        <v>15778</v>
      </c>
      <c r="F9788">
        <v>17770</v>
      </c>
      <c r="G9788">
        <v>19674</v>
      </c>
      <c r="H9788">
        <v>30222</v>
      </c>
      <c r="I9788" t="s">
        <v>62</v>
      </c>
      <c r="J9788">
        <v>1081</v>
      </c>
      <c r="K9788">
        <v>1582</v>
      </c>
      <c r="L9788" t="s">
        <v>44</v>
      </c>
      <c r="M9788" t="s">
        <v>44</v>
      </c>
      <c r="N9788" t="s">
        <v>44</v>
      </c>
      <c r="O9788" t="s">
        <v>44</v>
      </c>
      <c r="P9788" t="s">
        <v>43</v>
      </c>
      <c r="Q9788" t="s">
        <v>46</v>
      </c>
      <c r="R9788" t="s">
        <v>46</v>
      </c>
      <c r="S9788" t="s">
        <v>46</v>
      </c>
      <c r="T9788" s="1">
        <v>45194.355138888888</v>
      </c>
      <c r="U9788" s="1">
        <v>45201.565439814818</v>
      </c>
      <c r="V9788">
        <v>812224</v>
      </c>
      <c r="W9788">
        <v>812212</v>
      </c>
      <c r="X9788">
        <v>812212</v>
      </c>
      <c r="Y9788" t="s">
        <v>62</v>
      </c>
      <c r="Z9788">
        <v>0</v>
      </c>
      <c r="AA9788">
        <v>2535</v>
      </c>
      <c r="AB9788">
        <v>2535</v>
      </c>
      <c r="AC9788">
        <v>2535</v>
      </c>
      <c r="AD9788" t="s">
        <v>42</v>
      </c>
      <c r="AE9788" t="s">
        <v>42</v>
      </c>
      <c r="AF9788" t="s">
        <v>42</v>
      </c>
      <c r="AG9788" t="s">
        <v>42</v>
      </c>
      <c r="AH9788" t="s">
        <v>62</v>
      </c>
      <c r="AI9788" t="s">
        <v>62</v>
      </c>
      <c r="AJ9788" t="s">
        <v>62</v>
      </c>
      <c r="AK9788" t="s">
        <v>62</v>
      </c>
      <c r="AL9788">
        <v>116236</v>
      </c>
      <c r="AM9788">
        <v>116226</v>
      </c>
      <c r="AN9788">
        <v>116235</v>
      </c>
      <c r="AO9788">
        <v>116227</v>
      </c>
    </row>
    <row r="9789" spans="1:41" x14ac:dyDescent="0.3">
      <c r="A9789">
        <v>78397</v>
      </c>
      <c r="B9789" s="1">
        <v>45201.604166666664</v>
      </c>
      <c r="C9789" t="s">
        <v>57</v>
      </c>
      <c r="D9789" t="s">
        <v>60</v>
      </c>
      <c r="E9789">
        <v>15052</v>
      </c>
      <c r="F9789">
        <v>15267</v>
      </c>
      <c r="G9789">
        <v>15372</v>
      </c>
      <c r="H9789">
        <v>15547</v>
      </c>
      <c r="I9789" t="s">
        <v>62</v>
      </c>
      <c r="J9789">
        <v>1063</v>
      </c>
      <c r="K9789">
        <v>1063</v>
      </c>
      <c r="L9789" t="s">
        <v>44</v>
      </c>
      <c r="M9789" t="s">
        <v>44</v>
      </c>
      <c r="N9789" t="s">
        <v>44</v>
      </c>
      <c r="O9789" t="s">
        <v>44</v>
      </c>
      <c r="P9789" t="s">
        <v>43</v>
      </c>
      <c r="Q9789" t="s">
        <v>43</v>
      </c>
      <c r="R9789" t="s">
        <v>43</v>
      </c>
      <c r="S9789" t="s">
        <v>43</v>
      </c>
      <c r="T9789" s="1">
        <v>45201.296932870369</v>
      </c>
      <c r="U9789" s="1">
        <v>45201.598020833335</v>
      </c>
      <c r="V9789">
        <v>812224</v>
      </c>
      <c r="W9789">
        <v>812224</v>
      </c>
      <c r="X9789">
        <v>812224</v>
      </c>
      <c r="Y9789" t="s">
        <v>62</v>
      </c>
      <c r="Z9789">
        <v>0</v>
      </c>
      <c r="AA9789">
        <v>0</v>
      </c>
      <c r="AB9789">
        <v>0</v>
      </c>
      <c r="AC9789">
        <v>0</v>
      </c>
      <c r="AD9789" t="s">
        <v>42</v>
      </c>
      <c r="AE9789" t="s">
        <v>42</v>
      </c>
      <c r="AF9789" t="s">
        <v>42</v>
      </c>
      <c r="AG9789" t="s">
        <v>42</v>
      </c>
      <c r="AH9789" t="s">
        <v>62</v>
      </c>
      <c r="AI9789" t="s">
        <v>62</v>
      </c>
      <c r="AJ9789" t="s">
        <v>62</v>
      </c>
      <c r="AK9789" t="s">
        <v>62</v>
      </c>
      <c r="AL9789">
        <v>116241</v>
      </c>
      <c r="AM9789">
        <v>116242</v>
      </c>
      <c r="AN9789">
        <v>116231</v>
      </c>
      <c r="AO9789">
        <v>116233</v>
      </c>
    </row>
    <row r="9790" spans="1:41" x14ac:dyDescent="0.3">
      <c r="A9790">
        <v>78033</v>
      </c>
      <c r="B9790" s="1">
        <v>45201.604166666664</v>
      </c>
      <c r="C9790" t="s">
        <v>40</v>
      </c>
      <c r="D9790" t="s">
        <v>61</v>
      </c>
      <c r="E9790">
        <v>20358</v>
      </c>
      <c r="F9790">
        <v>22977</v>
      </c>
      <c r="G9790" t="s">
        <v>62</v>
      </c>
      <c r="H9790" t="s">
        <v>62</v>
      </c>
      <c r="I9790" t="s">
        <v>62</v>
      </c>
      <c r="J9790">
        <v>1202</v>
      </c>
      <c r="K9790">
        <v>1442</v>
      </c>
      <c r="L9790" t="s">
        <v>44</v>
      </c>
      <c r="M9790" t="s">
        <v>44</v>
      </c>
      <c r="P9790" t="s">
        <v>51</v>
      </c>
      <c r="Q9790" t="s">
        <v>51</v>
      </c>
      <c r="T9790" s="1">
        <v>45197.738749999997</v>
      </c>
      <c r="U9790" s="1">
        <v>45201.677141203705</v>
      </c>
      <c r="V9790">
        <v>812227</v>
      </c>
      <c r="W9790">
        <v>812227</v>
      </c>
      <c r="X9790" t="s">
        <v>62</v>
      </c>
      <c r="Y9790">
        <v>812224</v>
      </c>
      <c r="Z9790">
        <v>0</v>
      </c>
      <c r="AA9790">
        <v>0</v>
      </c>
      <c r="AB9790" t="s">
        <v>62</v>
      </c>
      <c r="AC9790" t="s">
        <v>62</v>
      </c>
      <c r="AD9790" t="s">
        <v>42</v>
      </c>
      <c r="AE9790" t="s">
        <v>42</v>
      </c>
      <c r="AF9790" t="s">
        <v>42</v>
      </c>
      <c r="AG9790" t="s">
        <v>42</v>
      </c>
      <c r="AH9790" t="s">
        <v>62</v>
      </c>
      <c r="AI9790" t="s">
        <v>62</v>
      </c>
      <c r="AJ9790" t="s">
        <v>62</v>
      </c>
      <c r="AK9790" t="s">
        <v>62</v>
      </c>
      <c r="AL9790">
        <v>116261</v>
      </c>
      <c r="AM9790">
        <v>116261</v>
      </c>
      <c r="AN9790" t="s">
        <v>62</v>
      </c>
      <c r="AO9790" t="s">
        <v>62</v>
      </c>
    </row>
    <row r="9791" spans="1:41" x14ac:dyDescent="0.3">
      <c r="A9791">
        <v>78222</v>
      </c>
      <c r="B9791" s="1">
        <v>45201.611111111109</v>
      </c>
      <c r="C9791" t="s">
        <v>40</v>
      </c>
      <c r="D9791" t="s">
        <v>60</v>
      </c>
      <c r="E9791">
        <v>25346</v>
      </c>
      <c r="F9791">
        <v>25347</v>
      </c>
      <c r="G9791" t="s">
        <v>62</v>
      </c>
      <c r="H9791" t="s">
        <v>62</v>
      </c>
      <c r="I9791" t="s">
        <v>62</v>
      </c>
      <c r="J9791">
        <v>1054</v>
      </c>
      <c r="K9791">
        <v>1063</v>
      </c>
      <c r="L9791" t="s">
        <v>44</v>
      </c>
      <c r="M9791" t="s">
        <v>44</v>
      </c>
      <c r="P9791" t="s">
        <v>43</v>
      </c>
      <c r="Q9791" t="s">
        <v>43</v>
      </c>
      <c r="T9791" s="1">
        <v>45199.526504629626</v>
      </c>
      <c r="U9791" s="1">
        <v>45201.636354166665</v>
      </c>
      <c r="V9791">
        <v>812230</v>
      </c>
      <c r="W9791">
        <v>812230</v>
      </c>
      <c r="X9791" t="s">
        <v>62</v>
      </c>
      <c r="Y9791" t="s">
        <v>62</v>
      </c>
      <c r="Z9791">
        <v>0</v>
      </c>
      <c r="AA9791">
        <v>0</v>
      </c>
      <c r="AB9791" t="s">
        <v>62</v>
      </c>
      <c r="AC9791" t="s">
        <v>62</v>
      </c>
      <c r="AD9791" t="s">
        <v>45</v>
      </c>
      <c r="AE9791" t="s">
        <v>42</v>
      </c>
      <c r="AF9791" t="s">
        <v>42</v>
      </c>
      <c r="AG9791" t="s">
        <v>42</v>
      </c>
      <c r="AH9791">
        <v>109702</v>
      </c>
      <c r="AI9791">
        <v>109704</v>
      </c>
      <c r="AJ9791" t="s">
        <v>62</v>
      </c>
      <c r="AK9791" t="s">
        <v>62</v>
      </c>
      <c r="AL9791">
        <v>116253</v>
      </c>
      <c r="AM9791">
        <v>116253</v>
      </c>
      <c r="AN9791" t="s">
        <v>62</v>
      </c>
      <c r="AO9791" t="s">
        <v>62</v>
      </c>
    </row>
    <row r="9792" spans="1:41" x14ac:dyDescent="0.3">
      <c r="A9792">
        <v>77666</v>
      </c>
      <c r="B9792" s="1">
        <v>45201.614583333336</v>
      </c>
      <c r="C9792" t="s">
        <v>57</v>
      </c>
      <c r="D9792" t="s">
        <v>60</v>
      </c>
      <c r="E9792">
        <v>15585</v>
      </c>
      <c r="F9792">
        <v>15586</v>
      </c>
      <c r="G9792">
        <v>18828</v>
      </c>
      <c r="H9792">
        <v>18829</v>
      </c>
      <c r="I9792" t="s">
        <v>62</v>
      </c>
      <c r="J9792">
        <v>1080</v>
      </c>
      <c r="K9792">
        <v>1582</v>
      </c>
      <c r="L9792" t="s">
        <v>44</v>
      </c>
      <c r="M9792" t="s">
        <v>44</v>
      </c>
      <c r="N9792" t="s">
        <v>44</v>
      </c>
      <c r="O9792" t="s">
        <v>44</v>
      </c>
      <c r="P9792" t="s">
        <v>43</v>
      </c>
      <c r="Q9792" t="s">
        <v>43</v>
      </c>
      <c r="R9792" t="s">
        <v>43</v>
      </c>
      <c r="S9792" t="s">
        <v>43</v>
      </c>
      <c r="T9792" s="1">
        <v>45195.535312499997</v>
      </c>
      <c r="U9792" s="1">
        <v>45201.601030092592</v>
      </c>
      <c r="V9792">
        <v>812224</v>
      </c>
      <c r="W9792">
        <v>812224</v>
      </c>
      <c r="X9792">
        <v>812224</v>
      </c>
      <c r="Y9792" t="s">
        <v>62</v>
      </c>
      <c r="Z9792">
        <v>0</v>
      </c>
      <c r="AA9792">
        <v>0</v>
      </c>
      <c r="AB9792">
        <v>0</v>
      </c>
      <c r="AC9792">
        <v>0</v>
      </c>
      <c r="AD9792" t="s">
        <v>42</v>
      </c>
      <c r="AE9792" t="s">
        <v>42</v>
      </c>
      <c r="AF9792" t="s">
        <v>42</v>
      </c>
      <c r="AG9792" t="s">
        <v>42</v>
      </c>
      <c r="AH9792" t="s">
        <v>62</v>
      </c>
      <c r="AI9792" t="s">
        <v>62</v>
      </c>
      <c r="AJ9792" t="s">
        <v>62</v>
      </c>
      <c r="AK9792" t="s">
        <v>62</v>
      </c>
      <c r="AL9792">
        <v>116245</v>
      </c>
      <c r="AM9792">
        <v>116245</v>
      </c>
      <c r="AN9792">
        <v>116245</v>
      </c>
      <c r="AO9792">
        <v>116245</v>
      </c>
    </row>
    <row r="9793" spans="1:41" x14ac:dyDescent="0.3">
      <c r="A9793">
        <v>78415</v>
      </c>
      <c r="B9793" s="1">
        <v>45201.625</v>
      </c>
      <c r="C9793" t="s">
        <v>57</v>
      </c>
      <c r="D9793" t="s">
        <v>60</v>
      </c>
      <c r="E9793">
        <v>16052</v>
      </c>
      <c r="F9793">
        <v>15883</v>
      </c>
      <c r="G9793" t="s">
        <v>62</v>
      </c>
      <c r="H9793" t="s">
        <v>62</v>
      </c>
      <c r="I9793" t="s">
        <v>62</v>
      </c>
      <c r="J9793">
        <v>1076</v>
      </c>
      <c r="K9793">
        <v>1063</v>
      </c>
      <c r="L9793" t="s">
        <v>44</v>
      </c>
      <c r="M9793" t="s">
        <v>44</v>
      </c>
      <c r="P9793" t="s">
        <v>51</v>
      </c>
      <c r="Q9793" t="s">
        <v>51</v>
      </c>
      <c r="T9793" s="1">
        <v>45201.473865740743</v>
      </c>
      <c r="U9793" s="1">
        <v>45201.633136574077</v>
      </c>
      <c r="V9793">
        <v>812227</v>
      </c>
      <c r="W9793">
        <v>812227</v>
      </c>
      <c r="X9793" t="s">
        <v>62</v>
      </c>
      <c r="Y9793" t="s">
        <v>62</v>
      </c>
      <c r="Z9793">
        <v>0</v>
      </c>
      <c r="AA9793">
        <v>0</v>
      </c>
      <c r="AB9793" t="s">
        <v>62</v>
      </c>
      <c r="AC9793" t="s">
        <v>62</v>
      </c>
      <c r="AD9793" t="s">
        <v>42</v>
      </c>
      <c r="AE9793" t="s">
        <v>42</v>
      </c>
      <c r="AF9793" t="s">
        <v>42</v>
      </c>
      <c r="AG9793" t="s">
        <v>42</v>
      </c>
      <c r="AH9793" t="s">
        <v>62</v>
      </c>
      <c r="AI9793" t="s">
        <v>62</v>
      </c>
      <c r="AJ9793" t="s">
        <v>62</v>
      </c>
      <c r="AK9793" t="s">
        <v>62</v>
      </c>
      <c r="AL9793">
        <v>116251</v>
      </c>
      <c r="AM9793">
        <v>116252</v>
      </c>
      <c r="AN9793" t="s">
        <v>62</v>
      </c>
      <c r="AO9793" t="s">
        <v>62</v>
      </c>
    </row>
    <row r="9794" spans="1:41" x14ac:dyDescent="0.3">
      <c r="A9794">
        <v>76395</v>
      </c>
      <c r="B9794" s="1">
        <v>45201.625</v>
      </c>
      <c r="C9794" t="s">
        <v>40</v>
      </c>
      <c r="D9794" t="s">
        <v>61</v>
      </c>
      <c r="E9794">
        <v>24019</v>
      </c>
      <c r="F9794">
        <v>26209</v>
      </c>
      <c r="G9794" t="s">
        <v>62</v>
      </c>
      <c r="H9794" t="s">
        <v>62</v>
      </c>
      <c r="I9794" t="s">
        <v>62</v>
      </c>
      <c r="J9794">
        <v>1054</v>
      </c>
      <c r="K9794">
        <v>1080</v>
      </c>
      <c r="L9794" t="s">
        <v>44</v>
      </c>
      <c r="M9794" t="s">
        <v>44</v>
      </c>
      <c r="P9794" t="s">
        <v>43</v>
      </c>
      <c r="Q9794" t="s">
        <v>43</v>
      </c>
      <c r="T9794" s="1">
        <v>45181.784490740742</v>
      </c>
      <c r="U9794" s="1">
        <v>45201.636863425927</v>
      </c>
      <c r="V9794">
        <v>812230</v>
      </c>
      <c r="W9794">
        <v>812230</v>
      </c>
      <c r="X9794" t="s">
        <v>62</v>
      </c>
      <c r="Y9794">
        <v>812200</v>
      </c>
      <c r="Z9794">
        <v>0</v>
      </c>
      <c r="AA9794">
        <v>0</v>
      </c>
      <c r="AB9794" t="s">
        <v>62</v>
      </c>
      <c r="AC9794" t="s">
        <v>62</v>
      </c>
      <c r="AD9794" t="s">
        <v>45</v>
      </c>
      <c r="AE9794" t="s">
        <v>42</v>
      </c>
      <c r="AF9794" t="s">
        <v>42</v>
      </c>
      <c r="AG9794" t="s">
        <v>42</v>
      </c>
      <c r="AH9794">
        <v>107580</v>
      </c>
      <c r="AI9794">
        <v>107580</v>
      </c>
      <c r="AJ9794" t="s">
        <v>62</v>
      </c>
      <c r="AK9794" t="s">
        <v>62</v>
      </c>
      <c r="AL9794">
        <v>116254</v>
      </c>
      <c r="AM9794">
        <v>116254</v>
      </c>
      <c r="AN9794" t="s">
        <v>62</v>
      </c>
      <c r="AO9794" t="s">
        <v>62</v>
      </c>
    </row>
    <row r="9795" spans="1:41" x14ac:dyDescent="0.3">
      <c r="A9795">
        <v>78448</v>
      </c>
      <c r="B9795" s="1">
        <v>45201.65625</v>
      </c>
      <c r="C9795" t="s">
        <v>57</v>
      </c>
      <c r="D9795" t="s">
        <v>60</v>
      </c>
      <c r="E9795">
        <v>19848</v>
      </c>
      <c r="F9795">
        <v>15670</v>
      </c>
      <c r="G9795">
        <v>16072</v>
      </c>
      <c r="H9795" t="s">
        <v>62</v>
      </c>
      <c r="I9795" t="s">
        <v>62</v>
      </c>
      <c r="J9795">
        <v>1080</v>
      </c>
      <c r="K9795">
        <v>1080</v>
      </c>
      <c r="L9795" t="s">
        <v>44</v>
      </c>
      <c r="M9795" t="s">
        <v>44</v>
      </c>
      <c r="N9795" t="s">
        <v>44</v>
      </c>
      <c r="P9795" t="s">
        <v>43</v>
      </c>
      <c r="Q9795" t="s">
        <v>43</v>
      </c>
      <c r="R9795" t="s">
        <v>43</v>
      </c>
      <c r="T9795" s="1">
        <v>45201.663831018515</v>
      </c>
      <c r="U9795" s="1">
        <v>45201.665219907409</v>
      </c>
      <c r="V9795">
        <v>812224</v>
      </c>
      <c r="W9795">
        <v>812224</v>
      </c>
      <c r="X9795">
        <v>812224</v>
      </c>
      <c r="Y9795" t="s">
        <v>62</v>
      </c>
      <c r="Z9795">
        <v>0</v>
      </c>
      <c r="AA9795">
        <v>0</v>
      </c>
      <c r="AB9795">
        <v>0</v>
      </c>
      <c r="AC9795" t="s">
        <v>62</v>
      </c>
      <c r="AD9795" t="s">
        <v>42</v>
      </c>
      <c r="AE9795" t="s">
        <v>42</v>
      </c>
      <c r="AF9795" t="s">
        <v>42</v>
      </c>
      <c r="AG9795" t="s">
        <v>42</v>
      </c>
      <c r="AH9795" t="s">
        <v>62</v>
      </c>
      <c r="AI9795" t="s">
        <v>62</v>
      </c>
      <c r="AJ9795" t="s">
        <v>62</v>
      </c>
      <c r="AK9795" t="s">
        <v>62</v>
      </c>
      <c r="AL9795">
        <v>116255</v>
      </c>
      <c r="AM9795">
        <v>116255</v>
      </c>
      <c r="AN9795">
        <v>116255</v>
      </c>
      <c r="AO9795" t="s">
        <v>62</v>
      </c>
    </row>
    <row r="9796" spans="1:41" x14ac:dyDescent="0.3">
      <c r="A9796">
        <v>76025</v>
      </c>
      <c r="B9796" s="1">
        <v>45202.333333333336</v>
      </c>
      <c r="C9796" t="s">
        <v>40</v>
      </c>
      <c r="D9796" t="s">
        <v>60</v>
      </c>
      <c r="E9796">
        <v>28927</v>
      </c>
      <c r="F9796">
        <v>28928</v>
      </c>
      <c r="G9796">
        <v>21266</v>
      </c>
      <c r="H9796">
        <v>28933</v>
      </c>
      <c r="I9796" t="s">
        <v>62</v>
      </c>
      <c r="J9796">
        <v>1076</v>
      </c>
      <c r="K9796">
        <v>1076</v>
      </c>
      <c r="L9796" t="s">
        <v>44</v>
      </c>
      <c r="M9796" t="s">
        <v>44</v>
      </c>
      <c r="N9796" t="s">
        <v>44</v>
      </c>
      <c r="O9796" t="s">
        <v>44</v>
      </c>
      <c r="P9796" t="s">
        <v>53</v>
      </c>
      <c r="Q9796" t="s">
        <v>53</v>
      </c>
      <c r="R9796" t="s">
        <v>53</v>
      </c>
      <c r="S9796" t="s">
        <v>53</v>
      </c>
      <c r="T9796" s="1">
        <v>45177.551319444443</v>
      </c>
      <c r="U9796" s="1">
        <v>45202.299212962964</v>
      </c>
      <c r="V9796">
        <v>812200</v>
      </c>
      <c r="W9796">
        <v>812200</v>
      </c>
      <c r="X9796">
        <v>812200</v>
      </c>
      <c r="Y9796" t="s">
        <v>62</v>
      </c>
      <c r="Z9796">
        <v>4550</v>
      </c>
      <c r="AA9796">
        <v>4550</v>
      </c>
      <c r="AB9796">
        <v>4550</v>
      </c>
      <c r="AC9796">
        <v>4550</v>
      </c>
      <c r="AD9796" t="s">
        <v>42</v>
      </c>
      <c r="AE9796" t="s">
        <v>42</v>
      </c>
      <c r="AF9796" t="s">
        <v>42</v>
      </c>
      <c r="AG9796" t="s">
        <v>42</v>
      </c>
      <c r="AH9796" t="s">
        <v>62</v>
      </c>
      <c r="AI9796" t="s">
        <v>62</v>
      </c>
      <c r="AJ9796" t="s">
        <v>62</v>
      </c>
      <c r="AK9796" t="s">
        <v>62</v>
      </c>
      <c r="AL9796">
        <v>116276</v>
      </c>
      <c r="AM9796">
        <v>116276</v>
      </c>
      <c r="AN9796">
        <v>116275</v>
      </c>
      <c r="AO9796">
        <v>116275</v>
      </c>
    </row>
    <row r="9797" spans="1:41" x14ac:dyDescent="0.3">
      <c r="A9797">
        <v>77413</v>
      </c>
      <c r="B9797" s="1">
        <v>45202.333333333336</v>
      </c>
      <c r="C9797" t="s">
        <v>57</v>
      </c>
      <c r="D9797" t="s">
        <v>60</v>
      </c>
      <c r="E9797">
        <v>20210</v>
      </c>
      <c r="F9797">
        <v>15667</v>
      </c>
      <c r="G9797" t="s">
        <v>62</v>
      </c>
      <c r="H9797" t="s">
        <v>62</v>
      </c>
      <c r="I9797" t="s">
        <v>62</v>
      </c>
      <c r="J9797">
        <v>1080</v>
      </c>
      <c r="K9797">
        <v>1074</v>
      </c>
      <c r="L9797" t="s">
        <v>52</v>
      </c>
      <c r="M9797" t="s">
        <v>44</v>
      </c>
      <c r="P9797" t="s">
        <v>43</v>
      </c>
      <c r="Q9797" t="s">
        <v>43</v>
      </c>
      <c r="T9797" s="1">
        <v>45192.576550925929</v>
      </c>
      <c r="U9797" s="1">
        <v>45202.340509259258</v>
      </c>
      <c r="V9797">
        <v>812230</v>
      </c>
      <c r="W9797">
        <v>812230</v>
      </c>
      <c r="X9797" t="s">
        <v>62</v>
      </c>
      <c r="Y9797" t="s">
        <v>62</v>
      </c>
      <c r="Z9797">
        <v>0</v>
      </c>
      <c r="AA9797">
        <v>0</v>
      </c>
      <c r="AB9797" t="s">
        <v>62</v>
      </c>
      <c r="AC9797" t="s">
        <v>62</v>
      </c>
      <c r="AD9797" t="s">
        <v>42</v>
      </c>
      <c r="AE9797" t="s">
        <v>42</v>
      </c>
      <c r="AF9797" t="s">
        <v>45</v>
      </c>
      <c r="AG9797" t="s">
        <v>45</v>
      </c>
      <c r="AH9797" t="s">
        <v>62</v>
      </c>
      <c r="AI9797" t="s">
        <v>62</v>
      </c>
      <c r="AJ9797">
        <v>109590</v>
      </c>
      <c r="AK9797">
        <v>109876</v>
      </c>
      <c r="AL9797" t="s">
        <v>62</v>
      </c>
      <c r="AM9797">
        <v>116285</v>
      </c>
      <c r="AN9797" t="s">
        <v>62</v>
      </c>
      <c r="AO9797" t="s">
        <v>62</v>
      </c>
    </row>
    <row r="9798" spans="1:41" x14ac:dyDescent="0.3">
      <c r="A9798">
        <v>77687</v>
      </c>
      <c r="B9798" s="1">
        <v>45202.34375</v>
      </c>
      <c r="C9798" t="s">
        <v>57</v>
      </c>
      <c r="D9798" t="s">
        <v>60</v>
      </c>
      <c r="E9798">
        <v>27160</v>
      </c>
      <c r="F9798">
        <v>21156</v>
      </c>
      <c r="G9798">
        <v>20342</v>
      </c>
      <c r="H9798" t="s">
        <v>62</v>
      </c>
      <c r="I9798" t="s">
        <v>62</v>
      </c>
      <c r="J9798">
        <v>1054</v>
      </c>
      <c r="K9798">
        <v>1582</v>
      </c>
      <c r="L9798" t="s">
        <v>44</v>
      </c>
      <c r="M9798" t="s">
        <v>44</v>
      </c>
      <c r="N9798" t="s">
        <v>44</v>
      </c>
      <c r="P9798" t="s">
        <v>43</v>
      </c>
      <c r="Q9798" t="s">
        <v>46</v>
      </c>
      <c r="R9798" t="s">
        <v>46</v>
      </c>
      <c r="T9798" s="1">
        <v>45194.656307870369</v>
      </c>
      <c r="U9798" s="1">
        <v>45202.305312500001</v>
      </c>
      <c r="V9798">
        <v>812230</v>
      </c>
      <c r="W9798">
        <v>812212</v>
      </c>
      <c r="X9798">
        <v>812212</v>
      </c>
      <c r="Y9798">
        <v>812212</v>
      </c>
      <c r="Z9798">
        <v>0</v>
      </c>
      <c r="AA9798">
        <v>2535</v>
      </c>
      <c r="AB9798">
        <v>2535</v>
      </c>
      <c r="AC9798" t="s">
        <v>62</v>
      </c>
      <c r="AD9798" t="s">
        <v>42</v>
      </c>
      <c r="AE9798" t="s">
        <v>42</v>
      </c>
      <c r="AF9798" t="s">
        <v>42</v>
      </c>
      <c r="AG9798" t="s">
        <v>42</v>
      </c>
      <c r="AH9798" t="s">
        <v>62</v>
      </c>
      <c r="AI9798" t="s">
        <v>62</v>
      </c>
      <c r="AJ9798" t="s">
        <v>62</v>
      </c>
      <c r="AK9798" t="s">
        <v>62</v>
      </c>
      <c r="AL9798">
        <v>116280</v>
      </c>
      <c r="AM9798">
        <v>116279</v>
      </c>
      <c r="AN9798">
        <v>116278</v>
      </c>
      <c r="AO9798" t="s">
        <v>62</v>
      </c>
    </row>
    <row r="9799" spans="1:41" x14ac:dyDescent="0.3">
      <c r="A9799">
        <v>74198</v>
      </c>
      <c r="B9799" s="1">
        <v>45202.354166666664</v>
      </c>
      <c r="C9799" t="s">
        <v>40</v>
      </c>
      <c r="D9799" t="s">
        <v>60</v>
      </c>
      <c r="E9799">
        <v>19954</v>
      </c>
      <c r="F9799">
        <v>19956</v>
      </c>
      <c r="G9799">
        <v>19957</v>
      </c>
      <c r="H9799" t="s">
        <v>62</v>
      </c>
      <c r="I9799">
        <v>13502</v>
      </c>
      <c r="J9799">
        <v>1241</v>
      </c>
      <c r="K9799">
        <v>1069</v>
      </c>
      <c r="L9799" t="s">
        <v>44</v>
      </c>
      <c r="M9799" t="s">
        <v>44</v>
      </c>
      <c r="N9799" t="s">
        <v>44</v>
      </c>
      <c r="P9799" t="s">
        <v>48</v>
      </c>
      <c r="Q9799" t="s">
        <v>48</v>
      </c>
      <c r="R9799" t="s">
        <v>48</v>
      </c>
      <c r="T9799" s="1">
        <v>45156.582743055558</v>
      </c>
      <c r="U9799" s="1">
        <v>45202.311990740738</v>
      </c>
      <c r="V9799">
        <v>812220</v>
      </c>
      <c r="W9799">
        <v>812220</v>
      </c>
      <c r="X9799">
        <v>812220</v>
      </c>
      <c r="Y9799">
        <v>812230</v>
      </c>
      <c r="Z9799">
        <v>4550</v>
      </c>
      <c r="AA9799">
        <v>4550</v>
      </c>
      <c r="AB9799">
        <v>4550</v>
      </c>
      <c r="AC9799" t="s">
        <v>62</v>
      </c>
      <c r="AD9799" t="s">
        <v>42</v>
      </c>
      <c r="AE9799" t="s">
        <v>42</v>
      </c>
      <c r="AF9799" t="s">
        <v>42</v>
      </c>
      <c r="AG9799" t="s">
        <v>42</v>
      </c>
      <c r="AH9799" t="s">
        <v>62</v>
      </c>
      <c r="AI9799" t="s">
        <v>62</v>
      </c>
      <c r="AJ9799" t="s">
        <v>62</v>
      </c>
      <c r="AK9799" t="s">
        <v>62</v>
      </c>
      <c r="AL9799">
        <v>116282</v>
      </c>
      <c r="AM9799">
        <v>116282</v>
      </c>
      <c r="AN9799">
        <v>116282</v>
      </c>
      <c r="AO9799" t="s">
        <v>62</v>
      </c>
    </row>
    <row r="9800" spans="1:41" x14ac:dyDescent="0.3">
      <c r="A9800">
        <v>77781</v>
      </c>
      <c r="B9800" s="1">
        <v>45202.354166666664</v>
      </c>
      <c r="C9800" t="s">
        <v>57</v>
      </c>
      <c r="D9800" t="s">
        <v>61</v>
      </c>
      <c r="E9800">
        <v>15723</v>
      </c>
      <c r="F9800">
        <v>17353</v>
      </c>
      <c r="G9800">
        <v>19059</v>
      </c>
      <c r="H9800">
        <v>17354</v>
      </c>
      <c r="I9800" t="s">
        <v>62</v>
      </c>
      <c r="J9800">
        <v>1077</v>
      </c>
      <c r="K9800">
        <v>1074</v>
      </c>
      <c r="L9800" t="s">
        <v>44</v>
      </c>
      <c r="M9800" t="s">
        <v>44</v>
      </c>
      <c r="N9800" t="s">
        <v>44</v>
      </c>
      <c r="O9800" t="s">
        <v>44</v>
      </c>
      <c r="P9800" t="s">
        <v>43</v>
      </c>
      <c r="Q9800" t="s">
        <v>46</v>
      </c>
      <c r="R9800" t="s">
        <v>46</v>
      </c>
      <c r="S9800" t="s">
        <v>46</v>
      </c>
      <c r="T9800" s="1">
        <v>45196.436990740738</v>
      </c>
      <c r="U9800" s="1">
        <v>45202.326990740738</v>
      </c>
      <c r="V9800">
        <v>812224</v>
      </c>
      <c r="W9800">
        <v>812212</v>
      </c>
      <c r="X9800">
        <v>812212</v>
      </c>
      <c r="Y9800" t="s">
        <v>62</v>
      </c>
      <c r="Z9800">
        <v>0</v>
      </c>
      <c r="AA9800">
        <v>2535</v>
      </c>
      <c r="AB9800">
        <v>2535</v>
      </c>
      <c r="AC9800">
        <v>2535</v>
      </c>
      <c r="AD9800" t="s">
        <v>42</v>
      </c>
      <c r="AE9800" t="s">
        <v>42</v>
      </c>
      <c r="AF9800" t="s">
        <v>42</v>
      </c>
      <c r="AG9800" t="s">
        <v>42</v>
      </c>
      <c r="AH9800" t="s">
        <v>62</v>
      </c>
      <c r="AI9800" t="s">
        <v>62</v>
      </c>
      <c r="AJ9800" t="s">
        <v>62</v>
      </c>
      <c r="AK9800" t="s">
        <v>62</v>
      </c>
      <c r="AL9800">
        <v>116283</v>
      </c>
      <c r="AM9800">
        <v>116283</v>
      </c>
      <c r="AN9800">
        <v>116283</v>
      </c>
      <c r="AO9800">
        <v>116283</v>
      </c>
    </row>
    <row r="9801" spans="1:41" x14ac:dyDescent="0.3">
      <c r="A9801">
        <v>76960</v>
      </c>
      <c r="B9801" s="1">
        <v>45202.364583333336</v>
      </c>
      <c r="C9801" t="s">
        <v>57</v>
      </c>
      <c r="D9801" t="s">
        <v>61</v>
      </c>
      <c r="E9801">
        <v>15438</v>
      </c>
      <c r="F9801">
        <v>27858</v>
      </c>
      <c r="G9801">
        <v>24019</v>
      </c>
      <c r="H9801">
        <v>25697</v>
      </c>
      <c r="I9801" t="s">
        <v>62</v>
      </c>
      <c r="J9801">
        <v>1054</v>
      </c>
      <c r="K9801">
        <v>1074</v>
      </c>
      <c r="L9801" t="s">
        <v>44</v>
      </c>
      <c r="M9801" t="s">
        <v>44</v>
      </c>
      <c r="N9801" t="s">
        <v>44</v>
      </c>
      <c r="O9801" t="s">
        <v>44</v>
      </c>
      <c r="P9801" t="s">
        <v>43</v>
      </c>
      <c r="Q9801" t="s">
        <v>46</v>
      </c>
      <c r="R9801" t="s">
        <v>43</v>
      </c>
      <c r="S9801" t="s">
        <v>43</v>
      </c>
      <c r="T9801" s="1">
        <v>45188.42324074074</v>
      </c>
      <c r="U9801" s="1">
        <v>45202.354594907411</v>
      </c>
      <c r="V9801">
        <v>812230</v>
      </c>
      <c r="W9801">
        <v>812212</v>
      </c>
      <c r="X9801">
        <v>812224</v>
      </c>
      <c r="Y9801">
        <v>812212</v>
      </c>
      <c r="Z9801">
        <v>0</v>
      </c>
      <c r="AA9801">
        <v>2535</v>
      </c>
      <c r="AB9801">
        <v>0</v>
      </c>
      <c r="AC9801">
        <v>0</v>
      </c>
      <c r="AD9801" t="s">
        <v>45</v>
      </c>
      <c r="AE9801" t="s">
        <v>42</v>
      </c>
      <c r="AF9801" t="s">
        <v>42</v>
      </c>
      <c r="AG9801" t="s">
        <v>45</v>
      </c>
      <c r="AH9801">
        <v>108187</v>
      </c>
      <c r="AI9801">
        <v>108187</v>
      </c>
      <c r="AJ9801" t="s">
        <v>62</v>
      </c>
      <c r="AK9801">
        <v>109281</v>
      </c>
      <c r="AL9801">
        <v>116286</v>
      </c>
      <c r="AM9801">
        <v>116281</v>
      </c>
      <c r="AN9801">
        <v>116287</v>
      </c>
      <c r="AO9801">
        <v>116299</v>
      </c>
    </row>
    <row r="9802" spans="1:41" x14ac:dyDescent="0.3">
      <c r="A9802">
        <v>77689</v>
      </c>
      <c r="B9802" s="1">
        <v>45202.375</v>
      </c>
      <c r="C9802" t="s">
        <v>40</v>
      </c>
      <c r="D9802" t="s">
        <v>60</v>
      </c>
      <c r="E9802">
        <v>15602</v>
      </c>
      <c r="F9802">
        <v>29346</v>
      </c>
      <c r="G9802">
        <v>17599</v>
      </c>
      <c r="H9802" t="s">
        <v>62</v>
      </c>
      <c r="I9802" t="s">
        <v>62</v>
      </c>
      <c r="J9802">
        <v>1054</v>
      </c>
      <c r="K9802">
        <v>1069</v>
      </c>
      <c r="L9802" t="s">
        <v>44</v>
      </c>
      <c r="M9802" t="s">
        <v>44</v>
      </c>
      <c r="N9802" t="s">
        <v>44</v>
      </c>
      <c r="P9802" t="s">
        <v>43</v>
      </c>
      <c r="Q9802" t="s">
        <v>46</v>
      </c>
      <c r="R9802" t="s">
        <v>43</v>
      </c>
      <c r="T9802" s="1">
        <v>45183.790601851855</v>
      </c>
      <c r="U9802" s="1">
        <v>45202.352152777778</v>
      </c>
      <c r="V9802">
        <v>812230</v>
      </c>
      <c r="W9802">
        <v>812212</v>
      </c>
      <c r="X9802">
        <v>812224</v>
      </c>
      <c r="Y9802" t="s">
        <v>62</v>
      </c>
      <c r="Z9802">
        <v>0</v>
      </c>
      <c r="AA9802">
        <v>2535</v>
      </c>
      <c r="AB9802">
        <v>0</v>
      </c>
      <c r="AC9802" t="s">
        <v>62</v>
      </c>
      <c r="AD9802" t="s">
        <v>42</v>
      </c>
      <c r="AE9802" t="s">
        <v>42</v>
      </c>
      <c r="AF9802" t="s">
        <v>42</v>
      </c>
      <c r="AG9802" t="s">
        <v>42</v>
      </c>
      <c r="AH9802" t="s">
        <v>62</v>
      </c>
      <c r="AI9802" t="s">
        <v>62</v>
      </c>
      <c r="AJ9802" t="s">
        <v>62</v>
      </c>
      <c r="AK9802" t="s">
        <v>62</v>
      </c>
      <c r="AL9802">
        <v>116290</v>
      </c>
      <c r="AM9802">
        <v>116289</v>
      </c>
      <c r="AN9802">
        <v>116290</v>
      </c>
      <c r="AO9802" t="s">
        <v>62</v>
      </c>
    </row>
    <row r="9803" spans="1:41" x14ac:dyDescent="0.3">
      <c r="A9803">
        <v>76291</v>
      </c>
      <c r="B9803" s="1">
        <v>45202.375</v>
      </c>
      <c r="C9803" t="s">
        <v>57</v>
      </c>
      <c r="D9803" t="s">
        <v>60</v>
      </c>
      <c r="E9803">
        <v>15804</v>
      </c>
      <c r="F9803">
        <v>18329</v>
      </c>
      <c r="G9803">
        <v>29141</v>
      </c>
      <c r="H9803">
        <v>18331</v>
      </c>
      <c r="I9803" t="s">
        <v>62</v>
      </c>
      <c r="J9803">
        <v>1054</v>
      </c>
      <c r="K9803">
        <v>1074</v>
      </c>
      <c r="L9803" t="s">
        <v>44</v>
      </c>
      <c r="M9803" t="s">
        <v>44</v>
      </c>
      <c r="N9803" t="s">
        <v>44</v>
      </c>
      <c r="O9803" t="s">
        <v>44</v>
      </c>
      <c r="P9803" t="s">
        <v>43</v>
      </c>
      <c r="Q9803" t="s">
        <v>46</v>
      </c>
      <c r="R9803" t="s">
        <v>46</v>
      </c>
      <c r="S9803" t="s">
        <v>46</v>
      </c>
      <c r="T9803" s="1">
        <v>45181.327094907407</v>
      </c>
      <c r="U9803" s="1">
        <v>45202.347673611112</v>
      </c>
      <c r="V9803">
        <v>812230</v>
      </c>
      <c r="W9803">
        <v>812200</v>
      </c>
      <c r="X9803">
        <v>812212</v>
      </c>
      <c r="Y9803">
        <v>812224</v>
      </c>
      <c r="Z9803">
        <v>0</v>
      </c>
      <c r="AA9803">
        <v>4550</v>
      </c>
      <c r="AB9803">
        <v>2535</v>
      </c>
      <c r="AC9803">
        <v>2535</v>
      </c>
      <c r="AD9803" t="s">
        <v>45</v>
      </c>
      <c r="AE9803" t="s">
        <v>42</v>
      </c>
      <c r="AF9803" t="s">
        <v>42</v>
      </c>
      <c r="AG9803" t="s">
        <v>42</v>
      </c>
      <c r="AH9803">
        <v>107507</v>
      </c>
      <c r="AI9803">
        <v>107507</v>
      </c>
      <c r="AJ9803">
        <v>107507</v>
      </c>
      <c r="AK9803">
        <v>107507</v>
      </c>
      <c r="AL9803">
        <v>116288</v>
      </c>
      <c r="AM9803">
        <v>116288</v>
      </c>
      <c r="AN9803">
        <v>116288</v>
      </c>
      <c r="AO9803">
        <v>116288</v>
      </c>
    </row>
    <row r="9804" spans="1:41" x14ac:dyDescent="0.3">
      <c r="A9804">
        <v>76006</v>
      </c>
      <c r="B9804" s="1">
        <v>45202.385416666664</v>
      </c>
      <c r="C9804" t="s">
        <v>57</v>
      </c>
      <c r="D9804" t="s">
        <v>60</v>
      </c>
      <c r="E9804">
        <v>15378</v>
      </c>
      <c r="F9804">
        <v>15379</v>
      </c>
      <c r="G9804">
        <v>17340</v>
      </c>
      <c r="H9804" t="s">
        <v>62</v>
      </c>
      <c r="I9804" t="s">
        <v>62</v>
      </c>
      <c r="J9804">
        <v>1054</v>
      </c>
      <c r="K9804">
        <v>1074</v>
      </c>
      <c r="L9804" t="s">
        <v>44</v>
      </c>
      <c r="M9804" t="s">
        <v>44</v>
      </c>
      <c r="N9804" t="s">
        <v>44</v>
      </c>
      <c r="P9804" t="s">
        <v>43</v>
      </c>
      <c r="Q9804" t="s">
        <v>43</v>
      </c>
      <c r="R9804" t="s">
        <v>43</v>
      </c>
      <c r="T9804" s="1">
        <v>45177.420844907407</v>
      </c>
      <c r="U9804" s="1">
        <v>45202.357199074075</v>
      </c>
      <c r="V9804">
        <v>812230</v>
      </c>
      <c r="W9804">
        <v>812224</v>
      </c>
      <c r="X9804">
        <v>812224</v>
      </c>
      <c r="Y9804">
        <v>812212</v>
      </c>
      <c r="Z9804">
        <v>0</v>
      </c>
      <c r="AA9804">
        <v>0</v>
      </c>
      <c r="AB9804">
        <v>0</v>
      </c>
      <c r="AC9804" t="s">
        <v>62</v>
      </c>
      <c r="AD9804" t="s">
        <v>45</v>
      </c>
      <c r="AE9804" t="s">
        <v>42</v>
      </c>
      <c r="AF9804" t="s">
        <v>42</v>
      </c>
      <c r="AG9804" t="s">
        <v>42</v>
      </c>
      <c r="AH9804">
        <v>107164</v>
      </c>
      <c r="AI9804">
        <v>107164</v>
      </c>
      <c r="AJ9804">
        <v>107164</v>
      </c>
      <c r="AK9804" t="s">
        <v>62</v>
      </c>
      <c r="AL9804">
        <v>116292</v>
      </c>
      <c r="AM9804">
        <v>116292</v>
      </c>
      <c r="AN9804">
        <v>116292</v>
      </c>
      <c r="AO9804" t="s">
        <v>62</v>
      </c>
    </row>
    <row r="9805" spans="1:41" x14ac:dyDescent="0.3">
      <c r="A9805">
        <v>75718</v>
      </c>
      <c r="B9805" s="1">
        <v>45202.395833333336</v>
      </c>
      <c r="C9805" t="s">
        <v>57</v>
      </c>
      <c r="D9805" t="s">
        <v>61</v>
      </c>
      <c r="E9805">
        <v>16209</v>
      </c>
      <c r="F9805">
        <v>17534</v>
      </c>
      <c r="G9805">
        <v>17641</v>
      </c>
      <c r="H9805">
        <v>20644</v>
      </c>
      <c r="I9805" t="s">
        <v>62</v>
      </c>
      <c r="J9805">
        <v>1054</v>
      </c>
      <c r="K9805">
        <v>1074</v>
      </c>
      <c r="L9805" t="s">
        <v>44</v>
      </c>
      <c r="M9805" t="s">
        <v>44</v>
      </c>
      <c r="N9805" t="s">
        <v>44</v>
      </c>
      <c r="O9805" t="s">
        <v>44</v>
      </c>
      <c r="P9805" t="s">
        <v>43</v>
      </c>
      <c r="Q9805" t="s">
        <v>43</v>
      </c>
      <c r="R9805" t="s">
        <v>43</v>
      </c>
      <c r="S9805" t="s">
        <v>43</v>
      </c>
      <c r="T9805" s="1">
        <v>45174.423668981479</v>
      </c>
      <c r="U9805" s="1">
        <v>45202.378159722219</v>
      </c>
      <c r="V9805">
        <v>812230</v>
      </c>
      <c r="W9805">
        <v>812230</v>
      </c>
      <c r="X9805">
        <v>812230</v>
      </c>
      <c r="Y9805">
        <v>812224</v>
      </c>
      <c r="Z9805">
        <v>0</v>
      </c>
      <c r="AA9805">
        <v>0</v>
      </c>
      <c r="AB9805">
        <v>0</v>
      </c>
      <c r="AC9805">
        <v>0</v>
      </c>
      <c r="AD9805" t="s">
        <v>45</v>
      </c>
      <c r="AE9805" t="s">
        <v>42</v>
      </c>
      <c r="AF9805" t="s">
        <v>42</v>
      </c>
      <c r="AG9805" t="s">
        <v>42</v>
      </c>
      <c r="AH9805">
        <v>106538</v>
      </c>
      <c r="AI9805">
        <v>106538</v>
      </c>
      <c r="AJ9805">
        <v>106538</v>
      </c>
      <c r="AK9805" t="s">
        <v>62</v>
      </c>
      <c r="AL9805">
        <v>116294</v>
      </c>
      <c r="AM9805">
        <v>116295</v>
      </c>
      <c r="AN9805">
        <v>116296</v>
      </c>
      <c r="AO9805">
        <v>116304</v>
      </c>
    </row>
    <row r="9806" spans="1:41" x14ac:dyDescent="0.3">
      <c r="A9806">
        <v>78497</v>
      </c>
      <c r="B9806" s="1">
        <v>45202.402777777781</v>
      </c>
      <c r="C9806" t="s">
        <v>40</v>
      </c>
      <c r="D9806" t="s">
        <v>60</v>
      </c>
      <c r="E9806">
        <v>16156</v>
      </c>
      <c r="F9806">
        <v>24454</v>
      </c>
      <c r="G9806">
        <v>24453</v>
      </c>
      <c r="H9806">
        <v>28286</v>
      </c>
      <c r="I9806" t="s">
        <v>62</v>
      </c>
      <c r="J9806">
        <v>1074</v>
      </c>
      <c r="K9806">
        <v>1074</v>
      </c>
      <c r="L9806" t="s">
        <v>44</v>
      </c>
      <c r="M9806" t="s">
        <v>44</v>
      </c>
      <c r="N9806" t="s">
        <v>44</v>
      </c>
      <c r="O9806" t="s">
        <v>44</v>
      </c>
      <c r="P9806" t="s">
        <v>43</v>
      </c>
      <c r="Q9806" t="s">
        <v>46</v>
      </c>
      <c r="R9806" t="s">
        <v>46</v>
      </c>
      <c r="S9806" t="s">
        <v>46</v>
      </c>
      <c r="T9806" s="1">
        <v>45202.344560185185</v>
      </c>
      <c r="U9806" s="1">
        <v>45202.420937499999</v>
      </c>
      <c r="V9806">
        <v>812224</v>
      </c>
      <c r="W9806">
        <v>812212</v>
      </c>
      <c r="X9806">
        <v>812212</v>
      </c>
      <c r="Y9806">
        <v>812218</v>
      </c>
      <c r="Z9806">
        <v>0</v>
      </c>
      <c r="AA9806">
        <v>2535</v>
      </c>
      <c r="AB9806">
        <v>2535</v>
      </c>
      <c r="AC9806">
        <v>2535</v>
      </c>
      <c r="AD9806" t="s">
        <v>42</v>
      </c>
      <c r="AE9806" t="s">
        <v>42</v>
      </c>
      <c r="AF9806" t="s">
        <v>42</v>
      </c>
      <c r="AG9806" t="s">
        <v>42</v>
      </c>
      <c r="AH9806" t="s">
        <v>62</v>
      </c>
      <c r="AI9806" t="s">
        <v>62</v>
      </c>
      <c r="AJ9806" t="s">
        <v>62</v>
      </c>
      <c r="AK9806" t="s">
        <v>62</v>
      </c>
      <c r="AL9806">
        <v>116313</v>
      </c>
      <c r="AM9806">
        <v>116313</v>
      </c>
      <c r="AN9806">
        <v>116313</v>
      </c>
      <c r="AO9806">
        <v>116313</v>
      </c>
    </row>
    <row r="9807" spans="1:41" x14ac:dyDescent="0.3">
      <c r="A9807">
        <v>76087</v>
      </c>
      <c r="B9807" s="1">
        <v>45202.40625</v>
      </c>
      <c r="C9807" t="s">
        <v>57</v>
      </c>
      <c r="D9807" t="s">
        <v>60</v>
      </c>
      <c r="E9807">
        <v>15550</v>
      </c>
      <c r="F9807">
        <v>17833</v>
      </c>
      <c r="G9807">
        <v>17834</v>
      </c>
      <c r="H9807">
        <v>15751</v>
      </c>
      <c r="I9807" t="s">
        <v>62</v>
      </c>
      <c r="J9807">
        <v>1054</v>
      </c>
      <c r="K9807">
        <v>1074</v>
      </c>
      <c r="L9807" t="s">
        <v>44</v>
      </c>
      <c r="M9807" t="s">
        <v>44</v>
      </c>
      <c r="N9807" t="s">
        <v>44</v>
      </c>
      <c r="O9807" t="s">
        <v>44</v>
      </c>
      <c r="P9807" t="s">
        <v>43</v>
      </c>
      <c r="Q9807" t="s">
        <v>46</v>
      </c>
      <c r="R9807" t="s">
        <v>46</v>
      </c>
      <c r="S9807" t="s">
        <v>43</v>
      </c>
      <c r="T9807" s="1">
        <v>45177.736875000002</v>
      </c>
      <c r="U9807" s="1">
        <v>45202.376319444447</v>
      </c>
      <c r="V9807">
        <v>812230</v>
      </c>
      <c r="W9807">
        <v>812212</v>
      </c>
      <c r="X9807">
        <v>812212</v>
      </c>
      <c r="Y9807" t="s">
        <v>62</v>
      </c>
      <c r="Z9807">
        <v>0</v>
      </c>
      <c r="AA9807">
        <v>2535</v>
      </c>
      <c r="AB9807">
        <v>2535</v>
      </c>
      <c r="AC9807">
        <v>0</v>
      </c>
      <c r="AD9807" t="s">
        <v>45</v>
      </c>
      <c r="AE9807" t="s">
        <v>42</v>
      </c>
      <c r="AF9807" t="s">
        <v>42</v>
      </c>
      <c r="AG9807" t="s">
        <v>42</v>
      </c>
      <c r="AH9807">
        <v>107255</v>
      </c>
      <c r="AI9807">
        <v>107255</v>
      </c>
      <c r="AJ9807">
        <v>107255</v>
      </c>
      <c r="AK9807">
        <v>107255</v>
      </c>
      <c r="AL9807">
        <v>116302</v>
      </c>
      <c r="AM9807">
        <v>116302</v>
      </c>
      <c r="AN9807">
        <v>116302</v>
      </c>
      <c r="AO9807">
        <v>116303</v>
      </c>
    </row>
    <row r="9808" spans="1:41" x14ac:dyDescent="0.3">
      <c r="A9808">
        <v>78152</v>
      </c>
      <c r="B9808" s="1">
        <v>45202.409722222219</v>
      </c>
      <c r="C9808" t="s">
        <v>40</v>
      </c>
      <c r="D9808" t="s">
        <v>61</v>
      </c>
      <c r="E9808">
        <v>18016</v>
      </c>
      <c r="F9808">
        <v>24233</v>
      </c>
      <c r="G9808">
        <v>30293</v>
      </c>
      <c r="H9808">
        <v>30294</v>
      </c>
      <c r="I9808" t="s">
        <v>62</v>
      </c>
      <c r="J9808">
        <v>1063</v>
      </c>
      <c r="K9808">
        <v>1074</v>
      </c>
      <c r="L9808" t="s">
        <v>44</v>
      </c>
      <c r="M9808" t="s">
        <v>44</v>
      </c>
      <c r="N9808" t="s">
        <v>44</v>
      </c>
      <c r="O9808" t="s">
        <v>44</v>
      </c>
      <c r="P9808" t="s">
        <v>51</v>
      </c>
      <c r="Q9808" t="s">
        <v>50</v>
      </c>
      <c r="R9808" t="s">
        <v>50</v>
      </c>
      <c r="S9808" t="s">
        <v>50</v>
      </c>
      <c r="T9808" s="1">
        <v>45198.690046296295</v>
      </c>
      <c r="U9808" s="1">
        <v>45202.421319444446</v>
      </c>
      <c r="V9808">
        <v>812227</v>
      </c>
      <c r="W9808">
        <v>812218</v>
      </c>
      <c r="X9808">
        <v>812218</v>
      </c>
      <c r="Y9808">
        <v>812215</v>
      </c>
      <c r="Z9808">
        <v>0</v>
      </c>
      <c r="AA9808">
        <v>1950</v>
      </c>
      <c r="AB9808">
        <v>1950</v>
      </c>
      <c r="AC9808">
        <v>1950</v>
      </c>
      <c r="AD9808" t="s">
        <v>42</v>
      </c>
      <c r="AE9808" t="s">
        <v>42</v>
      </c>
      <c r="AF9808" t="s">
        <v>42</v>
      </c>
      <c r="AG9808" t="s">
        <v>42</v>
      </c>
      <c r="AH9808" t="s">
        <v>62</v>
      </c>
      <c r="AI9808" t="s">
        <v>62</v>
      </c>
      <c r="AJ9808" t="s">
        <v>62</v>
      </c>
      <c r="AK9808" t="s">
        <v>62</v>
      </c>
      <c r="AL9808">
        <v>116314</v>
      </c>
      <c r="AM9808">
        <v>116308</v>
      </c>
      <c r="AN9808">
        <v>116305</v>
      </c>
      <c r="AO9808">
        <v>116307</v>
      </c>
    </row>
    <row r="9809" spans="1:41" x14ac:dyDescent="0.3">
      <c r="A9809">
        <v>78505</v>
      </c>
      <c r="B9809" s="1">
        <v>45202.451388888891</v>
      </c>
      <c r="C9809" t="s">
        <v>40</v>
      </c>
      <c r="D9809" t="s">
        <v>61</v>
      </c>
      <c r="E9809">
        <v>23370</v>
      </c>
      <c r="F9809">
        <v>23369</v>
      </c>
      <c r="G9809" t="s">
        <v>62</v>
      </c>
      <c r="H9809" t="s">
        <v>62</v>
      </c>
      <c r="I9809">
        <v>14744</v>
      </c>
      <c r="J9809">
        <v>1074</v>
      </c>
      <c r="K9809">
        <v>1074</v>
      </c>
      <c r="L9809" t="s">
        <v>44</v>
      </c>
      <c r="M9809" t="s">
        <v>44</v>
      </c>
      <c r="P9809" t="s">
        <v>47</v>
      </c>
      <c r="Q9809" t="s">
        <v>47</v>
      </c>
      <c r="T9809" s="1">
        <v>45202.402962962966</v>
      </c>
      <c r="U9809" s="1">
        <v>45202.517395833333</v>
      </c>
      <c r="V9809">
        <v>812223</v>
      </c>
      <c r="W9809">
        <v>812223</v>
      </c>
      <c r="X9809" t="s">
        <v>62</v>
      </c>
      <c r="Y9809">
        <v>812223</v>
      </c>
      <c r="Z9809">
        <v>6500</v>
      </c>
      <c r="AA9809">
        <v>6500</v>
      </c>
      <c r="AB9809" t="s">
        <v>62</v>
      </c>
      <c r="AC9809" t="s">
        <v>62</v>
      </c>
      <c r="AD9809" t="s">
        <v>42</v>
      </c>
      <c r="AE9809" t="s">
        <v>42</v>
      </c>
      <c r="AF9809" t="s">
        <v>42</v>
      </c>
      <c r="AG9809" t="s">
        <v>42</v>
      </c>
      <c r="AH9809" t="s">
        <v>62</v>
      </c>
      <c r="AI9809" t="s">
        <v>62</v>
      </c>
      <c r="AJ9809" t="s">
        <v>62</v>
      </c>
      <c r="AK9809" t="s">
        <v>62</v>
      </c>
      <c r="AL9809">
        <v>116374</v>
      </c>
      <c r="AM9809">
        <v>116376</v>
      </c>
      <c r="AN9809" t="s">
        <v>62</v>
      </c>
      <c r="AO9809" t="s">
        <v>62</v>
      </c>
    </row>
    <row r="9810" spans="1:41" x14ac:dyDescent="0.3">
      <c r="A9810">
        <v>75584</v>
      </c>
      <c r="B9810" s="1">
        <v>45202.458333333336</v>
      </c>
      <c r="C9810" t="s">
        <v>57</v>
      </c>
      <c r="D9810" t="s">
        <v>60</v>
      </c>
      <c r="E9810">
        <v>15468</v>
      </c>
      <c r="F9810">
        <v>15431</v>
      </c>
      <c r="G9810">
        <v>15612</v>
      </c>
      <c r="H9810">
        <v>17555</v>
      </c>
      <c r="I9810" t="s">
        <v>62</v>
      </c>
      <c r="J9810">
        <v>1081</v>
      </c>
      <c r="K9810">
        <v>1074</v>
      </c>
      <c r="L9810" t="s">
        <v>44</v>
      </c>
      <c r="M9810" t="s">
        <v>44</v>
      </c>
      <c r="N9810" t="s">
        <v>44</v>
      </c>
      <c r="O9810" t="s">
        <v>44</v>
      </c>
      <c r="P9810" t="s">
        <v>43</v>
      </c>
      <c r="Q9810" t="s">
        <v>43</v>
      </c>
      <c r="R9810" t="s">
        <v>43</v>
      </c>
      <c r="S9810" t="s">
        <v>43</v>
      </c>
      <c r="T9810" s="1">
        <v>45173.492777777778</v>
      </c>
      <c r="U9810" s="1">
        <v>45202.422094907408</v>
      </c>
      <c r="V9810">
        <v>812224</v>
      </c>
      <c r="W9810">
        <v>812224</v>
      </c>
      <c r="X9810">
        <v>812224</v>
      </c>
      <c r="Y9810">
        <v>812200</v>
      </c>
      <c r="Z9810">
        <v>0</v>
      </c>
      <c r="AA9810">
        <v>0</v>
      </c>
      <c r="AB9810">
        <v>0</v>
      </c>
      <c r="AC9810">
        <v>1950</v>
      </c>
      <c r="AD9810" t="s">
        <v>42</v>
      </c>
      <c r="AE9810" t="s">
        <v>42</v>
      </c>
      <c r="AF9810" t="s">
        <v>42</v>
      </c>
      <c r="AG9810" t="s">
        <v>42</v>
      </c>
      <c r="AH9810" t="s">
        <v>62</v>
      </c>
      <c r="AI9810" t="s">
        <v>62</v>
      </c>
      <c r="AJ9810" t="s">
        <v>62</v>
      </c>
      <c r="AK9810">
        <v>109073</v>
      </c>
      <c r="AL9810">
        <v>116315</v>
      </c>
      <c r="AM9810">
        <v>116316</v>
      </c>
      <c r="AN9810">
        <v>116317</v>
      </c>
      <c r="AO9810">
        <v>116316</v>
      </c>
    </row>
    <row r="9811" spans="1:41" x14ac:dyDescent="0.3">
      <c r="A9811">
        <v>70622</v>
      </c>
      <c r="B9811" s="1">
        <v>45202.458333333336</v>
      </c>
      <c r="C9811" t="s">
        <v>40</v>
      </c>
      <c r="D9811" t="s">
        <v>60</v>
      </c>
      <c r="E9811">
        <v>26668</v>
      </c>
      <c r="F9811">
        <v>28220</v>
      </c>
      <c r="G9811">
        <v>28219</v>
      </c>
      <c r="H9811">
        <v>20140</v>
      </c>
      <c r="I9811">
        <v>14826</v>
      </c>
      <c r="J9811">
        <v>1222</v>
      </c>
      <c r="K9811">
        <v>1074</v>
      </c>
      <c r="L9811" t="s">
        <v>44</v>
      </c>
      <c r="M9811" t="s">
        <v>44</v>
      </c>
      <c r="N9811" t="s">
        <v>44</v>
      </c>
      <c r="O9811" t="s">
        <v>44</v>
      </c>
      <c r="P9811" t="s">
        <v>47</v>
      </c>
      <c r="Q9811" t="s">
        <v>47</v>
      </c>
      <c r="R9811" t="s">
        <v>47</v>
      </c>
      <c r="S9811" t="s">
        <v>47</v>
      </c>
      <c r="T9811" s="1">
        <v>45103.613692129627</v>
      </c>
      <c r="U9811" s="1">
        <v>45202.518634259257</v>
      </c>
      <c r="V9811">
        <v>812223</v>
      </c>
      <c r="W9811">
        <v>812223</v>
      </c>
      <c r="X9811">
        <v>812223</v>
      </c>
      <c r="Y9811" t="s">
        <v>62</v>
      </c>
      <c r="Z9811">
        <v>6500</v>
      </c>
      <c r="AA9811">
        <v>6500</v>
      </c>
      <c r="AB9811">
        <v>6500</v>
      </c>
      <c r="AC9811">
        <v>6500</v>
      </c>
      <c r="AD9811" t="s">
        <v>42</v>
      </c>
      <c r="AE9811" t="s">
        <v>42</v>
      </c>
      <c r="AF9811" t="s">
        <v>42</v>
      </c>
      <c r="AG9811" t="s">
        <v>42</v>
      </c>
      <c r="AH9811" t="s">
        <v>62</v>
      </c>
      <c r="AI9811" t="s">
        <v>62</v>
      </c>
      <c r="AJ9811" t="s">
        <v>62</v>
      </c>
      <c r="AK9811">
        <v>109459</v>
      </c>
      <c r="AL9811">
        <v>116377</v>
      </c>
      <c r="AM9811">
        <v>116378</v>
      </c>
      <c r="AN9811">
        <v>116379</v>
      </c>
      <c r="AO9811">
        <v>116380</v>
      </c>
    </row>
    <row r="9812" spans="1:41" x14ac:dyDescent="0.3">
      <c r="A9812">
        <v>75729</v>
      </c>
      <c r="B9812" s="1">
        <v>45202.465277777781</v>
      </c>
      <c r="C9812" t="s">
        <v>40</v>
      </c>
      <c r="D9812" t="s">
        <v>60</v>
      </c>
      <c r="E9812">
        <v>28807</v>
      </c>
      <c r="F9812">
        <v>19753</v>
      </c>
      <c r="G9812">
        <v>19872</v>
      </c>
      <c r="H9812">
        <v>22320</v>
      </c>
      <c r="I9812" t="s">
        <v>62</v>
      </c>
      <c r="J9812">
        <v>1223</v>
      </c>
      <c r="K9812">
        <v>1080</v>
      </c>
      <c r="L9812" t="s">
        <v>44</v>
      </c>
      <c r="M9812" t="s">
        <v>44</v>
      </c>
      <c r="N9812" t="s">
        <v>44</v>
      </c>
      <c r="O9812" t="s">
        <v>44</v>
      </c>
      <c r="P9812" t="s">
        <v>53</v>
      </c>
      <c r="Q9812" t="s">
        <v>53</v>
      </c>
      <c r="R9812" t="s">
        <v>53</v>
      </c>
      <c r="S9812" t="s">
        <v>53</v>
      </c>
      <c r="T9812" s="1">
        <v>45174.46980324074</v>
      </c>
      <c r="U9812" s="1">
        <v>45202.437928240739</v>
      </c>
      <c r="V9812">
        <v>812200</v>
      </c>
      <c r="W9812">
        <v>812200</v>
      </c>
      <c r="X9812">
        <v>812200</v>
      </c>
      <c r="Y9812">
        <v>812200</v>
      </c>
      <c r="Z9812">
        <v>4550</v>
      </c>
      <c r="AA9812">
        <v>4550</v>
      </c>
      <c r="AB9812">
        <v>4550</v>
      </c>
      <c r="AC9812">
        <v>4550</v>
      </c>
      <c r="AD9812" t="s">
        <v>42</v>
      </c>
      <c r="AE9812" t="s">
        <v>42</v>
      </c>
      <c r="AF9812" t="s">
        <v>42</v>
      </c>
      <c r="AG9812" t="s">
        <v>42</v>
      </c>
      <c r="AH9812" t="s">
        <v>62</v>
      </c>
      <c r="AI9812" t="s">
        <v>62</v>
      </c>
      <c r="AJ9812" t="s">
        <v>62</v>
      </c>
      <c r="AK9812" t="s">
        <v>62</v>
      </c>
      <c r="AL9812">
        <v>116328</v>
      </c>
      <c r="AM9812">
        <v>116323</v>
      </c>
      <c r="AN9812">
        <v>116326</v>
      </c>
      <c r="AO9812">
        <v>116325</v>
      </c>
    </row>
    <row r="9813" spans="1:41" x14ac:dyDescent="0.3">
      <c r="A9813">
        <v>75587</v>
      </c>
      <c r="B9813" s="1">
        <v>45202.46875</v>
      </c>
      <c r="C9813" t="s">
        <v>57</v>
      </c>
      <c r="D9813" t="s">
        <v>60</v>
      </c>
      <c r="E9813">
        <v>15469</v>
      </c>
      <c r="F9813">
        <v>15432</v>
      </c>
      <c r="G9813">
        <v>15613</v>
      </c>
      <c r="H9813" t="s">
        <v>62</v>
      </c>
      <c r="I9813" t="s">
        <v>62</v>
      </c>
      <c r="J9813">
        <v>1081</v>
      </c>
      <c r="K9813">
        <v>1081</v>
      </c>
      <c r="L9813" t="s">
        <v>44</v>
      </c>
      <c r="M9813" t="s">
        <v>44</v>
      </c>
      <c r="N9813" t="s">
        <v>44</v>
      </c>
      <c r="P9813" t="s">
        <v>43</v>
      </c>
      <c r="Q9813" t="s">
        <v>43</v>
      </c>
      <c r="R9813" t="s">
        <v>43</v>
      </c>
      <c r="T9813" s="1">
        <v>45173.493634259263</v>
      </c>
      <c r="U9813" s="1">
        <v>45202.422488425924</v>
      </c>
      <c r="V9813">
        <v>812224</v>
      </c>
      <c r="W9813">
        <v>812224</v>
      </c>
      <c r="X9813">
        <v>812224</v>
      </c>
      <c r="Y9813" t="s">
        <v>62</v>
      </c>
      <c r="Z9813">
        <v>0</v>
      </c>
      <c r="AA9813">
        <v>0</v>
      </c>
      <c r="AB9813">
        <v>0</v>
      </c>
      <c r="AC9813" t="s">
        <v>62</v>
      </c>
      <c r="AD9813" t="s">
        <v>42</v>
      </c>
      <c r="AE9813" t="s">
        <v>42</v>
      </c>
      <c r="AF9813" t="s">
        <v>42</v>
      </c>
      <c r="AG9813" t="s">
        <v>42</v>
      </c>
      <c r="AH9813" t="s">
        <v>62</v>
      </c>
      <c r="AI9813" t="s">
        <v>62</v>
      </c>
      <c r="AJ9813" t="s">
        <v>62</v>
      </c>
      <c r="AK9813" t="s">
        <v>62</v>
      </c>
      <c r="AL9813">
        <v>116318</v>
      </c>
      <c r="AM9813">
        <v>116319</v>
      </c>
      <c r="AN9813">
        <v>116320</v>
      </c>
      <c r="AO9813" t="s">
        <v>62</v>
      </c>
    </row>
    <row r="9814" spans="1:41" x14ac:dyDescent="0.3">
      <c r="A9814">
        <v>77631</v>
      </c>
      <c r="B9814" s="1">
        <v>45202.472222222219</v>
      </c>
      <c r="C9814" t="s">
        <v>40</v>
      </c>
      <c r="D9814" t="s">
        <v>60</v>
      </c>
      <c r="E9814">
        <v>19939</v>
      </c>
      <c r="F9814">
        <v>29916</v>
      </c>
      <c r="G9814">
        <v>27686</v>
      </c>
      <c r="H9814">
        <v>30201</v>
      </c>
      <c r="I9814" t="s">
        <v>62</v>
      </c>
      <c r="J9814">
        <v>1261</v>
      </c>
      <c r="K9814">
        <v>1080</v>
      </c>
      <c r="L9814" t="s">
        <v>44</v>
      </c>
      <c r="M9814" t="s">
        <v>44</v>
      </c>
      <c r="N9814" t="s">
        <v>44</v>
      </c>
      <c r="O9814" t="s">
        <v>44</v>
      </c>
      <c r="P9814" t="s">
        <v>50</v>
      </c>
      <c r="Q9814" t="s">
        <v>50</v>
      </c>
      <c r="R9814" t="s">
        <v>53</v>
      </c>
      <c r="S9814" t="s">
        <v>53</v>
      </c>
      <c r="T9814" s="1">
        <v>45194.986041666663</v>
      </c>
      <c r="U9814" s="1">
        <v>45202.44259259259</v>
      </c>
      <c r="V9814">
        <v>812218</v>
      </c>
      <c r="W9814">
        <v>812218</v>
      </c>
      <c r="X9814">
        <v>812200</v>
      </c>
      <c r="Y9814" t="s">
        <v>62</v>
      </c>
      <c r="Z9814">
        <v>1950</v>
      </c>
      <c r="AA9814">
        <v>1950</v>
      </c>
      <c r="AB9814">
        <v>4550</v>
      </c>
      <c r="AC9814">
        <v>4550</v>
      </c>
      <c r="AD9814" t="s">
        <v>42</v>
      </c>
      <c r="AE9814" t="s">
        <v>42</v>
      </c>
      <c r="AF9814" t="s">
        <v>42</v>
      </c>
      <c r="AG9814" t="s">
        <v>42</v>
      </c>
      <c r="AH9814" t="s">
        <v>62</v>
      </c>
      <c r="AI9814" t="s">
        <v>62</v>
      </c>
      <c r="AJ9814" t="s">
        <v>62</v>
      </c>
      <c r="AK9814" t="s">
        <v>62</v>
      </c>
      <c r="AL9814">
        <v>116327</v>
      </c>
      <c r="AM9814">
        <v>116329</v>
      </c>
      <c r="AN9814">
        <v>116330</v>
      </c>
      <c r="AO9814">
        <v>116324</v>
      </c>
    </row>
    <row r="9815" spans="1:41" x14ac:dyDescent="0.3">
      <c r="A9815">
        <v>73279</v>
      </c>
      <c r="B9815" s="1">
        <v>45202.479166666664</v>
      </c>
      <c r="C9815" t="s">
        <v>40</v>
      </c>
      <c r="D9815" t="s">
        <v>60</v>
      </c>
      <c r="E9815">
        <v>27823</v>
      </c>
      <c r="F9815">
        <v>27842</v>
      </c>
      <c r="G9815" t="s">
        <v>62</v>
      </c>
      <c r="H9815" t="s">
        <v>62</v>
      </c>
      <c r="I9815">
        <v>15353</v>
      </c>
      <c r="J9815">
        <v>1261</v>
      </c>
      <c r="K9815">
        <v>1080</v>
      </c>
      <c r="L9815" t="s">
        <v>44</v>
      </c>
      <c r="M9815" t="s">
        <v>44</v>
      </c>
      <c r="P9815" t="s">
        <v>48</v>
      </c>
      <c r="Q9815" t="s">
        <v>48</v>
      </c>
      <c r="T9815" s="1">
        <v>45143.991562499999</v>
      </c>
      <c r="U9815" s="1">
        <v>45202.478819444441</v>
      </c>
      <c r="V9815">
        <v>812220</v>
      </c>
      <c r="W9815">
        <v>812220</v>
      </c>
      <c r="X9815" t="s">
        <v>62</v>
      </c>
      <c r="Y9815">
        <v>812212</v>
      </c>
      <c r="Z9815">
        <v>4550</v>
      </c>
      <c r="AA9815">
        <v>4550</v>
      </c>
      <c r="AB9815" t="s">
        <v>62</v>
      </c>
      <c r="AC9815" t="s">
        <v>62</v>
      </c>
      <c r="AD9815" t="s">
        <v>42</v>
      </c>
      <c r="AE9815" t="s">
        <v>42</v>
      </c>
      <c r="AF9815" t="s">
        <v>42</v>
      </c>
      <c r="AG9815" t="s">
        <v>42</v>
      </c>
      <c r="AH9815" t="s">
        <v>62</v>
      </c>
      <c r="AI9815" t="s">
        <v>62</v>
      </c>
      <c r="AJ9815" t="s">
        <v>62</v>
      </c>
      <c r="AK9815" t="s">
        <v>62</v>
      </c>
      <c r="AL9815">
        <v>116347</v>
      </c>
      <c r="AM9815">
        <v>116347</v>
      </c>
      <c r="AN9815" t="s">
        <v>62</v>
      </c>
      <c r="AO9815" t="s">
        <v>62</v>
      </c>
    </row>
    <row r="9816" spans="1:41" x14ac:dyDescent="0.3">
      <c r="A9816">
        <v>75705</v>
      </c>
      <c r="B9816" s="1">
        <v>45202.479166666664</v>
      </c>
      <c r="C9816" t="s">
        <v>57</v>
      </c>
      <c r="D9816" t="s">
        <v>60</v>
      </c>
      <c r="E9816">
        <v>15501</v>
      </c>
      <c r="F9816">
        <v>15773</v>
      </c>
      <c r="G9816">
        <v>15691</v>
      </c>
      <c r="H9816" t="s">
        <v>62</v>
      </c>
      <c r="I9816" t="s">
        <v>62</v>
      </c>
      <c r="J9816">
        <v>1054</v>
      </c>
      <c r="K9816">
        <v>1074</v>
      </c>
      <c r="L9816" t="s">
        <v>44</v>
      </c>
      <c r="M9816" t="s">
        <v>44</v>
      </c>
      <c r="N9816" t="s">
        <v>44</v>
      </c>
      <c r="P9816" t="s">
        <v>43</v>
      </c>
      <c r="Q9816" t="s">
        <v>43</v>
      </c>
      <c r="R9816" t="s">
        <v>43</v>
      </c>
      <c r="T9816" s="1">
        <v>45174.360648148147</v>
      </c>
      <c r="U9816" s="1">
        <v>45202.45553240741</v>
      </c>
      <c r="V9816">
        <v>812230</v>
      </c>
      <c r="W9816">
        <v>812230</v>
      </c>
      <c r="X9816">
        <v>812230</v>
      </c>
      <c r="Y9816" t="s">
        <v>62</v>
      </c>
      <c r="Z9816">
        <v>0</v>
      </c>
      <c r="AA9816">
        <v>0</v>
      </c>
      <c r="AB9816">
        <v>0</v>
      </c>
      <c r="AC9816" t="s">
        <v>62</v>
      </c>
      <c r="AD9816" t="s">
        <v>45</v>
      </c>
      <c r="AE9816" t="s">
        <v>42</v>
      </c>
      <c r="AF9816" t="s">
        <v>42</v>
      </c>
      <c r="AG9816" t="s">
        <v>42</v>
      </c>
      <c r="AH9816">
        <v>106524</v>
      </c>
      <c r="AI9816">
        <v>106524</v>
      </c>
      <c r="AJ9816">
        <v>106524</v>
      </c>
      <c r="AK9816">
        <v>106524</v>
      </c>
      <c r="AL9816">
        <v>116337</v>
      </c>
      <c r="AM9816">
        <v>116338</v>
      </c>
      <c r="AN9816">
        <v>116339</v>
      </c>
      <c r="AO9816" t="s">
        <v>62</v>
      </c>
    </row>
    <row r="9817" spans="1:41" x14ac:dyDescent="0.3">
      <c r="A9817">
        <v>75880</v>
      </c>
      <c r="B9817" s="1">
        <v>45202.489583333336</v>
      </c>
      <c r="C9817" t="s">
        <v>57</v>
      </c>
      <c r="D9817" t="s">
        <v>60</v>
      </c>
      <c r="E9817">
        <v>21615</v>
      </c>
      <c r="F9817">
        <v>28861</v>
      </c>
      <c r="G9817">
        <v>28862</v>
      </c>
      <c r="H9817">
        <v>19717</v>
      </c>
      <c r="I9817" t="s">
        <v>62</v>
      </c>
      <c r="J9817">
        <v>1054</v>
      </c>
      <c r="K9817">
        <v>1074</v>
      </c>
      <c r="L9817" t="s">
        <v>44</v>
      </c>
      <c r="M9817" t="s">
        <v>44</v>
      </c>
      <c r="N9817" t="s">
        <v>44</v>
      </c>
      <c r="O9817" t="s">
        <v>44</v>
      </c>
      <c r="P9817" t="s">
        <v>43</v>
      </c>
      <c r="Q9817" t="s">
        <v>46</v>
      </c>
      <c r="R9817" t="s">
        <v>46</v>
      </c>
      <c r="S9817" t="s">
        <v>46</v>
      </c>
      <c r="T9817" s="1">
        <v>45176.34238425926</v>
      </c>
      <c r="U9817" s="1">
        <v>45202.448437500003</v>
      </c>
      <c r="V9817">
        <v>812230</v>
      </c>
      <c r="W9817">
        <v>812212</v>
      </c>
      <c r="X9817">
        <v>812212</v>
      </c>
      <c r="Y9817">
        <v>812224</v>
      </c>
      <c r="Z9817">
        <v>0</v>
      </c>
      <c r="AA9817">
        <v>2535</v>
      </c>
      <c r="AB9817">
        <v>2535</v>
      </c>
      <c r="AC9817">
        <v>2535</v>
      </c>
      <c r="AD9817" t="s">
        <v>45</v>
      </c>
      <c r="AE9817" t="s">
        <v>42</v>
      </c>
      <c r="AF9817" t="s">
        <v>42</v>
      </c>
      <c r="AG9817" t="s">
        <v>42</v>
      </c>
      <c r="AH9817">
        <v>106859</v>
      </c>
      <c r="AI9817">
        <v>106859</v>
      </c>
      <c r="AJ9817">
        <v>106859</v>
      </c>
      <c r="AK9817" t="s">
        <v>62</v>
      </c>
      <c r="AL9817">
        <v>116331</v>
      </c>
      <c r="AM9817">
        <v>116333</v>
      </c>
      <c r="AN9817">
        <v>116334</v>
      </c>
      <c r="AO9817">
        <v>116322</v>
      </c>
    </row>
    <row r="9818" spans="1:41" x14ac:dyDescent="0.3">
      <c r="A9818">
        <v>78004</v>
      </c>
      <c r="B9818" s="1">
        <v>45202.5</v>
      </c>
      <c r="C9818" t="s">
        <v>40</v>
      </c>
      <c r="D9818" t="s">
        <v>60</v>
      </c>
      <c r="E9818">
        <v>30064</v>
      </c>
      <c r="F9818">
        <v>30147</v>
      </c>
      <c r="G9818">
        <v>30148</v>
      </c>
      <c r="H9818" t="s">
        <v>62</v>
      </c>
      <c r="I9818" t="s">
        <v>62</v>
      </c>
      <c r="J9818">
        <v>1076</v>
      </c>
      <c r="K9818">
        <v>1076</v>
      </c>
      <c r="L9818" t="s">
        <v>44</v>
      </c>
      <c r="M9818" t="s">
        <v>44</v>
      </c>
      <c r="N9818" t="s">
        <v>44</v>
      </c>
      <c r="P9818" t="s">
        <v>53</v>
      </c>
      <c r="Q9818" t="s">
        <v>53</v>
      </c>
      <c r="R9818" t="s">
        <v>53</v>
      </c>
      <c r="T9818" s="1">
        <v>45197.625335648147</v>
      </c>
      <c r="U9818" s="1">
        <v>45202.456122685187</v>
      </c>
      <c r="V9818">
        <v>812200</v>
      </c>
      <c r="W9818">
        <v>812200</v>
      </c>
      <c r="X9818">
        <v>812200</v>
      </c>
      <c r="Y9818">
        <v>812224</v>
      </c>
      <c r="Z9818">
        <v>4550</v>
      </c>
      <c r="AA9818">
        <v>4550</v>
      </c>
      <c r="AB9818">
        <v>4550</v>
      </c>
      <c r="AC9818" t="s">
        <v>62</v>
      </c>
      <c r="AD9818" t="s">
        <v>42</v>
      </c>
      <c r="AE9818" t="s">
        <v>42</v>
      </c>
      <c r="AF9818" t="s">
        <v>42</v>
      </c>
      <c r="AG9818" t="s">
        <v>42</v>
      </c>
      <c r="AH9818" t="s">
        <v>62</v>
      </c>
      <c r="AI9818" t="s">
        <v>62</v>
      </c>
      <c r="AJ9818" t="s">
        <v>62</v>
      </c>
      <c r="AK9818" t="s">
        <v>62</v>
      </c>
      <c r="AL9818">
        <v>116343</v>
      </c>
      <c r="AM9818">
        <v>116341</v>
      </c>
      <c r="AN9818">
        <v>116336</v>
      </c>
      <c r="AO9818" t="s">
        <v>62</v>
      </c>
    </row>
    <row r="9819" spans="1:41" x14ac:dyDescent="0.3">
      <c r="A9819">
        <v>76883</v>
      </c>
      <c r="B9819" s="1">
        <v>45202.5</v>
      </c>
      <c r="C9819" t="s">
        <v>57</v>
      </c>
      <c r="D9819" t="s">
        <v>61</v>
      </c>
      <c r="E9819">
        <v>15207</v>
      </c>
      <c r="F9819">
        <v>15208</v>
      </c>
      <c r="G9819">
        <v>15407</v>
      </c>
      <c r="H9819">
        <v>15408</v>
      </c>
      <c r="I9819" t="s">
        <v>62</v>
      </c>
      <c r="J9819">
        <v>1054</v>
      </c>
      <c r="K9819">
        <v>1074</v>
      </c>
      <c r="L9819" t="s">
        <v>44</v>
      </c>
      <c r="M9819" t="s">
        <v>44</v>
      </c>
      <c r="N9819" t="s">
        <v>44</v>
      </c>
      <c r="O9819" t="s">
        <v>44</v>
      </c>
      <c r="P9819" t="s">
        <v>43</v>
      </c>
      <c r="Q9819" t="s">
        <v>43</v>
      </c>
      <c r="R9819" t="s">
        <v>43</v>
      </c>
      <c r="S9819" t="s">
        <v>43</v>
      </c>
      <c r="T9819" s="1">
        <v>45187.538425925923</v>
      </c>
      <c r="U9819" s="1">
        <v>45202.478680555556</v>
      </c>
      <c r="V9819">
        <v>812230</v>
      </c>
      <c r="W9819">
        <v>812224</v>
      </c>
      <c r="X9819">
        <v>812230</v>
      </c>
      <c r="Y9819" t="s">
        <v>62</v>
      </c>
      <c r="Z9819">
        <v>0</v>
      </c>
      <c r="AA9819">
        <v>0</v>
      </c>
      <c r="AB9819">
        <v>0</v>
      </c>
      <c r="AC9819">
        <v>0</v>
      </c>
      <c r="AD9819" t="s">
        <v>45</v>
      </c>
      <c r="AE9819" t="s">
        <v>42</v>
      </c>
      <c r="AF9819" t="s">
        <v>45</v>
      </c>
      <c r="AG9819" t="s">
        <v>42</v>
      </c>
      <c r="AH9819">
        <v>108088</v>
      </c>
      <c r="AI9819">
        <v>108088</v>
      </c>
      <c r="AJ9819">
        <v>108368</v>
      </c>
      <c r="AK9819">
        <v>108368</v>
      </c>
      <c r="AL9819">
        <v>116346</v>
      </c>
      <c r="AM9819">
        <v>116346</v>
      </c>
      <c r="AN9819">
        <v>116340</v>
      </c>
      <c r="AO9819">
        <v>116342</v>
      </c>
    </row>
    <row r="9820" spans="1:41" x14ac:dyDescent="0.3">
      <c r="A9820">
        <v>77596</v>
      </c>
      <c r="B9820" s="1">
        <v>45202.510416666664</v>
      </c>
      <c r="C9820" t="s">
        <v>57</v>
      </c>
      <c r="D9820" t="s">
        <v>60</v>
      </c>
      <c r="E9820">
        <v>15598</v>
      </c>
      <c r="F9820">
        <v>18807</v>
      </c>
      <c r="G9820">
        <v>15599</v>
      </c>
      <c r="H9820">
        <v>15559</v>
      </c>
      <c r="I9820" t="s">
        <v>62</v>
      </c>
      <c r="J9820">
        <v>1282</v>
      </c>
      <c r="K9820">
        <v>1074</v>
      </c>
      <c r="L9820" t="s">
        <v>44</v>
      </c>
      <c r="M9820" t="s">
        <v>44</v>
      </c>
      <c r="N9820" t="s">
        <v>49</v>
      </c>
      <c r="O9820" t="s">
        <v>44</v>
      </c>
      <c r="P9820" t="s">
        <v>43</v>
      </c>
      <c r="Q9820" t="s">
        <v>43</v>
      </c>
      <c r="R9820" t="s">
        <v>43</v>
      </c>
      <c r="S9820" t="s">
        <v>43</v>
      </c>
      <c r="T9820" s="1">
        <v>45194.600740740738</v>
      </c>
      <c r="U9820" s="1">
        <v>45202.492106481484</v>
      </c>
      <c r="V9820">
        <v>812224</v>
      </c>
      <c r="W9820">
        <v>812224</v>
      </c>
      <c r="X9820">
        <v>812224</v>
      </c>
      <c r="Y9820">
        <v>812212</v>
      </c>
      <c r="Z9820">
        <v>0</v>
      </c>
      <c r="AA9820">
        <v>0</v>
      </c>
      <c r="AB9820">
        <v>0</v>
      </c>
      <c r="AC9820">
        <v>0</v>
      </c>
      <c r="AD9820" t="s">
        <v>42</v>
      </c>
      <c r="AE9820" t="s">
        <v>42</v>
      </c>
      <c r="AF9820" t="s">
        <v>42</v>
      </c>
      <c r="AG9820" t="s">
        <v>42</v>
      </c>
      <c r="AH9820" t="s">
        <v>62</v>
      </c>
      <c r="AI9820" t="s">
        <v>62</v>
      </c>
      <c r="AJ9820" t="s">
        <v>62</v>
      </c>
      <c r="AK9820" t="s">
        <v>62</v>
      </c>
      <c r="AL9820">
        <v>116353</v>
      </c>
      <c r="AM9820">
        <v>116354</v>
      </c>
      <c r="AN9820" t="s">
        <v>62</v>
      </c>
      <c r="AO9820">
        <v>116359</v>
      </c>
    </row>
    <row r="9821" spans="1:41" x14ac:dyDescent="0.3">
      <c r="A9821">
        <v>78423</v>
      </c>
      <c r="B9821" s="1">
        <v>45202.520833333336</v>
      </c>
      <c r="C9821" t="s">
        <v>57</v>
      </c>
      <c r="D9821" t="s">
        <v>60</v>
      </c>
      <c r="E9821">
        <v>29522</v>
      </c>
      <c r="F9821">
        <v>29524</v>
      </c>
      <c r="G9821">
        <v>29525</v>
      </c>
      <c r="H9821" t="s">
        <v>62</v>
      </c>
      <c r="I9821" t="s">
        <v>62</v>
      </c>
      <c r="J9821">
        <v>1077</v>
      </c>
      <c r="K9821">
        <v>1077</v>
      </c>
      <c r="L9821" t="s">
        <v>44</v>
      </c>
      <c r="M9821" t="s">
        <v>44</v>
      </c>
      <c r="N9821" t="s">
        <v>44</v>
      </c>
      <c r="P9821" t="s">
        <v>43</v>
      </c>
      <c r="Q9821" t="s">
        <v>43</v>
      </c>
      <c r="R9821" t="s">
        <v>43</v>
      </c>
      <c r="T9821" s="1">
        <v>45201.502372685187</v>
      </c>
      <c r="U9821" s="1">
        <v>45202.452210648145</v>
      </c>
      <c r="V9821">
        <v>812224</v>
      </c>
      <c r="W9821">
        <v>812224</v>
      </c>
      <c r="X9821">
        <v>812224</v>
      </c>
      <c r="Y9821">
        <v>812224</v>
      </c>
      <c r="Z9821">
        <v>0</v>
      </c>
      <c r="AA9821">
        <v>0</v>
      </c>
      <c r="AB9821">
        <v>0</v>
      </c>
      <c r="AC9821" t="s">
        <v>62</v>
      </c>
      <c r="AD9821" t="s">
        <v>42</v>
      </c>
      <c r="AE9821" t="s">
        <v>42</v>
      </c>
      <c r="AF9821" t="s">
        <v>42</v>
      </c>
      <c r="AG9821" t="s">
        <v>42</v>
      </c>
      <c r="AH9821" t="s">
        <v>62</v>
      </c>
      <c r="AI9821" t="s">
        <v>62</v>
      </c>
      <c r="AJ9821" t="s">
        <v>62</v>
      </c>
      <c r="AK9821" t="s">
        <v>62</v>
      </c>
      <c r="AL9821">
        <v>116335</v>
      </c>
      <c r="AM9821">
        <v>116335</v>
      </c>
      <c r="AN9821">
        <v>116335</v>
      </c>
      <c r="AO9821" t="s">
        <v>62</v>
      </c>
    </row>
    <row r="9822" spans="1:41" x14ac:dyDescent="0.3">
      <c r="A9822">
        <v>77885</v>
      </c>
      <c r="B9822" s="1">
        <v>45202.53125</v>
      </c>
      <c r="C9822" t="s">
        <v>57</v>
      </c>
      <c r="D9822" t="s">
        <v>60</v>
      </c>
      <c r="E9822">
        <v>15181</v>
      </c>
      <c r="F9822">
        <v>15382</v>
      </c>
      <c r="G9822">
        <v>18720</v>
      </c>
      <c r="H9822">
        <v>21655</v>
      </c>
      <c r="I9822" t="s">
        <v>62</v>
      </c>
      <c r="J9822">
        <v>1074</v>
      </c>
      <c r="K9822">
        <v>1074</v>
      </c>
      <c r="L9822" t="s">
        <v>44</v>
      </c>
      <c r="M9822" t="s">
        <v>44</v>
      </c>
      <c r="N9822" t="s">
        <v>44</v>
      </c>
      <c r="O9822" t="s">
        <v>44</v>
      </c>
      <c r="P9822" t="s">
        <v>43</v>
      </c>
      <c r="Q9822" t="s">
        <v>43</v>
      </c>
      <c r="R9822" t="s">
        <v>46</v>
      </c>
      <c r="S9822" t="s">
        <v>46</v>
      </c>
      <c r="T9822" s="1">
        <v>45197.350185185183</v>
      </c>
      <c r="U9822" s="1">
        <v>45202.500162037039</v>
      </c>
      <c r="V9822">
        <v>812224</v>
      </c>
      <c r="W9822">
        <v>812224</v>
      </c>
      <c r="X9822">
        <v>812212</v>
      </c>
      <c r="Y9822" t="s">
        <v>62</v>
      </c>
      <c r="Z9822">
        <v>0</v>
      </c>
      <c r="AA9822">
        <v>0</v>
      </c>
      <c r="AB9822">
        <v>2535</v>
      </c>
      <c r="AC9822">
        <v>2535</v>
      </c>
      <c r="AD9822" t="s">
        <v>42</v>
      </c>
      <c r="AE9822" t="s">
        <v>42</v>
      </c>
      <c r="AF9822" t="s">
        <v>42</v>
      </c>
      <c r="AG9822" t="s">
        <v>42</v>
      </c>
      <c r="AH9822" t="s">
        <v>62</v>
      </c>
      <c r="AI9822" t="s">
        <v>62</v>
      </c>
      <c r="AJ9822" t="s">
        <v>62</v>
      </c>
      <c r="AK9822" t="s">
        <v>62</v>
      </c>
      <c r="AL9822">
        <v>116367</v>
      </c>
      <c r="AM9822">
        <v>116366</v>
      </c>
      <c r="AN9822">
        <v>116361</v>
      </c>
      <c r="AO9822">
        <v>116345</v>
      </c>
    </row>
    <row r="9823" spans="1:41" x14ac:dyDescent="0.3">
      <c r="A9823">
        <v>78163</v>
      </c>
      <c r="B9823" s="1">
        <v>45202.541666666664</v>
      </c>
      <c r="C9823" t="s">
        <v>57</v>
      </c>
      <c r="D9823" t="s">
        <v>60</v>
      </c>
      <c r="E9823">
        <v>15091</v>
      </c>
      <c r="F9823">
        <v>15558</v>
      </c>
      <c r="G9823">
        <v>18134</v>
      </c>
      <c r="H9823">
        <v>15461</v>
      </c>
      <c r="I9823" t="s">
        <v>62</v>
      </c>
      <c r="J9823">
        <v>1068</v>
      </c>
      <c r="K9823">
        <v>1074</v>
      </c>
      <c r="L9823" t="s">
        <v>44</v>
      </c>
      <c r="M9823" t="s">
        <v>44</v>
      </c>
      <c r="N9823" t="s">
        <v>44</v>
      </c>
      <c r="O9823" t="s">
        <v>44</v>
      </c>
      <c r="P9823" t="s">
        <v>43</v>
      </c>
      <c r="Q9823" t="s">
        <v>43</v>
      </c>
      <c r="R9823" t="s">
        <v>46</v>
      </c>
      <c r="S9823" t="s">
        <v>43</v>
      </c>
      <c r="T9823" s="1">
        <v>45198.797418981485</v>
      </c>
      <c r="U9823" s="1">
        <v>45202.500856481478</v>
      </c>
      <c r="V9823">
        <v>812224</v>
      </c>
      <c r="W9823">
        <v>812224</v>
      </c>
      <c r="X9823">
        <v>812212</v>
      </c>
      <c r="Y9823">
        <v>812212</v>
      </c>
      <c r="Z9823">
        <v>0</v>
      </c>
      <c r="AA9823">
        <v>0</v>
      </c>
      <c r="AB9823">
        <v>2535</v>
      </c>
      <c r="AC9823">
        <v>0</v>
      </c>
      <c r="AD9823" t="s">
        <v>42</v>
      </c>
      <c r="AE9823" t="s">
        <v>42</v>
      </c>
      <c r="AF9823" t="s">
        <v>42</v>
      </c>
      <c r="AG9823" t="s">
        <v>42</v>
      </c>
      <c r="AH9823" t="s">
        <v>62</v>
      </c>
      <c r="AI9823" t="s">
        <v>62</v>
      </c>
      <c r="AJ9823" t="s">
        <v>62</v>
      </c>
      <c r="AK9823" t="s">
        <v>62</v>
      </c>
      <c r="AL9823">
        <v>116358</v>
      </c>
      <c r="AM9823">
        <v>116357</v>
      </c>
      <c r="AN9823">
        <v>116355</v>
      </c>
      <c r="AO9823">
        <v>116368</v>
      </c>
    </row>
    <row r="9824" spans="1:41" x14ac:dyDescent="0.3">
      <c r="A9824">
        <v>76320</v>
      </c>
      <c r="B9824" s="1">
        <v>45202.541666666664</v>
      </c>
      <c r="C9824" t="s">
        <v>40</v>
      </c>
      <c r="D9824" t="s">
        <v>60</v>
      </c>
      <c r="E9824">
        <v>29162</v>
      </c>
      <c r="F9824">
        <v>29163</v>
      </c>
      <c r="G9824" t="s">
        <v>62</v>
      </c>
      <c r="H9824" t="s">
        <v>62</v>
      </c>
      <c r="I9824" t="s">
        <v>62</v>
      </c>
      <c r="J9824">
        <v>1077</v>
      </c>
      <c r="K9824">
        <v>1223</v>
      </c>
      <c r="L9824" t="s">
        <v>44</v>
      </c>
      <c r="M9824" t="s">
        <v>44</v>
      </c>
      <c r="P9824" t="s">
        <v>53</v>
      </c>
      <c r="Q9824" t="s">
        <v>53</v>
      </c>
      <c r="T9824" s="1">
        <v>45181.440381944441</v>
      </c>
      <c r="U9824" s="1">
        <v>45202.512071759258</v>
      </c>
      <c r="V9824">
        <v>812200</v>
      </c>
      <c r="W9824">
        <v>812200</v>
      </c>
      <c r="X9824" t="s">
        <v>62</v>
      </c>
      <c r="Y9824" t="s">
        <v>62</v>
      </c>
      <c r="Z9824">
        <v>4550</v>
      </c>
      <c r="AA9824">
        <v>4550</v>
      </c>
      <c r="AB9824" t="s">
        <v>62</v>
      </c>
      <c r="AC9824" t="s">
        <v>62</v>
      </c>
      <c r="AD9824" t="s">
        <v>42</v>
      </c>
      <c r="AE9824" t="s">
        <v>42</v>
      </c>
      <c r="AF9824" t="s">
        <v>42</v>
      </c>
      <c r="AG9824" t="s">
        <v>42</v>
      </c>
      <c r="AH9824" t="s">
        <v>62</v>
      </c>
      <c r="AI9824" t="s">
        <v>62</v>
      </c>
      <c r="AJ9824" t="s">
        <v>62</v>
      </c>
      <c r="AK9824" t="s">
        <v>62</v>
      </c>
      <c r="AL9824">
        <v>116372</v>
      </c>
      <c r="AM9824">
        <v>116373</v>
      </c>
      <c r="AN9824" t="s">
        <v>62</v>
      </c>
      <c r="AO9824" t="s">
        <v>62</v>
      </c>
    </row>
    <row r="9825" spans="1:41" x14ac:dyDescent="0.3">
      <c r="A9825">
        <v>78417</v>
      </c>
      <c r="B9825" s="1">
        <v>45202.552083333336</v>
      </c>
      <c r="C9825" t="s">
        <v>57</v>
      </c>
      <c r="D9825" t="s">
        <v>60</v>
      </c>
      <c r="E9825">
        <v>15684</v>
      </c>
      <c r="F9825">
        <v>15685</v>
      </c>
      <c r="G9825">
        <v>21106</v>
      </c>
      <c r="H9825">
        <v>21107</v>
      </c>
      <c r="I9825" t="s">
        <v>62</v>
      </c>
      <c r="J9825">
        <v>1077</v>
      </c>
      <c r="K9825">
        <v>1562</v>
      </c>
      <c r="L9825" t="s">
        <v>44</v>
      </c>
      <c r="M9825" t="s">
        <v>44</v>
      </c>
      <c r="N9825" t="s">
        <v>44</v>
      </c>
      <c r="O9825" t="s">
        <v>44</v>
      </c>
      <c r="P9825" t="s">
        <v>43</v>
      </c>
      <c r="Q9825" t="s">
        <v>43</v>
      </c>
      <c r="R9825" t="s">
        <v>46</v>
      </c>
      <c r="S9825" t="s">
        <v>46</v>
      </c>
      <c r="T9825" s="1">
        <v>45201.477870370371</v>
      </c>
      <c r="U9825" s="1">
        <v>45202.501238425924</v>
      </c>
      <c r="V9825">
        <v>812224</v>
      </c>
      <c r="W9825">
        <v>812224</v>
      </c>
      <c r="X9825">
        <v>812212</v>
      </c>
      <c r="Y9825" t="s">
        <v>62</v>
      </c>
      <c r="Z9825">
        <v>0</v>
      </c>
      <c r="AA9825">
        <v>0</v>
      </c>
      <c r="AB9825">
        <v>2535</v>
      </c>
      <c r="AC9825">
        <v>2535</v>
      </c>
      <c r="AD9825" t="s">
        <v>42</v>
      </c>
      <c r="AE9825" t="s">
        <v>42</v>
      </c>
      <c r="AF9825" t="s">
        <v>42</v>
      </c>
      <c r="AG9825" t="s">
        <v>42</v>
      </c>
      <c r="AH9825" t="s">
        <v>62</v>
      </c>
      <c r="AI9825" t="s">
        <v>62</v>
      </c>
      <c r="AJ9825" t="s">
        <v>62</v>
      </c>
      <c r="AK9825" t="s">
        <v>62</v>
      </c>
      <c r="AL9825">
        <v>116370</v>
      </c>
      <c r="AM9825">
        <v>116370</v>
      </c>
      <c r="AN9825">
        <v>116352</v>
      </c>
      <c r="AO9825">
        <v>116352</v>
      </c>
    </row>
    <row r="9826" spans="1:41" x14ac:dyDescent="0.3">
      <c r="A9826">
        <v>78429</v>
      </c>
      <c r="B9826" s="1">
        <v>45202.5625</v>
      </c>
      <c r="C9826" t="s">
        <v>57</v>
      </c>
      <c r="D9826" t="s">
        <v>60</v>
      </c>
      <c r="E9826">
        <v>15310</v>
      </c>
      <c r="F9826">
        <v>15311</v>
      </c>
      <c r="G9826" t="s">
        <v>62</v>
      </c>
      <c r="H9826" t="s">
        <v>62</v>
      </c>
      <c r="I9826" t="s">
        <v>62</v>
      </c>
      <c r="J9826">
        <v>1080</v>
      </c>
      <c r="K9826">
        <v>1562</v>
      </c>
      <c r="L9826" t="s">
        <v>44</v>
      </c>
      <c r="M9826" t="s">
        <v>44</v>
      </c>
      <c r="P9826" t="s">
        <v>43</v>
      </c>
      <c r="Q9826" t="s">
        <v>43</v>
      </c>
      <c r="T9826" s="1">
        <v>45201.552488425928</v>
      </c>
      <c r="U9826" s="1">
        <v>45202.528275462966</v>
      </c>
      <c r="V9826">
        <v>812224</v>
      </c>
      <c r="W9826">
        <v>812224</v>
      </c>
      <c r="X9826" t="s">
        <v>62</v>
      </c>
      <c r="Y9826" t="s">
        <v>62</v>
      </c>
      <c r="Z9826">
        <v>0</v>
      </c>
      <c r="AA9826">
        <v>0</v>
      </c>
      <c r="AB9826" t="s">
        <v>62</v>
      </c>
      <c r="AC9826" t="s">
        <v>62</v>
      </c>
      <c r="AD9826" t="s">
        <v>42</v>
      </c>
      <c r="AE9826" t="s">
        <v>42</v>
      </c>
      <c r="AF9826" t="s">
        <v>42</v>
      </c>
      <c r="AG9826" t="s">
        <v>42</v>
      </c>
      <c r="AH9826" t="s">
        <v>62</v>
      </c>
      <c r="AI9826" t="s">
        <v>62</v>
      </c>
      <c r="AJ9826" t="s">
        <v>62</v>
      </c>
      <c r="AK9826" t="s">
        <v>62</v>
      </c>
      <c r="AL9826">
        <v>116383</v>
      </c>
      <c r="AM9826">
        <v>116383</v>
      </c>
      <c r="AN9826" t="s">
        <v>62</v>
      </c>
      <c r="AO9826" t="s">
        <v>62</v>
      </c>
    </row>
    <row r="9827" spans="1:41" x14ac:dyDescent="0.3">
      <c r="A9827">
        <v>78465</v>
      </c>
      <c r="B9827" s="1">
        <v>45202.572916666664</v>
      </c>
      <c r="C9827" t="s">
        <v>57</v>
      </c>
      <c r="D9827" t="s">
        <v>60</v>
      </c>
      <c r="E9827">
        <v>15489</v>
      </c>
      <c r="F9827">
        <v>18166</v>
      </c>
      <c r="G9827" t="s">
        <v>62</v>
      </c>
      <c r="H9827" t="s">
        <v>62</v>
      </c>
      <c r="I9827" t="s">
        <v>62</v>
      </c>
      <c r="J9827">
        <v>1076</v>
      </c>
      <c r="K9827">
        <v>1562</v>
      </c>
      <c r="L9827" t="s">
        <v>44</v>
      </c>
      <c r="M9827" t="s">
        <v>44</v>
      </c>
      <c r="P9827" t="s">
        <v>43</v>
      </c>
      <c r="Q9827" t="s">
        <v>46</v>
      </c>
      <c r="T9827" s="1">
        <v>45201.728136574071</v>
      </c>
      <c r="U9827" s="1">
        <v>45202.563842592594</v>
      </c>
      <c r="V9827">
        <v>812224</v>
      </c>
      <c r="W9827">
        <v>812212</v>
      </c>
      <c r="X9827" t="s">
        <v>62</v>
      </c>
      <c r="Y9827" t="s">
        <v>62</v>
      </c>
      <c r="Z9827">
        <v>0</v>
      </c>
      <c r="AA9827">
        <v>2535</v>
      </c>
      <c r="AB9827" t="s">
        <v>62</v>
      </c>
      <c r="AC9827" t="s">
        <v>62</v>
      </c>
      <c r="AD9827" t="s">
        <v>42</v>
      </c>
      <c r="AE9827" t="s">
        <v>42</v>
      </c>
      <c r="AF9827" t="s">
        <v>42</v>
      </c>
      <c r="AG9827" t="s">
        <v>42</v>
      </c>
      <c r="AH9827" t="s">
        <v>62</v>
      </c>
      <c r="AI9827" t="s">
        <v>62</v>
      </c>
      <c r="AJ9827" t="s">
        <v>62</v>
      </c>
      <c r="AK9827" t="s">
        <v>62</v>
      </c>
      <c r="AL9827">
        <v>116394</v>
      </c>
      <c r="AM9827">
        <v>116393</v>
      </c>
      <c r="AN9827" t="s">
        <v>62</v>
      </c>
      <c r="AO9827" t="s">
        <v>62</v>
      </c>
    </row>
    <row r="9828" spans="1:41" x14ac:dyDescent="0.3">
      <c r="A9828">
        <v>78522</v>
      </c>
      <c r="B9828" s="1">
        <v>45202.583333333336</v>
      </c>
      <c r="C9828" t="s">
        <v>57</v>
      </c>
      <c r="D9828" t="s">
        <v>60</v>
      </c>
      <c r="E9828">
        <v>15510</v>
      </c>
      <c r="F9828">
        <v>18685</v>
      </c>
      <c r="G9828">
        <v>18686</v>
      </c>
      <c r="H9828" t="s">
        <v>62</v>
      </c>
      <c r="I9828" t="s">
        <v>62</v>
      </c>
      <c r="J9828">
        <v>1562</v>
      </c>
      <c r="K9828">
        <v>1074</v>
      </c>
      <c r="L9828" t="s">
        <v>44</v>
      </c>
      <c r="M9828" t="s">
        <v>44</v>
      </c>
      <c r="N9828" t="s">
        <v>44</v>
      </c>
      <c r="P9828" t="s">
        <v>43</v>
      </c>
      <c r="Q9828" t="s">
        <v>46</v>
      </c>
      <c r="R9828" t="s">
        <v>46</v>
      </c>
      <c r="T9828" s="1">
        <v>45202.51253472222</v>
      </c>
      <c r="U9828" s="1">
        <v>45202.533668981479</v>
      </c>
      <c r="V9828">
        <v>812224</v>
      </c>
      <c r="W9828">
        <v>812212</v>
      </c>
      <c r="X9828">
        <v>812212</v>
      </c>
      <c r="Y9828">
        <v>812224</v>
      </c>
      <c r="Z9828">
        <v>0</v>
      </c>
      <c r="AA9828">
        <v>2535</v>
      </c>
      <c r="AB9828">
        <v>2535</v>
      </c>
      <c r="AC9828" t="s">
        <v>62</v>
      </c>
      <c r="AD9828" t="s">
        <v>42</v>
      </c>
      <c r="AE9828" t="s">
        <v>42</v>
      </c>
      <c r="AF9828" t="s">
        <v>42</v>
      </c>
      <c r="AG9828" t="s">
        <v>42</v>
      </c>
      <c r="AH9828" t="s">
        <v>62</v>
      </c>
      <c r="AI9828" t="s">
        <v>62</v>
      </c>
      <c r="AJ9828" t="s">
        <v>62</v>
      </c>
      <c r="AK9828" t="s">
        <v>62</v>
      </c>
      <c r="AL9828">
        <v>116385</v>
      </c>
      <c r="AM9828">
        <v>116381</v>
      </c>
      <c r="AN9828">
        <v>116382</v>
      </c>
      <c r="AO9828" t="s">
        <v>62</v>
      </c>
    </row>
    <row r="9829" spans="1:41" x14ac:dyDescent="0.3">
      <c r="A9829">
        <v>78454</v>
      </c>
      <c r="B9829" s="1">
        <v>45202.583333333336</v>
      </c>
      <c r="C9829" t="s">
        <v>40</v>
      </c>
      <c r="D9829" t="s">
        <v>60</v>
      </c>
      <c r="E9829">
        <v>24447</v>
      </c>
      <c r="F9829">
        <v>28742</v>
      </c>
      <c r="G9829" t="s">
        <v>62</v>
      </c>
      <c r="H9829" t="s">
        <v>62</v>
      </c>
      <c r="I9829" t="s">
        <v>62</v>
      </c>
      <c r="J9829">
        <v>1442</v>
      </c>
      <c r="K9829">
        <v>1063</v>
      </c>
      <c r="L9829" t="s">
        <v>44</v>
      </c>
      <c r="M9829" t="s">
        <v>44</v>
      </c>
      <c r="P9829" t="s">
        <v>51</v>
      </c>
      <c r="Q9829" t="s">
        <v>51</v>
      </c>
      <c r="T9829" s="1">
        <v>45201.681064814817</v>
      </c>
      <c r="U9829" s="1">
        <v>45203.683865740742</v>
      </c>
      <c r="V9829">
        <v>812227</v>
      </c>
      <c r="W9829">
        <v>812227</v>
      </c>
      <c r="X9829" t="s">
        <v>62</v>
      </c>
      <c r="Y9829" t="s">
        <v>62</v>
      </c>
      <c r="Z9829">
        <v>0</v>
      </c>
      <c r="AA9829">
        <v>0</v>
      </c>
      <c r="AB9829" t="s">
        <v>62</v>
      </c>
      <c r="AC9829" t="s">
        <v>62</v>
      </c>
      <c r="AD9829" t="s">
        <v>42</v>
      </c>
      <c r="AE9829" t="s">
        <v>42</v>
      </c>
      <c r="AF9829" t="s">
        <v>42</v>
      </c>
      <c r="AG9829" t="s">
        <v>42</v>
      </c>
      <c r="AH9829" t="s">
        <v>62</v>
      </c>
      <c r="AI9829" t="s">
        <v>62</v>
      </c>
      <c r="AJ9829" t="s">
        <v>62</v>
      </c>
      <c r="AK9829" t="s">
        <v>62</v>
      </c>
      <c r="AL9829">
        <v>116573</v>
      </c>
      <c r="AM9829">
        <v>116573</v>
      </c>
      <c r="AN9829" t="s">
        <v>62</v>
      </c>
      <c r="AO9829" t="s">
        <v>62</v>
      </c>
    </row>
    <row r="9830" spans="1:41" x14ac:dyDescent="0.3">
      <c r="A9830">
        <v>78531</v>
      </c>
      <c r="B9830" s="1">
        <v>45202.59375</v>
      </c>
      <c r="C9830" t="s">
        <v>57</v>
      </c>
      <c r="D9830" t="s">
        <v>60</v>
      </c>
      <c r="E9830">
        <v>30297</v>
      </c>
      <c r="F9830">
        <v>15681</v>
      </c>
      <c r="G9830">
        <v>23116</v>
      </c>
      <c r="H9830">
        <v>17431</v>
      </c>
      <c r="I9830" t="s">
        <v>62</v>
      </c>
      <c r="J9830">
        <v>1074</v>
      </c>
      <c r="K9830">
        <v>1074</v>
      </c>
      <c r="L9830" t="s">
        <v>44</v>
      </c>
      <c r="M9830" t="s">
        <v>44</v>
      </c>
      <c r="N9830" t="s">
        <v>44</v>
      </c>
      <c r="O9830" t="s">
        <v>44</v>
      </c>
      <c r="P9830" t="s">
        <v>46</v>
      </c>
      <c r="Q9830" t="s">
        <v>43</v>
      </c>
      <c r="R9830" t="s">
        <v>43</v>
      </c>
      <c r="S9830" t="s">
        <v>43</v>
      </c>
      <c r="T9830" s="1">
        <v>45202.548449074071</v>
      </c>
      <c r="U9830" s="1">
        <v>45202.552303240744</v>
      </c>
      <c r="V9830">
        <v>812212</v>
      </c>
      <c r="W9830">
        <v>812224</v>
      </c>
      <c r="X9830">
        <v>812224</v>
      </c>
      <c r="Y9830" t="s">
        <v>62</v>
      </c>
      <c r="Z9830">
        <v>2535</v>
      </c>
      <c r="AA9830">
        <v>0</v>
      </c>
      <c r="AB9830">
        <v>0</v>
      </c>
      <c r="AC9830">
        <v>0</v>
      </c>
      <c r="AD9830" t="s">
        <v>42</v>
      </c>
      <c r="AE9830" t="s">
        <v>42</v>
      </c>
      <c r="AF9830" t="s">
        <v>42</v>
      </c>
      <c r="AG9830" t="s">
        <v>42</v>
      </c>
      <c r="AH9830" t="s">
        <v>62</v>
      </c>
      <c r="AI9830" t="s">
        <v>62</v>
      </c>
      <c r="AJ9830" t="s">
        <v>62</v>
      </c>
      <c r="AK9830" t="s">
        <v>62</v>
      </c>
      <c r="AL9830">
        <v>116388</v>
      </c>
      <c r="AM9830">
        <v>116389</v>
      </c>
      <c r="AN9830">
        <v>116390</v>
      </c>
      <c r="AO9830">
        <v>116391</v>
      </c>
    </row>
    <row r="9831" spans="1:41" x14ac:dyDescent="0.3">
      <c r="A9831">
        <v>76383</v>
      </c>
      <c r="B9831" s="1">
        <v>45202.625</v>
      </c>
      <c r="C9831" t="s">
        <v>40</v>
      </c>
      <c r="D9831" t="s">
        <v>60</v>
      </c>
      <c r="E9831">
        <v>29219</v>
      </c>
      <c r="F9831">
        <v>29397</v>
      </c>
      <c r="G9831" t="s">
        <v>62</v>
      </c>
      <c r="H9831" t="s">
        <v>62</v>
      </c>
      <c r="I9831" t="s">
        <v>62</v>
      </c>
      <c r="J9831">
        <v>1223</v>
      </c>
      <c r="K9831">
        <v>1342</v>
      </c>
      <c r="L9831" t="s">
        <v>44</v>
      </c>
      <c r="M9831" t="s">
        <v>44</v>
      </c>
      <c r="P9831" t="s">
        <v>53</v>
      </c>
      <c r="Q9831" t="s">
        <v>53</v>
      </c>
      <c r="T9831" s="1">
        <v>45181.65457175926</v>
      </c>
      <c r="U9831" s="1">
        <v>45202.558472222219</v>
      </c>
      <c r="V9831">
        <v>812206</v>
      </c>
      <c r="W9831">
        <v>812206</v>
      </c>
      <c r="X9831" t="s">
        <v>62</v>
      </c>
      <c r="Y9831" t="s">
        <v>62</v>
      </c>
      <c r="Z9831">
        <v>3185</v>
      </c>
      <c r="AA9831">
        <v>3185</v>
      </c>
      <c r="AB9831" t="s">
        <v>62</v>
      </c>
      <c r="AC9831" t="s">
        <v>62</v>
      </c>
      <c r="AD9831" t="s">
        <v>42</v>
      </c>
      <c r="AE9831" t="s">
        <v>42</v>
      </c>
      <c r="AF9831" t="s">
        <v>42</v>
      </c>
      <c r="AG9831" t="s">
        <v>42</v>
      </c>
      <c r="AH9831" t="s">
        <v>62</v>
      </c>
      <c r="AI9831" t="s">
        <v>62</v>
      </c>
      <c r="AJ9831" t="s">
        <v>62</v>
      </c>
      <c r="AK9831" t="s">
        <v>62</v>
      </c>
      <c r="AL9831">
        <v>116392</v>
      </c>
      <c r="AM9831">
        <v>116392</v>
      </c>
      <c r="AN9831" t="s">
        <v>62</v>
      </c>
      <c r="AO9831" t="s">
        <v>62</v>
      </c>
    </row>
    <row r="9832" spans="1:41" x14ac:dyDescent="0.3">
      <c r="A9832">
        <v>78374</v>
      </c>
      <c r="B9832" s="1">
        <v>45202.638888888891</v>
      </c>
      <c r="C9832" t="s">
        <v>40</v>
      </c>
      <c r="D9832" t="s">
        <v>60</v>
      </c>
      <c r="E9832">
        <v>30214</v>
      </c>
      <c r="F9832">
        <v>18861</v>
      </c>
      <c r="G9832">
        <v>25722</v>
      </c>
      <c r="H9832" t="s">
        <v>62</v>
      </c>
      <c r="I9832" t="s">
        <v>62</v>
      </c>
      <c r="J9832">
        <v>1080</v>
      </c>
      <c r="K9832">
        <v>1442</v>
      </c>
      <c r="L9832" t="s">
        <v>44</v>
      </c>
      <c r="M9832" t="s">
        <v>44</v>
      </c>
      <c r="N9832" t="s">
        <v>44</v>
      </c>
      <c r="P9832" t="s">
        <v>51</v>
      </c>
      <c r="Q9832" t="s">
        <v>51</v>
      </c>
      <c r="R9832" t="s">
        <v>51</v>
      </c>
      <c r="T9832" s="1">
        <v>45200.724259259259</v>
      </c>
      <c r="U9832" s="1">
        <v>45203.685694444444</v>
      </c>
      <c r="V9832">
        <v>812227</v>
      </c>
      <c r="W9832">
        <v>812227</v>
      </c>
      <c r="X9832">
        <v>812227</v>
      </c>
      <c r="Y9832" t="s">
        <v>62</v>
      </c>
      <c r="Z9832">
        <v>0</v>
      </c>
      <c r="AA9832">
        <v>0</v>
      </c>
      <c r="AB9832">
        <v>0</v>
      </c>
      <c r="AC9832" t="s">
        <v>62</v>
      </c>
      <c r="AD9832" t="s">
        <v>42</v>
      </c>
      <c r="AE9832" t="s">
        <v>42</v>
      </c>
      <c r="AF9832" t="s">
        <v>42</v>
      </c>
      <c r="AG9832" t="s">
        <v>42</v>
      </c>
      <c r="AH9832" t="s">
        <v>62</v>
      </c>
      <c r="AI9832" t="s">
        <v>62</v>
      </c>
      <c r="AJ9832" t="s">
        <v>62</v>
      </c>
      <c r="AK9832" t="s">
        <v>62</v>
      </c>
      <c r="AL9832">
        <v>116574</v>
      </c>
      <c r="AM9832">
        <v>116574</v>
      </c>
      <c r="AN9832">
        <v>116574</v>
      </c>
      <c r="AO9832" t="s">
        <v>62</v>
      </c>
    </row>
    <row r="9833" spans="1:41" x14ac:dyDescent="0.3">
      <c r="A9833">
        <v>78529</v>
      </c>
      <c r="B9833" s="1">
        <v>45202.666666666664</v>
      </c>
      <c r="C9833" t="s">
        <v>40</v>
      </c>
      <c r="D9833" t="s">
        <v>60</v>
      </c>
      <c r="E9833">
        <v>15682</v>
      </c>
      <c r="F9833">
        <v>15391</v>
      </c>
      <c r="G9833" t="s">
        <v>62</v>
      </c>
      <c r="H9833" t="s">
        <v>62</v>
      </c>
      <c r="I9833" t="s">
        <v>62</v>
      </c>
      <c r="J9833">
        <v>1074</v>
      </c>
      <c r="K9833">
        <v>1074</v>
      </c>
      <c r="L9833" t="s">
        <v>44</v>
      </c>
      <c r="M9833" t="s">
        <v>44</v>
      </c>
      <c r="P9833" t="s">
        <v>43</v>
      </c>
      <c r="Q9833" t="s">
        <v>43</v>
      </c>
      <c r="T9833" s="1">
        <v>45202.544293981482</v>
      </c>
      <c r="U9833" s="1">
        <v>45203.688287037039</v>
      </c>
      <c r="V9833">
        <v>812224</v>
      </c>
      <c r="W9833">
        <v>812224</v>
      </c>
      <c r="X9833" t="s">
        <v>62</v>
      </c>
      <c r="Y9833">
        <v>812212</v>
      </c>
      <c r="Z9833">
        <v>0</v>
      </c>
      <c r="AA9833">
        <v>0</v>
      </c>
      <c r="AB9833" t="s">
        <v>62</v>
      </c>
      <c r="AC9833" t="s">
        <v>62</v>
      </c>
      <c r="AD9833" t="s">
        <v>42</v>
      </c>
      <c r="AE9833" t="s">
        <v>42</v>
      </c>
      <c r="AF9833" t="s">
        <v>42</v>
      </c>
      <c r="AG9833" t="s">
        <v>42</v>
      </c>
      <c r="AH9833" t="s">
        <v>62</v>
      </c>
      <c r="AI9833" t="s">
        <v>62</v>
      </c>
      <c r="AJ9833" t="s">
        <v>62</v>
      </c>
      <c r="AK9833" t="s">
        <v>62</v>
      </c>
      <c r="AL9833">
        <v>116575</v>
      </c>
      <c r="AM9833">
        <v>116575</v>
      </c>
      <c r="AN9833" t="s">
        <v>62</v>
      </c>
      <c r="AO9833" t="s">
        <v>62</v>
      </c>
    </row>
    <row r="9834" spans="1:41" x14ac:dyDescent="0.3">
      <c r="A9834">
        <v>77007</v>
      </c>
      <c r="B9834" s="1">
        <v>45202.701388888891</v>
      </c>
      <c r="C9834" t="s">
        <v>40</v>
      </c>
      <c r="D9834" t="s">
        <v>60</v>
      </c>
      <c r="E9834">
        <v>17650</v>
      </c>
      <c r="F9834" t="s">
        <v>62</v>
      </c>
      <c r="G9834" t="s">
        <v>62</v>
      </c>
      <c r="H9834" t="s">
        <v>62</v>
      </c>
      <c r="I9834" t="s">
        <v>62</v>
      </c>
      <c r="J9834">
        <v>1054</v>
      </c>
      <c r="K9834">
        <v>1056</v>
      </c>
      <c r="L9834" t="s">
        <v>41</v>
      </c>
      <c r="P9834" t="s">
        <v>55</v>
      </c>
      <c r="T9834" s="1">
        <v>45188.57984953704</v>
      </c>
      <c r="U9834" s="1">
        <v>45199.301736111112</v>
      </c>
      <c r="V9834">
        <v>812231</v>
      </c>
      <c r="W9834" t="s">
        <v>62</v>
      </c>
      <c r="X9834" t="s">
        <v>62</v>
      </c>
      <c r="Y9834">
        <v>812212</v>
      </c>
      <c r="Z9834">
        <v>6500</v>
      </c>
      <c r="AA9834" t="s">
        <v>62</v>
      </c>
      <c r="AB9834" t="s">
        <v>62</v>
      </c>
      <c r="AC9834" t="s">
        <v>62</v>
      </c>
      <c r="AD9834" t="s">
        <v>45</v>
      </c>
      <c r="AE9834" t="s">
        <v>42</v>
      </c>
      <c r="AF9834" t="s">
        <v>42</v>
      </c>
      <c r="AG9834" t="s">
        <v>42</v>
      </c>
      <c r="AH9834">
        <v>108239</v>
      </c>
      <c r="AI9834" t="s">
        <v>62</v>
      </c>
      <c r="AJ9834" t="s">
        <v>62</v>
      </c>
      <c r="AK9834" t="s">
        <v>62</v>
      </c>
      <c r="AL9834" t="s">
        <v>62</v>
      </c>
      <c r="AM9834" t="s">
        <v>62</v>
      </c>
      <c r="AN9834" t="s">
        <v>62</v>
      </c>
      <c r="AO9834" t="s">
        <v>62</v>
      </c>
    </row>
    <row r="9835" spans="1:41" x14ac:dyDescent="0.3">
      <c r="A9835">
        <v>75883</v>
      </c>
      <c r="B9835" s="1">
        <v>45203.333333333336</v>
      </c>
      <c r="C9835" t="s">
        <v>40</v>
      </c>
      <c r="D9835" t="s">
        <v>60</v>
      </c>
      <c r="E9835">
        <v>21615</v>
      </c>
      <c r="F9835">
        <v>28861</v>
      </c>
      <c r="G9835">
        <v>28862</v>
      </c>
      <c r="H9835">
        <v>19717</v>
      </c>
      <c r="I9835" t="s">
        <v>62</v>
      </c>
      <c r="J9835">
        <v>1054</v>
      </c>
      <c r="K9835">
        <v>1074</v>
      </c>
      <c r="L9835" t="s">
        <v>44</v>
      </c>
      <c r="M9835" t="s">
        <v>44</v>
      </c>
      <c r="N9835" t="s">
        <v>44</v>
      </c>
      <c r="O9835" t="s">
        <v>49</v>
      </c>
      <c r="P9835" t="s">
        <v>43</v>
      </c>
      <c r="Q9835" t="s">
        <v>46</v>
      </c>
      <c r="R9835" t="s">
        <v>46</v>
      </c>
      <c r="S9835" t="s">
        <v>46</v>
      </c>
      <c r="T9835" s="1">
        <v>45176.344039351854</v>
      </c>
      <c r="U9835" s="1">
        <v>45203.324004629627</v>
      </c>
      <c r="V9835">
        <v>812230</v>
      </c>
      <c r="W9835">
        <v>812212</v>
      </c>
      <c r="X9835">
        <v>812212</v>
      </c>
      <c r="Y9835" t="s">
        <v>62</v>
      </c>
      <c r="Z9835">
        <v>0</v>
      </c>
      <c r="AA9835">
        <v>2535</v>
      </c>
      <c r="AB9835">
        <v>2535</v>
      </c>
      <c r="AC9835">
        <v>2535</v>
      </c>
      <c r="AD9835" t="s">
        <v>45</v>
      </c>
      <c r="AE9835" t="s">
        <v>42</v>
      </c>
      <c r="AF9835" t="s">
        <v>42</v>
      </c>
      <c r="AG9835" t="s">
        <v>42</v>
      </c>
      <c r="AH9835">
        <v>106862</v>
      </c>
      <c r="AI9835">
        <v>106862</v>
      </c>
      <c r="AJ9835">
        <v>106862</v>
      </c>
      <c r="AK9835" t="s">
        <v>62</v>
      </c>
      <c r="AL9835">
        <v>116445</v>
      </c>
      <c r="AM9835">
        <v>116442</v>
      </c>
      <c r="AN9835">
        <v>116447</v>
      </c>
      <c r="AO9835" t="s">
        <v>62</v>
      </c>
    </row>
    <row r="9836" spans="1:41" x14ac:dyDescent="0.3">
      <c r="A9836">
        <v>78181</v>
      </c>
      <c r="B9836" s="1">
        <v>45203.340277777781</v>
      </c>
      <c r="C9836" t="s">
        <v>40</v>
      </c>
      <c r="D9836" t="s">
        <v>60</v>
      </c>
      <c r="E9836">
        <v>20210</v>
      </c>
      <c r="F9836">
        <v>26110</v>
      </c>
      <c r="G9836">
        <v>30260</v>
      </c>
      <c r="H9836">
        <v>30261</v>
      </c>
      <c r="I9836" t="s">
        <v>62</v>
      </c>
      <c r="J9836">
        <v>1261</v>
      </c>
      <c r="K9836">
        <v>1261</v>
      </c>
      <c r="L9836" t="s">
        <v>44</v>
      </c>
      <c r="M9836" t="s">
        <v>44</v>
      </c>
      <c r="N9836" t="s">
        <v>44</v>
      </c>
      <c r="O9836" t="s">
        <v>44</v>
      </c>
      <c r="P9836" t="s">
        <v>43</v>
      </c>
      <c r="Q9836" t="s">
        <v>46</v>
      </c>
      <c r="R9836" t="s">
        <v>46</v>
      </c>
      <c r="S9836" t="s">
        <v>46</v>
      </c>
      <c r="T9836" s="1">
        <v>45199.132800925923</v>
      </c>
      <c r="U9836" s="1">
        <v>45203.324861111112</v>
      </c>
      <c r="V9836">
        <v>812230</v>
      </c>
      <c r="W9836">
        <v>812212</v>
      </c>
      <c r="X9836">
        <v>812212</v>
      </c>
      <c r="Y9836" t="s">
        <v>62</v>
      </c>
      <c r="Z9836">
        <v>0</v>
      </c>
      <c r="AA9836">
        <v>2535</v>
      </c>
      <c r="AB9836">
        <v>2535</v>
      </c>
      <c r="AC9836">
        <v>2535</v>
      </c>
      <c r="AD9836" t="s">
        <v>42</v>
      </c>
      <c r="AE9836" t="s">
        <v>42</v>
      </c>
      <c r="AF9836" t="s">
        <v>42</v>
      </c>
      <c r="AG9836" t="s">
        <v>42</v>
      </c>
      <c r="AH9836" t="s">
        <v>62</v>
      </c>
      <c r="AI9836" t="s">
        <v>62</v>
      </c>
      <c r="AJ9836" t="s">
        <v>62</v>
      </c>
      <c r="AK9836" t="s">
        <v>62</v>
      </c>
      <c r="AL9836">
        <v>116446</v>
      </c>
      <c r="AM9836">
        <v>116448</v>
      </c>
      <c r="AN9836">
        <v>116443</v>
      </c>
      <c r="AO9836">
        <v>116444</v>
      </c>
    </row>
    <row r="9837" spans="1:41" x14ac:dyDescent="0.3">
      <c r="A9837">
        <v>78411</v>
      </c>
      <c r="B9837" s="1">
        <v>45203.347222222219</v>
      </c>
      <c r="C9837" t="s">
        <v>40</v>
      </c>
      <c r="D9837" t="s">
        <v>60</v>
      </c>
      <c r="E9837">
        <v>17727</v>
      </c>
      <c r="F9837">
        <v>30252</v>
      </c>
      <c r="G9837" t="s">
        <v>62</v>
      </c>
      <c r="H9837" t="s">
        <v>62</v>
      </c>
      <c r="I9837" t="s">
        <v>62</v>
      </c>
      <c r="J9837">
        <v>1054</v>
      </c>
      <c r="K9837">
        <v>1080</v>
      </c>
      <c r="L9837" t="s">
        <v>44</v>
      </c>
      <c r="M9837" t="s">
        <v>44</v>
      </c>
      <c r="P9837" t="s">
        <v>43</v>
      </c>
      <c r="Q9837" t="s">
        <v>46</v>
      </c>
      <c r="T9837" s="1">
        <v>45201.440150462964</v>
      </c>
      <c r="U9837" s="1">
        <v>45203.375497685185</v>
      </c>
      <c r="V9837">
        <v>812230</v>
      </c>
      <c r="W9837">
        <v>812212</v>
      </c>
      <c r="X9837" t="s">
        <v>62</v>
      </c>
      <c r="Y9837" t="s">
        <v>62</v>
      </c>
      <c r="Z9837">
        <v>0</v>
      </c>
      <c r="AA9837">
        <v>2535</v>
      </c>
      <c r="AB9837" t="s">
        <v>62</v>
      </c>
      <c r="AC9837" t="s">
        <v>62</v>
      </c>
      <c r="AD9837" t="s">
        <v>45</v>
      </c>
      <c r="AE9837" t="s">
        <v>42</v>
      </c>
      <c r="AF9837" t="s">
        <v>42</v>
      </c>
      <c r="AG9837" t="s">
        <v>42</v>
      </c>
      <c r="AH9837">
        <v>109988</v>
      </c>
      <c r="AI9837">
        <v>109988</v>
      </c>
      <c r="AJ9837" t="s">
        <v>62</v>
      </c>
      <c r="AK9837" t="s">
        <v>62</v>
      </c>
      <c r="AL9837">
        <v>116461</v>
      </c>
      <c r="AM9837">
        <v>116449</v>
      </c>
      <c r="AN9837" t="s">
        <v>62</v>
      </c>
      <c r="AO9837" t="s">
        <v>62</v>
      </c>
    </row>
    <row r="9838" spans="1:41" x14ac:dyDescent="0.3">
      <c r="A9838">
        <v>77430</v>
      </c>
      <c r="B9838" s="1">
        <v>45203.354166666664</v>
      </c>
      <c r="C9838" t="s">
        <v>40</v>
      </c>
      <c r="D9838" t="s">
        <v>60</v>
      </c>
      <c r="E9838">
        <v>18807</v>
      </c>
      <c r="F9838" t="s">
        <v>62</v>
      </c>
      <c r="G9838" t="s">
        <v>62</v>
      </c>
      <c r="H9838" t="s">
        <v>62</v>
      </c>
      <c r="I9838" t="s">
        <v>62</v>
      </c>
      <c r="J9838">
        <v>1161</v>
      </c>
      <c r="K9838">
        <v>1074</v>
      </c>
      <c r="L9838" t="s">
        <v>44</v>
      </c>
      <c r="P9838" t="s">
        <v>43</v>
      </c>
      <c r="T9838" s="1">
        <v>45192.685393518521</v>
      </c>
      <c r="U9838" s="1">
        <v>45203.375787037039</v>
      </c>
      <c r="V9838">
        <v>812224</v>
      </c>
      <c r="W9838" t="s">
        <v>62</v>
      </c>
      <c r="X9838" t="s">
        <v>62</v>
      </c>
      <c r="Y9838">
        <v>812212</v>
      </c>
      <c r="Z9838">
        <v>0</v>
      </c>
      <c r="AA9838" t="s">
        <v>62</v>
      </c>
      <c r="AB9838" t="s">
        <v>62</v>
      </c>
      <c r="AC9838" t="s">
        <v>62</v>
      </c>
      <c r="AD9838" t="s">
        <v>42</v>
      </c>
      <c r="AE9838" t="s">
        <v>42</v>
      </c>
      <c r="AF9838" t="s">
        <v>42</v>
      </c>
      <c r="AG9838" t="s">
        <v>45</v>
      </c>
      <c r="AH9838" t="s">
        <v>62</v>
      </c>
      <c r="AI9838" t="s">
        <v>62</v>
      </c>
      <c r="AJ9838" t="s">
        <v>62</v>
      </c>
      <c r="AK9838">
        <v>109313</v>
      </c>
      <c r="AL9838">
        <v>116462</v>
      </c>
      <c r="AM9838" t="s">
        <v>62</v>
      </c>
      <c r="AN9838" t="s">
        <v>62</v>
      </c>
      <c r="AO9838" t="s">
        <v>62</v>
      </c>
    </row>
    <row r="9839" spans="1:41" x14ac:dyDescent="0.3">
      <c r="A9839">
        <v>75783</v>
      </c>
      <c r="B9839" s="1">
        <v>45203.361111111109</v>
      </c>
      <c r="C9839" t="s">
        <v>40</v>
      </c>
      <c r="D9839" t="s">
        <v>60</v>
      </c>
      <c r="E9839">
        <v>15456</v>
      </c>
      <c r="F9839">
        <v>15434</v>
      </c>
      <c r="G9839">
        <v>15476</v>
      </c>
      <c r="H9839" t="s">
        <v>62</v>
      </c>
      <c r="I9839" t="s">
        <v>62</v>
      </c>
      <c r="J9839">
        <v>1161</v>
      </c>
      <c r="K9839">
        <v>1080</v>
      </c>
      <c r="L9839" t="s">
        <v>44</v>
      </c>
      <c r="M9839" t="s">
        <v>44</v>
      </c>
      <c r="N9839" t="s">
        <v>44</v>
      </c>
      <c r="P9839" t="s">
        <v>43</v>
      </c>
      <c r="Q9839" t="s">
        <v>43</v>
      </c>
      <c r="R9839" t="s">
        <v>43</v>
      </c>
      <c r="T9839" s="1">
        <v>45175.364768518521</v>
      </c>
      <c r="U9839" s="1">
        <v>45203.376307870371</v>
      </c>
      <c r="V9839">
        <v>812224</v>
      </c>
      <c r="W9839">
        <v>812224</v>
      </c>
      <c r="X9839">
        <v>812224</v>
      </c>
      <c r="Y9839" t="s">
        <v>62</v>
      </c>
      <c r="Z9839">
        <v>0</v>
      </c>
      <c r="AA9839">
        <v>0</v>
      </c>
      <c r="AB9839">
        <v>0</v>
      </c>
      <c r="AC9839" t="s">
        <v>62</v>
      </c>
      <c r="AD9839" t="s">
        <v>42</v>
      </c>
      <c r="AE9839" t="s">
        <v>42</v>
      </c>
      <c r="AF9839" t="s">
        <v>42</v>
      </c>
      <c r="AG9839" t="s">
        <v>42</v>
      </c>
      <c r="AH9839" t="s">
        <v>62</v>
      </c>
      <c r="AI9839" t="s">
        <v>62</v>
      </c>
      <c r="AJ9839" t="s">
        <v>62</v>
      </c>
      <c r="AK9839" t="s">
        <v>62</v>
      </c>
      <c r="AL9839">
        <v>116463</v>
      </c>
      <c r="AM9839">
        <v>116464</v>
      </c>
      <c r="AN9839">
        <v>116465</v>
      </c>
      <c r="AO9839" t="s">
        <v>62</v>
      </c>
    </row>
    <row r="9840" spans="1:41" x14ac:dyDescent="0.3">
      <c r="A9840">
        <v>75781</v>
      </c>
      <c r="B9840" s="1">
        <v>45203.368055555555</v>
      </c>
      <c r="C9840" t="s">
        <v>40</v>
      </c>
      <c r="D9840" t="s">
        <v>60</v>
      </c>
      <c r="E9840">
        <v>15459</v>
      </c>
      <c r="F9840">
        <v>15388</v>
      </c>
      <c r="G9840">
        <v>15726</v>
      </c>
      <c r="H9840">
        <v>29601</v>
      </c>
      <c r="I9840" t="s">
        <v>62</v>
      </c>
      <c r="J9840">
        <v>1161</v>
      </c>
      <c r="K9840">
        <v>1074</v>
      </c>
      <c r="L9840" t="s">
        <v>44</v>
      </c>
      <c r="M9840" t="s">
        <v>44</v>
      </c>
      <c r="N9840" t="s">
        <v>44</v>
      </c>
      <c r="O9840" t="s">
        <v>44</v>
      </c>
      <c r="P9840" t="s">
        <v>43</v>
      </c>
      <c r="Q9840" t="s">
        <v>43</v>
      </c>
      <c r="R9840" t="s">
        <v>43</v>
      </c>
      <c r="S9840" t="s">
        <v>46</v>
      </c>
      <c r="T9840" s="1">
        <v>45175.364490740743</v>
      </c>
      <c r="U9840" s="1">
        <v>45203.340914351851</v>
      </c>
      <c r="V9840">
        <v>812224</v>
      </c>
      <c r="W9840">
        <v>812224</v>
      </c>
      <c r="X9840">
        <v>812224</v>
      </c>
      <c r="Y9840" t="s">
        <v>62</v>
      </c>
      <c r="Z9840">
        <v>0</v>
      </c>
      <c r="AA9840">
        <v>0</v>
      </c>
      <c r="AB9840">
        <v>0</v>
      </c>
      <c r="AC9840">
        <v>2535</v>
      </c>
      <c r="AD9840" t="s">
        <v>42</v>
      </c>
      <c r="AE9840" t="s">
        <v>42</v>
      </c>
      <c r="AF9840" t="s">
        <v>42</v>
      </c>
      <c r="AG9840" t="s">
        <v>42</v>
      </c>
      <c r="AH9840" t="s">
        <v>62</v>
      </c>
      <c r="AI9840" t="s">
        <v>62</v>
      </c>
      <c r="AJ9840" t="s">
        <v>62</v>
      </c>
      <c r="AK9840" t="s">
        <v>62</v>
      </c>
      <c r="AL9840">
        <v>116451</v>
      </c>
      <c r="AM9840">
        <v>116451</v>
      </c>
      <c r="AN9840">
        <v>116451</v>
      </c>
      <c r="AO9840">
        <v>116451</v>
      </c>
    </row>
    <row r="9841" spans="1:41" x14ac:dyDescent="0.3">
      <c r="A9841">
        <v>78279</v>
      </c>
      <c r="B9841" s="1">
        <v>45203.375</v>
      </c>
      <c r="C9841" t="s">
        <v>57</v>
      </c>
      <c r="D9841" t="s">
        <v>60</v>
      </c>
      <c r="E9841">
        <v>18120</v>
      </c>
      <c r="F9841">
        <v>15433</v>
      </c>
      <c r="G9841" t="s">
        <v>62</v>
      </c>
      <c r="H9841" t="s">
        <v>62</v>
      </c>
      <c r="I9841" t="s">
        <v>62</v>
      </c>
      <c r="J9841">
        <v>1161</v>
      </c>
      <c r="K9841">
        <v>1080</v>
      </c>
      <c r="L9841" t="s">
        <v>44</v>
      </c>
      <c r="M9841" t="s">
        <v>44</v>
      </c>
      <c r="P9841" t="s">
        <v>43</v>
      </c>
      <c r="Q9841" t="s">
        <v>43</v>
      </c>
      <c r="T9841" s="1">
        <v>45199.904432870368</v>
      </c>
      <c r="U9841" s="1">
        <v>45203.377326388887</v>
      </c>
      <c r="V9841">
        <v>812224</v>
      </c>
      <c r="W9841">
        <v>812224</v>
      </c>
      <c r="X9841" t="s">
        <v>62</v>
      </c>
      <c r="Y9841">
        <v>812212</v>
      </c>
      <c r="Z9841">
        <v>0</v>
      </c>
      <c r="AA9841">
        <v>0</v>
      </c>
      <c r="AB9841" t="s">
        <v>62</v>
      </c>
      <c r="AC9841" t="s">
        <v>62</v>
      </c>
      <c r="AD9841" t="s">
        <v>42</v>
      </c>
      <c r="AE9841" t="s">
        <v>42</v>
      </c>
      <c r="AF9841" t="s">
        <v>42</v>
      </c>
      <c r="AG9841" t="s">
        <v>42</v>
      </c>
      <c r="AH9841" t="s">
        <v>62</v>
      </c>
      <c r="AI9841" t="s">
        <v>62</v>
      </c>
      <c r="AJ9841" t="s">
        <v>62</v>
      </c>
      <c r="AK9841" t="s">
        <v>62</v>
      </c>
      <c r="AL9841">
        <v>116466</v>
      </c>
      <c r="AM9841">
        <v>116467</v>
      </c>
      <c r="AN9841" t="s">
        <v>62</v>
      </c>
      <c r="AO9841" t="s">
        <v>62</v>
      </c>
    </row>
    <row r="9842" spans="1:41" x14ac:dyDescent="0.3">
      <c r="A9842">
        <v>77915</v>
      </c>
      <c r="B9842" s="1">
        <v>45203.416666666664</v>
      </c>
      <c r="C9842" t="s">
        <v>57</v>
      </c>
      <c r="D9842" t="s">
        <v>60</v>
      </c>
      <c r="E9842">
        <v>19423</v>
      </c>
      <c r="F9842">
        <v>22381</v>
      </c>
      <c r="G9842">
        <v>18484</v>
      </c>
      <c r="H9842" t="s">
        <v>62</v>
      </c>
      <c r="I9842" t="s">
        <v>62</v>
      </c>
      <c r="J9842">
        <v>1056</v>
      </c>
      <c r="K9842">
        <v>1074</v>
      </c>
      <c r="L9842" t="s">
        <v>44</v>
      </c>
      <c r="M9842" t="s">
        <v>44</v>
      </c>
      <c r="N9842" t="s">
        <v>44</v>
      </c>
      <c r="P9842" t="s">
        <v>43</v>
      </c>
      <c r="Q9842" t="s">
        <v>43</v>
      </c>
      <c r="R9842" t="s">
        <v>43</v>
      </c>
      <c r="T9842" s="1">
        <v>45197.438078703701</v>
      </c>
      <c r="U9842" s="1">
        <v>45203.417210648149</v>
      </c>
      <c r="V9842">
        <v>812224</v>
      </c>
      <c r="W9842">
        <v>812224</v>
      </c>
      <c r="X9842">
        <v>812224</v>
      </c>
      <c r="Y9842" t="s">
        <v>62</v>
      </c>
      <c r="Z9842">
        <v>0</v>
      </c>
      <c r="AA9842">
        <v>0</v>
      </c>
      <c r="AB9842">
        <v>0</v>
      </c>
      <c r="AC9842" t="s">
        <v>62</v>
      </c>
      <c r="AD9842" t="s">
        <v>42</v>
      </c>
      <c r="AE9842" t="s">
        <v>42</v>
      </c>
      <c r="AF9842" t="s">
        <v>42</v>
      </c>
      <c r="AG9842" t="s">
        <v>42</v>
      </c>
      <c r="AH9842" t="s">
        <v>62</v>
      </c>
      <c r="AI9842" t="s">
        <v>62</v>
      </c>
      <c r="AJ9842" t="s">
        <v>62</v>
      </c>
      <c r="AK9842" t="s">
        <v>62</v>
      </c>
      <c r="AL9842">
        <v>116476</v>
      </c>
      <c r="AM9842">
        <v>116477</v>
      </c>
      <c r="AN9842">
        <v>116478</v>
      </c>
      <c r="AO9842" t="s">
        <v>62</v>
      </c>
    </row>
    <row r="9843" spans="1:41" x14ac:dyDescent="0.3">
      <c r="A9843">
        <v>77134</v>
      </c>
      <c r="B9843" s="1">
        <v>45203.416666666664</v>
      </c>
      <c r="C9843" t="s">
        <v>40</v>
      </c>
      <c r="D9843" t="s">
        <v>61</v>
      </c>
      <c r="E9843">
        <v>15702</v>
      </c>
      <c r="F9843">
        <v>15299</v>
      </c>
      <c r="G9843">
        <v>27745</v>
      </c>
      <c r="H9843">
        <v>23534</v>
      </c>
      <c r="I9843" t="s">
        <v>62</v>
      </c>
      <c r="J9843">
        <v>1054</v>
      </c>
      <c r="K9843">
        <v>1074</v>
      </c>
      <c r="L9843" t="s">
        <v>44</v>
      </c>
      <c r="M9843" t="s">
        <v>44</v>
      </c>
      <c r="N9843" t="s">
        <v>44</v>
      </c>
      <c r="O9843" t="s">
        <v>44</v>
      </c>
      <c r="P9843" t="s">
        <v>43</v>
      </c>
      <c r="Q9843" t="s">
        <v>43</v>
      </c>
      <c r="R9843" t="s">
        <v>46</v>
      </c>
      <c r="S9843" t="s">
        <v>46</v>
      </c>
      <c r="T9843" s="1">
        <v>45189.604722222219</v>
      </c>
      <c r="U9843" s="1">
        <v>45203.398252314815</v>
      </c>
      <c r="V9843">
        <v>812230</v>
      </c>
      <c r="W9843">
        <v>812224</v>
      </c>
      <c r="X9843">
        <v>812212</v>
      </c>
      <c r="Y9843" t="s">
        <v>62</v>
      </c>
      <c r="Z9843">
        <v>0</v>
      </c>
      <c r="AA9843">
        <v>0</v>
      </c>
      <c r="AB9843">
        <v>2535</v>
      </c>
      <c r="AC9843">
        <v>2535</v>
      </c>
      <c r="AD9843" t="s">
        <v>45</v>
      </c>
      <c r="AE9843" t="s">
        <v>42</v>
      </c>
      <c r="AF9843" t="s">
        <v>42</v>
      </c>
      <c r="AG9843" t="s">
        <v>42</v>
      </c>
      <c r="AH9843">
        <v>108384</v>
      </c>
      <c r="AI9843">
        <v>108384</v>
      </c>
      <c r="AJ9843">
        <v>108384</v>
      </c>
      <c r="AK9843">
        <v>108384</v>
      </c>
      <c r="AL9843">
        <v>116472</v>
      </c>
      <c r="AM9843">
        <v>116473</v>
      </c>
      <c r="AN9843">
        <v>116468</v>
      </c>
      <c r="AO9843">
        <v>116469</v>
      </c>
    </row>
    <row r="9844" spans="1:41" x14ac:dyDescent="0.3">
      <c r="A9844">
        <v>77858</v>
      </c>
      <c r="B9844" s="1">
        <v>45203.423611111109</v>
      </c>
      <c r="C9844" t="s">
        <v>40</v>
      </c>
      <c r="D9844" t="s">
        <v>60</v>
      </c>
      <c r="E9844">
        <v>15458</v>
      </c>
      <c r="F9844">
        <v>28812</v>
      </c>
      <c r="G9844">
        <v>15520</v>
      </c>
      <c r="H9844" t="s">
        <v>62</v>
      </c>
      <c r="I9844" t="s">
        <v>62</v>
      </c>
      <c r="J9844">
        <v>1054</v>
      </c>
      <c r="K9844">
        <v>1074</v>
      </c>
      <c r="L9844" t="s">
        <v>44</v>
      </c>
      <c r="M9844" t="s">
        <v>44</v>
      </c>
      <c r="N9844" t="s">
        <v>44</v>
      </c>
      <c r="P9844" t="s">
        <v>43</v>
      </c>
      <c r="Q9844" t="s">
        <v>46</v>
      </c>
      <c r="R9844" t="s">
        <v>43</v>
      </c>
      <c r="T9844" s="1">
        <v>45196.705648148149</v>
      </c>
      <c r="U9844" s="1">
        <v>45203.448344907411</v>
      </c>
      <c r="V9844">
        <v>812230</v>
      </c>
      <c r="W9844">
        <v>812212</v>
      </c>
      <c r="X9844">
        <v>812224</v>
      </c>
      <c r="Y9844">
        <v>812212</v>
      </c>
      <c r="Z9844">
        <v>0</v>
      </c>
      <c r="AA9844">
        <v>2535</v>
      </c>
      <c r="AB9844">
        <v>0</v>
      </c>
      <c r="AC9844" t="s">
        <v>62</v>
      </c>
      <c r="AD9844" t="s">
        <v>45</v>
      </c>
      <c r="AE9844" t="s">
        <v>42</v>
      </c>
      <c r="AF9844" t="s">
        <v>42</v>
      </c>
      <c r="AG9844" t="s">
        <v>42</v>
      </c>
      <c r="AH9844">
        <v>109217</v>
      </c>
      <c r="AI9844" t="s">
        <v>62</v>
      </c>
      <c r="AJ9844" t="s">
        <v>62</v>
      </c>
      <c r="AK9844" t="s">
        <v>62</v>
      </c>
      <c r="AL9844">
        <v>116494</v>
      </c>
      <c r="AM9844">
        <v>116471</v>
      </c>
      <c r="AN9844">
        <v>116495</v>
      </c>
      <c r="AO9844" t="s">
        <v>62</v>
      </c>
    </row>
    <row r="9845" spans="1:41" x14ac:dyDescent="0.3">
      <c r="A9845">
        <v>78446</v>
      </c>
      <c r="B9845" s="1">
        <v>45203.427083333336</v>
      </c>
      <c r="C9845" t="s">
        <v>57</v>
      </c>
      <c r="D9845" t="s">
        <v>61</v>
      </c>
      <c r="E9845">
        <v>27823</v>
      </c>
      <c r="F9845">
        <v>27842</v>
      </c>
      <c r="G9845" t="s">
        <v>62</v>
      </c>
      <c r="H9845" t="s">
        <v>62</v>
      </c>
      <c r="I9845">
        <v>15353</v>
      </c>
      <c r="J9845">
        <v>1080</v>
      </c>
      <c r="K9845">
        <v>1074</v>
      </c>
      <c r="L9845" t="s">
        <v>44</v>
      </c>
      <c r="M9845" t="s">
        <v>44</v>
      </c>
      <c r="P9845" t="s">
        <v>48</v>
      </c>
      <c r="Q9845" t="s">
        <v>48</v>
      </c>
      <c r="T9845" s="1">
        <v>45201.632939814815</v>
      </c>
      <c r="U9845" s="1">
        <v>45203.441180555557</v>
      </c>
      <c r="V9845">
        <v>812220</v>
      </c>
      <c r="W9845">
        <v>812220</v>
      </c>
      <c r="X9845" t="s">
        <v>62</v>
      </c>
      <c r="Y9845">
        <v>812224</v>
      </c>
      <c r="Z9845">
        <v>4550</v>
      </c>
      <c r="AA9845">
        <v>4550</v>
      </c>
      <c r="AB9845" t="s">
        <v>62</v>
      </c>
      <c r="AC9845" t="s">
        <v>62</v>
      </c>
      <c r="AD9845" t="s">
        <v>42</v>
      </c>
      <c r="AE9845" t="s">
        <v>42</v>
      </c>
      <c r="AF9845" t="s">
        <v>42</v>
      </c>
      <c r="AG9845" t="s">
        <v>42</v>
      </c>
      <c r="AH9845" t="s">
        <v>62</v>
      </c>
      <c r="AI9845" t="s">
        <v>62</v>
      </c>
      <c r="AJ9845" t="s">
        <v>62</v>
      </c>
      <c r="AK9845" t="s">
        <v>62</v>
      </c>
      <c r="AL9845">
        <v>116491</v>
      </c>
      <c r="AM9845">
        <v>116491</v>
      </c>
      <c r="AN9845" t="s">
        <v>62</v>
      </c>
      <c r="AO9845" t="s">
        <v>62</v>
      </c>
    </row>
    <row r="9846" spans="1:41" x14ac:dyDescent="0.3">
      <c r="A9846">
        <v>78084</v>
      </c>
      <c r="B9846" s="1">
        <v>45203.430555555555</v>
      </c>
      <c r="C9846" t="s">
        <v>40</v>
      </c>
      <c r="D9846" t="s">
        <v>61</v>
      </c>
      <c r="E9846">
        <v>15350</v>
      </c>
      <c r="F9846">
        <v>15348</v>
      </c>
      <c r="G9846">
        <v>15157</v>
      </c>
      <c r="H9846">
        <v>22615</v>
      </c>
      <c r="I9846" t="s">
        <v>62</v>
      </c>
      <c r="J9846">
        <v>1076</v>
      </c>
      <c r="K9846">
        <v>1080</v>
      </c>
      <c r="L9846" t="s">
        <v>44</v>
      </c>
      <c r="M9846" t="s">
        <v>44</v>
      </c>
      <c r="N9846" t="s">
        <v>44</v>
      </c>
      <c r="O9846" t="s">
        <v>44</v>
      </c>
      <c r="P9846" t="s">
        <v>43</v>
      </c>
      <c r="Q9846" t="s">
        <v>43</v>
      </c>
      <c r="R9846" t="s">
        <v>43</v>
      </c>
      <c r="S9846" t="s">
        <v>46</v>
      </c>
      <c r="T9846" s="1">
        <v>45198.439803240741</v>
      </c>
      <c r="U9846" s="1">
        <v>45203.616087962961</v>
      </c>
      <c r="V9846">
        <v>812224</v>
      </c>
      <c r="W9846">
        <v>812224</v>
      </c>
      <c r="X9846">
        <v>812224</v>
      </c>
      <c r="Y9846">
        <v>812212</v>
      </c>
      <c r="Z9846">
        <v>0</v>
      </c>
      <c r="AA9846">
        <v>0</v>
      </c>
      <c r="AB9846">
        <v>0</v>
      </c>
      <c r="AC9846">
        <v>2535</v>
      </c>
      <c r="AD9846" t="s">
        <v>42</v>
      </c>
      <c r="AE9846" t="s">
        <v>42</v>
      </c>
      <c r="AF9846" t="s">
        <v>42</v>
      </c>
      <c r="AG9846" t="s">
        <v>42</v>
      </c>
      <c r="AH9846" t="s">
        <v>62</v>
      </c>
      <c r="AI9846" t="s">
        <v>62</v>
      </c>
      <c r="AJ9846" t="s">
        <v>62</v>
      </c>
      <c r="AK9846" t="s">
        <v>62</v>
      </c>
      <c r="AL9846">
        <v>116530</v>
      </c>
      <c r="AM9846">
        <v>116531</v>
      </c>
      <c r="AN9846">
        <v>116532</v>
      </c>
      <c r="AO9846">
        <v>116545</v>
      </c>
    </row>
    <row r="9847" spans="1:41" x14ac:dyDescent="0.3">
      <c r="A9847">
        <v>78295</v>
      </c>
      <c r="B9847" s="1">
        <v>45203.4375</v>
      </c>
      <c r="C9847" t="s">
        <v>40</v>
      </c>
      <c r="D9847" t="s">
        <v>60</v>
      </c>
      <c r="E9847">
        <v>17432</v>
      </c>
      <c r="F9847">
        <v>15682</v>
      </c>
      <c r="G9847">
        <v>15391</v>
      </c>
      <c r="H9847">
        <v>17431</v>
      </c>
      <c r="I9847" t="s">
        <v>62</v>
      </c>
      <c r="J9847">
        <v>1074</v>
      </c>
      <c r="K9847">
        <v>1074</v>
      </c>
      <c r="L9847" t="s">
        <v>44</v>
      </c>
      <c r="M9847" t="s">
        <v>44</v>
      </c>
      <c r="N9847" t="s">
        <v>44</v>
      </c>
      <c r="O9847" t="s">
        <v>44</v>
      </c>
      <c r="P9847" t="s">
        <v>43</v>
      </c>
      <c r="Q9847" t="s">
        <v>43</v>
      </c>
      <c r="R9847" t="s">
        <v>43</v>
      </c>
      <c r="S9847" t="s">
        <v>43</v>
      </c>
      <c r="T9847" s="1">
        <v>45200.312395833331</v>
      </c>
      <c r="U9847" s="1">
        <v>45203.43005787037</v>
      </c>
      <c r="V9847">
        <v>812224</v>
      </c>
      <c r="W9847">
        <v>812224</v>
      </c>
      <c r="X9847">
        <v>812224</v>
      </c>
      <c r="Y9847" t="s">
        <v>62</v>
      </c>
      <c r="Z9847">
        <v>0</v>
      </c>
      <c r="AA9847">
        <v>0</v>
      </c>
      <c r="AB9847">
        <v>0</v>
      </c>
      <c r="AC9847">
        <v>0</v>
      </c>
      <c r="AD9847" t="s">
        <v>42</v>
      </c>
      <c r="AE9847" t="s">
        <v>42</v>
      </c>
      <c r="AF9847" t="s">
        <v>42</v>
      </c>
      <c r="AG9847" t="s">
        <v>42</v>
      </c>
      <c r="AH9847" t="s">
        <v>62</v>
      </c>
      <c r="AI9847" t="s">
        <v>62</v>
      </c>
      <c r="AJ9847" t="s">
        <v>62</v>
      </c>
      <c r="AK9847" t="s">
        <v>62</v>
      </c>
      <c r="AL9847">
        <v>116485</v>
      </c>
      <c r="AM9847">
        <v>116486</v>
      </c>
      <c r="AN9847">
        <v>116485</v>
      </c>
      <c r="AO9847">
        <v>116485</v>
      </c>
    </row>
    <row r="9848" spans="1:41" x14ac:dyDescent="0.3">
      <c r="A9848">
        <v>77656</v>
      </c>
      <c r="B9848" s="1">
        <v>45203.4375</v>
      </c>
      <c r="C9848" t="s">
        <v>57</v>
      </c>
      <c r="D9848" t="s">
        <v>61</v>
      </c>
      <c r="E9848">
        <v>15681</v>
      </c>
      <c r="F9848">
        <v>15123</v>
      </c>
      <c r="G9848">
        <v>15390</v>
      </c>
      <c r="H9848">
        <v>16145</v>
      </c>
      <c r="I9848" t="s">
        <v>62</v>
      </c>
      <c r="J9848">
        <v>1074</v>
      </c>
      <c r="K9848">
        <v>1074</v>
      </c>
      <c r="L9848" t="s">
        <v>44</v>
      </c>
      <c r="M9848" t="s">
        <v>44</v>
      </c>
      <c r="N9848" t="s">
        <v>44</v>
      </c>
      <c r="O9848" t="s">
        <v>44</v>
      </c>
      <c r="P9848" t="s">
        <v>43</v>
      </c>
      <c r="Q9848" t="s">
        <v>43</v>
      </c>
      <c r="R9848" t="s">
        <v>43</v>
      </c>
      <c r="S9848" t="s">
        <v>46</v>
      </c>
      <c r="T9848" s="1">
        <v>45195.473819444444</v>
      </c>
      <c r="U9848" s="1">
        <v>45203.444374999999</v>
      </c>
      <c r="V9848">
        <v>812224</v>
      </c>
      <c r="W9848">
        <v>812224</v>
      </c>
      <c r="X9848">
        <v>812224</v>
      </c>
      <c r="Y9848">
        <v>812212</v>
      </c>
      <c r="Z9848">
        <v>0</v>
      </c>
      <c r="AA9848">
        <v>0</v>
      </c>
      <c r="AB9848">
        <v>0</v>
      </c>
      <c r="AC9848">
        <v>2535</v>
      </c>
      <c r="AD9848" t="s">
        <v>42</v>
      </c>
      <c r="AE9848" t="s">
        <v>42</v>
      </c>
      <c r="AF9848" t="s">
        <v>42</v>
      </c>
      <c r="AG9848" t="s">
        <v>42</v>
      </c>
      <c r="AH9848" t="s">
        <v>62</v>
      </c>
      <c r="AI9848" t="s">
        <v>62</v>
      </c>
      <c r="AJ9848" t="s">
        <v>62</v>
      </c>
      <c r="AK9848" t="s">
        <v>62</v>
      </c>
      <c r="AL9848">
        <v>116454</v>
      </c>
      <c r="AM9848">
        <v>116493</v>
      </c>
      <c r="AN9848">
        <v>116480</v>
      </c>
      <c r="AO9848">
        <v>116454</v>
      </c>
    </row>
    <row r="9849" spans="1:41" x14ac:dyDescent="0.3">
      <c r="A9849">
        <v>78308</v>
      </c>
      <c r="B9849" s="1">
        <v>45203.444444444445</v>
      </c>
      <c r="C9849" t="s">
        <v>40</v>
      </c>
      <c r="D9849" t="s">
        <v>60</v>
      </c>
      <c r="E9849">
        <v>28655</v>
      </c>
      <c r="F9849">
        <v>29901</v>
      </c>
      <c r="G9849">
        <v>25697</v>
      </c>
      <c r="H9849" t="s">
        <v>62</v>
      </c>
      <c r="I9849" t="s">
        <v>62</v>
      </c>
      <c r="J9849">
        <v>1054</v>
      </c>
      <c r="K9849">
        <v>1080</v>
      </c>
      <c r="L9849" t="s">
        <v>44</v>
      </c>
      <c r="M9849" t="s">
        <v>44</v>
      </c>
      <c r="N9849" t="s">
        <v>44</v>
      </c>
      <c r="P9849" t="s">
        <v>43</v>
      </c>
      <c r="Q9849" t="s">
        <v>43</v>
      </c>
      <c r="R9849" t="s">
        <v>43</v>
      </c>
      <c r="T9849" s="1">
        <v>45200.416180555556</v>
      </c>
      <c r="U9849" s="1">
        <v>45203.475034722222</v>
      </c>
      <c r="V9849">
        <v>812230</v>
      </c>
      <c r="W9849">
        <v>812230</v>
      </c>
      <c r="X9849">
        <v>812224</v>
      </c>
      <c r="Y9849" t="s">
        <v>62</v>
      </c>
      <c r="Z9849">
        <v>0</v>
      </c>
      <c r="AA9849">
        <v>0</v>
      </c>
      <c r="AB9849">
        <v>0</v>
      </c>
      <c r="AC9849" t="s">
        <v>62</v>
      </c>
      <c r="AD9849" t="s">
        <v>45</v>
      </c>
      <c r="AE9849" t="s">
        <v>42</v>
      </c>
      <c r="AF9849" t="s">
        <v>42</v>
      </c>
      <c r="AG9849" t="s">
        <v>42</v>
      </c>
      <c r="AH9849">
        <v>109801</v>
      </c>
      <c r="AI9849">
        <v>109801</v>
      </c>
      <c r="AJ9849">
        <v>110176</v>
      </c>
      <c r="AK9849">
        <v>110176</v>
      </c>
      <c r="AL9849">
        <v>116504</v>
      </c>
      <c r="AM9849">
        <v>116504</v>
      </c>
      <c r="AN9849">
        <v>116505</v>
      </c>
      <c r="AO9849" t="s">
        <v>62</v>
      </c>
    </row>
    <row r="9850" spans="1:41" x14ac:dyDescent="0.3">
      <c r="A9850">
        <v>77654</v>
      </c>
      <c r="B9850" s="1">
        <v>45203.447916666664</v>
      </c>
      <c r="C9850" t="s">
        <v>57</v>
      </c>
      <c r="D9850" t="s">
        <v>60</v>
      </c>
      <c r="E9850">
        <v>17451</v>
      </c>
      <c r="F9850">
        <v>17452</v>
      </c>
      <c r="G9850">
        <v>23116</v>
      </c>
      <c r="H9850">
        <v>29933</v>
      </c>
      <c r="I9850" t="s">
        <v>62</v>
      </c>
      <c r="J9850">
        <v>1074</v>
      </c>
      <c r="K9850">
        <v>1080</v>
      </c>
      <c r="L9850" t="s">
        <v>44</v>
      </c>
      <c r="M9850" t="s">
        <v>44</v>
      </c>
      <c r="N9850" t="s">
        <v>44</v>
      </c>
      <c r="O9850" t="s">
        <v>44</v>
      </c>
      <c r="P9850" t="s">
        <v>43</v>
      </c>
      <c r="Q9850" t="s">
        <v>43</v>
      </c>
      <c r="R9850" t="s">
        <v>43</v>
      </c>
      <c r="S9850" t="s">
        <v>46</v>
      </c>
      <c r="T9850" s="1">
        <v>45195.473634259259</v>
      </c>
      <c r="U9850" s="1">
        <v>45203.417916666665</v>
      </c>
      <c r="V9850">
        <v>812224</v>
      </c>
      <c r="W9850">
        <v>812224</v>
      </c>
      <c r="X9850">
        <v>812224</v>
      </c>
      <c r="Y9850" t="s">
        <v>62</v>
      </c>
      <c r="Z9850">
        <v>0</v>
      </c>
      <c r="AA9850">
        <v>0</v>
      </c>
      <c r="AB9850">
        <v>0</v>
      </c>
      <c r="AC9850">
        <v>2535</v>
      </c>
      <c r="AD9850" t="s">
        <v>42</v>
      </c>
      <c r="AE9850" t="s">
        <v>42</v>
      </c>
      <c r="AF9850" t="s">
        <v>42</v>
      </c>
      <c r="AG9850" t="s">
        <v>42</v>
      </c>
      <c r="AH9850" t="s">
        <v>62</v>
      </c>
      <c r="AI9850" t="s">
        <v>62</v>
      </c>
      <c r="AJ9850" t="s">
        <v>62</v>
      </c>
      <c r="AK9850" t="s">
        <v>62</v>
      </c>
      <c r="AL9850">
        <v>116481</v>
      </c>
      <c r="AM9850">
        <v>116481</v>
      </c>
      <c r="AN9850">
        <v>116481</v>
      </c>
      <c r="AO9850">
        <v>116456</v>
      </c>
    </row>
    <row r="9851" spans="1:41" x14ac:dyDescent="0.3">
      <c r="A9851">
        <v>78565</v>
      </c>
      <c r="B9851" s="1">
        <v>45203.451388888891</v>
      </c>
      <c r="C9851" t="s">
        <v>40</v>
      </c>
      <c r="D9851" t="s">
        <v>60</v>
      </c>
      <c r="E9851">
        <v>23246</v>
      </c>
      <c r="F9851">
        <v>25604</v>
      </c>
      <c r="G9851" t="s">
        <v>62</v>
      </c>
      <c r="H9851" t="s">
        <v>62</v>
      </c>
      <c r="I9851" t="s">
        <v>62</v>
      </c>
      <c r="J9851">
        <v>1054</v>
      </c>
      <c r="K9851">
        <v>1261</v>
      </c>
      <c r="L9851" t="s">
        <v>44</v>
      </c>
      <c r="M9851" t="s">
        <v>44</v>
      </c>
      <c r="P9851" t="s">
        <v>43</v>
      </c>
      <c r="Q9851" t="s">
        <v>46</v>
      </c>
      <c r="T9851" s="1">
        <v>45202.731712962966</v>
      </c>
      <c r="U9851" s="1">
        <v>45203.420659722222</v>
      </c>
      <c r="V9851">
        <v>812230</v>
      </c>
      <c r="W9851">
        <v>812212</v>
      </c>
      <c r="X9851" t="s">
        <v>62</v>
      </c>
      <c r="Y9851">
        <v>812212</v>
      </c>
      <c r="Z9851">
        <v>0</v>
      </c>
      <c r="AA9851">
        <v>2535</v>
      </c>
      <c r="AB9851" t="s">
        <v>62</v>
      </c>
      <c r="AC9851" t="s">
        <v>62</v>
      </c>
      <c r="AD9851" t="s">
        <v>45</v>
      </c>
      <c r="AE9851" t="s">
        <v>42</v>
      </c>
      <c r="AF9851" t="s">
        <v>42</v>
      </c>
      <c r="AG9851" t="s">
        <v>42</v>
      </c>
      <c r="AH9851">
        <v>110245</v>
      </c>
      <c r="AI9851">
        <v>110245</v>
      </c>
      <c r="AJ9851" t="s">
        <v>62</v>
      </c>
      <c r="AK9851" t="s">
        <v>62</v>
      </c>
      <c r="AL9851">
        <v>116482</v>
      </c>
      <c r="AM9851">
        <v>116482</v>
      </c>
      <c r="AN9851" t="s">
        <v>62</v>
      </c>
      <c r="AO9851" t="s">
        <v>62</v>
      </c>
    </row>
    <row r="9852" spans="1:41" x14ac:dyDescent="0.3">
      <c r="A9852">
        <v>78154</v>
      </c>
      <c r="B9852" s="1">
        <v>45203.458333333336</v>
      </c>
      <c r="C9852" t="s">
        <v>57</v>
      </c>
      <c r="D9852" t="s">
        <v>61</v>
      </c>
      <c r="E9852">
        <v>28844</v>
      </c>
      <c r="F9852">
        <v>30151</v>
      </c>
      <c r="G9852" t="s">
        <v>62</v>
      </c>
      <c r="H9852" t="s">
        <v>62</v>
      </c>
      <c r="I9852" t="s">
        <v>62</v>
      </c>
      <c r="J9852">
        <v>1223</v>
      </c>
      <c r="K9852">
        <v>1074</v>
      </c>
      <c r="L9852" t="s">
        <v>44</v>
      </c>
      <c r="M9852" t="s">
        <v>44</v>
      </c>
      <c r="P9852" t="s">
        <v>53</v>
      </c>
      <c r="Q9852" t="s">
        <v>53</v>
      </c>
      <c r="T9852" s="1">
        <v>45198.701840277776</v>
      </c>
      <c r="U9852" s="1">
        <v>45203.411689814813</v>
      </c>
      <c r="V9852">
        <v>812200</v>
      </c>
      <c r="W9852">
        <v>812200</v>
      </c>
      <c r="X9852" t="s">
        <v>62</v>
      </c>
      <c r="Y9852">
        <v>812200</v>
      </c>
      <c r="Z9852">
        <v>4550</v>
      </c>
      <c r="AA9852">
        <v>4550</v>
      </c>
      <c r="AB9852" t="s">
        <v>62</v>
      </c>
      <c r="AC9852" t="s">
        <v>62</v>
      </c>
      <c r="AD9852" t="s">
        <v>42</v>
      </c>
      <c r="AE9852" t="s">
        <v>42</v>
      </c>
      <c r="AF9852" t="s">
        <v>42</v>
      </c>
      <c r="AG9852" t="s">
        <v>42</v>
      </c>
      <c r="AH9852" t="s">
        <v>62</v>
      </c>
      <c r="AI9852" t="s">
        <v>62</v>
      </c>
      <c r="AJ9852" t="s">
        <v>62</v>
      </c>
      <c r="AK9852" t="s">
        <v>62</v>
      </c>
      <c r="AL9852">
        <v>116475</v>
      </c>
      <c r="AM9852">
        <v>116475</v>
      </c>
      <c r="AN9852" t="s">
        <v>62</v>
      </c>
      <c r="AO9852" t="s">
        <v>62</v>
      </c>
    </row>
    <row r="9853" spans="1:41" x14ac:dyDescent="0.3">
      <c r="A9853">
        <v>76026</v>
      </c>
      <c r="B9853" s="1">
        <v>45203.458333333336</v>
      </c>
      <c r="C9853" t="s">
        <v>40</v>
      </c>
      <c r="D9853" t="s">
        <v>60</v>
      </c>
      <c r="E9853">
        <v>15623</v>
      </c>
      <c r="F9853">
        <v>20655</v>
      </c>
      <c r="G9853">
        <v>15513</v>
      </c>
      <c r="H9853">
        <v>21457</v>
      </c>
      <c r="I9853" t="s">
        <v>62</v>
      </c>
      <c r="J9853">
        <v>1054</v>
      </c>
      <c r="K9853">
        <v>1080</v>
      </c>
      <c r="L9853" t="s">
        <v>44</v>
      </c>
      <c r="M9853" t="s">
        <v>44</v>
      </c>
      <c r="N9853" t="s">
        <v>44</v>
      </c>
      <c r="O9853" t="s">
        <v>44</v>
      </c>
      <c r="P9853" t="s">
        <v>43</v>
      </c>
      <c r="Q9853" t="s">
        <v>46</v>
      </c>
      <c r="R9853" t="s">
        <v>43</v>
      </c>
      <c r="S9853" t="s">
        <v>46</v>
      </c>
      <c r="T9853" s="1">
        <v>45177.579131944447</v>
      </c>
      <c r="U9853" s="1">
        <v>45203.476585648146</v>
      </c>
      <c r="V9853">
        <v>812230</v>
      </c>
      <c r="W9853">
        <v>812212</v>
      </c>
      <c r="X9853">
        <v>812230</v>
      </c>
      <c r="Y9853" t="s">
        <v>62</v>
      </c>
      <c r="Z9853">
        <v>0</v>
      </c>
      <c r="AA9853">
        <v>2535</v>
      </c>
      <c r="AB9853">
        <v>0</v>
      </c>
      <c r="AC9853">
        <v>2535</v>
      </c>
      <c r="AD9853" t="s">
        <v>45</v>
      </c>
      <c r="AE9853" t="s">
        <v>42</v>
      </c>
      <c r="AF9853" t="s">
        <v>45</v>
      </c>
      <c r="AG9853" t="s">
        <v>42</v>
      </c>
      <c r="AH9853">
        <v>107218</v>
      </c>
      <c r="AI9853">
        <v>107218</v>
      </c>
      <c r="AJ9853">
        <v>109467</v>
      </c>
      <c r="AK9853" t="s">
        <v>62</v>
      </c>
      <c r="AL9853">
        <v>116506</v>
      </c>
      <c r="AM9853">
        <v>116508</v>
      </c>
      <c r="AN9853">
        <v>115555</v>
      </c>
      <c r="AO9853">
        <v>116508</v>
      </c>
    </row>
    <row r="9854" spans="1:41" x14ac:dyDescent="0.3">
      <c r="A9854">
        <v>78310</v>
      </c>
      <c r="B9854" s="1">
        <v>45203.46875</v>
      </c>
      <c r="C9854" t="s">
        <v>57</v>
      </c>
      <c r="D9854" t="s">
        <v>60</v>
      </c>
      <c r="E9854">
        <v>16562</v>
      </c>
      <c r="F9854">
        <v>25562</v>
      </c>
      <c r="G9854">
        <v>16560</v>
      </c>
      <c r="H9854">
        <v>19815</v>
      </c>
      <c r="I9854" t="s">
        <v>62</v>
      </c>
      <c r="J9854">
        <v>1069</v>
      </c>
      <c r="K9854">
        <v>1074</v>
      </c>
      <c r="L9854" t="s">
        <v>44</v>
      </c>
      <c r="M9854" t="s">
        <v>44</v>
      </c>
      <c r="N9854" t="s">
        <v>44</v>
      </c>
      <c r="O9854" t="s">
        <v>44</v>
      </c>
      <c r="P9854" t="s">
        <v>53</v>
      </c>
      <c r="Q9854" t="s">
        <v>53</v>
      </c>
      <c r="R9854" t="s">
        <v>53</v>
      </c>
      <c r="S9854" t="s">
        <v>53</v>
      </c>
      <c r="T9854" s="1">
        <v>45200.427662037036</v>
      </c>
      <c r="U9854" s="1">
        <v>45203.673101851855</v>
      </c>
      <c r="V9854">
        <v>812200</v>
      </c>
      <c r="W9854">
        <v>812200</v>
      </c>
      <c r="X9854">
        <v>812200</v>
      </c>
      <c r="Y9854">
        <v>812212</v>
      </c>
      <c r="Z9854">
        <v>4550</v>
      </c>
      <c r="AA9854">
        <v>4550</v>
      </c>
      <c r="AB9854">
        <v>4550</v>
      </c>
      <c r="AC9854">
        <v>4550</v>
      </c>
      <c r="AD9854" t="s">
        <v>42</v>
      </c>
      <c r="AE9854" t="s">
        <v>42</v>
      </c>
      <c r="AF9854" t="s">
        <v>42</v>
      </c>
      <c r="AG9854" t="s">
        <v>42</v>
      </c>
      <c r="AH9854" t="s">
        <v>62</v>
      </c>
      <c r="AI9854" t="s">
        <v>62</v>
      </c>
      <c r="AJ9854" t="s">
        <v>62</v>
      </c>
      <c r="AK9854" t="s">
        <v>62</v>
      </c>
      <c r="AL9854">
        <v>116569</v>
      </c>
      <c r="AM9854">
        <v>116569</v>
      </c>
      <c r="AN9854">
        <v>116569</v>
      </c>
      <c r="AO9854">
        <v>116569</v>
      </c>
    </row>
    <row r="9855" spans="1:41" x14ac:dyDescent="0.3">
      <c r="A9855">
        <v>78068</v>
      </c>
      <c r="B9855" s="1">
        <v>45203.479166666664</v>
      </c>
      <c r="C9855" t="s">
        <v>57</v>
      </c>
      <c r="D9855" t="s">
        <v>60</v>
      </c>
      <c r="E9855">
        <v>15514</v>
      </c>
      <c r="F9855">
        <v>15515</v>
      </c>
      <c r="G9855">
        <v>17513</v>
      </c>
      <c r="H9855" t="s">
        <v>62</v>
      </c>
      <c r="I9855" t="s">
        <v>62</v>
      </c>
      <c r="J9855">
        <v>1241</v>
      </c>
      <c r="K9855">
        <v>1080</v>
      </c>
      <c r="L9855" t="s">
        <v>44</v>
      </c>
      <c r="M9855" t="s">
        <v>44</v>
      </c>
      <c r="N9855" t="s">
        <v>44</v>
      </c>
      <c r="P9855" t="s">
        <v>43</v>
      </c>
      <c r="Q9855" t="s">
        <v>43</v>
      </c>
      <c r="R9855" t="s">
        <v>43</v>
      </c>
      <c r="T9855" s="1">
        <v>45198.351180555554</v>
      </c>
      <c r="U9855" s="1">
        <v>45203.495659722219</v>
      </c>
      <c r="V9855">
        <v>812230</v>
      </c>
      <c r="W9855">
        <v>812230</v>
      </c>
      <c r="X9855">
        <v>812230</v>
      </c>
      <c r="Y9855" t="s">
        <v>62</v>
      </c>
      <c r="Z9855">
        <v>0</v>
      </c>
      <c r="AA9855">
        <v>0</v>
      </c>
      <c r="AB9855">
        <v>0</v>
      </c>
      <c r="AC9855" t="s">
        <v>62</v>
      </c>
      <c r="AD9855" t="s">
        <v>42</v>
      </c>
      <c r="AE9855" t="s">
        <v>42</v>
      </c>
      <c r="AF9855" t="s">
        <v>42</v>
      </c>
      <c r="AG9855" t="s">
        <v>42</v>
      </c>
      <c r="AH9855" t="s">
        <v>62</v>
      </c>
      <c r="AI9855" t="s">
        <v>62</v>
      </c>
      <c r="AJ9855" t="s">
        <v>62</v>
      </c>
      <c r="AK9855" t="s">
        <v>62</v>
      </c>
      <c r="AL9855">
        <v>116514</v>
      </c>
      <c r="AM9855">
        <v>116514</v>
      </c>
      <c r="AN9855">
        <v>116514</v>
      </c>
      <c r="AO9855" t="s">
        <v>62</v>
      </c>
    </row>
    <row r="9856" spans="1:41" x14ac:dyDescent="0.3">
      <c r="A9856">
        <v>78577</v>
      </c>
      <c r="B9856" s="1">
        <v>45203.489583333336</v>
      </c>
      <c r="C9856" t="s">
        <v>57</v>
      </c>
      <c r="D9856" t="s">
        <v>61</v>
      </c>
      <c r="E9856">
        <v>15217</v>
      </c>
      <c r="F9856">
        <v>16385</v>
      </c>
      <c r="G9856">
        <v>16385</v>
      </c>
      <c r="H9856">
        <v>16385</v>
      </c>
      <c r="I9856" t="s">
        <v>62</v>
      </c>
      <c r="J9856">
        <v>1241</v>
      </c>
      <c r="K9856">
        <v>1080</v>
      </c>
      <c r="L9856" t="s">
        <v>44</v>
      </c>
      <c r="M9856" t="s">
        <v>44</v>
      </c>
      <c r="N9856" t="s">
        <v>49</v>
      </c>
      <c r="O9856" t="s">
        <v>49</v>
      </c>
      <c r="P9856" t="s">
        <v>43</v>
      </c>
      <c r="Q9856" t="s">
        <v>43</v>
      </c>
      <c r="R9856" t="s">
        <v>46</v>
      </c>
      <c r="S9856" t="s">
        <v>46</v>
      </c>
      <c r="T9856" s="1">
        <v>45202.870983796296</v>
      </c>
      <c r="U9856" s="1">
        <v>45203.473263888889</v>
      </c>
      <c r="V9856">
        <v>812224</v>
      </c>
      <c r="W9856">
        <v>812224</v>
      </c>
      <c r="X9856">
        <v>812212</v>
      </c>
      <c r="Y9856">
        <v>812200</v>
      </c>
      <c r="Z9856">
        <v>0</v>
      </c>
      <c r="AA9856">
        <v>0</v>
      </c>
      <c r="AB9856">
        <v>2535</v>
      </c>
      <c r="AC9856">
        <v>2535</v>
      </c>
      <c r="AD9856" t="s">
        <v>42</v>
      </c>
      <c r="AE9856" t="s">
        <v>42</v>
      </c>
      <c r="AF9856" t="s">
        <v>42</v>
      </c>
      <c r="AG9856" t="s">
        <v>42</v>
      </c>
      <c r="AH9856" t="s">
        <v>62</v>
      </c>
      <c r="AI9856" t="s">
        <v>62</v>
      </c>
      <c r="AJ9856" t="s">
        <v>62</v>
      </c>
      <c r="AK9856" t="s">
        <v>62</v>
      </c>
      <c r="AL9856">
        <v>116503</v>
      </c>
      <c r="AM9856">
        <v>116503</v>
      </c>
      <c r="AN9856" t="s">
        <v>62</v>
      </c>
      <c r="AO9856" t="s">
        <v>62</v>
      </c>
    </row>
    <row r="9857" spans="1:41" x14ac:dyDescent="0.3">
      <c r="A9857">
        <v>78437</v>
      </c>
      <c r="B9857" s="1">
        <v>45203.5</v>
      </c>
      <c r="C9857" t="s">
        <v>57</v>
      </c>
      <c r="D9857" t="s">
        <v>60</v>
      </c>
      <c r="E9857">
        <v>15768</v>
      </c>
      <c r="F9857">
        <v>19043</v>
      </c>
      <c r="G9857" t="s">
        <v>62</v>
      </c>
      <c r="H9857" t="s">
        <v>62</v>
      </c>
      <c r="I9857" t="s">
        <v>62</v>
      </c>
      <c r="J9857">
        <v>1074</v>
      </c>
      <c r="K9857">
        <v>1080</v>
      </c>
      <c r="L9857" t="s">
        <v>44</v>
      </c>
      <c r="M9857" t="s">
        <v>44</v>
      </c>
      <c r="P9857" t="s">
        <v>43</v>
      </c>
      <c r="Q9857" t="s">
        <v>46</v>
      </c>
      <c r="T9857" s="1">
        <v>45201.563101851854</v>
      </c>
      <c r="U9857" s="1">
        <v>45203.464988425927</v>
      </c>
      <c r="V9857">
        <v>812224</v>
      </c>
      <c r="W9857">
        <v>812212</v>
      </c>
      <c r="X9857" t="s">
        <v>62</v>
      </c>
      <c r="Y9857" t="s">
        <v>62</v>
      </c>
      <c r="Z9857">
        <v>0</v>
      </c>
      <c r="AA9857">
        <v>2535</v>
      </c>
      <c r="AB9857" t="s">
        <v>62</v>
      </c>
      <c r="AC9857" t="s">
        <v>62</v>
      </c>
      <c r="AD9857" t="s">
        <v>42</v>
      </c>
      <c r="AE9857" t="s">
        <v>42</v>
      </c>
      <c r="AF9857" t="s">
        <v>42</v>
      </c>
      <c r="AG9857" t="s">
        <v>42</v>
      </c>
      <c r="AH9857" t="s">
        <v>62</v>
      </c>
      <c r="AI9857" t="s">
        <v>62</v>
      </c>
      <c r="AJ9857" t="s">
        <v>62</v>
      </c>
      <c r="AK9857" t="s">
        <v>62</v>
      </c>
      <c r="AL9857">
        <v>116497</v>
      </c>
      <c r="AM9857">
        <v>116497</v>
      </c>
      <c r="AN9857" t="s">
        <v>62</v>
      </c>
      <c r="AO9857" t="s">
        <v>62</v>
      </c>
    </row>
    <row r="9858" spans="1:41" x14ac:dyDescent="0.3">
      <c r="A9858">
        <v>78283</v>
      </c>
      <c r="B9858" s="1">
        <v>45203.510416666664</v>
      </c>
      <c r="C9858" t="s">
        <v>57</v>
      </c>
      <c r="D9858" t="s">
        <v>60</v>
      </c>
      <c r="E9858">
        <v>30158</v>
      </c>
      <c r="F9858">
        <v>30159</v>
      </c>
      <c r="G9858">
        <v>30160</v>
      </c>
      <c r="H9858">
        <v>30184</v>
      </c>
      <c r="I9858" t="s">
        <v>62</v>
      </c>
      <c r="J9858">
        <v>1261</v>
      </c>
      <c r="K9858">
        <v>1080</v>
      </c>
      <c r="L9858" t="s">
        <v>44</v>
      </c>
      <c r="M9858" t="s">
        <v>44</v>
      </c>
      <c r="N9858" t="s">
        <v>44</v>
      </c>
      <c r="O9858" t="s">
        <v>44</v>
      </c>
      <c r="P9858" t="s">
        <v>53</v>
      </c>
      <c r="Q9858" t="s">
        <v>53</v>
      </c>
      <c r="R9858" t="s">
        <v>56</v>
      </c>
      <c r="S9858" t="s">
        <v>53</v>
      </c>
      <c r="T9858" s="1">
        <v>45200.060104166667</v>
      </c>
      <c r="U9858" s="1">
        <v>45203.439189814817</v>
      </c>
      <c r="V9858">
        <v>812200</v>
      </c>
      <c r="W9858">
        <v>812200</v>
      </c>
      <c r="X9858">
        <v>812201</v>
      </c>
      <c r="Y9858">
        <v>812200</v>
      </c>
      <c r="Z9858">
        <v>4550</v>
      </c>
      <c r="AA9858">
        <v>4550</v>
      </c>
      <c r="AB9858">
        <v>6500</v>
      </c>
      <c r="AC9858">
        <v>4550</v>
      </c>
      <c r="AD9858" t="s">
        <v>42</v>
      </c>
      <c r="AE9858" t="s">
        <v>42</v>
      </c>
      <c r="AF9858" t="s">
        <v>42</v>
      </c>
      <c r="AG9858" t="s">
        <v>42</v>
      </c>
      <c r="AH9858" t="s">
        <v>62</v>
      </c>
      <c r="AI9858" t="s">
        <v>62</v>
      </c>
      <c r="AJ9858" t="s">
        <v>62</v>
      </c>
      <c r="AK9858" t="s">
        <v>62</v>
      </c>
      <c r="AL9858">
        <v>116489</v>
      </c>
      <c r="AM9858">
        <v>116489</v>
      </c>
      <c r="AN9858">
        <v>116489</v>
      </c>
      <c r="AO9858">
        <v>116489</v>
      </c>
    </row>
    <row r="9859" spans="1:41" x14ac:dyDescent="0.3">
      <c r="A9859">
        <v>78672</v>
      </c>
      <c r="B9859" s="1">
        <v>45203.513888888891</v>
      </c>
      <c r="C9859" t="s">
        <v>40</v>
      </c>
      <c r="D9859" t="s">
        <v>60</v>
      </c>
      <c r="E9859">
        <v>16157</v>
      </c>
      <c r="F9859">
        <v>30339</v>
      </c>
      <c r="G9859" t="s">
        <v>62</v>
      </c>
      <c r="H9859" t="s">
        <v>62</v>
      </c>
      <c r="I9859" t="s">
        <v>62</v>
      </c>
      <c r="J9859">
        <v>1074</v>
      </c>
      <c r="K9859">
        <v>1074</v>
      </c>
      <c r="L9859" t="s">
        <v>44</v>
      </c>
      <c r="M9859" t="s">
        <v>44</v>
      </c>
      <c r="P9859" t="s">
        <v>43</v>
      </c>
      <c r="Q9859" t="s">
        <v>46</v>
      </c>
      <c r="T9859" s="1">
        <v>45203.502812500003</v>
      </c>
      <c r="U9859" s="1">
        <v>45203.551886574074</v>
      </c>
      <c r="V9859">
        <v>812224</v>
      </c>
      <c r="W9859">
        <v>812212</v>
      </c>
      <c r="X9859" t="s">
        <v>62</v>
      </c>
      <c r="Y9859" t="s">
        <v>62</v>
      </c>
      <c r="Z9859">
        <v>0</v>
      </c>
      <c r="AA9859">
        <v>2535</v>
      </c>
      <c r="AB9859" t="s">
        <v>62</v>
      </c>
      <c r="AC9859" t="s">
        <v>62</v>
      </c>
      <c r="AD9859" t="s">
        <v>42</v>
      </c>
      <c r="AE9859" t="s">
        <v>42</v>
      </c>
      <c r="AF9859" t="s">
        <v>42</v>
      </c>
      <c r="AG9859" t="s">
        <v>42</v>
      </c>
      <c r="AH9859" t="s">
        <v>62</v>
      </c>
      <c r="AI9859" t="s">
        <v>62</v>
      </c>
      <c r="AJ9859" t="s">
        <v>62</v>
      </c>
      <c r="AK9859" t="s">
        <v>62</v>
      </c>
      <c r="AL9859">
        <v>116523</v>
      </c>
      <c r="AM9859">
        <v>116523</v>
      </c>
      <c r="AN9859" t="s">
        <v>62</v>
      </c>
      <c r="AO9859" t="s">
        <v>62</v>
      </c>
    </row>
    <row r="9860" spans="1:41" x14ac:dyDescent="0.3">
      <c r="A9860">
        <v>77602</v>
      </c>
      <c r="B9860" s="1">
        <v>45203.520833333336</v>
      </c>
      <c r="C9860" t="s">
        <v>57</v>
      </c>
      <c r="D9860" t="s">
        <v>60</v>
      </c>
      <c r="E9860">
        <v>29896</v>
      </c>
      <c r="F9860">
        <v>19706</v>
      </c>
      <c r="G9860">
        <v>19742</v>
      </c>
      <c r="H9860">
        <v>29897</v>
      </c>
      <c r="I9860" t="s">
        <v>62</v>
      </c>
      <c r="J9860">
        <v>1076</v>
      </c>
      <c r="K9860">
        <v>1077</v>
      </c>
      <c r="L9860" t="s">
        <v>44</v>
      </c>
      <c r="M9860" t="s">
        <v>44</v>
      </c>
      <c r="N9860" t="s">
        <v>44</v>
      </c>
      <c r="O9860" t="s">
        <v>44</v>
      </c>
      <c r="P9860" t="s">
        <v>53</v>
      </c>
      <c r="Q9860" t="s">
        <v>53</v>
      </c>
      <c r="R9860" t="s">
        <v>53</v>
      </c>
      <c r="S9860" t="s">
        <v>53</v>
      </c>
      <c r="T9860" s="1">
        <v>45194.650231481479</v>
      </c>
      <c r="U9860" s="1">
        <v>45203.487569444442</v>
      </c>
      <c r="V9860">
        <v>812200</v>
      </c>
      <c r="W9860">
        <v>812200</v>
      </c>
      <c r="X9860">
        <v>812200</v>
      </c>
      <c r="Y9860" t="s">
        <v>62</v>
      </c>
      <c r="Z9860">
        <v>4550</v>
      </c>
      <c r="AA9860">
        <v>4550</v>
      </c>
      <c r="AB9860">
        <v>4550</v>
      </c>
      <c r="AC9860">
        <v>4550</v>
      </c>
      <c r="AD9860" t="s">
        <v>42</v>
      </c>
      <c r="AE9860" t="s">
        <v>42</v>
      </c>
      <c r="AF9860" t="s">
        <v>42</v>
      </c>
      <c r="AG9860" t="s">
        <v>42</v>
      </c>
      <c r="AH9860" t="s">
        <v>62</v>
      </c>
      <c r="AI9860" t="s">
        <v>62</v>
      </c>
      <c r="AJ9860" t="s">
        <v>62</v>
      </c>
      <c r="AK9860" t="s">
        <v>62</v>
      </c>
      <c r="AL9860">
        <v>116511</v>
      </c>
      <c r="AM9860">
        <v>116511</v>
      </c>
      <c r="AN9860">
        <v>116511</v>
      </c>
      <c r="AO9860">
        <v>116511</v>
      </c>
    </row>
    <row r="9861" spans="1:41" x14ac:dyDescent="0.3">
      <c r="A9861">
        <v>76361</v>
      </c>
      <c r="B9861" s="1">
        <v>45203.541666666664</v>
      </c>
      <c r="C9861" t="s">
        <v>57</v>
      </c>
      <c r="D9861" t="s">
        <v>60</v>
      </c>
      <c r="E9861">
        <v>29198</v>
      </c>
      <c r="F9861">
        <v>29199</v>
      </c>
      <c r="G9861">
        <v>29200</v>
      </c>
      <c r="H9861" t="s">
        <v>62</v>
      </c>
      <c r="I9861" t="s">
        <v>62</v>
      </c>
      <c r="J9861">
        <v>1282</v>
      </c>
      <c r="K9861">
        <v>1080</v>
      </c>
      <c r="L9861" t="s">
        <v>44</v>
      </c>
      <c r="M9861" t="s">
        <v>44</v>
      </c>
      <c r="N9861" t="s">
        <v>44</v>
      </c>
      <c r="P9861" t="s">
        <v>53</v>
      </c>
      <c r="Q9861" t="s">
        <v>53</v>
      </c>
      <c r="R9861" t="s">
        <v>53</v>
      </c>
      <c r="T9861" s="1">
        <v>45181.558576388888</v>
      </c>
      <c r="U9861" s="1">
        <v>45203.471759259257</v>
      </c>
      <c r="V9861">
        <v>812200</v>
      </c>
      <c r="W9861">
        <v>812200</v>
      </c>
      <c r="X9861">
        <v>812200</v>
      </c>
      <c r="Y9861">
        <v>812230</v>
      </c>
      <c r="Z9861">
        <v>4550</v>
      </c>
      <c r="AA9861">
        <v>4550</v>
      </c>
      <c r="AB9861">
        <v>4550</v>
      </c>
      <c r="AC9861" t="s">
        <v>62</v>
      </c>
      <c r="AD9861" t="s">
        <v>42</v>
      </c>
      <c r="AE9861" t="s">
        <v>42</v>
      </c>
      <c r="AF9861" t="s">
        <v>42</v>
      </c>
      <c r="AG9861" t="s">
        <v>42</v>
      </c>
      <c r="AH9861" t="s">
        <v>62</v>
      </c>
      <c r="AI9861" t="s">
        <v>62</v>
      </c>
      <c r="AJ9861" t="s">
        <v>62</v>
      </c>
      <c r="AK9861" t="s">
        <v>62</v>
      </c>
      <c r="AL9861">
        <v>116502</v>
      </c>
      <c r="AM9861">
        <v>116502</v>
      </c>
      <c r="AN9861">
        <v>116502</v>
      </c>
      <c r="AO9861" t="s">
        <v>62</v>
      </c>
    </row>
    <row r="9862" spans="1:41" x14ac:dyDescent="0.3">
      <c r="A9862">
        <v>77586</v>
      </c>
      <c r="B9862" s="1">
        <v>45203.548611111109</v>
      </c>
      <c r="C9862" t="s">
        <v>40</v>
      </c>
      <c r="D9862" t="s">
        <v>60</v>
      </c>
      <c r="E9862">
        <v>18807</v>
      </c>
      <c r="F9862">
        <v>17698</v>
      </c>
      <c r="G9862" t="s">
        <v>62</v>
      </c>
      <c r="H9862" t="s">
        <v>62</v>
      </c>
      <c r="I9862" t="s">
        <v>62</v>
      </c>
      <c r="J9862">
        <v>1076</v>
      </c>
      <c r="K9862">
        <v>1562</v>
      </c>
      <c r="L9862" t="s">
        <v>44</v>
      </c>
      <c r="M9862" t="s">
        <v>44</v>
      </c>
      <c r="P9862" t="s">
        <v>43</v>
      </c>
      <c r="Q9862" t="s">
        <v>43</v>
      </c>
      <c r="T9862" s="1">
        <v>45194.540856481479</v>
      </c>
      <c r="U9862" s="1">
        <v>45203.578611111108</v>
      </c>
      <c r="V9862">
        <v>812224</v>
      </c>
      <c r="W9862">
        <v>812224</v>
      </c>
      <c r="X9862" t="s">
        <v>62</v>
      </c>
      <c r="Y9862" t="s">
        <v>62</v>
      </c>
      <c r="Z9862">
        <v>0</v>
      </c>
      <c r="AA9862">
        <v>0</v>
      </c>
      <c r="AB9862" t="s">
        <v>62</v>
      </c>
      <c r="AC9862" t="s">
        <v>62</v>
      </c>
      <c r="AD9862" t="s">
        <v>42</v>
      </c>
      <c r="AE9862" t="s">
        <v>42</v>
      </c>
      <c r="AF9862" t="s">
        <v>42</v>
      </c>
      <c r="AG9862" t="s">
        <v>42</v>
      </c>
      <c r="AH9862" t="s">
        <v>62</v>
      </c>
      <c r="AI9862" t="s">
        <v>62</v>
      </c>
      <c r="AJ9862" t="s">
        <v>62</v>
      </c>
      <c r="AK9862" t="s">
        <v>62</v>
      </c>
      <c r="AL9862">
        <v>116533</v>
      </c>
      <c r="AM9862">
        <v>116534</v>
      </c>
      <c r="AN9862" t="s">
        <v>62</v>
      </c>
      <c r="AO9862" t="s">
        <v>62</v>
      </c>
    </row>
    <row r="9863" spans="1:41" x14ac:dyDescent="0.3">
      <c r="A9863">
        <v>78229</v>
      </c>
      <c r="B9863" s="1">
        <v>45203.555555555555</v>
      </c>
      <c r="C9863" t="s">
        <v>40</v>
      </c>
      <c r="D9863" t="s">
        <v>60</v>
      </c>
      <c r="E9863">
        <v>18931</v>
      </c>
      <c r="F9863">
        <v>30298</v>
      </c>
      <c r="G9863">
        <v>30299</v>
      </c>
      <c r="H9863">
        <v>18931</v>
      </c>
      <c r="I9863" t="s">
        <v>62</v>
      </c>
      <c r="J9863">
        <v>1054</v>
      </c>
      <c r="K9863">
        <v>1562</v>
      </c>
      <c r="L9863" t="s">
        <v>44</v>
      </c>
      <c r="M9863" t="s">
        <v>44</v>
      </c>
      <c r="N9863" t="s">
        <v>44</v>
      </c>
      <c r="O9863" t="s">
        <v>49</v>
      </c>
      <c r="P9863" t="s">
        <v>43</v>
      </c>
      <c r="Q9863" t="s">
        <v>46</v>
      </c>
      <c r="R9863" t="s">
        <v>46</v>
      </c>
      <c r="S9863" t="s">
        <v>43</v>
      </c>
      <c r="T9863" s="1">
        <v>45199.556319444448</v>
      </c>
      <c r="U9863" s="1">
        <v>45203.569282407407</v>
      </c>
      <c r="V9863">
        <v>812230</v>
      </c>
      <c r="W9863">
        <v>812212</v>
      </c>
      <c r="X9863">
        <v>812212</v>
      </c>
      <c r="Y9863" t="s">
        <v>62</v>
      </c>
      <c r="Z9863">
        <v>0</v>
      </c>
      <c r="AA9863">
        <v>2535</v>
      </c>
      <c r="AB9863">
        <v>2535</v>
      </c>
      <c r="AC9863">
        <v>0</v>
      </c>
      <c r="AD9863" t="s">
        <v>45</v>
      </c>
      <c r="AE9863" t="s">
        <v>42</v>
      </c>
      <c r="AF9863" t="s">
        <v>42</v>
      </c>
      <c r="AG9863" t="s">
        <v>45</v>
      </c>
      <c r="AH9863">
        <v>109710</v>
      </c>
      <c r="AI9863">
        <v>109710</v>
      </c>
      <c r="AJ9863">
        <v>109710</v>
      </c>
      <c r="AK9863">
        <v>109710</v>
      </c>
      <c r="AL9863">
        <v>116527</v>
      </c>
      <c r="AM9863">
        <v>116521</v>
      </c>
      <c r="AN9863">
        <v>116526</v>
      </c>
      <c r="AO9863" t="s">
        <v>62</v>
      </c>
    </row>
    <row r="9864" spans="1:41" x14ac:dyDescent="0.3">
      <c r="A9864">
        <v>78693</v>
      </c>
      <c r="B9864" s="1">
        <v>45203.572916666664</v>
      </c>
      <c r="C9864" t="s">
        <v>57</v>
      </c>
      <c r="D9864" t="s">
        <v>60</v>
      </c>
      <c r="E9864">
        <v>17727</v>
      </c>
      <c r="F9864">
        <v>30252</v>
      </c>
      <c r="G9864" t="s">
        <v>62</v>
      </c>
      <c r="H9864" t="s">
        <v>62</v>
      </c>
      <c r="I9864" t="s">
        <v>62</v>
      </c>
      <c r="J9864">
        <v>1562</v>
      </c>
      <c r="K9864">
        <v>1562</v>
      </c>
      <c r="L9864" t="s">
        <v>44</v>
      </c>
      <c r="M9864" t="s">
        <v>44</v>
      </c>
      <c r="P9864" t="s">
        <v>43</v>
      </c>
      <c r="Q9864" t="s">
        <v>46</v>
      </c>
      <c r="T9864" s="1">
        <v>45203.574687499997</v>
      </c>
      <c r="U9864" s="1">
        <v>45203.618275462963</v>
      </c>
      <c r="V9864">
        <v>812224</v>
      </c>
      <c r="W9864">
        <v>812212</v>
      </c>
      <c r="X9864" t="s">
        <v>62</v>
      </c>
      <c r="Y9864">
        <v>812212</v>
      </c>
      <c r="Z9864">
        <v>0</v>
      </c>
      <c r="AA9864">
        <v>2535</v>
      </c>
      <c r="AB9864" t="s">
        <v>62</v>
      </c>
      <c r="AC9864" t="s">
        <v>62</v>
      </c>
      <c r="AD9864" t="s">
        <v>42</v>
      </c>
      <c r="AE9864" t="s">
        <v>42</v>
      </c>
      <c r="AF9864" t="s">
        <v>42</v>
      </c>
      <c r="AG9864" t="s">
        <v>42</v>
      </c>
      <c r="AH9864" t="s">
        <v>62</v>
      </c>
      <c r="AI9864" t="s">
        <v>62</v>
      </c>
      <c r="AJ9864" t="s">
        <v>62</v>
      </c>
      <c r="AK9864" t="s">
        <v>62</v>
      </c>
      <c r="AL9864">
        <v>116548</v>
      </c>
      <c r="AM9864">
        <v>116548</v>
      </c>
      <c r="AN9864" t="s">
        <v>62</v>
      </c>
      <c r="AO9864" t="s">
        <v>62</v>
      </c>
    </row>
    <row r="9865" spans="1:41" x14ac:dyDescent="0.3">
      <c r="A9865">
        <v>78689</v>
      </c>
      <c r="B9865" s="1">
        <v>45203.576388888891</v>
      </c>
      <c r="C9865" t="s">
        <v>40</v>
      </c>
      <c r="D9865" t="s">
        <v>60</v>
      </c>
      <c r="E9865">
        <v>20140</v>
      </c>
      <c r="F9865">
        <v>23369</v>
      </c>
      <c r="G9865" t="s">
        <v>62</v>
      </c>
      <c r="H9865" t="s">
        <v>62</v>
      </c>
      <c r="I9865">
        <v>14743</v>
      </c>
      <c r="J9865">
        <v>1562</v>
      </c>
      <c r="K9865">
        <v>1562</v>
      </c>
      <c r="L9865" t="s">
        <v>44</v>
      </c>
      <c r="M9865" t="s">
        <v>44</v>
      </c>
      <c r="P9865" t="s">
        <v>47</v>
      </c>
      <c r="Q9865" t="s">
        <v>47</v>
      </c>
      <c r="T9865" s="1">
        <v>45203.568506944444</v>
      </c>
      <c r="U9865" s="1">
        <v>45203.59171296296</v>
      </c>
      <c r="V9865">
        <v>812223</v>
      </c>
      <c r="W9865">
        <v>812223</v>
      </c>
      <c r="X9865" t="s">
        <v>62</v>
      </c>
      <c r="Y9865">
        <v>812212</v>
      </c>
      <c r="Z9865">
        <v>6500</v>
      </c>
      <c r="AA9865">
        <v>6500</v>
      </c>
      <c r="AB9865" t="s">
        <v>62</v>
      </c>
      <c r="AC9865" t="s">
        <v>62</v>
      </c>
      <c r="AD9865" t="s">
        <v>42</v>
      </c>
      <c r="AE9865" t="s">
        <v>42</v>
      </c>
      <c r="AF9865" t="s">
        <v>42</v>
      </c>
      <c r="AG9865" t="s">
        <v>42</v>
      </c>
      <c r="AH9865" t="s">
        <v>62</v>
      </c>
      <c r="AI9865" t="s">
        <v>62</v>
      </c>
      <c r="AJ9865" t="s">
        <v>62</v>
      </c>
      <c r="AK9865" t="s">
        <v>62</v>
      </c>
      <c r="AL9865">
        <v>116536</v>
      </c>
      <c r="AM9865">
        <v>116537</v>
      </c>
      <c r="AN9865" t="s">
        <v>62</v>
      </c>
      <c r="AO9865" t="s">
        <v>62</v>
      </c>
    </row>
    <row r="9866" spans="1:41" x14ac:dyDescent="0.3">
      <c r="A9866">
        <v>73864</v>
      </c>
      <c r="B9866" s="1">
        <v>45203.583333333336</v>
      </c>
      <c r="C9866" t="s">
        <v>40</v>
      </c>
      <c r="D9866" t="s">
        <v>60</v>
      </c>
      <c r="E9866">
        <v>15715</v>
      </c>
      <c r="F9866">
        <v>28303</v>
      </c>
      <c r="G9866">
        <v>28305</v>
      </c>
      <c r="H9866">
        <v>26476</v>
      </c>
      <c r="I9866">
        <v>15471</v>
      </c>
      <c r="J9866">
        <v>1077</v>
      </c>
      <c r="K9866">
        <v>1074</v>
      </c>
      <c r="L9866" t="s">
        <v>44</v>
      </c>
      <c r="M9866" t="s">
        <v>44</v>
      </c>
      <c r="N9866" t="s">
        <v>44</v>
      </c>
      <c r="O9866" t="s">
        <v>44</v>
      </c>
      <c r="P9866" t="s">
        <v>43</v>
      </c>
      <c r="Q9866" t="s">
        <v>46</v>
      </c>
      <c r="R9866" t="s">
        <v>46</v>
      </c>
      <c r="S9866" t="s">
        <v>46</v>
      </c>
      <c r="T9866" s="1">
        <v>45152.461145833331</v>
      </c>
      <c r="U9866" s="1">
        <v>45203.619641203702</v>
      </c>
      <c r="V9866">
        <v>812224</v>
      </c>
      <c r="W9866">
        <v>812212</v>
      </c>
      <c r="X9866">
        <v>812212</v>
      </c>
      <c r="Y9866" t="s">
        <v>62</v>
      </c>
      <c r="Z9866">
        <v>0</v>
      </c>
      <c r="AA9866">
        <v>2535</v>
      </c>
      <c r="AB9866">
        <v>2535</v>
      </c>
      <c r="AC9866">
        <v>2535</v>
      </c>
      <c r="AD9866" t="s">
        <v>42</v>
      </c>
      <c r="AE9866" t="s">
        <v>42</v>
      </c>
      <c r="AF9866" t="s">
        <v>42</v>
      </c>
      <c r="AG9866" t="s">
        <v>42</v>
      </c>
      <c r="AH9866" t="s">
        <v>62</v>
      </c>
      <c r="AI9866" t="s">
        <v>62</v>
      </c>
      <c r="AJ9866" t="s">
        <v>62</v>
      </c>
      <c r="AK9866" t="s">
        <v>62</v>
      </c>
      <c r="AL9866">
        <v>116553</v>
      </c>
      <c r="AM9866">
        <v>116553</v>
      </c>
      <c r="AN9866">
        <v>116553</v>
      </c>
      <c r="AO9866">
        <v>116553</v>
      </c>
    </row>
    <row r="9867" spans="1:41" x14ac:dyDescent="0.3">
      <c r="A9867">
        <v>78419</v>
      </c>
      <c r="B9867" s="1">
        <v>45203.583333333336</v>
      </c>
      <c r="C9867" t="s">
        <v>57</v>
      </c>
      <c r="D9867" t="s">
        <v>60</v>
      </c>
      <c r="E9867">
        <v>24609</v>
      </c>
      <c r="F9867">
        <v>23568</v>
      </c>
      <c r="G9867">
        <v>20455</v>
      </c>
      <c r="H9867">
        <v>22409</v>
      </c>
      <c r="I9867" t="s">
        <v>62</v>
      </c>
      <c r="J9867">
        <v>1582</v>
      </c>
      <c r="K9867">
        <v>1562</v>
      </c>
      <c r="L9867" t="s">
        <v>44</v>
      </c>
      <c r="M9867" t="s">
        <v>44</v>
      </c>
      <c r="N9867" t="s">
        <v>44</v>
      </c>
      <c r="O9867" t="s">
        <v>44</v>
      </c>
      <c r="P9867" t="s">
        <v>51</v>
      </c>
      <c r="Q9867" t="s">
        <v>46</v>
      </c>
      <c r="R9867" t="s">
        <v>46</v>
      </c>
      <c r="S9867" t="s">
        <v>46</v>
      </c>
      <c r="T9867" s="1">
        <v>45201.484317129631</v>
      </c>
      <c r="U9867" s="1">
        <v>45203.619305555556</v>
      </c>
      <c r="V9867">
        <v>812227</v>
      </c>
      <c r="W9867">
        <v>812212</v>
      </c>
      <c r="X9867">
        <v>812212</v>
      </c>
      <c r="Y9867" t="s">
        <v>62</v>
      </c>
      <c r="Z9867">
        <v>0</v>
      </c>
      <c r="AA9867">
        <v>2535</v>
      </c>
      <c r="AB9867">
        <v>2535</v>
      </c>
      <c r="AC9867">
        <v>2535</v>
      </c>
      <c r="AD9867" t="s">
        <v>42</v>
      </c>
      <c r="AE9867" t="s">
        <v>42</v>
      </c>
      <c r="AF9867" t="s">
        <v>42</v>
      </c>
      <c r="AG9867" t="s">
        <v>42</v>
      </c>
      <c r="AH9867" t="s">
        <v>62</v>
      </c>
      <c r="AI9867" t="s">
        <v>62</v>
      </c>
      <c r="AJ9867" t="s">
        <v>62</v>
      </c>
      <c r="AK9867" t="s">
        <v>62</v>
      </c>
      <c r="AL9867">
        <v>116549</v>
      </c>
      <c r="AM9867">
        <v>116550</v>
      </c>
      <c r="AN9867">
        <v>116551</v>
      </c>
      <c r="AO9867">
        <v>116552</v>
      </c>
    </row>
    <row r="9868" spans="1:41" x14ac:dyDescent="0.3">
      <c r="A9868">
        <v>73866</v>
      </c>
      <c r="B9868" s="1">
        <v>45203.590277777781</v>
      </c>
      <c r="C9868" t="s">
        <v>40</v>
      </c>
      <c r="D9868" t="s">
        <v>60</v>
      </c>
      <c r="E9868">
        <v>15716</v>
      </c>
      <c r="F9868">
        <v>28306</v>
      </c>
      <c r="G9868">
        <v>26475</v>
      </c>
      <c r="H9868" t="s">
        <v>62</v>
      </c>
      <c r="I9868" t="s">
        <v>62</v>
      </c>
      <c r="J9868">
        <v>1077</v>
      </c>
      <c r="K9868">
        <v>1074</v>
      </c>
      <c r="L9868" t="s">
        <v>44</v>
      </c>
      <c r="M9868" t="s">
        <v>44</v>
      </c>
      <c r="N9868" t="s">
        <v>44</v>
      </c>
      <c r="P9868" t="s">
        <v>43</v>
      </c>
      <c r="Q9868" t="s">
        <v>46</v>
      </c>
      <c r="R9868" t="s">
        <v>46</v>
      </c>
      <c r="T9868" s="1">
        <v>45152.461423611108</v>
      </c>
      <c r="U9868" s="1">
        <v>45203.619641203702</v>
      </c>
      <c r="V9868">
        <v>812224</v>
      </c>
      <c r="W9868">
        <v>812212</v>
      </c>
      <c r="X9868">
        <v>812212</v>
      </c>
      <c r="Y9868" t="s">
        <v>62</v>
      </c>
      <c r="Z9868">
        <v>0</v>
      </c>
      <c r="AA9868">
        <v>2535</v>
      </c>
      <c r="AB9868">
        <v>2535</v>
      </c>
      <c r="AC9868" t="s">
        <v>62</v>
      </c>
      <c r="AD9868" t="s">
        <v>42</v>
      </c>
      <c r="AE9868" t="s">
        <v>42</v>
      </c>
      <c r="AF9868" t="s">
        <v>42</v>
      </c>
      <c r="AG9868" t="s">
        <v>42</v>
      </c>
      <c r="AH9868" t="s">
        <v>62</v>
      </c>
      <c r="AI9868" t="s">
        <v>62</v>
      </c>
      <c r="AJ9868" t="s">
        <v>62</v>
      </c>
      <c r="AK9868" t="s">
        <v>62</v>
      </c>
      <c r="AL9868">
        <v>116553</v>
      </c>
      <c r="AM9868">
        <v>116553</v>
      </c>
      <c r="AN9868">
        <v>116553</v>
      </c>
      <c r="AO9868" t="s">
        <v>62</v>
      </c>
    </row>
    <row r="9869" spans="1:41" x14ac:dyDescent="0.3">
      <c r="A9869">
        <v>78553</v>
      </c>
      <c r="B9869" s="1">
        <v>45203.625</v>
      </c>
      <c r="C9869" t="s">
        <v>40</v>
      </c>
      <c r="D9869" t="s">
        <v>60</v>
      </c>
      <c r="E9869">
        <v>15849</v>
      </c>
      <c r="F9869">
        <v>15965</v>
      </c>
      <c r="G9869">
        <v>30304</v>
      </c>
      <c r="H9869" t="s">
        <v>62</v>
      </c>
      <c r="I9869" t="s">
        <v>62</v>
      </c>
      <c r="J9869">
        <v>1063</v>
      </c>
      <c r="K9869">
        <v>1074</v>
      </c>
      <c r="L9869" t="s">
        <v>44</v>
      </c>
      <c r="M9869" t="s">
        <v>44</v>
      </c>
      <c r="N9869" t="s">
        <v>44</v>
      </c>
      <c r="P9869" t="s">
        <v>51</v>
      </c>
      <c r="Q9869" t="s">
        <v>51</v>
      </c>
      <c r="R9869" t="s">
        <v>51</v>
      </c>
      <c r="T9869" s="1">
        <v>45202.645914351851</v>
      </c>
      <c r="U9869" s="1">
        <v>45203.62736111111</v>
      </c>
      <c r="V9869">
        <v>812227</v>
      </c>
      <c r="W9869">
        <v>812227</v>
      </c>
      <c r="X9869">
        <v>812227</v>
      </c>
      <c r="Y9869">
        <v>812224</v>
      </c>
      <c r="Z9869">
        <v>0</v>
      </c>
      <c r="AA9869">
        <v>0</v>
      </c>
      <c r="AB9869">
        <v>0</v>
      </c>
      <c r="AC9869" t="s">
        <v>62</v>
      </c>
      <c r="AD9869" t="s">
        <v>42</v>
      </c>
      <c r="AE9869" t="s">
        <v>42</v>
      </c>
      <c r="AF9869" t="s">
        <v>42</v>
      </c>
      <c r="AG9869" t="s">
        <v>42</v>
      </c>
      <c r="AH9869" t="s">
        <v>62</v>
      </c>
      <c r="AI9869" t="s">
        <v>62</v>
      </c>
      <c r="AJ9869" t="s">
        <v>62</v>
      </c>
      <c r="AK9869" t="s">
        <v>62</v>
      </c>
      <c r="AL9869">
        <v>116556</v>
      </c>
      <c r="AM9869">
        <v>116557</v>
      </c>
      <c r="AN9869">
        <v>116558</v>
      </c>
      <c r="AO9869" t="s">
        <v>62</v>
      </c>
    </row>
    <row r="9870" spans="1:41" x14ac:dyDescent="0.3">
      <c r="A9870">
        <v>78656</v>
      </c>
      <c r="B9870" s="1">
        <v>45203.625</v>
      </c>
      <c r="C9870" t="s">
        <v>57</v>
      </c>
      <c r="D9870" t="s">
        <v>60</v>
      </c>
      <c r="E9870">
        <v>23469</v>
      </c>
      <c r="F9870">
        <v>31588</v>
      </c>
      <c r="G9870" t="s">
        <v>62</v>
      </c>
      <c r="H9870" t="s">
        <v>62</v>
      </c>
      <c r="I9870" t="s">
        <v>62</v>
      </c>
      <c r="J9870">
        <v>1074</v>
      </c>
      <c r="K9870">
        <v>1074</v>
      </c>
      <c r="L9870" t="s">
        <v>44</v>
      </c>
      <c r="M9870" t="s">
        <v>44</v>
      </c>
      <c r="P9870" t="s">
        <v>51</v>
      </c>
      <c r="Q9870" t="s">
        <v>51</v>
      </c>
      <c r="T9870" s="1">
        <v>45203.478298611109</v>
      </c>
      <c r="U9870" s="1">
        <v>45203.631655092591</v>
      </c>
      <c r="V9870">
        <v>812227</v>
      </c>
      <c r="W9870">
        <v>812227</v>
      </c>
      <c r="X9870" t="s">
        <v>62</v>
      </c>
      <c r="Y9870" t="s">
        <v>62</v>
      </c>
      <c r="Z9870">
        <v>0</v>
      </c>
      <c r="AA9870">
        <v>0</v>
      </c>
      <c r="AB9870" t="s">
        <v>62</v>
      </c>
      <c r="AC9870" t="s">
        <v>62</v>
      </c>
      <c r="AD9870" t="s">
        <v>42</v>
      </c>
      <c r="AE9870" t="s">
        <v>42</v>
      </c>
      <c r="AF9870" t="s">
        <v>42</v>
      </c>
      <c r="AG9870" t="s">
        <v>42</v>
      </c>
      <c r="AH9870" t="s">
        <v>62</v>
      </c>
      <c r="AI9870" t="s">
        <v>62</v>
      </c>
      <c r="AJ9870" t="s">
        <v>62</v>
      </c>
      <c r="AK9870" t="s">
        <v>62</v>
      </c>
      <c r="AL9870">
        <v>116559</v>
      </c>
      <c r="AM9870">
        <v>116560</v>
      </c>
      <c r="AN9870" t="s">
        <v>62</v>
      </c>
      <c r="AO9870" t="s">
        <v>62</v>
      </c>
    </row>
    <row r="9871" spans="1:41" x14ac:dyDescent="0.3">
      <c r="A9871">
        <v>78435</v>
      </c>
      <c r="B9871" s="1">
        <v>45203.645833333336</v>
      </c>
      <c r="C9871" t="s">
        <v>40</v>
      </c>
      <c r="D9871" t="s">
        <v>60</v>
      </c>
      <c r="E9871">
        <v>24019</v>
      </c>
      <c r="F9871">
        <v>26209</v>
      </c>
      <c r="G9871">
        <v>26211</v>
      </c>
      <c r="H9871">
        <v>26210</v>
      </c>
      <c r="I9871" t="s">
        <v>62</v>
      </c>
      <c r="J9871">
        <v>1080</v>
      </c>
      <c r="K9871">
        <v>1074</v>
      </c>
      <c r="L9871" t="s">
        <v>44</v>
      </c>
      <c r="M9871" t="s">
        <v>49</v>
      </c>
      <c r="N9871" t="s">
        <v>44</v>
      </c>
      <c r="O9871" t="s">
        <v>44</v>
      </c>
      <c r="P9871" t="s">
        <v>43</v>
      </c>
      <c r="Q9871" t="s">
        <v>43</v>
      </c>
      <c r="R9871" t="s">
        <v>43</v>
      </c>
      <c r="S9871" t="s">
        <v>43</v>
      </c>
      <c r="T9871" s="1">
        <v>45201.562337962961</v>
      </c>
      <c r="U9871" s="1">
        <v>45203.64739583333</v>
      </c>
      <c r="V9871">
        <v>812224</v>
      </c>
      <c r="W9871">
        <v>812224</v>
      </c>
      <c r="X9871">
        <v>812224</v>
      </c>
      <c r="Y9871" t="s">
        <v>62</v>
      </c>
      <c r="Z9871">
        <v>0</v>
      </c>
      <c r="AA9871">
        <v>0</v>
      </c>
      <c r="AB9871">
        <v>0</v>
      </c>
      <c r="AC9871">
        <v>0</v>
      </c>
      <c r="AD9871" t="s">
        <v>42</v>
      </c>
      <c r="AE9871" t="s">
        <v>42</v>
      </c>
      <c r="AF9871" t="s">
        <v>42</v>
      </c>
      <c r="AG9871" t="s">
        <v>42</v>
      </c>
      <c r="AH9871" t="s">
        <v>62</v>
      </c>
      <c r="AI9871" t="s">
        <v>62</v>
      </c>
      <c r="AJ9871" t="s">
        <v>62</v>
      </c>
      <c r="AK9871" t="s">
        <v>62</v>
      </c>
      <c r="AL9871">
        <v>116563</v>
      </c>
      <c r="AM9871" t="s">
        <v>62</v>
      </c>
      <c r="AN9871">
        <v>116563</v>
      </c>
      <c r="AO9871">
        <v>116563</v>
      </c>
    </row>
    <row r="9872" spans="1:41" x14ac:dyDescent="0.3">
      <c r="A9872">
        <v>78665</v>
      </c>
      <c r="B9872" s="1">
        <v>45203.652777777781</v>
      </c>
      <c r="C9872" t="s">
        <v>40</v>
      </c>
      <c r="D9872" t="s">
        <v>60</v>
      </c>
      <c r="E9872">
        <v>28742</v>
      </c>
      <c r="F9872" t="s">
        <v>62</v>
      </c>
      <c r="G9872" t="s">
        <v>62</v>
      </c>
      <c r="H9872" t="s">
        <v>62</v>
      </c>
      <c r="I9872" t="s">
        <v>62</v>
      </c>
      <c r="J9872">
        <v>1223</v>
      </c>
      <c r="K9872">
        <v>1223</v>
      </c>
      <c r="L9872" t="s">
        <v>44</v>
      </c>
      <c r="P9872" t="s">
        <v>51</v>
      </c>
      <c r="T9872" s="1">
        <v>45203.493356481478</v>
      </c>
      <c r="U9872" s="1">
        <v>45203.666678240741</v>
      </c>
      <c r="V9872">
        <v>812227</v>
      </c>
      <c r="W9872" t="s">
        <v>62</v>
      </c>
      <c r="X9872" t="s">
        <v>62</v>
      </c>
      <c r="Y9872" t="s">
        <v>62</v>
      </c>
      <c r="Z9872">
        <v>0</v>
      </c>
      <c r="AA9872" t="s">
        <v>62</v>
      </c>
      <c r="AB9872" t="s">
        <v>62</v>
      </c>
      <c r="AC9872" t="s">
        <v>62</v>
      </c>
      <c r="AD9872" t="s">
        <v>42</v>
      </c>
      <c r="AE9872" t="s">
        <v>42</v>
      </c>
      <c r="AF9872" t="s">
        <v>42</v>
      </c>
      <c r="AG9872" t="s">
        <v>42</v>
      </c>
      <c r="AH9872" t="s">
        <v>62</v>
      </c>
      <c r="AI9872" t="s">
        <v>62</v>
      </c>
      <c r="AJ9872" t="s">
        <v>62</v>
      </c>
      <c r="AK9872" t="s">
        <v>62</v>
      </c>
      <c r="AL9872">
        <v>116565</v>
      </c>
      <c r="AM9872" t="s">
        <v>62</v>
      </c>
      <c r="AN9872" t="s">
        <v>62</v>
      </c>
      <c r="AO9872" t="s">
        <v>62</v>
      </c>
    </row>
    <row r="9873" spans="1:41" x14ac:dyDescent="0.3">
      <c r="A9873">
        <v>78722</v>
      </c>
      <c r="B9873" s="1">
        <v>45203.666666666664</v>
      </c>
      <c r="C9873" t="s">
        <v>57</v>
      </c>
      <c r="D9873" t="s">
        <v>60</v>
      </c>
      <c r="E9873">
        <v>15670</v>
      </c>
      <c r="F9873" t="s">
        <v>62</v>
      </c>
      <c r="G9873" t="s">
        <v>62</v>
      </c>
      <c r="H9873" t="s">
        <v>62</v>
      </c>
      <c r="I9873" t="s">
        <v>62</v>
      </c>
      <c r="J9873">
        <v>1074</v>
      </c>
      <c r="K9873">
        <v>1074</v>
      </c>
      <c r="L9873" t="s">
        <v>44</v>
      </c>
      <c r="P9873" t="s">
        <v>43</v>
      </c>
      <c r="T9873" s="1">
        <v>45203.672083333331</v>
      </c>
      <c r="U9873" s="1">
        <v>45203.672314814816</v>
      </c>
      <c r="V9873">
        <v>812224</v>
      </c>
      <c r="W9873" t="s">
        <v>62</v>
      </c>
      <c r="X9873" t="s">
        <v>62</v>
      </c>
      <c r="Y9873">
        <v>812224</v>
      </c>
      <c r="Z9873">
        <v>0</v>
      </c>
      <c r="AA9873" t="s">
        <v>62</v>
      </c>
      <c r="AB9873" t="s">
        <v>62</v>
      </c>
      <c r="AC9873" t="s">
        <v>62</v>
      </c>
      <c r="AD9873" t="s">
        <v>42</v>
      </c>
      <c r="AE9873" t="s">
        <v>42</v>
      </c>
      <c r="AF9873" t="s">
        <v>42</v>
      </c>
      <c r="AG9873" t="s">
        <v>42</v>
      </c>
      <c r="AH9873" t="s">
        <v>62</v>
      </c>
      <c r="AI9873" t="s">
        <v>62</v>
      </c>
      <c r="AJ9873" t="s">
        <v>62</v>
      </c>
      <c r="AK9873" t="s">
        <v>62</v>
      </c>
      <c r="AL9873">
        <v>116568</v>
      </c>
      <c r="AM9873" t="s">
        <v>62</v>
      </c>
      <c r="AN9873" t="s">
        <v>62</v>
      </c>
      <c r="AO9873" t="s">
        <v>62</v>
      </c>
    </row>
    <row r="9874" spans="1:41" x14ac:dyDescent="0.3">
      <c r="A9874">
        <v>78695</v>
      </c>
      <c r="B9874" s="1">
        <v>45203.666666666664</v>
      </c>
      <c r="C9874" t="s">
        <v>40</v>
      </c>
      <c r="D9874" t="s">
        <v>60</v>
      </c>
      <c r="E9874">
        <v>17605</v>
      </c>
      <c r="F9874">
        <v>15373</v>
      </c>
      <c r="G9874" t="s">
        <v>62</v>
      </c>
      <c r="H9874" t="s">
        <v>62</v>
      </c>
      <c r="I9874" t="s">
        <v>62</v>
      </c>
      <c r="J9874">
        <v>1402</v>
      </c>
      <c r="K9874">
        <v>1074</v>
      </c>
      <c r="L9874" t="s">
        <v>44</v>
      </c>
      <c r="M9874" t="s">
        <v>44</v>
      </c>
      <c r="P9874" t="s">
        <v>43</v>
      </c>
      <c r="Q9874" t="s">
        <v>43</v>
      </c>
      <c r="T9874" s="1">
        <v>45203.583182870374</v>
      </c>
      <c r="U9874" s="1">
        <v>45203.667581018519</v>
      </c>
      <c r="V9874">
        <v>812224</v>
      </c>
      <c r="W9874">
        <v>812224</v>
      </c>
      <c r="X9874" t="s">
        <v>62</v>
      </c>
      <c r="Y9874">
        <v>812224</v>
      </c>
      <c r="Z9874">
        <v>0</v>
      </c>
      <c r="AA9874">
        <v>0</v>
      </c>
      <c r="AB9874" t="s">
        <v>62</v>
      </c>
      <c r="AC9874" t="s">
        <v>62</v>
      </c>
      <c r="AD9874" t="s">
        <v>42</v>
      </c>
      <c r="AE9874" t="s">
        <v>42</v>
      </c>
      <c r="AF9874" t="s">
        <v>42</v>
      </c>
      <c r="AG9874" t="s">
        <v>42</v>
      </c>
      <c r="AH9874" t="s">
        <v>62</v>
      </c>
      <c r="AI9874" t="s">
        <v>62</v>
      </c>
      <c r="AJ9874" t="s">
        <v>62</v>
      </c>
      <c r="AK9874" t="s">
        <v>62</v>
      </c>
      <c r="AL9874">
        <v>116566</v>
      </c>
      <c r="AM9874">
        <v>116566</v>
      </c>
      <c r="AN9874" t="s">
        <v>62</v>
      </c>
      <c r="AO9874" t="s">
        <v>62</v>
      </c>
    </row>
    <row r="9875" spans="1:41" x14ac:dyDescent="0.3">
      <c r="A9875">
        <v>77364</v>
      </c>
      <c r="B9875" s="1">
        <v>45204.333333333336</v>
      </c>
      <c r="C9875" t="s">
        <v>57</v>
      </c>
      <c r="D9875" t="s">
        <v>60</v>
      </c>
      <c r="E9875">
        <v>15480</v>
      </c>
      <c r="F9875">
        <v>19943</v>
      </c>
      <c r="G9875">
        <v>15491</v>
      </c>
      <c r="H9875">
        <v>15394</v>
      </c>
      <c r="I9875" t="s">
        <v>62</v>
      </c>
      <c r="J9875">
        <v>1054</v>
      </c>
      <c r="K9875">
        <v>1080</v>
      </c>
      <c r="L9875" t="s">
        <v>44</v>
      </c>
      <c r="M9875" t="s">
        <v>44</v>
      </c>
      <c r="N9875" t="s">
        <v>44</v>
      </c>
      <c r="O9875" t="s">
        <v>44</v>
      </c>
      <c r="P9875" t="s">
        <v>43</v>
      </c>
      <c r="Q9875" t="s">
        <v>46</v>
      </c>
      <c r="R9875" t="s">
        <v>43</v>
      </c>
      <c r="S9875" t="s">
        <v>43</v>
      </c>
      <c r="T9875" s="1">
        <v>45191.689340277779</v>
      </c>
      <c r="U9875" s="1">
        <v>45204.34375</v>
      </c>
      <c r="V9875">
        <v>812230</v>
      </c>
      <c r="W9875">
        <v>812212</v>
      </c>
      <c r="X9875">
        <v>812224</v>
      </c>
      <c r="Y9875">
        <v>812212</v>
      </c>
      <c r="Z9875">
        <v>0</v>
      </c>
      <c r="AA9875">
        <v>2535</v>
      </c>
      <c r="AB9875">
        <v>0</v>
      </c>
      <c r="AC9875">
        <v>0</v>
      </c>
      <c r="AD9875" t="s">
        <v>45</v>
      </c>
      <c r="AE9875" t="s">
        <v>42</v>
      </c>
      <c r="AF9875" t="s">
        <v>42</v>
      </c>
      <c r="AG9875" t="s">
        <v>42</v>
      </c>
      <c r="AH9875">
        <v>108619</v>
      </c>
      <c r="AI9875">
        <v>108619</v>
      </c>
      <c r="AJ9875">
        <v>108619</v>
      </c>
      <c r="AK9875">
        <v>108619</v>
      </c>
      <c r="AL9875">
        <v>116597</v>
      </c>
      <c r="AM9875">
        <v>116592</v>
      </c>
      <c r="AN9875">
        <v>116599</v>
      </c>
      <c r="AO9875">
        <v>116599</v>
      </c>
    </row>
    <row r="9876" spans="1:41" x14ac:dyDescent="0.3">
      <c r="A9876">
        <v>77411</v>
      </c>
      <c r="B9876" s="1">
        <v>45204.34375</v>
      </c>
      <c r="C9876" t="s">
        <v>57</v>
      </c>
      <c r="D9876" t="s">
        <v>60</v>
      </c>
      <c r="E9876">
        <v>15714</v>
      </c>
      <c r="F9876">
        <v>25697</v>
      </c>
      <c r="G9876">
        <v>15091</v>
      </c>
      <c r="H9876">
        <v>15232</v>
      </c>
      <c r="I9876" t="s">
        <v>62</v>
      </c>
      <c r="J9876">
        <v>1080</v>
      </c>
      <c r="K9876">
        <v>1582</v>
      </c>
      <c r="L9876" t="s">
        <v>44</v>
      </c>
      <c r="M9876" t="s">
        <v>44</v>
      </c>
      <c r="N9876" t="s">
        <v>44</v>
      </c>
      <c r="O9876" t="s">
        <v>44</v>
      </c>
      <c r="P9876" t="s">
        <v>43</v>
      </c>
      <c r="Q9876" t="s">
        <v>43</v>
      </c>
      <c r="R9876" t="s">
        <v>43</v>
      </c>
      <c r="S9876" t="s">
        <v>43</v>
      </c>
      <c r="T9876" s="1">
        <v>45192.576006944444</v>
      </c>
      <c r="U9876" s="1">
        <v>45204.345127314817</v>
      </c>
      <c r="V9876">
        <v>812230</v>
      </c>
      <c r="W9876">
        <v>812230</v>
      </c>
      <c r="X9876">
        <v>812224</v>
      </c>
      <c r="Y9876">
        <v>812230</v>
      </c>
      <c r="Z9876">
        <v>0</v>
      </c>
      <c r="AA9876">
        <v>0</v>
      </c>
      <c r="AB9876">
        <v>0</v>
      </c>
      <c r="AC9876">
        <v>0</v>
      </c>
      <c r="AD9876" t="s">
        <v>42</v>
      </c>
      <c r="AE9876" t="s">
        <v>42</v>
      </c>
      <c r="AF9876" t="s">
        <v>42</v>
      </c>
      <c r="AG9876" t="s">
        <v>42</v>
      </c>
      <c r="AH9876" t="s">
        <v>62</v>
      </c>
      <c r="AI9876" t="s">
        <v>62</v>
      </c>
      <c r="AJ9876">
        <v>109182</v>
      </c>
      <c r="AK9876">
        <v>109280</v>
      </c>
      <c r="AL9876">
        <v>116600</v>
      </c>
      <c r="AM9876">
        <v>116601</v>
      </c>
      <c r="AN9876">
        <v>116602</v>
      </c>
      <c r="AO9876">
        <v>116603</v>
      </c>
    </row>
    <row r="9877" spans="1:41" x14ac:dyDescent="0.3">
      <c r="A9877">
        <v>76031</v>
      </c>
      <c r="B9877" s="1">
        <v>45204.354166666664</v>
      </c>
      <c r="C9877" t="s">
        <v>57</v>
      </c>
      <c r="D9877" t="s">
        <v>60</v>
      </c>
      <c r="E9877">
        <v>15715</v>
      </c>
      <c r="F9877">
        <v>28303</v>
      </c>
      <c r="G9877">
        <v>28305</v>
      </c>
      <c r="H9877">
        <v>26476</v>
      </c>
      <c r="I9877">
        <v>15471</v>
      </c>
      <c r="J9877">
        <v>1076</v>
      </c>
      <c r="K9877">
        <v>1080</v>
      </c>
      <c r="L9877" t="s">
        <v>44</v>
      </c>
      <c r="M9877" t="s">
        <v>44</v>
      </c>
      <c r="N9877" t="s">
        <v>44</v>
      </c>
      <c r="O9877" t="s">
        <v>44</v>
      </c>
      <c r="P9877" t="s">
        <v>43</v>
      </c>
      <c r="Q9877" t="s">
        <v>46</v>
      </c>
      <c r="R9877" t="s">
        <v>46</v>
      </c>
      <c r="S9877" t="s">
        <v>46</v>
      </c>
      <c r="T9877" s="1">
        <v>45177.603680555556</v>
      </c>
      <c r="U9877" s="1">
        <v>45204.343333333331</v>
      </c>
      <c r="V9877">
        <v>812224</v>
      </c>
      <c r="W9877">
        <v>812212</v>
      </c>
      <c r="X9877">
        <v>812212</v>
      </c>
      <c r="Y9877" t="s">
        <v>62</v>
      </c>
      <c r="Z9877">
        <v>0</v>
      </c>
      <c r="AA9877">
        <v>2535</v>
      </c>
      <c r="AB9877">
        <v>2535</v>
      </c>
      <c r="AC9877">
        <v>2535</v>
      </c>
      <c r="AD9877" t="s">
        <v>42</v>
      </c>
      <c r="AE9877" t="s">
        <v>42</v>
      </c>
      <c r="AF9877" t="s">
        <v>42</v>
      </c>
      <c r="AG9877" t="s">
        <v>42</v>
      </c>
      <c r="AH9877" t="s">
        <v>62</v>
      </c>
      <c r="AI9877" t="s">
        <v>62</v>
      </c>
      <c r="AJ9877" t="s">
        <v>62</v>
      </c>
      <c r="AK9877" t="s">
        <v>62</v>
      </c>
      <c r="AL9877">
        <v>116598</v>
      </c>
      <c r="AM9877">
        <v>116598</v>
      </c>
      <c r="AN9877">
        <v>116598</v>
      </c>
      <c r="AO9877">
        <v>116598</v>
      </c>
    </row>
    <row r="9878" spans="1:41" x14ac:dyDescent="0.3">
      <c r="A9878">
        <v>76033</v>
      </c>
      <c r="B9878" s="1">
        <v>45204.364583333336</v>
      </c>
      <c r="C9878" t="s">
        <v>57</v>
      </c>
      <c r="D9878" t="s">
        <v>60</v>
      </c>
      <c r="E9878">
        <v>15716</v>
      </c>
      <c r="F9878">
        <v>28306</v>
      </c>
      <c r="G9878">
        <v>26475</v>
      </c>
      <c r="H9878">
        <v>19089</v>
      </c>
      <c r="I9878" t="s">
        <v>62</v>
      </c>
      <c r="J9878">
        <v>1076</v>
      </c>
      <c r="K9878">
        <v>1582</v>
      </c>
      <c r="L9878" t="s">
        <v>44</v>
      </c>
      <c r="M9878" t="s">
        <v>44</v>
      </c>
      <c r="N9878" t="s">
        <v>44</v>
      </c>
      <c r="O9878" t="s">
        <v>49</v>
      </c>
      <c r="P9878" t="s">
        <v>43</v>
      </c>
      <c r="Q9878" t="s">
        <v>46</v>
      </c>
      <c r="R9878" t="s">
        <v>46</v>
      </c>
      <c r="S9878" t="s">
        <v>43</v>
      </c>
      <c r="T9878" s="1">
        <v>45177.603784722225</v>
      </c>
      <c r="U9878" s="1">
        <v>45204.362905092596</v>
      </c>
      <c r="V9878">
        <v>812224</v>
      </c>
      <c r="W9878">
        <v>812212</v>
      </c>
      <c r="X9878">
        <v>812212</v>
      </c>
      <c r="Y9878">
        <v>812227</v>
      </c>
      <c r="Z9878">
        <v>0</v>
      </c>
      <c r="AA9878">
        <v>2535</v>
      </c>
      <c r="AB9878">
        <v>2535</v>
      </c>
      <c r="AC9878">
        <v>0</v>
      </c>
      <c r="AD9878" t="s">
        <v>42</v>
      </c>
      <c r="AE9878" t="s">
        <v>42</v>
      </c>
      <c r="AF9878" t="s">
        <v>42</v>
      </c>
      <c r="AG9878" t="s">
        <v>45</v>
      </c>
      <c r="AH9878" t="s">
        <v>62</v>
      </c>
      <c r="AI9878" t="s">
        <v>62</v>
      </c>
      <c r="AJ9878" t="s">
        <v>62</v>
      </c>
      <c r="AK9878">
        <v>110214</v>
      </c>
      <c r="AL9878">
        <v>116607</v>
      </c>
      <c r="AM9878">
        <v>116607</v>
      </c>
      <c r="AN9878">
        <v>116607</v>
      </c>
      <c r="AO9878">
        <v>116405</v>
      </c>
    </row>
    <row r="9879" spans="1:41" x14ac:dyDescent="0.3">
      <c r="A9879">
        <v>76543</v>
      </c>
      <c r="B9879" s="1">
        <v>45204.375</v>
      </c>
      <c r="C9879" t="s">
        <v>40</v>
      </c>
      <c r="D9879" t="s">
        <v>61</v>
      </c>
      <c r="E9879">
        <v>28260</v>
      </c>
      <c r="F9879">
        <v>29309</v>
      </c>
      <c r="G9879" t="s">
        <v>62</v>
      </c>
      <c r="H9879" t="s">
        <v>62</v>
      </c>
      <c r="I9879" t="s">
        <v>62</v>
      </c>
      <c r="J9879">
        <v>1223</v>
      </c>
      <c r="K9879">
        <v>1202</v>
      </c>
      <c r="L9879" t="s">
        <v>44</v>
      </c>
      <c r="M9879" t="s">
        <v>44</v>
      </c>
      <c r="P9879" t="s">
        <v>48</v>
      </c>
      <c r="Q9879" t="s">
        <v>48</v>
      </c>
      <c r="T9879" s="1">
        <v>45183.469224537039</v>
      </c>
      <c r="U9879" s="1">
        <v>45204.349560185183</v>
      </c>
      <c r="V9879">
        <v>812220</v>
      </c>
      <c r="W9879">
        <v>812220</v>
      </c>
      <c r="X9879" t="s">
        <v>62</v>
      </c>
      <c r="Y9879" t="s">
        <v>62</v>
      </c>
      <c r="Z9879">
        <v>4550</v>
      </c>
      <c r="AA9879">
        <v>4550</v>
      </c>
      <c r="AB9879" t="s">
        <v>62</v>
      </c>
      <c r="AC9879" t="s">
        <v>62</v>
      </c>
      <c r="AD9879" t="s">
        <v>42</v>
      </c>
      <c r="AE9879" t="s">
        <v>42</v>
      </c>
      <c r="AF9879" t="s">
        <v>42</v>
      </c>
      <c r="AG9879" t="s">
        <v>42</v>
      </c>
      <c r="AH9879" t="s">
        <v>62</v>
      </c>
      <c r="AI9879" t="s">
        <v>62</v>
      </c>
      <c r="AJ9879" t="s">
        <v>62</v>
      </c>
      <c r="AK9879" t="s">
        <v>62</v>
      </c>
      <c r="AL9879">
        <v>116605</v>
      </c>
      <c r="AM9879">
        <v>116605</v>
      </c>
      <c r="AN9879" t="s">
        <v>62</v>
      </c>
      <c r="AO9879" t="s">
        <v>62</v>
      </c>
    </row>
    <row r="9880" spans="1:41" x14ac:dyDescent="0.3">
      <c r="A9880">
        <v>78014</v>
      </c>
      <c r="B9880" s="1">
        <v>45204.395833333336</v>
      </c>
      <c r="C9880" t="s">
        <v>40</v>
      </c>
      <c r="D9880" t="s">
        <v>60</v>
      </c>
      <c r="E9880">
        <v>15604</v>
      </c>
      <c r="F9880">
        <v>15605</v>
      </c>
      <c r="G9880">
        <v>15534</v>
      </c>
      <c r="H9880">
        <v>19815</v>
      </c>
      <c r="I9880" t="s">
        <v>62</v>
      </c>
      <c r="J9880">
        <v>1054</v>
      </c>
      <c r="K9880">
        <v>1074</v>
      </c>
      <c r="L9880" t="s">
        <v>44</v>
      </c>
      <c r="M9880" t="s">
        <v>44</v>
      </c>
      <c r="N9880" t="s">
        <v>44</v>
      </c>
      <c r="O9880" t="s">
        <v>44</v>
      </c>
      <c r="P9880" t="s">
        <v>43</v>
      </c>
      <c r="Q9880" t="s">
        <v>43</v>
      </c>
      <c r="R9880" t="s">
        <v>43</v>
      </c>
      <c r="S9880" t="s">
        <v>51</v>
      </c>
      <c r="T9880" s="1">
        <v>45197.676030092596</v>
      </c>
      <c r="U9880" s="1">
        <v>45204.386886574073</v>
      </c>
      <c r="V9880">
        <v>812224</v>
      </c>
      <c r="W9880">
        <v>812224</v>
      </c>
      <c r="X9880">
        <v>812224</v>
      </c>
      <c r="Y9880">
        <v>812224</v>
      </c>
      <c r="Z9880">
        <v>0</v>
      </c>
      <c r="AA9880">
        <v>0</v>
      </c>
      <c r="AB9880">
        <v>0</v>
      </c>
      <c r="AC9880">
        <v>0</v>
      </c>
      <c r="AD9880" t="s">
        <v>42</v>
      </c>
      <c r="AE9880" t="s">
        <v>42</v>
      </c>
      <c r="AF9880" t="s">
        <v>42</v>
      </c>
      <c r="AG9880" t="s">
        <v>42</v>
      </c>
      <c r="AH9880" t="s">
        <v>62</v>
      </c>
      <c r="AI9880" t="s">
        <v>62</v>
      </c>
      <c r="AJ9880" t="s">
        <v>62</v>
      </c>
      <c r="AK9880" t="s">
        <v>62</v>
      </c>
      <c r="AL9880">
        <v>116612</v>
      </c>
      <c r="AM9880">
        <v>116612</v>
      </c>
      <c r="AN9880">
        <v>116613</v>
      </c>
      <c r="AO9880">
        <v>116614</v>
      </c>
    </row>
    <row r="9881" spans="1:41" x14ac:dyDescent="0.3">
      <c r="A9881">
        <v>78524</v>
      </c>
      <c r="B9881" s="1">
        <v>45204.402777777781</v>
      </c>
      <c r="C9881" t="s">
        <v>40</v>
      </c>
      <c r="D9881" t="s">
        <v>60</v>
      </c>
      <c r="E9881">
        <v>15268</v>
      </c>
      <c r="F9881">
        <v>15373</v>
      </c>
      <c r="G9881">
        <v>15452</v>
      </c>
      <c r="H9881" t="s">
        <v>62</v>
      </c>
      <c r="I9881" t="s">
        <v>62</v>
      </c>
      <c r="J9881">
        <v>1282</v>
      </c>
      <c r="K9881">
        <v>1074</v>
      </c>
      <c r="L9881" t="s">
        <v>44</v>
      </c>
      <c r="M9881" t="s">
        <v>44</v>
      </c>
      <c r="N9881" t="s">
        <v>44</v>
      </c>
      <c r="P9881" t="s">
        <v>43</v>
      </c>
      <c r="Q9881" t="s">
        <v>43</v>
      </c>
      <c r="R9881" t="s">
        <v>43</v>
      </c>
      <c r="T9881" s="1">
        <v>45202.523738425924</v>
      </c>
      <c r="U9881" s="1">
        <v>45204.405115740738</v>
      </c>
      <c r="V9881">
        <v>812224</v>
      </c>
      <c r="W9881">
        <v>812224</v>
      </c>
      <c r="X9881">
        <v>812224</v>
      </c>
      <c r="Y9881" t="s">
        <v>62</v>
      </c>
      <c r="Z9881">
        <v>0</v>
      </c>
      <c r="AA9881">
        <v>0</v>
      </c>
      <c r="AB9881">
        <v>0</v>
      </c>
      <c r="AC9881" t="s">
        <v>62</v>
      </c>
      <c r="AD9881" t="s">
        <v>42</v>
      </c>
      <c r="AE9881" t="s">
        <v>42</v>
      </c>
      <c r="AF9881" t="s">
        <v>42</v>
      </c>
      <c r="AG9881" t="s">
        <v>42</v>
      </c>
      <c r="AH9881" t="s">
        <v>62</v>
      </c>
      <c r="AI9881" t="s">
        <v>62</v>
      </c>
      <c r="AJ9881" t="s">
        <v>62</v>
      </c>
      <c r="AK9881" t="s">
        <v>62</v>
      </c>
      <c r="AL9881">
        <v>116619</v>
      </c>
      <c r="AM9881">
        <v>116620</v>
      </c>
      <c r="AN9881">
        <v>116621</v>
      </c>
      <c r="AO9881" t="s">
        <v>62</v>
      </c>
    </row>
    <row r="9882" spans="1:41" x14ac:dyDescent="0.3">
      <c r="A9882">
        <v>78750</v>
      </c>
      <c r="B9882" s="1">
        <v>45204.40625</v>
      </c>
      <c r="C9882" t="s">
        <v>57</v>
      </c>
      <c r="D9882" t="s">
        <v>61</v>
      </c>
      <c r="E9882">
        <v>15052</v>
      </c>
      <c r="F9882">
        <v>16156</v>
      </c>
      <c r="G9882">
        <v>15146</v>
      </c>
      <c r="H9882">
        <v>15802</v>
      </c>
      <c r="I9882" t="s">
        <v>62</v>
      </c>
      <c r="J9882">
        <v>1074</v>
      </c>
      <c r="K9882">
        <v>1063</v>
      </c>
      <c r="L9882" t="s">
        <v>44</v>
      </c>
      <c r="M9882" t="s">
        <v>44</v>
      </c>
      <c r="N9882" t="s">
        <v>44</v>
      </c>
      <c r="O9882" t="s">
        <v>44</v>
      </c>
      <c r="P9882" t="s">
        <v>43</v>
      </c>
      <c r="Q9882" t="s">
        <v>43</v>
      </c>
      <c r="R9882" t="s">
        <v>43</v>
      </c>
      <c r="S9882" t="s">
        <v>43</v>
      </c>
      <c r="T9882" s="1">
        <v>45203.750648148147</v>
      </c>
      <c r="U9882" s="1">
        <v>45204.410312499997</v>
      </c>
      <c r="V9882">
        <v>812224</v>
      </c>
      <c r="W9882">
        <v>812224</v>
      </c>
      <c r="X9882">
        <v>812224</v>
      </c>
      <c r="Y9882">
        <v>812230</v>
      </c>
      <c r="Z9882">
        <v>0</v>
      </c>
      <c r="AA9882">
        <v>0</v>
      </c>
      <c r="AB9882">
        <v>0</v>
      </c>
      <c r="AC9882">
        <v>0</v>
      </c>
      <c r="AD9882" t="s">
        <v>42</v>
      </c>
      <c r="AE9882" t="s">
        <v>42</v>
      </c>
      <c r="AF9882" t="s">
        <v>42</v>
      </c>
      <c r="AG9882" t="s">
        <v>42</v>
      </c>
      <c r="AH9882" t="s">
        <v>62</v>
      </c>
      <c r="AI9882" t="s">
        <v>62</v>
      </c>
      <c r="AJ9882" t="s">
        <v>62</v>
      </c>
      <c r="AK9882" t="s">
        <v>62</v>
      </c>
      <c r="AL9882">
        <v>116623</v>
      </c>
      <c r="AM9882">
        <v>116623</v>
      </c>
      <c r="AN9882">
        <v>116624</v>
      </c>
      <c r="AO9882">
        <v>116625</v>
      </c>
    </row>
    <row r="9883" spans="1:41" x14ac:dyDescent="0.3">
      <c r="A9883">
        <v>78768</v>
      </c>
      <c r="B9883" s="1">
        <v>45204.409722222219</v>
      </c>
      <c r="C9883" t="s">
        <v>40</v>
      </c>
      <c r="D9883" t="s">
        <v>60</v>
      </c>
      <c r="E9883">
        <v>15548</v>
      </c>
      <c r="F9883">
        <v>17640</v>
      </c>
      <c r="G9883" t="s">
        <v>62</v>
      </c>
      <c r="H9883" t="s">
        <v>62</v>
      </c>
      <c r="I9883" t="s">
        <v>62</v>
      </c>
      <c r="J9883">
        <v>1402</v>
      </c>
      <c r="K9883">
        <v>1074</v>
      </c>
      <c r="L9883" t="s">
        <v>44</v>
      </c>
      <c r="M9883" t="s">
        <v>44</v>
      </c>
      <c r="P9883" t="s">
        <v>43</v>
      </c>
      <c r="Q9883" t="s">
        <v>43</v>
      </c>
      <c r="T9883" s="1">
        <v>45203.869120370371</v>
      </c>
      <c r="U9883" s="1">
        <v>45204.414722222224</v>
      </c>
      <c r="V9883">
        <v>812224</v>
      </c>
      <c r="W9883">
        <v>812224</v>
      </c>
      <c r="X9883" t="s">
        <v>62</v>
      </c>
      <c r="Y9883" t="s">
        <v>62</v>
      </c>
      <c r="Z9883">
        <v>0</v>
      </c>
      <c r="AA9883">
        <v>0</v>
      </c>
      <c r="AB9883" t="s">
        <v>62</v>
      </c>
      <c r="AC9883" t="s">
        <v>62</v>
      </c>
      <c r="AD9883" t="s">
        <v>42</v>
      </c>
      <c r="AE9883" t="s">
        <v>42</v>
      </c>
      <c r="AF9883" t="s">
        <v>42</v>
      </c>
      <c r="AG9883" t="s">
        <v>42</v>
      </c>
      <c r="AH9883" t="s">
        <v>62</v>
      </c>
      <c r="AI9883" t="s">
        <v>62</v>
      </c>
      <c r="AJ9883" t="s">
        <v>62</v>
      </c>
      <c r="AK9883" t="s">
        <v>62</v>
      </c>
      <c r="AL9883">
        <v>116631</v>
      </c>
      <c r="AM9883">
        <v>116631</v>
      </c>
      <c r="AN9883" t="s">
        <v>62</v>
      </c>
      <c r="AO9883" t="s">
        <v>62</v>
      </c>
    </row>
    <row r="9884" spans="1:41" x14ac:dyDescent="0.3">
      <c r="A9884">
        <v>75876</v>
      </c>
      <c r="B9884" s="1">
        <v>45204.416666666664</v>
      </c>
      <c r="C9884" t="s">
        <v>57</v>
      </c>
      <c r="D9884" t="s">
        <v>60</v>
      </c>
      <c r="E9884">
        <v>18807</v>
      </c>
      <c r="F9884">
        <v>19454</v>
      </c>
      <c r="G9884">
        <v>15797</v>
      </c>
      <c r="H9884">
        <v>15246</v>
      </c>
      <c r="I9884" t="s">
        <v>62</v>
      </c>
      <c r="J9884">
        <v>1054</v>
      </c>
      <c r="K9884">
        <v>1074</v>
      </c>
      <c r="L9884" t="s">
        <v>44</v>
      </c>
      <c r="M9884" t="s">
        <v>44</v>
      </c>
      <c r="N9884" t="s">
        <v>44</v>
      </c>
      <c r="O9884" t="s">
        <v>44</v>
      </c>
      <c r="P9884" t="s">
        <v>43</v>
      </c>
      <c r="Q9884" t="s">
        <v>43</v>
      </c>
      <c r="R9884" t="s">
        <v>43</v>
      </c>
      <c r="S9884" t="s">
        <v>43</v>
      </c>
      <c r="T9884" s="1">
        <v>45176.269907407404</v>
      </c>
      <c r="U9884" s="1">
        <v>45204.411261574074</v>
      </c>
      <c r="V9884">
        <v>812230</v>
      </c>
      <c r="W9884">
        <v>812230</v>
      </c>
      <c r="X9884">
        <v>812230</v>
      </c>
      <c r="Y9884" t="s">
        <v>62</v>
      </c>
      <c r="Z9884">
        <v>0</v>
      </c>
      <c r="AA9884">
        <v>0</v>
      </c>
      <c r="AB9884">
        <v>0</v>
      </c>
      <c r="AC9884">
        <v>0</v>
      </c>
      <c r="AD9884" t="s">
        <v>42</v>
      </c>
      <c r="AE9884" t="s">
        <v>42</v>
      </c>
      <c r="AF9884" t="s">
        <v>42</v>
      </c>
      <c r="AG9884" t="s">
        <v>42</v>
      </c>
      <c r="AH9884">
        <v>106843</v>
      </c>
      <c r="AI9884">
        <v>106843</v>
      </c>
      <c r="AJ9884">
        <v>106843</v>
      </c>
      <c r="AK9884">
        <v>106843</v>
      </c>
      <c r="AL9884">
        <v>116627</v>
      </c>
      <c r="AM9884">
        <v>116628</v>
      </c>
      <c r="AN9884">
        <v>116629</v>
      </c>
      <c r="AO9884">
        <v>116630</v>
      </c>
    </row>
    <row r="9885" spans="1:41" x14ac:dyDescent="0.3">
      <c r="A9885">
        <v>76541</v>
      </c>
      <c r="B9885" s="1">
        <v>45204.416666666664</v>
      </c>
      <c r="C9885" t="s">
        <v>40</v>
      </c>
      <c r="D9885" t="s">
        <v>60</v>
      </c>
      <c r="E9885">
        <v>21266</v>
      </c>
      <c r="F9885">
        <v>29304</v>
      </c>
      <c r="G9885">
        <v>29305</v>
      </c>
      <c r="H9885" t="s">
        <v>62</v>
      </c>
      <c r="I9885" t="s">
        <v>62</v>
      </c>
      <c r="J9885">
        <v>1282</v>
      </c>
      <c r="K9885">
        <v>1282</v>
      </c>
      <c r="L9885" t="s">
        <v>44</v>
      </c>
      <c r="M9885" t="s">
        <v>44</v>
      </c>
      <c r="N9885" t="s">
        <v>44</v>
      </c>
      <c r="P9885" t="s">
        <v>53</v>
      </c>
      <c r="Q9885" t="s">
        <v>53</v>
      </c>
      <c r="R9885" t="s">
        <v>53</v>
      </c>
      <c r="T9885" s="1">
        <v>45183.45045138889</v>
      </c>
      <c r="U9885" s="1">
        <v>45204.372835648152</v>
      </c>
      <c r="V9885">
        <v>812200</v>
      </c>
      <c r="W9885">
        <v>812200</v>
      </c>
      <c r="X9885">
        <v>812200</v>
      </c>
      <c r="Y9885">
        <v>812230</v>
      </c>
      <c r="Z9885">
        <v>4550</v>
      </c>
      <c r="AA9885">
        <v>4550</v>
      </c>
      <c r="AB9885">
        <v>4550</v>
      </c>
      <c r="AC9885" t="s">
        <v>62</v>
      </c>
      <c r="AD9885" t="s">
        <v>42</v>
      </c>
      <c r="AE9885" t="s">
        <v>42</v>
      </c>
      <c r="AF9885" t="s">
        <v>42</v>
      </c>
      <c r="AG9885" t="s">
        <v>42</v>
      </c>
      <c r="AH9885" t="s">
        <v>62</v>
      </c>
      <c r="AI9885" t="s">
        <v>62</v>
      </c>
      <c r="AJ9885" t="s">
        <v>62</v>
      </c>
      <c r="AK9885" t="s">
        <v>62</v>
      </c>
      <c r="AL9885">
        <v>116608</v>
      </c>
      <c r="AM9885">
        <v>116609</v>
      </c>
      <c r="AN9885">
        <v>116610</v>
      </c>
      <c r="AO9885" t="s">
        <v>62</v>
      </c>
    </row>
    <row r="9886" spans="1:41" x14ac:dyDescent="0.3">
      <c r="A9886">
        <v>78796</v>
      </c>
      <c r="B9886" s="1">
        <v>45204.423611111109</v>
      </c>
      <c r="C9886" t="s">
        <v>40</v>
      </c>
      <c r="D9886" t="s">
        <v>60</v>
      </c>
      <c r="E9886">
        <v>30345</v>
      </c>
      <c r="F9886">
        <v>30373</v>
      </c>
      <c r="G9886" t="s">
        <v>62</v>
      </c>
      <c r="H9886" t="s">
        <v>62</v>
      </c>
      <c r="I9886" t="s">
        <v>62</v>
      </c>
      <c r="J9886">
        <v>1074</v>
      </c>
      <c r="K9886">
        <v>1074</v>
      </c>
      <c r="L9886" t="s">
        <v>44</v>
      </c>
      <c r="M9886" t="s">
        <v>44</v>
      </c>
      <c r="P9886" t="s">
        <v>53</v>
      </c>
      <c r="Q9886" t="s">
        <v>53</v>
      </c>
      <c r="T9886" s="1">
        <v>45204.395185185182</v>
      </c>
      <c r="U9886" s="1">
        <v>45204.401643518519</v>
      </c>
      <c r="V9886">
        <v>812200</v>
      </c>
      <c r="W9886">
        <v>812200</v>
      </c>
      <c r="X9886" t="s">
        <v>62</v>
      </c>
      <c r="Y9886">
        <v>812224</v>
      </c>
      <c r="Z9886">
        <v>4550</v>
      </c>
      <c r="AA9886">
        <v>4550</v>
      </c>
      <c r="AB9886" t="s">
        <v>62</v>
      </c>
      <c r="AC9886" t="s">
        <v>62</v>
      </c>
      <c r="AD9886" t="s">
        <v>42</v>
      </c>
      <c r="AE9886" t="s">
        <v>42</v>
      </c>
      <c r="AF9886" t="s">
        <v>42</v>
      </c>
      <c r="AG9886" t="s">
        <v>42</v>
      </c>
      <c r="AH9886" t="s">
        <v>62</v>
      </c>
      <c r="AI9886" t="s">
        <v>62</v>
      </c>
      <c r="AJ9886" t="s">
        <v>62</v>
      </c>
      <c r="AK9886" t="s">
        <v>62</v>
      </c>
      <c r="AL9886">
        <v>116617</v>
      </c>
      <c r="AM9886">
        <v>116618</v>
      </c>
      <c r="AN9886" t="s">
        <v>62</v>
      </c>
      <c r="AO9886" t="s">
        <v>62</v>
      </c>
    </row>
    <row r="9887" spans="1:41" x14ac:dyDescent="0.3">
      <c r="A9887">
        <v>75877</v>
      </c>
      <c r="B9887" s="1">
        <v>45204.427083333336</v>
      </c>
      <c r="C9887" t="s">
        <v>57</v>
      </c>
      <c r="D9887" t="s">
        <v>60</v>
      </c>
      <c r="E9887">
        <v>15598</v>
      </c>
      <c r="F9887">
        <v>15422</v>
      </c>
      <c r="G9887">
        <v>15301</v>
      </c>
      <c r="H9887">
        <v>15517</v>
      </c>
      <c r="I9887" t="s">
        <v>62</v>
      </c>
      <c r="J9887">
        <v>1054</v>
      </c>
      <c r="K9887">
        <v>1074</v>
      </c>
      <c r="L9887" t="s">
        <v>44</v>
      </c>
      <c r="M9887" t="s">
        <v>44</v>
      </c>
      <c r="N9887" t="s">
        <v>44</v>
      </c>
      <c r="O9887" t="s">
        <v>44</v>
      </c>
      <c r="P9887" t="s">
        <v>43</v>
      </c>
      <c r="Q9887" t="s">
        <v>43</v>
      </c>
      <c r="R9887" t="s">
        <v>43</v>
      </c>
      <c r="S9887" t="s">
        <v>43</v>
      </c>
      <c r="T9887" s="1">
        <v>45176.271192129629</v>
      </c>
      <c r="U9887" s="1">
        <v>45204.424039351848</v>
      </c>
      <c r="V9887">
        <v>812230</v>
      </c>
      <c r="W9887">
        <v>812230</v>
      </c>
      <c r="X9887">
        <v>812230</v>
      </c>
      <c r="Y9887">
        <v>812212</v>
      </c>
      <c r="Z9887">
        <v>0</v>
      </c>
      <c r="AA9887">
        <v>0</v>
      </c>
      <c r="AB9887">
        <v>0</v>
      </c>
      <c r="AC9887">
        <v>0</v>
      </c>
      <c r="AD9887" t="s">
        <v>42</v>
      </c>
      <c r="AE9887" t="s">
        <v>42</v>
      </c>
      <c r="AF9887" t="s">
        <v>42</v>
      </c>
      <c r="AG9887" t="s">
        <v>42</v>
      </c>
      <c r="AH9887">
        <v>106844</v>
      </c>
      <c r="AI9887">
        <v>106844</v>
      </c>
      <c r="AJ9887">
        <v>106844</v>
      </c>
      <c r="AK9887">
        <v>106844</v>
      </c>
      <c r="AL9887">
        <v>116635</v>
      </c>
      <c r="AM9887">
        <v>116636</v>
      </c>
      <c r="AN9887">
        <v>116637</v>
      </c>
      <c r="AO9887">
        <v>116638</v>
      </c>
    </row>
    <row r="9888" spans="1:41" x14ac:dyDescent="0.3">
      <c r="A9888">
        <v>75878</v>
      </c>
      <c r="B9888" s="1">
        <v>45204.4375</v>
      </c>
      <c r="C9888" t="s">
        <v>57</v>
      </c>
      <c r="D9888" t="s">
        <v>61</v>
      </c>
      <c r="E9888">
        <v>15222</v>
      </c>
      <c r="F9888">
        <v>18952</v>
      </c>
      <c r="G9888">
        <v>27702</v>
      </c>
      <c r="H9888">
        <v>15824</v>
      </c>
      <c r="I9888" t="s">
        <v>62</v>
      </c>
      <c r="J9888">
        <v>1054</v>
      </c>
      <c r="K9888">
        <v>1074</v>
      </c>
      <c r="L9888" t="s">
        <v>44</v>
      </c>
      <c r="M9888" t="s">
        <v>44</v>
      </c>
      <c r="N9888" t="s">
        <v>44</v>
      </c>
      <c r="O9888" t="s">
        <v>44</v>
      </c>
      <c r="P9888" t="s">
        <v>43</v>
      </c>
      <c r="Q9888" t="s">
        <v>43</v>
      </c>
      <c r="R9888" t="s">
        <v>43</v>
      </c>
      <c r="S9888" t="s">
        <v>43</v>
      </c>
      <c r="T9888" s="1">
        <v>45176.272638888891</v>
      </c>
      <c r="U9888" s="1">
        <v>45204.431250000001</v>
      </c>
      <c r="V9888">
        <v>812224</v>
      </c>
      <c r="W9888">
        <v>812224</v>
      </c>
      <c r="X9888">
        <v>812230</v>
      </c>
      <c r="Y9888">
        <v>812218</v>
      </c>
      <c r="Z9888">
        <v>0</v>
      </c>
      <c r="AA9888">
        <v>0</v>
      </c>
      <c r="AB9888">
        <v>0</v>
      </c>
      <c r="AC9888">
        <v>0</v>
      </c>
      <c r="AD9888" t="s">
        <v>42</v>
      </c>
      <c r="AE9888" t="s">
        <v>42</v>
      </c>
      <c r="AF9888" t="s">
        <v>42</v>
      </c>
      <c r="AG9888" t="s">
        <v>42</v>
      </c>
      <c r="AH9888">
        <v>106845</v>
      </c>
      <c r="AI9888">
        <v>106845</v>
      </c>
      <c r="AJ9888">
        <v>106845</v>
      </c>
      <c r="AK9888">
        <v>106845</v>
      </c>
      <c r="AL9888">
        <v>116640</v>
      </c>
      <c r="AM9888">
        <v>116641</v>
      </c>
      <c r="AN9888">
        <v>116642</v>
      </c>
      <c r="AO9888">
        <v>116643</v>
      </c>
    </row>
    <row r="9889" spans="1:41" x14ac:dyDescent="0.3">
      <c r="A9889">
        <v>76016</v>
      </c>
      <c r="B9889" s="1">
        <v>45204.447916666664</v>
      </c>
      <c r="C9889" t="s">
        <v>57</v>
      </c>
      <c r="D9889" t="s">
        <v>60</v>
      </c>
      <c r="E9889">
        <v>15782</v>
      </c>
      <c r="F9889">
        <v>15547</v>
      </c>
      <c r="G9889">
        <v>28926</v>
      </c>
      <c r="H9889">
        <v>15782</v>
      </c>
      <c r="I9889" t="s">
        <v>62</v>
      </c>
      <c r="J9889">
        <v>1054</v>
      </c>
      <c r="K9889">
        <v>1074</v>
      </c>
      <c r="L9889" t="s">
        <v>44</v>
      </c>
      <c r="M9889" t="s">
        <v>44</v>
      </c>
      <c r="N9889" t="s">
        <v>44</v>
      </c>
      <c r="O9889" t="s">
        <v>49</v>
      </c>
      <c r="P9889" t="s">
        <v>43</v>
      </c>
      <c r="Q9889" t="s">
        <v>43</v>
      </c>
      <c r="R9889" t="s">
        <v>46</v>
      </c>
      <c r="S9889" t="s">
        <v>46</v>
      </c>
      <c r="T9889" s="1">
        <v>45177.513483796298</v>
      </c>
      <c r="U9889" s="1">
        <v>45204.440104166664</v>
      </c>
      <c r="V9889">
        <v>812230</v>
      </c>
      <c r="W9889">
        <v>812224</v>
      </c>
      <c r="X9889">
        <v>812212</v>
      </c>
      <c r="Y9889">
        <v>812212</v>
      </c>
      <c r="Z9889">
        <v>0</v>
      </c>
      <c r="AA9889">
        <v>0</v>
      </c>
      <c r="AB9889">
        <v>2535</v>
      </c>
      <c r="AC9889">
        <v>2535</v>
      </c>
      <c r="AD9889" t="s">
        <v>45</v>
      </c>
      <c r="AE9889" t="s">
        <v>42</v>
      </c>
      <c r="AF9889" t="s">
        <v>42</v>
      </c>
      <c r="AG9889" t="s">
        <v>45</v>
      </c>
      <c r="AH9889">
        <v>107194</v>
      </c>
      <c r="AI9889">
        <v>107194</v>
      </c>
      <c r="AJ9889">
        <v>107194</v>
      </c>
      <c r="AK9889">
        <v>107194</v>
      </c>
      <c r="AL9889">
        <v>116648</v>
      </c>
      <c r="AM9889">
        <v>116649</v>
      </c>
      <c r="AN9889">
        <v>116648</v>
      </c>
      <c r="AO9889" t="s">
        <v>62</v>
      </c>
    </row>
    <row r="9890" spans="1:41" x14ac:dyDescent="0.3">
      <c r="A9890">
        <v>75166</v>
      </c>
      <c r="B9890" s="1">
        <v>45204.458333333336</v>
      </c>
      <c r="C9890" t="s">
        <v>57</v>
      </c>
      <c r="D9890" t="s">
        <v>60</v>
      </c>
      <c r="E9890">
        <v>16052</v>
      </c>
      <c r="F9890">
        <v>19848</v>
      </c>
      <c r="G9890">
        <v>22350</v>
      </c>
      <c r="H9890">
        <v>28592</v>
      </c>
      <c r="I9890" t="s">
        <v>62</v>
      </c>
      <c r="J9890">
        <v>1223</v>
      </c>
      <c r="K9890">
        <v>1074</v>
      </c>
      <c r="L9890" t="s">
        <v>44</v>
      </c>
      <c r="M9890" t="s">
        <v>44</v>
      </c>
      <c r="N9890" t="s">
        <v>44</v>
      </c>
      <c r="O9890" t="s">
        <v>44</v>
      </c>
      <c r="P9890" t="s">
        <v>51</v>
      </c>
      <c r="Q9890" t="s">
        <v>43</v>
      </c>
      <c r="R9890" t="s">
        <v>50</v>
      </c>
      <c r="S9890" t="s">
        <v>50</v>
      </c>
      <c r="T9890" s="1">
        <v>45168.613587962966</v>
      </c>
      <c r="U9890" s="1">
        <v>45204.441018518519</v>
      </c>
      <c r="V9890">
        <v>812227</v>
      </c>
      <c r="W9890">
        <v>812224</v>
      </c>
      <c r="X9890">
        <v>812218</v>
      </c>
      <c r="Y9890">
        <v>812212</v>
      </c>
      <c r="Z9890">
        <v>0</v>
      </c>
      <c r="AA9890">
        <v>0</v>
      </c>
      <c r="AB9890">
        <v>1950</v>
      </c>
      <c r="AC9890">
        <v>1950</v>
      </c>
      <c r="AD9890" t="s">
        <v>42</v>
      </c>
      <c r="AE9890" t="s">
        <v>42</v>
      </c>
      <c r="AF9890" t="s">
        <v>42</v>
      </c>
      <c r="AG9890" t="s">
        <v>42</v>
      </c>
      <c r="AH9890" t="s">
        <v>62</v>
      </c>
      <c r="AI9890" t="s">
        <v>62</v>
      </c>
      <c r="AJ9890" t="s">
        <v>62</v>
      </c>
      <c r="AK9890" t="s">
        <v>62</v>
      </c>
      <c r="AL9890">
        <v>116650</v>
      </c>
      <c r="AM9890">
        <v>116650</v>
      </c>
      <c r="AN9890">
        <v>116650</v>
      </c>
      <c r="AO9890">
        <v>116650</v>
      </c>
    </row>
    <row r="9891" spans="1:41" x14ac:dyDescent="0.3">
      <c r="A9891">
        <v>77891</v>
      </c>
      <c r="B9891" s="1">
        <v>45204.458333333336</v>
      </c>
      <c r="C9891" t="s">
        <v>40</v>
      </c>
      <c r="D9891" t="s">
        <v>60</v>
      </c>
      <c r="E9891">
        <v>15511</v>
      </c>
      <c r="F9891">
        <v>30016</v>
      </c>
      <c r="G9891">
        <v>30017</v>
      </c>
      <c r="H9891">
        <v>21132</v>
      </c>
      <c r="I9891" t="s">
        <v>62</v>
      </c>
      <c r="J9891">
        <v>1054</v>
      </c>
      <c r="K9891">
        <v>1074</v>
      </c>
      <c r="L9891" t="s">
        <v>44</v>
      </c>
      <c r="M9891" t="s">
        <v>44</v>
      </c>
      <c r="N9891" t="s">
        <v>44</v>
      </c>
      <c r="O9891" t="s">
        <v>44</v>
      </c>
      <c r="P9891" t="s">
        <v>43</v>
      </c>
      <c r="Q9891" t="s">
        <v>46</v>
      </c>
      <c r="R9891" t="s">
        <v>46</v>
      </c>
      <c r="S9891" t="s">
        <v>46</v>
      </c>
      <c r="T9891" s="1">
        <v>45197.375162037039</v>
      </c>
      <c r="U9891" s="1">
        <v>45204.451874999999</v>
      </c>
      <c r="V9891">
        <v>812224</v>
      </c>
      <c r="W9891">
        <v>812212</v>
      </c>
      <c r="X9891">
        <v>812212</v>
      </c>
      <c r="Y9891">
        <v>812224</v>
      </c>
      <c r="Z9891">
        <v>0</v>
      </c>
      <c r="AA9891">
        <v>2535</v>
      </c>
      <c r="AB9891">
        <v>2535</v>
      </c>
      <c r="AC9891">
        <v>2535</v>
      </c>
      <c r="AD9891" t="s">
        <v>42</v>
      </c>
      <c r="AE9891" t="s">
        <v>42</v>
      </c>
      <c r="AF9891" t="s">
        <v>42</v>
      </c>
      <c r="AG9891" t="s">
        <v>42</v>
      </c>
      <c r="AH9891" t="s">
        <v>62</v>
      </c>
      <c r="AI9891" t="s">
        <v>62</v>
      </c>
      <c r="AJ9891" t="s">
        <v>62</v>
      </c>
      <c r="AK9891" t="s">
        <v>62</v>
      </c>
      <c r="AL9891">
        <v>116655</v>
      </c>
      <c r="AM9891">
        <v>116655</v>
      </c>
      <c r="AN9891">
        <v>116655</v>
      </c>
      <c r="AO9891">
        <v>116655</v>
      </c>
    </row>
    <row r="9892" spans="1:41" x14ac:dyDescent="0.3">
      <c r="A9892">
        <v>76271</v>
      </c>
      <c r="B9892" s="1">
        <v>45204.46875</v>
      </c>
      <c r="C9892" t="s">
        <v>57</v>
      </c>
      <c r="D9892" t="s">
        <v>60</v>
      </c>
      <c r="E9892">
        <v>15372</v>
      </c>
      <c r="F9892">
        <v>15696</v>
      </c>
      <c r="G9892">
        <v>17982</v>
      </c>
      <c r="H9892">
        <v>19641</v>
      </c>
      <c r="I9892" t="s">
        <v>62</v>
      </c>
      <c r="J9892">
        <v>1054</v>
      </c>
      <c r="K9892">
        <v>1074</v>
      </c>
      <c r="L9892" t="s">
        <v>44</v>
      </c>
      <c r="M9892" t="s">
        <v>44</v>
      </c>
      <c r="N9892" t="s">
        <v>44</v>
      </c>
      <c r="O9892" t="s">
        <v>44</v>
      </c>
      <c r="P9892" t="s">
        <v>43</v>
      </c>
      <c r="Q9892" t="s">
        <v>43</v>
      </c>
      <c r="R9892" t="s">
        <v>46</v>
      </c>
      <c r="S9892" t="s">
        <v>46</v>
      </c>
      <c r="T9892" s="1">
        <v>45180.704375000001</v>
      </c>
      <c r="U9892" s="1">
        <v>45204.451932870368</v>
      </c>
      <c r="V9892">
        <v>812230</v>
      </c>
      <c r="W9892">
        <v>812224</v>
      </c>
      <c r="X9892">
        <v>812212</v>
      </c>
      <c r="Y9892">
        <v>812230</v>
      </c>
      <c r="Z9892">
        <v>0</v>
      </c>
      <c r="AA9892">
        <v>0</v>
      </c>
      <c r="AB9892">
        <v>2535</v>
      </c>
      <c r="AC9892">
        <v>2535</v>
      </c>
      <c r="AD9892" t="s">
        <v>45</v>
      </c>
      <c r="AE9892" t="s">
        <v>42</v>
      </c>
      <c r="AF9892" t="s">
        <v>42</v>
      </c>
      <c r="AG9892" t="s">
        <v>42</v>
      </c>
      <c r="AH9892">
        <v>107475</v>
      </c>
      <c r="AI9892">
        <v>107475</v>
      </c>
      <c r="AJ9892">
        <v>107475</v>
      </c>
      <c r="AK9892">
        <v>107475</v>
      </c>
      <c r="AL9892">
        <v>116644</v>
      </c>
      <c r="AM9892">
        <v>116656</v>
      </c>
      <c r="AN9892">
        <v>116644</v>
      </c>
      <c r="AO9892">
        <v>116639</v>
      </c>
    </row>
    <row r="9893" spans="1:41" x14ac:dyDescent="0.3">
      <c r="A9893">
        <v>78747</v>
      </c>
      <c r="B9893" s="1">
        <v>45204.479166666664</v>
      </c>
      <c r="C9893" t="s">
        <v>57</v>
      </c>
      <c r="D9893" t="s">
        <v>61</v>
      </c>
      <c r="E9893">
        <v>15192</v>
      </c>
      <c r="F9893">
        <v>18530</v>
      </c>
      <c r="G9893">
        <v>27994</v>
      </c>
      <c r="H9893">
        <v>15512</v>
      </c>
      <c r="I9893" t="s">
        <v>62</v>
      </c>
      <c r="J9893">
        <v>1402</v>
      </c>
      <c r="K9893">
        <v>1442</v>
      </c>
      <c r="L9893" t="s">
        <v>44</v>
      </c>
      <c r="M9893" t="s">
        <v>44</v>
      </c>
      <c r="N9893" t="s">
        <v>44</v>
      </c>
      <c r="O9893" t="s">
        <v>44</v>
      </c>
      <c r="P9893" t="s">
        <v>43</v>
      </c>
      <c r="Q9893" t="s">
        <v>53</v>
      </c>
      <c r="R9893" t="s">
        <v>46</v>
      </c>
      <c r="S9893" t="s">
        <v>43</v>
      </c>
      <c r="T9893" s="1">
        <v>45203.737939814811</v>
      </c>
      <c r="U9893" s="1">
        <v>45204.795706018522</v>
      </c>
      <c r="V9893">
        <v>812230</v>
      </c>
      <c r="W9893">
        <v>812200</v>
      </c>
      <c r="X9893">
        <v>812212</v>
      </c>
      <c r="Y9893" t="s">
        <v>62</v>
      </c>
      <c r="Z9893">
        <v>0</v>
      </c>
      <c r="AA9893">
        <v>4550</v>
      </c>
      <c r="AB9893">
        <v>2535</v>
      </c>
      <c r="AC9893">
        <v>0</v>
      </c>
      <c r="AD9893" t="s">
        <v>42</v>
      </c>
      <c r="AE9893" t="s">
        <v>42</v>
      </c>
      <c r="AF9893" t="s">
        <v>42</v>
      </c>
      <c r="AG9893" t="s">
        <v>42</v>
      </c>
      <c r="AH9893" t="s">
        <v>62</v>
      </c>
      <c r="AI9893" t="s">
        <v>62</v>
      </c>
      <c r="AJ9893" t="s">
        <v>62</v>
      </c>
      <c r="AK9893" t="s">
        <v>62</v>
      </c>
      <c r="AL9893">
        <v>116662</v>
      </c>
      <c r="AM9893">
        <v>116662</v>
      </c>
      <c r="AN9893">
        <v>116662</v>
      </c>
      <c r="AO9893">
        <v>116663</v>
      </c>
    </row>
    <row r="9894" spans="1:41" x14ac:dyDescent="0.3">
      <c r="A9894">
        <v>76230</v>
      </c>
      <c r="B9894" s="1">
        <v>45204.489583333336</v>
      </c>
      <c r="C9894" t="s">
        <v>57</v>
      </c>
      <c r="D9894" t="s">
        <v>61</v>
      </c>
      <c r="E9894">
        <v>15778</v>
      </c>
      <c r="F9894">
        <v>15276</v>
      </c>
      <c r="G9894">
        <v>15404</v>
      </c>
      <c r="H9894">
        <v>15734</v>
      </c>
      <c r="I9894" t="s">
        <v>62</v>
      </c>
      <c r="J9894">
        <v>1054</v>
      </c>
      <c r="K9894">
        <v>1202</v>
      </c>
      <c r="L9894" t="s">
        <v>44</v>
      </c>
      <c r="M9894" t="s">
        <v>44</v>
      </c>
      <c r="N9894" t="s">
        <v>44</v>
      </c>
      <c r="O9894" t="s">
        <v>44</v>
      </c>
      <c r="P9894" t="s">
        <v>43</v>
      </c>
      <c r="Q9894" t="s">
        <v>43</v>
      </c>
      <c r="R9894" t="s">
        <v>43</v>
      </c>
      <c r="S9894" t="s">
        <v>43</v>
      </c>
      <c r="T9894" s="1">
        <v>45180.480011574073</v>
      </c>
      <c r="U9894" s="1">
        <v>45204.492060185185</v>
      </c>
      <c r="V9894">
        <v>812230</v>
      </c>
      <c r="W9894">
        <v>812230</v>
      </c>
      <c r="X9894">
        <v>812230</v>
      </c>
      <c r="Y9894">
        <v>812224</v>
      </c>
      <c r="Z9894">
        <v>0</v>
      </c>
      <c r="AA9894">
        <v>0</v>
      </c>
      <c r="AB9894">
        <v>0</v>
      </c>
      <c r="AC9894">
        <v>0</v>
      </c>
      <c r="AD9894" t="s">
        <v>45</v>
      </c>
      <c r="AE9894" t="s">
        <v>42</v>
      </c>
      <c r="AF9894" t="s">
        <v>42</v>
      </c>
      <c r="AG9894" t="s">
        <v>42</v>
      </c>
      <c r="AH9894">
        <v>107442</v>
      </c>
      <c r="AI9894">
        <v>107442</v>
      </c>
      <c r="AJ9894">
        <v>107442</v>
      </c>
      <c r="AK9894">
        <v>107442</v>
      </c>
      <c r="AL9894">
        <v>116665</v>
      </c>
      <c r="AM9894">
        <v>116666</v>
      </c>
      <c r="AN9894">
        <v>116667</v>
      </c>
      <c r="AO9894">
        <v>116668</v>
      </c>
    </row>
    <row r="9895" spans="1:41" x14ac:dyDescent="0.3">
      <c r="A9895">
        <v>77950</v>
      </c>
      <c r="B9895" s="1">
        <v>45204.493055555555</v>
      </c>
      <c r="C9895" t="s">
        <v>40</v>
      </c>
      <c r="D9895" t="s">
        <v>60</v>
      </c>
      <c r="E9895">
        <v>30035</v>
      </c>
      <c r="F9895">
        <v>30365</v>
      </c>
      <c r="G9895" t="s">
        <v>62</v>
      </c>
      <c r="H9895" t="s">
        <v>62</v>
      </c>
      <c r="I9895">
        <v>16148</v>
      </c>
      <c r="J9895">
        <v>1223</v>
      </c>
      <c r="K9895">
        <v>1080</v>
      </c>
      <c r="L9895" t="s">
        <v>44</v>
      </c>
      <c r="M9895" t="s">
        <v>44</v>
      </c>
      <c r="P9895" t="s">
        <v>48</v>
      </c>
      <c r="Q9895" t="s">
        <v>53</v>
      </c>
      <c r="T9895" s="1">
        <v>45197.495219907411</v>
      </c>
      <c r="U9895" s="1">
        <v>45204.46671296296</v>
      </c>
      <c r="V9895">
        <v>812220</v>
      </c>
      <c r="W9895">
        <v>812200</v>
      </c>
      <c r="X9895" t="s">
        <v>62</v>
      </c>
      <c r="Y9895" t="s">
        <v>62</v>
      </c>
      <c r="Z9895">
        <v>4550</v>
      </c>
      <c r="AA9895">
        <v>4550</v>
      </c>
      <c r="AB9895" t="s">
        <v>62</v>
      </c>
      <c r="AC9895" t="s">
        <v>62</v>
      </c>
      <c r="AD9895" t="s">
        <v>42</v>
      </c>
      <c r="AE9895" t="s">
        <v>42</v>
      </c>
      <c r="AF9895" t="s">
        <v>42</v>
      </c>
      <c r="AG9895" t="s">
        <v>42</v>
      </c>
      <c r="AH9895" t="s">
        <v>62</v>
      </c>
      <c r="AI9895" t="s">
        <v>62</v>
      </c>
      <c r="AJ9895" t="s">
        <v>62</v>
      </c>
      <c r="AK9895" t="s">
        <v>62</v>
      </c>
      <c r="AL9895">
        <v>116660</v>
      </c>
      <c r="AM9895">
        <v>116660</v>
      </c>
      <c r="AN9895" t="s">
        <v>62</v>
      </c>
      <c r="AO9895" t="s">
        <v>62</v>
      </c>
    </row>
    <row r="9896" spans="1:41" x14ac:dyDescent="0.3">
      <c r="A9896">
        <v>75916</v>
      </c>
      <c r="B9896" s="1">
        <v>45204.5</v>
      </c>
      <c r="C9896" t="s">
        <v>57</v>
      </c>
      <c r="D9896" t="s">
        <v>61</v>
      </c>
      <c r="E9896">
        <v>15772</v>
      </c>
      <c r="F9896">
        <v>17810</v>
      </c>
      <c r="G9896">
        <v>23131</v>
      </c>
      <c r="H9896">
        <v>15772</v>
      </c>
      <c r="I9896" t="s">
        <v>62</v>
      </c>
      <c r="J9896">
        <v>1077</v>
      </c>
      <c r="K9896">
        <v>1442</v>
      </c>
      <c r="L9896" t="s">
        <v>44</v>
      </c>
      <c r="M9896" t="s">
        <v>44</v>
      </c>
      <c r="N9896" t="s">
        <v>44</v>
      </c>
      <c r="O9896" t="s">
        <v>49</v>
      </c>
      <c r="P9896" t="s">
        <v>43</v>
      </c>
      <c r="Q9896" t="s">
        <v>46</v>
      </c>
      <c r="R9896" t="s">
        <v>46</v>
      </c>
      <c r="S9896" t="s">
        <v>43</v>
      </c>
      <c r="T9896" s="1">
        <v>45176.455300925925</v>
      </c>
      <c r="U9896" s="1">
        <v>45204.796886574077</v>
      </c>
      <c r="V9896">
        <v>812224</v>
      </c>
      <c r="W9896">
        <v>812212</v>
      </c>
      <c r="X9896">
        <v>812212</v>
      </c>
      <c r="Y9896">
        <v>812212</v>
      </c>
      <c r="Z9896">
        <v>0</v>
      </c>
      <c r="AA9896">
        <v>2535</v>
      </c>
      <c r="AB9896">
        <v>2535</v>
      </c>
      <c r="AC9896">
        <v>0</v>
      </c>
      <c r="AD9896" t="s">
        <v>42</v>
      </c>
      <c r="AE9896" t="s">
        <v>42</v>
      </c>
      <c r="AF9896" t="s">
        <v>42</v>
      </c>
      <c r="AG9896" t="s">
        <v>42</v>
      </c>
      <c r="AH9896" t="s">
        <v>62</v>
      </c>
      <c r="AI9896" t="s">
        <v>62</v>
      </c>
      <c r="AJ9896" t="s">
        <v>62</v>
      </c>
      <c r="AK9896" t="s">
        <v>62</v>
      </c>
      <c r="AL9896">
        <v>116691</v>
      </c>
      <c r="AM9896">
        <v>116654</v>
      </c>
      <c r="AN9896">
        <v>116653</v>
      </c>
      <c r="AO9896" t="s">
        <v>62</v>
      </c>
    </row>
    <row r="9897" spans="1:41" x14ac:dyDescent="0.3">
      <c r="A9897">
        <v>75918</v>
      </c>
      <c r="B9897" s="1">
        <v>45204.510416666664</v>
      </c>
      <c r="C9897" t="s">
        <v>57</v>
      </c>
      <c r="D9897" t="s">
        <v>60</v>
      </c>
      <c r="E9897">
        <v>17811</v>
      </c>
      <c r="F9897">
        <v>30384</v>
      </c>
      <c r="G9897">
        <v>20630</v>
      </c>
      <c r="H9897" t="s">
        <v>62</v>
      </c>
      <c r="I9897" t="s">
        <v>62</v>
      </c>
      <c r="J9897">
        <v>1077</v>
      </c>
      <c r="K9897">
        <v>1063</v>
      </c>
      <c r="L9897" t="s">
        <v>44</v>
      </c>
      <c r="M9897" t="s">
        <v>44</v>
      </c>
      <c r="N9897" t="s">
        <v>44</v>
      </c>
      <c r="P9897" t="s">
        <v>43</v>
      </c>
      <c r="Q9897" t="s">
        <v>46</v>
      </c>
      <c r="R9897" t="s">
        <v>46</v>
      </c>
      <c r="T9897" s="1">
        <v>45176.455451388887</v>
      </c>
      <c r="U9897" s="1">
        <v>45204.594895833332</v>
      </c>
      <c r="V9897">
        <v>812224</v>
      </c>
      <c r="W9897">
        <v>812212</v>
      </c>
      <c r="X9897">
        <v>812212</v>
      </c>
      <c r="Y9897">
        <v>812218</v>
      </c>
      <c r="Z9897">
        <v>0</v>
      </c>
      <c r="AA9897">
        <v>2535</v>
      </c>
      <c r="AB9897">
        <v>2535</v>
      </c>
      <c r="AC9897" t="s">
        <v>62</v>
      </c>
      <c r="AD9897" t="s">
        <v>42</v>
      </c>
      <c r="AE9897" t="s">
        <v>42</v>
      </c>
      <c r="AF9897" t="s">
        <v>42</v>
      </c>
      <c r="AG9897" t="s">
        <v>42</v>
      </c>
      <c r="AH9897" t="s">
        <v>62</v>
      </c>
      <c r="AI9897" t="s">
        <v>62</v>
      </c>
      <c r="AJ9897" t="s">
        <v>62</v>
      </c>
      <c r="AK9897" t="s">
        <v>62</v>
      </c>
      <c r="AL9897">
        <v>116734</v>
      </c>
      <c r="AM9897">
        <v>116734</v>
      </c>
      <c r="AN9897">
        <v>116734</v>
      </c>
      <c r="AO9897" t="s">
        <v>62</v>
      </c>
    </row>
    <row r="9898" spans="1:41" x14ac:dyDescent="0.3">
      <c r="A9898">
        <v>75975</v>
      </c>
      <c r="B9898" s="1">
        <v>45204.520833333336</v>
      </c>
      <c r="C9898" t="s">
        <v>57</v>
      </c>
      <c r="D9898" t="s">
        <v>61</v>
      </c>
      <c r="E9898">
        <v>15195</v>
      </c>
      <c r="F9898">
        <v>29534</v>
      </c>
      <c r="G9898">
        <v>15298</v>
      </c>
      <c r="H9898">
        <v>29349</v>
      </c>
      <c r="I9898" t="s">
        <v>62</v>
      </c>
      <c r="J9898">
        <v>1054</v>
      </c>
      <c r="K9898">
        <v>1074</v>
      </c>
      <c r="L9898" t="s">
        <v>44</v>
      </c>
      <c r="M9898" t="s">
        <v>44</v>
      </c>
      <c r="N9898" t="s">
        <v>44</v>
      </c>
      <c r="O9898" t="s">
        <v>44</v>
      </c>
      <c r="P9898" t="s">
        <v>43</v>
      </c>
      <c r="Q9898" t="s">
        <v>46</v>
      </c>
      <c r="R9898" t="s">
        <v>43</v>
      </c>
      <c r="S9898" t="s">
        <v>46</v>
      </c>
      <c r="T9898" s="1">
        <v>45176.773136574076</v>
      </c>
      <c r="U9898" s="1">
        <v>45204.679988425924</v>
      </c>
      <c r="V9898">
        <v>812224</v>
      </c>
      <c r="W9898">
        <v>812212</v>
      </c>
      <c r="X9898">
        <v>812230</v>
      </c>
      <c r="Y9898">
        <v>812212</v>
      </c>
      <c r="Z9898">
        <v>0</v>
      </c>
      <c r="AA9898">
        <v>2535</v>
      </c>
      <c r="AB9898">
        <v>0</v>
      </c>
      <c r="AC9898">
        <v>2535</v>
      </c>
      <c r="AD9898" t="s">
        <v>42</v>
      </c>
      <c r="AE9898" t="s">
        <v>42</v>
      </c>
      <c r="AF9898" t="s">
        <v>42</v>
      </c>
      <c r="AG9898" t="s">
        <v>42</v>
      </c>
      <c r="AH9898">
        <v>107053</v>
      </c>
      <c r="AI9898">
        <v>107053</v>
      </c>
      <c r="AJ9898">
        <v>107053</v>
      </c>
      <c r="AK9898">
        <v>107053</v>
      </c>
      <c r="AL9898">
        <v>116680</v>
      </c>
      <c r="AM9898">
        <v>116686</v>
      </c>
      <c r="AN9898">
        <v>116687</v>
      </c>
      <c r="AO9898">
        <v>116750</v>
      </c>
    </row>
    <row r="9899" spans="1:41" x14ac:dyDescent="0.3">
      <c r="A9899">
        <v>75984</v>
      </c>
      <c r="B9899" s="1">
        <v>45204.520833333336</v>
      </c>
      <c r="C9899" t="s">
        <v>40</v>
      </c>
      <c r="D9899" t="s">
        <v>61</v>
      </c>
      <c r="E9899">
        <v>22174</v>
      </c>
      <c r="F9899">
        <v>28909</v>
      </c>
      <c r="G9899">
        <v>30383</v>
      </c>
      <c r="H9899">
        <v>17703</v>
      </c>
      <c r="I9899" t="s">
        <v>62</v>
      </c>
      <c r="J9899">
        <v>1063</v>
      </c>
      <c r="K9899">
        <v>1074</v>
      </c>
      <c r="L9899" t="s">
        <v>44</v>
      </c>
      <c r="M9899" t="s">
        <v>44</v>
      </c>
      <c r="N9899" t="s">
        <v>44</v>
      </c>
      <c r="O9899" t="s">
        <v>44</v>
      </c>
      <c r="P9899" t="s">
        <v>51</v>
      </c>
      <c r="Q9899" t="s">
        <v>50</v>
      </c>
      <c r="R9899" t="s">
        <v>50</v>
      </c>
      <c r="S9899" t="s">
        <v>50</v>
      </c>
      <c r="T9899" s="1">
        <v>45177.310578703706</v>
      </c>
      <c r="U9899" s="1">
        <v>45204.495844907404</v>
      </c>
      <c r="V9899">
        <v>812227</v>
      </c>
      <c r="W9899">
        <v>812218</v>
      </c>
      <c r="X9899">
        <v>812218</v>
      </c>
      <c r="Y9899" t="s">
        <v>62</v>
      </c>
      <c r="Z9899">
        <v>0</v>
      </c>
      <c r="AA9899">
        <v>1950</v>
      </c>
      <c r="AB9899">
        <v>1950</v>
      </c>
      <c r="AC9899">
        <v>1950</v>
      </c>
      <c r="AD9899" t="s">
        <v>42</v>
      </c>
      <c r="AE9899" t="s">
        <v>42</v>
      </c>
      <c r="AF9899" t="s">
        <v>42</v>
      </c>
      <c r="AG9899" t="s">
        <v>42</v>
      </c>
      <c r="AH9899" t="s">
        <v>62</v>
      </c>
      <c r="AI9899" t="s">
        <v>62</v>
      </c>
      <c r="AJ9899" t="s">
        <v>62</v>
      </c>
      <c r="AK9899" t="s">
        <v>62</v>
      </c>
      <c r="AL9899">
        <v>116684</v>
      </c>
      <c r="AM9899">
        <v>116674</v>
      </c>
      <c r="AN9899">
        <v>116675</v>
      </c>
      <c r="AO9899">
        <v>116683</v>
      </c>
    </row>
    <row r="9900" spans="1:41" x14ac:dyDescent="0.3">
      <c r="A9900">
        <v>76546</v>
      </c>
      <c r="B9900" s="1">
        <v>45204.53125</v>
      </c>
      <c r="C9900" t="s">
        <v>57</v>
      </c>
      <c r="D9900" t="s">
        <v>60</v>
      </c>
      <c r="E9900">
        <v>15386</v>
      </c>
      <c r="F9900">
        <v>30358</v>
      </c>
      <c r="G9900">
        <v>15707</v>
      </c>
      <c r="H9900">
        <v>30357</v>
      </c>
      <c r="I9900" t="s">
        <v>62</v>
      </c>
      <c r="J9900">
        <v>1074</v>
      </c>
      <c r="K9900">
        <v>1063</v>
      </c>
      <c r="L9900" t="s">
        <v>44</v>
      </c>
      <c r="M9900" t="s">
        <v>44</v>
      </c>
      <c r="N9900" t="s">
        <v>44</v>
      </c>
      <c r="O9900" t="s">
        <v>44</v>
      </c>
      <c r="P9900" t="s">
        <v>43</v>
      </c>
      <c r="Q9900" t="s">
        <v>46</v>
      </c>
      <c r="R9900" t="s">
        <v>43</v>
      </c>
      <c r="S9900" t="s">
        <v>46</v>
      </c>
      <c r="T9900" s="1">
        <v>45183.492604166669</v>
      </c>
      <c r="U9900" s="1">
        <v>45204.515057870369</v>
      </c>
      <c r="V9900">
        <v>812230</v>
      </c>
      <c r="W9900">
        <v>812212</v>
      </c>
      <c r="X9900">
        <v>812230</v>
      </c>
      <c r="Y9900">
        <v>812224</v>
      </c>
      <c r="Z9900">
        <v>0</v>
      </c>
      <c r="AA9900">
        <v>2535</v>
      </c>
      <c r="AB9900">
        <v>0</v>
      </c>
      <c r="AC9900">
        <v>2535</v>
      </c>
      <c r="AD9900" t="s">
        <v>42</v>
      </c>
      <c r="AE9900" t="s">
        <v>42</v>
      </c>
      <c r="AF9900" t="s">
        <v>42</v>
      </c>
      <c r="AG9900" t="s">
        <v>42</v>
      </c>
      <c r="AH9900" t="s">
        <v>62</v>
      </c>
      <c r="AI9900" t="s">
        <v>62</v>
      </c>
      <c r="AJ9900" t="s">
        <v>62</v>
      </c>
      <c r="AK9900" t="s">
        <v>62</v>
      </c>
      <c r="AL9900">
        <v>116694</v>
      </c>
      <c r="AM9900">
        <v>116677</v>
      </c>
      <c r="AN9900">
        <v>116699</v>
      </c>
      <c r="AO9900">
        <v>116685</v>
      </c>
    </row>
    <row r="9901" spans="1:41" x14ac:dyDescent="0.3">
      <c r="A9901">
        <v>78588</v>
      </c>
      <c r="B9901" s="1">
        <v>45204.541666666664</v>
      </c>
      <c r="C9901" t="s">
        <v>40</v>
      </c>
      <c r="D9901" t="s">
        <v>60</v>
      </c>
      <c r="E9901">
        <v>28488</v>
      </c>
      <c r="F9901">
        <v>30320</v>
      </c>
      <c r="G9901" t="s">
        <v>62</v>
      </c>
      <c r="H9901" t="s">
        <v>62</v>
      </c>
      <c r="I9901" t="s">
        <v>62</v>
      </c>
      <c r="J9901">
        <v>1402</v>
      </c>
      <c r="K9901">
        <v>1074</v>
      </c>
      <c r="L9901" t="s">
        <v>44</v>
      </c>
      <c r="M9901" t="s">
        <v>44</v>
      </c>
      <c r="P9901" t="s">
        <v>53</v>
      </c>
      <c r="Q9901" t="s">
        <v>53</v>
      </c>
      <c r="T9901" s="1">
        <v>45203.323912037034</v>
      </c>
      <c r="U9901" s="1">
        <v>45204.518321759257</v>
      </c>
      <c r="V9901">
        <v>812200</v>
      </c>
      <c r="W9901">
        <v>812200</v>
      </c>
      <c r="X9901" t="s">
        <v>62</v>
      </c>
      <c r="Y9901">
        <v>812224</v>
      </c>
      <c r="Z9901">
        <v>4550</v>
      </c>
      <c r="AA9901">
        <v>4550</v>
      </c>
      <c r="AB9901" t="s">
        <v>62</v>
      </c>
      <c r="AC9901" t="s">
        <v>62</v>
      </c>
      <c r="AD9901" t="s">
        <v>42</v>
      </c>
      <c r="AE9901" t="s">
        <v>42</v>
      </c>
      <c r="AF9901" t="s">
        <v>42</v>
      </c>
      <c r="AG9901" t="s">
        <v>42</v>
      </c>
      <c r="AH9901" t="s">
        <v>62</v>
      </c>
      <c r="AI9901" t="s">
        <v>62</v>
      </c>
      <c r="AJ9901" t="s">
        <v>62</v>
      </c>
      <c r="AK9901" t="s">
        <v>62</v>
      </c>
      <c r="AL9901">
        <v>116701</v>
      </c>
      <c r="AM9901">
        <v>116701</v>
      </c>
      <c r="AN9901" t="s">
        <v>62</v>
      </c>
      <c r="AO9901" t="s">
        <v>62</v>
      </c>
    </row>
    <row r="9902" spans="1:41" x14ac:dyDescent="0.3">
      <c r="A9902">
        <v>76548</v>
      </c>
      <c r="B9902" s="1">
        <v>45204.541666666664</v>
      </c>
      <c r="C9902" t="s">
        <v>57</v>
      </c>
      <c r="D9902" t="s">
        <v>60</v>
      </c>
      <c r="E9902">
        <v>15457</v>
      </c>
      <c r="F9902">
        <v>18345</v>
      </c>
      <c r="G9902">
        <v>15701</v>
      </c>
      <c r="H9902">
        <v>15724</v>
      </c>
      <c r="I9902" t="s">
        <v>62</v>
      </c>
      <c r="J9902">
        <v>1074</v>
      </c>
      <c r="K9902">
        <v>1063</v>
      </c>
      <c r="L9902" t="s">
        <v>44</v>
      </c>
      <c r="M9902" t="s">
        <v>44</v>
      </c>
      <c r="N9902" t="s">
        <v>44</v>
      </c>
      <c r="O9902" t="s">
        <v>44</v>
      </c>
      <c r="P9902" t="s">
        <v>43</v>
      </c>
      <c r="Q9902" t="s">
        <v>43</v>
      </c>
      <c r="R9902" t="s">
        <v>43</v>
      </c>
      <c r="S9902" t="s">
        <v>43</v>
      </c>
      <c r="T9902" s="1">
        <v>45183.492858796293</v>
      </c>
      <c r="U9902" s="1">
        <v>45204.514004629629</v>
      </c>
      <c r="V9902">
        <v>812224</v>
      </c>
      <c r="W9902">
        <v>812224</v>
      </c>
      <c r="X9902">
        <v>812224</v>
      </c>
      <c r="Y9902">
        <v>812212</v>
      </c>
      <c r="Z9902">
        <v>0</v>
      </c>
      <c r="AA9902">
        <v>0</v>
      </c>
      <c r="AB9902">
        <v>0</v>
      </c>
      <c r="AC9902">
        <v>0</v>
      </c>
      <c r="AD9902" t="s">
        <v>42</v>
      </c>
      <c r="AE9902" t="s">
        <v>42</v>
      </c>
      <c r="AF9902" t="s">
        <v>42</v>
      </c>
      <c r="AG9902" t="s">
        <v>42</v>
      </c>
      <c r="AH9902" t="s">
        <v>62</v>
      </c>
      <c r="AI9902" t="s">
        <v>62</v>
      </c>
      <c r="AJ9902" t="s">
        <v>62</v>
      </c>
      <c r="AK9902" t="s">
        <v>62</v>
      </c>
      <c r="AL9902">
        <v>116692</v>
      </c>
      <c r="AM9902">
        <v>116693</v>
      </c>
      <c r="AN9902">
        <v>116698</v>
      </c>
      <c r="AO9902">
        <v>116695</v>
      </c>
    </row>
    <row r="9903" spans="1:41" x14ac:dyDescent="0.3">
      <c r="A9903">
        <v>76550</v>
      </c>
      <c r="B9903" s="1">
        <v>45204.552083333336</v>
      </c>
      <c r="C9903" t="s">
        <v>57</v>
      </c>
      <c r="D9903" t="s">
        <v>60</v>
      </c>
      <c r="E9903">
        <v>20918</v>
      </c>
      <c r="F9903">
        <v>23230</v>
      </c>
      <c r="G9903">
        <v>15554</v>
      </c>
      <c r="H9903">
        <v>16072</v>
      </c>
      <c r="I9903" t="s">
        <v>62</v>
      </c>
      <c r="J9903">
        <v>1074</v>
      </c>
      <c r="K9903">
        <v>1074</v>
      </c>
      <c r="L9903" t="s">
        <v>44</v>
      </c>
      <c r="M9903" t="s">
        <v>44</v>
      </c>
      <c r="N9903" t="s">
        <v>44</v>
      </c>
      <c r="O9903" t="s">
        <v>44</v>
      </c>
      <c r="P9903" t="s">
        <v>51</v>
      </c>
      <c r="Q9903" t="s">
        <v>51</v>
      </c>
      <c r="R9903" t="s">
        <v>43</v>
      </c>
      <c r="S9903" t="s">
        <v>43</v>
      </c>
      <c r="T9903" s="1">
        <v>45183.492974537039</v>
      </c>
      <c r="U9903" s="1">
        <v>45204.513865740744</v>
      </c>
      <c r="V9903">
        <v>812227</v>
      </c>
      <c r="W9903">
        <v>812227</v>
      </c>
      <c r="X9903">
        <v>812224</v>
      </c>
      <c r="Y9903" t="s">
        <v>62</v>
      </c>
      <c r="Z9903">
        <v>0</v>
      </c>
      <c r="AA9903">
        <v>0</v>
      </c>
      <c r="AB9903">
        <v>0</v>
      </c>
      <c r="AC9903">
        <v>0</v>
      </c>
      <c r="AD9903" t="s">
        <v>42</v>
      </c>
      <c r="AE9903" t="s">
        <v>42</v>
      </c>
      <c r="AF9903" t="s">
        <v>42</v>
      </c>
      <c r="AG9903" t="s">
        <v>42</v>
      </c>
      <c r="AH9903" t="s">
        <v>62</v>
      </c>
      <c r="AI9903" t="s">
        <v>62</v>
      </c>
      <c r="AJ9903" t="s">
        <v>62</v>
      </c>
      <c r="AK9903" t="s">
        <v>62</v>
      </c>
      <c r="AL9903">
        <v>116682</v>
      </c>
      <c r="AM9903">
        <v>116682</v>
      </c>
      <c r="AN9903">
        <v>116696</v>
      </c>
      <c r="AO9903">
        <v>116697</v>
      </c>
    </row>
    <row r="9904" spans="1:41" x14ac:dyDescent="0.3">
      <c r="A9904">
        <v>77056</v>
      </c>
      <c r="B9904" s="1">
        <v>45204.5625</v>
      </c>
      <c r="C9904" t="s">
        <v>57</v>
      </c>
      <c r="D9904" t="s">
        <v>61</v>
      </c>
      <c r="E9904">
        <v>15401</v>
      </c>
      <c r="F9904">
        <v>29633</v>
      </c>
      <c r="G9904">
        <v>29634</v>
      </c>
      <c r="H9904">
        <v>19304</v>
      </c>
      <c r="I9904" t="s">
        <v>62</v>
      </c>
      <c r="J9904">
        <v>1242</v>
      </c>
      <c r="K9904">
        <v>1080</v>
      </c>
      <c r="L9904" t="s">
        <v>44</v>
      </c>
      <c r="M9904" t="s">
        <v>44</v>
      </c>
      <c r="N9904" t="s">
        <v>44</v>
      </c>
      <c r="O9904" t="s">
        <v>44</v>
      </c>
      <c r="P9904" t="s">
        <v>43</v>
      </c>
      <c r="Q9904" t="s">
        <v>46</v>
      </c>
      <c r="R9904" t="s">
        <v>46</v>
      </c>
      <c r="S9904" t="s">
        <v>46</v>
      </c>
      <c r="T9904" s="1">
        <v>45188.886458333334</v>
      </c>
      <c r="U9904" s="1">
        <v>45204.535914351851</v>
      </c>
      <c r="V9904">
        <v>812224</v>
      </c>
      <c r="W9904">
        <v>812212</v>
      </c>
      <c r="X9904">
        <v>812212</v>
      </c>
      <c r="Y9904">
        <v>812212</v>
      </c>
      <c r="Z9904">
        <v>0</v>
      </c>
      <c r="AA9904">
        <v>2535</v>
      </c>
      <c r="AB9904">
        <v>2535</v>
      </c>
      <c r="AC9904">
        <v>2535</v>
      </c>
      <c r="AD9904" t="s">
        <v>42</v>
      </c>
      <c r="AE9904" t="s">
        <v>42</v>
      </c>
      <c r="AF9904" t="s">
        <v>42</v>
      </c>
      <c r="AG9904" t="s">
        <v>42</v>
      </c>
      <c r="AH9904" t="s">
        <v>62</v>
      </c>
      <c r="AI9904" t="s">
        <v>62</v>
      </c>
      <c r="AJ9904" t="s">
        <v>62</v>
      </c>
      <c r="AK9904" t="s">
        <v>62</v>
      </c>
      <c r="AL9904">
        <v>116708</v>
      </c>
      <c r="AM9904">
        <v>116676</v>
      </c>
      <c r="AN9904">
        <v>116676</v>
      </c>
      <c r="AO9904">
        <v>116706</v>
      </c>
    </row>
    <row r="9905" spans="1:41" x14ac:dyDescent="0.3">
      <c r="A9905">
        <v>78450</v>
      </c>
      <c r="B9905" s="1">
        <v>45204.5625</v>
      </c>
      <c r="C9905" t="s">
        <v>40</v>
      </c>
      <c r="D9905" t="s">
        <v>60</v>
      </c>
      <c r="E9905">
        <v>30264</v>
      </c>
      <c r="F9905" t="s">
        <v>62</v>
      </c>
      <c r="G9905" t="s">
        <v>62</v>
      </c>
      <c r="H9905" t="s">
        <v>62</v>
      </c>
      <c r="I9905" t="s">
        <v>62</v>
      </c>
      <c r="J9905">
        <v>1080</v>
      </c>
      <c r="K9905">
        <v>1080</v>
      </c>
      <c r="L9905" t="s">
        <v>44</v>
      </c>
      <c r="P9905" t="s">
        <v>51</v>
      </c>
      <c r="T9905" s="1">
        <v>45201.664664351854</v>
      </c>
      <c r="U9905" s="1">
        <v>45204.535381944443</v>
      </c>
      <c r="V9905">
        <v>812227</v>
      </c>
      <c r="W9905" t="s">
        <v>62</v>
      </c>
      <c r="X9905" t="s">
        <v>62</v>
      </c>
      <c r="Y9905" t="s">
        <v>62</v>
      </c>
      <c r="Z9905">
        <v>0</v>
      </c>
      <c r="AA9905" t="s">
        <v>62</v>
      </c>
      <c r="AB9905" t="s">
        <v>62</v>
      </c>
      <c r="AC9905" t="s">
        <v>62</v>
      </c>
      <c r="AD9905" t="s">
        <v>42</v>
      </c>
      <c r="AE9905" t="s">
        <v>42</v>
      </c>
      <c r="AF9905" t="s">
        <v>42</v>
      </c>
      <c r="AG9905" t="s">
        <v>42</v>
      </c>
      <c r="AH9905" t="s">
        <v>62</v>
      </c>
      <c r="AI9905" t="s">
        <v>62</v>
      </c>
      <c r="AJ9905" t="s">
        <v>62</v>
      </c>
      <c r="AK9905" t="s">
        <v>62</v>
      </c>
      <c r="AL9905">
        <v>116707</v>
      </c>
      <c r="AM9905" t="s">
        <v>62</v>
      </c>
      <c r="AN9905" t="s">
        <v>62</v>
      </c>
      <c r="AO9905" t="s">
        <v>62</v>
      </c>
    </row>
    <row r="9906" spans="1:41" x14ac:dyDescent="0.3">
      <c r="A9906">
        <v>77058</v>
      </c>
      <c r="B9906" s="1">
        <v>45204.572916666664</v>
      </c>
      <c r="C9906" t="s">
        <v>57</v>
      </c>
      <c r="D9906" t="s">
        <v>61</v>
      </c>
      <c r="E9906">
        <v>17488</v>
      </c>
      <c r="F9906">
        <v>29635</v>
      </c>
      <c r="G9906">
        <v>29844</v>
      </c>
      <c r="H9906">
        <v>29637</v>
      </c>
      <c r="I9906" t="s">
        <v>62</v>
      </c>
      <c r="J9906">
        <v>1242</v>
      </c>
      <c r="K9906">
        <v>1202</v>
      </c>
      <c r="L9906" t="s">
        <v>44</v>
      </c>
      <c r="M9906" t="s">
        <v>44</v>
      </c>
      <c r="N9906" t="s">
        <v>44</v>
      </c>
      <c r="O9906" t="s">
        <v>44</v>
      </c>
      <c r="P9906" t="s">
        <v>43</v>
      </c>
      <c r="Q9906" t="s">
        <v>46</v>
      </c>
      <c r="R9906" t="s">
        <v>46</v>
      </c>
      <c r="S9906" t="s">
        <v>46</v>
      </c>
      <c r="T9906" s="1">
        <v>45188.887604166666</v>
      </c>
      <c r="U9906" s="1">
        <v>45204.53633101852</v>
      </c>
      <c r="V9906">
        <v>812224</v>
      </c>
      <c r="W9906">
        <v>812212</v>
      </c>
      <c r="X9906">
        <v>812212</v>
      </c>
      <c r="Y9906" t="s">
        <v>62</v>
      </c>
      <c r="Z9906">
        <v>0</v>
      </c>
      <c r="AA9906">
        <v>2535</v>
      </c>
      <c r="AB9906">
        <v>2535</v>
      </c>
      <c r="AC9906">
        <v>2535</v>
      </c>
      <c r="AD9906" t="s">
        <v>42</v>
      </c>
      <c r="AE9906" t="s">
        <v>42</v>
      </c>
      <c r="AF9906" t="s">
        <v>42</v>
      </c>
      <c r="AG9906" t="s">
        <v>42</v>
      </c>
      <c r="AH9906" t="s">
        <v>62</v>
      </c>
      <c r="AI9906" t="s">
        <v>62</v>
      </c>
      <c r="AJ9906" t="s">
        <v>62</v>
      </c>
      <c r="AK9906" t="s">
        <v>62</v>
      </c>
      <c r="AL9906">
        <v>116709</v>
      </c>
      <c r="AM9906">
        <v>116704</v>
      </c>
      <c r="AN9906">
        <v>116689</v>
      </c>
      <c r="AO9906">
        <v>116704</v>
      </c>
    </row>
    <row r="9907" spans="1:41" x14ac:dyDescent="0.3">
      <c r="A9907">
        <v>77358</v>
      </c>
      <c r="B9907" s="1">
        <v>45204.583333333336</v>
      </c>
      <c r="C9907" t="s">
        <v>57</v>
      </c>
      <c r="D9907" t="s">
        <v>60</v>
      </c>
      <c r="E9907">
        <v>15665</v>
      </c>
      <c r="F9907">
        <v>15666</v>
      </c>
      <c r="G9907">
        <v>17597</v>
      </c>
      <c r="H9907" t="s">
        <v>62</v>
      </c>
      <c r="I9907" t="s">
        <v>62</v>
      </c>
      <c r="J9907">
        <v>1054</v>
      </c>
      <c r="K9907">
        <v>1080</v>
      </c>
      <c r="L9907" t="s">
        <v>44</v>
      </c>
      <c r="M9907" t="s">
        <v>44</v>
      </c>
      <c r="N9907" t="s">
        <v>44</v>
      </c>
      <c r="P9907" t="s">
        <v>43</v>
      </c>
      <c r="Q9907" t="s">
        <v>43</v>
      </c>
      <c r="R9907" t="s">
        <v>43</v>
      </c>
      <c r="T9907" s="1">
        <v>45191.668252314812</v>
      </c>
      <c r="U9907" s="1">
        <v>45204.554803240739</v>
      </c>
      <c r="V9907">
        <v>812230</v>
      </c>
      <c r="W9907">
        <v>812224</v>
      </c>
      <c r="X9907">
        <v>812224</v>
      </c>
      <c r="Y9907" t="s">
        <v>62</v>
      </c>
      <c r="Z9907">
        <v>0</v>
      </c>
      <c r="AA9907">
        <v>0</v>
      </c>
      <c r="AB9907">
        <v>0</v>
      </c>
      <c r="AC9907" t="s">
        <v>62</v>
      </c>
      <c r="AD9907" t="s">
        <v>45</v>
      </c>
      <c r="AE9907" t="s">
        <v>42</v>
      </c>
      <c r="AF9907" t="s">
        <v>42</v>
      </c>
      <c r="AG9907" t="s">
        <v>42</v>
      </c>
      <c r="AH9907">
        <v>108606</v>
      </c>
      <c r="AI9907">
        <v>108606</v>
      </c>
      <c r="AJ9907">
        <v>108606</v>
      </c>
      <c r="AK9907" t="s">
        <v>62</v>
      </c>
      <c r="AL9907">
        <v>116717</v>
      </c>
      <c r="AM9907">
        <v>116717</v>
      </c>
      <c r="AN9907">
        <v>116717</v>
      </c>
      <c r="AO9907" t="s">
        <v>62</v>
      </c>
    </row>
    <row r="9908" spans="1:41" x14ac:dyDescent="0.3">
      <c r="A9908">
        <v>78714</v>
      </c>
      <c r="B9908" s="1">
        <v>45204.583333333336</v>
      </c>
      <c r="C9908" t="s">
        <v>40</v>
      </c>
      <c r="D9908" t="s">
        <v>60</v>
      </c>
      <c r="E9908">
        <v>25722</v>
      </c>
      <c r="F9908" t="s">
        <v>62</v>
      </c>
      <c r="G9908" t="s">
        <v>62</v>
      </c>
      <c r="H9908" t="s">
        <v>62</v>
      </c>
      <c r="I9908" t="s">
        <v>62</v>
      </c>
      <c r="J9908">
        <v>1442</v>
      </c>
      <c r="K9908">
        <v>1074</v>
      </c>
      <c r="L9908" t="s">
        <v>44</v>
      </c>
      <c r="P9908" t="s">
        <v>51</v>
      </c>
      <c r="T9908" s="1">
        <v>45203.647581018522</v>
      </c>
      <c r="U9908" s="1">
        <v>45204.583726851852</v>
      </c>
      <c r="V9908">
        <v>812227</v>
      </c>
      <c r="W9908" t="s">
        <v>62</v>
      </c>
      <c r="X9908" t="s">
        <v>62</v>
      </c>
      <c r="Y9908">
        <v>812212</v>
      </c>
      <c r="Z9908">
        <v>0</v>
      </c>
      <c r="AA9908" t="s">
        <v>62</v>
      </c>
      <c r="AB9908" t="s">
        <v>62</v>
      </c>
      <c r="AC9908" t="s">
        <v>62</v>
      </c>
      <c r="AD9908" t="s">
        <v>42</v>
      </c>
      <c r="AE9908" t="s">
        <v>42</v>
      </c>
      <c r="AF9908" t="s">
        <v>42</v>
      </c>
      <c r="AG9908" t="s">
        <v>42</v>
      </c>
      <c r="AH9908" t="s">
        <v>62</v>
      </c>
      <c r="AI9908" t="s">
        <v>62</v>
      </c>
      <c r="AJ9908" t="s">
        <v>62</v>
      </c>
      <c r="AK9908" t="s">
        <v>62</v>
      </c>
      <c r="AL9908">
        <v>116723</v>
      </c>
      <c r="AM9908" t="s">
        <v>62</v>
      </c>
      <c r="AN9908" t="s">
        <v>62</v>
      </c>
      <c r="AO9908" t="s">
        <v>62</v>
      </c>
    </row>
    <row r="9909" spans="1:41" x14ac:dyDescent="0.3">
      <c r="A9909">
        <v>77881</v>
      </c>
      <c r="B9909" s="1">
        <v>45204.59375</v>
      </c>
      <c r="C9909" t="s">
        <v>57</v>
      </c>
      <c r="D9909" t="s">
        <v>60</v>
      </c>
      <c r="E9909">
        <v>15440</v>
      </c>
      <c r="F9909">
        <v>26035</v>
      </c>
      <c r="G9909">
        <v>26134</v>
      </c>
      <c r="H9909" t="s">
        <v>62</v>
      </c>
      <c r="I9909" t="s">
        <v>62</v>
      </c>
      <c r="J9909">
        <v>1054</v>
      </c>
      <c r="K9909">
        <v>1074</v>
      </c>
      <c r="L9909" t="s">
        <v>44</v>
      </c>
      <c r="M9909" t="s">
        <v>44</v>
      </c>
      <c r="N9909" t="s">
        <v>44</v>
      </c>
      <c r="P9909" t="s">
        <v>43</v>
      </c>
      <c r="Q9909" t="s">
        <v>46</v>
      </c>
      <c r="R9909" t="s">
        <v>46</v>
      </c>
      <c r="T9909" s="1">
        <v>45197.313738425924</v>
      </c>
      <c r="U9909" s="1">
        <v>45204.555439814816</v>
      </c>
      <c r="V9909">
        <v>812230</v>
      </c>
      <c r="W9909">
        <v>812212</v>
      </c>
      <c r="X9909">
        <v>812212</v>
      </c>
      <c r="Y9909" t="s">
        <v>62</v>
      </c>
      <c r="Z9909">
        <v>0</v>
      </c>
      <c r="AA9909">
        <v>2535</v>
      </c>
      <c r="AB9909">
        <v>2535</v>
      </c>
      <c r="AC9909" t="s">
        <v>62</v>
      </c>
      <c r="AD9909" t="s">
        <v>45</v>
      </c>
      <c r="AE9909" t="s">
        <v>42</v>
      </c>
      <c r="AF9909" t="s">
        <v>42</v>
      </c>
      <c r="AG9909" t="s">
        <v>45</v>
      </c>
      <c r="AH9909">
        <v>109283</v>
      </c>
      <c r="AI9909">
        <v>109283</v>
      </c>
      <c r="AJ9909">
        <v>109283</v>
      </c>
      <c r="AK9909">
        <v>109283</v>
      </c>
      <c r="AL9909">
        <v>116718</v>
      </c>
      <c r="AM9909">
        <v>116718</v>
      </c>
      <c r="AN9909">
        <v>116718</v>
      </c>
      <c r="AO9909" t="s">
        <v>62</v>
      </c>
    </row>
    <row r="9910" spans="1:41" x14ac:dyDescent="0.3">
      <c r="A9910">
        <v>78052</v>
      </c>
      <c r="B9910" s="1">
        <v>45204.604166666664</v>
      </c>
      <c r="C9910" t="s">
        <v>57</v>
      </c>
      <c r="D9910" t="s">
        <v>60</v>
      </c>
      <c r="E9910">
        <v>15514</v>
      </c>
      <c r="F9910">
        <v>24564</v>
      </c>
      <c r="G9910">
        <v>30149</v>
      </c>
      <c r="H9910">
        <v>30150</v>
      </c>
      <c r="I9910" t="s">
        <v>62</v>
      </c>
      <c r="J9910">
        <v>1054</v>
      </c>
      <c r="K9910">
        <v>1074</v>
      </c>
      <c r="L9910" t="s">
        <v>44</v>
      </c>
      <c r="M9910" t="s">
        <v>44</v>
      </c>
      <c r="N9910" t="s">
        <v>44</v>
      </c>
      <c r="O9910" t="s">
        <v>44</v>
      </c>
      <c r="P9910" t="s">
        <v>43</v>
      </c>
      <c r="Q9910" t="s">
        <v>46</v>
      </c>
      <c r="R9910" t="s">
        <v>46</v>
      </c>
      <c r="S9910" t="s">
        <v>46</v>
      </c>
      <c r="T9910" s="1">
        <v>45197.874814814815</v>
      </c>
      <c r="U9910" s="1">
        <v>45204.576249999998</v>
      </c>
      <c r="V9910">
        <v>812230</v>
      </c>
      <c r="W9910">
        <v>812212</v>
      </c>
      <c r="X9910">
        <v>812212</v>
      </c>
      <c r="Y9910">
        <v>812230</v>
      </c>
      <c r="Z9910">
        <v>0</v>
      </c>
      <c r="AA9910">
        <v>2535</v>
      </c>
      <c r="AB9910">
        <v>2535</v>
      </c>
      <c r="AC9910">
        <v>2535</v>
      </c>
      <c r="AD9910" t="s">
        <v>45</v>
      </c>
      <c r="AE9910" t="s">
        <v>42</v>
      </c>
      <c r="AF9910" t="s">
        <v>42</v>
      </c>
      <c r="AG9910" t="s">
        <v>42</v>
      </c>
      <c r="AH9910">
        <v>109446</v>
      </c>
      <c r="AI9910" t="s">
        <v>62</v>
      </c>
      <c r="AJ9910" t="s">
        <v>62</v>
      </c>
      <c r="AK9910" t="s">
        <v>62</v>
      </c>
      <c r="AL9910">
        <v>116721</v>
      </c>
      <c r="AM9910">
        <v>116721</v>
      </c>
      <c r="AN9910">
        <v>116721</v>
      </c>
      <c r="AO9910">
        <v>116721</v>
      </c>
    </row>
    <row r="9911" spans="1:41" x14ac:dyDescent="0.3">
      <c r="A9911">
        <v>78685</v>
      </c>
      <c r="B9911" s="1">
        <v>45204.611111111109</v>
      </c>
      <c r="C9911" t="s">
        <v>40</v>
      </c>
      <c r="D9911" t="s">
        <v>60</v>
      </c>
      <c r="E9911">
        <v>30341</v>
      </c>
      <c r="F9911">
        <v>15975</v>
      </c>
      <c r="G9911">
        <v>20923</v>
      </c>
      <c r="H9911" t="s">
        <v>62</v>
      </c>
      <c r="I9911" t="s">
        <v>62</v>
      </c>
      <c r="J9911">
        <v>1074</v>
      </c>
      <c r="K9911">
        <v>1074</v>
      </c>
      <c r="L9911" t="s">
        <v>44</v>
      </c>
      <c r="M9911" t="s">
        <v>44</v>
      </c>
      <c r="N9911" t="s">
        <v>44</v>
      </c>
      <c r="P9911" t="s">
        <v>51</v>
      </c>
      <c r="Q9911" t="s">
        <v>51</v>
      </c>
      <c r="R9911" t="s">
        <v>51</v>
      </c>
      <c r="T9911" s="1">
        <v>45203.534421296295</v>
      </c>
      <c r="U9911" s="1">
        <v>45204.612708333334</v>
      </c>
      <c r="V9911">
        <v>812227</v>
      </c>
      <c r="W9911">
        <v>812227</v>
      </c>
      <c r="X9911">
        <v>812227</v>
      </c>
      <c r="Y9911" t="s">
        <v>62</v>
      </c>
      <c r="Z9911">
        <v>0</v>
      </c>
      <c r="AA9911">
        <v>0</v>
      </c>
      <c r="AB9911">
        <v>0</v>
      </c>
      <c r="AC9911" t="s">
        <v>62</v>
      </c>
      <c r="AD9911" t="s">
        <v>42</v>
      </c>
      <c r="AE9911" t="s">
        <v>42</v>
      </c>
      <c r="AF9911" t="s">
        <v>42</v>
      </c>
      <c r="AG9911" t="s">
        <v>42</v>
      </c>
      <c r="AH9911" t="s">
        <v>62</v>
      </c>
      <c r="AI9911" t="s">
        <v>62</v>
      </c>
      <c r="AJ9911" t="s">
        <v>62</v>
      </c>
      <c r="AK9911" t="s">
        <v>62</v>
      </c>
      <c r="AL9911">
        <v>116730</v>
      </c>
      <c r="AM9911">
        <v>116731</v>
      </c>
      <c r="AN9911">
        <v>116732</v>
      </c>
      <c r="AO9911" t="s">
        <v>62</v>
      </c>
    </row>
    <row r="9912" spans="1:41" x14ac:dyDescent="0.3">
      <c r="A9912">
        <v>78276</v>
      </c>
      <c r="B9912" s="1">
        <v>45204.614583333336</v>
      </c>
      <c r="C9912" t="s">
        <v>57</v>
      </c>
      <c r="D9912" t="s">
        <v>60</v>
      </c>
      <c r="E9912">
        <v>15777</v>
      </c>
      <c r="F9912">
        <v>15776</v>
      </c>
      <c r="G9912">
        <v>17622</v>
      </c>
      <c r="H9912">
        <v>15777</v>
      </c>
      <c r="I9912" t="s">
        <v>62</v>
      </c>
      <c r="J9912">
        <v>1054</v>
      </c>
      <c r="K9912">
        <v>1080</v>
      </c>
      <c r="L9912" t="s">
        <v>44</v>
      </c>
      <c r="M9912" t="s">
        <v>44</v>
      </c>
      <c r="N9912" t="s">
        <v>44</v>
      </c>
      <c r="O9912" t="s">
        <v>49</v>
      </c>
      <c r="P9912" t="s">
        <v>43</v>
      </c>
      <c r="Q9912" t="s">
        <v>43</v>
      </c>
      <c r="R9912" t="s">
        <v>43</v>
      </c>
      <c r="S9912" t="s">
        <v>43</v>
      </c>
      <c r="T9912" s="1">
        <v>45199.827465277776</v>
      </c>
      <c r="U9912" s="1">
        <v>45204.618067129632</v>
      </c>
      <c r="V9912">
        <v>812230</v>
      </c>
      <c r="W9912">
        <v>812224</v>
      </c>
      <c r="X9912">
        <v>812224</v>
      </c>
      <c r="Y9912" t="s">
        <v>62</v>
      </c>
      <c r="Z9912">
        <v>0</v>
      </c>
      <c r="AA9912">
        <v>0</v>
      </c>
      <c r="AB9912">
        <v>0</v>
      </c>
      <c r="AC9912">
        <v>0</v>
      </c>
      <c r="AD9912" t="s">
        <v>45</v>
      </c>
      <c r="AE9912" t="s">
        <v>42</v>
      </c>
      <c r="AF9912" t="s">
        <v>42</v>
      </c>
      <c r="AG9912" t="s">
        <v>45</v>
      </c>
      <c r="AH9912">
        <v>109746</v>
      </c>
      <c r="AI9912">
        <v>109746</v>
      </c>
      <c r="AJ9912">
        <v>109746</v>
      </c>
      <c r="AK9912">
        <v>109746</v>
      </c>
      <c r="AL9912">
        <v>116736</v>
      </c>
      <c r="AM9912">
        <v>116736</v>
      </c>
      <c r="AN9912">
        <v>116736</v>
      </c>
      <c r="AO9912" t="s">
        <v>62</v>
      </c>
    </row>
    <row r="9913" spans="1:41" x14ac:dyDescent="0.3">
      <c r="A9913">
        <v>78876</v>
      </c>
      <c r="B9913" s="1">
        <v>45204.625</v>
      </c>
      <c r="C9913" t="s">
        <v>40</v>
      </c>
      <c r="D9913" t="s">
        <v>60</v>
      </c>
      <c r="E9913">
        <v>24019</v>
      </c>
      <c r="F9913">
        <v>26211</v>
      </c>
      <c r="G9913">
        <v>26210</v>
      </c>
      <c r="H9913" t="s">
        <v>62</v>
      </c>
      <c r="I9913" t="s">
        <v>62</v>
      </c>
      <c r="J9913">
        <v>1080</v>
      </c>
      <c r="K9913">
        <v>1080</v>
      </c>
      <c r="L9913" t="s">
        <v>44</v>
      </c>
      <c r="M9913" t="s">
        <v>44</v>
      </c>
      <c r="N9913" t="s">
        <v>44</v>
      </c>
      <c r="P9913" t="s">
        <v>43</v>
      </c>
      <c r="Q9913" t="s">
        <v>43</v>
      </c>
      <c r="R9913" t="s">
        <v>43</v>
      </c>
      <c r="T9913" s="1">
        <v>45204.591157407405</v>
      </c>
      <c r="U9913" s="1">
        <v>45204.617546296293</v>
      </c>
      <c r="V9913">
        <v>812224</v>
      </c>
      <c r="W9913">
        <v>812224</v>
      </c>
      <c r="X9913">
        <v>812224</v>
      </c>
      <c r="Y9913" t="s">
        <v>62</v>
      </c>
      <c r="Z9913">
        <v>0</v>
      </c>
      <c r="AA9913">
        <v>0</v>
      </c>
      <c r="AB9913">
        <v>0</v>
      </c>
      <c r="AC9913" t="s">
        <v>62</v>
      </c>
      <c r="AD9913" t="s">
        <v>42</v>
      </c>
      <c r="AE9913" t="s">
        <v>42</v>
      </c>
      <c r="AF9913" t="s">
        <v>42</v>
      </c>
      <c r="AG9913" t="s">
        <v>42</v>
      </c>
      <c r="AH9913" t="s">
        <v>62</v>
      </c>
      <c r="AI9913" t="s">
        <v>62</v>
      </c>
      <c r="AJ9913" t="s">
        <v>62</v>
      </c>
      <c r="AK9913" t="s">
        <v>62</v>
      </c>
      <c r="AL9913">
        <v>116735</v>
      </c>
      <c r="AM9913">
        <v>116735</v>
      </c>
      <c r="AN9913">
        <v>116735</v>
      </c>
      <c r="AO9913" t="s">
        <v>62</v>
      </c>
    </row>
    <row r="9914" spans="1:41" x14ac:dyDescent="0.3">
      <c r="A9914">
        <v>77422</v>
      </c>
      <c r="B9914" s="1">
        <v>45204.65625</v>
      </c>
      <c r="C9914" t="s">
        <v>57</v>
      </c>
      <c r="D9914" t="s">
        <v>60</v>
      </c>
      <c r="E9914">
        <v>15526</v>
      </c>
      <c r="F9914">
        <v>15522</v>
      </c>
      <c r="G9914">
        <v>24780</v>
      </c>
      <c r="H9914" t="s">
        <v>62</v>
      </c>
      <c r="I9914" t="s">
        <v>62</v>
      </c>
      <c r="J9914">
        <v>1342</v>
      </c>
      <c r="K9914">
        <v>1074</v>
      </c>
      <c r="L9914" t="s">
        <v>44</v>
      </c>
      <c r="M9914" t="s">
        <v>44</v>
      </c>
      <c r="N9914" t="s">
        <v>44</v>
      </c>
      <c r="P9914" t="s">
        <v>43</v>
      </c>
      <c r="Q9914" t="s">
        <v>43</v>
      </c>
      <c r="R9914" t="s">
        <v>46</v>
      </c>
      <c r="T9914" s="1">
        <v>45192.657754629632</v>
      </c>
      <c r="U9914" s="1">
        <v>45204.658634259256</v>
      </c>
      <c r="V9914">
        <v>812224</v>
      </c>
      <c r="W9914">
        <v>812224</v>
      </c>
      <c r="X9914">
        <v>812212</v>
      </c>
      <c r="Y9914" t="s">
        <v>62</v>
      </c>
      <c r="Z9914">
        <v>0</v>
      </c>
      <c r="AA9914">
        <v>0</v>
      </c>
      <c r="AB9914">
        <v>2535</v>
      </c>
      <c r="AC9914" t="s">
        <v>62</v>
      </c>
      <c r="AD9914" t="s">
        <v>42</v>
      </c>
      <c r="AE9914" t="s">
        <v>42</v>
      </c>
      <c r="AF9914" t="s">
        <v>42</v>
      </c>
      <c r="AG9914" t="s">
        <v>42</v>
      </c>
      <c r="AH9914" t="s">
        <v>62</v>
      </c>
      <c r="AI9914" t="s">
        <v>62</v>
      </c>
      <c r="AJ9914" t="s">
        <v>62</v>
      </c>
      <c r="AK9914" t="s">
        <v>62</v>
      </c>
      <c r="AL9914">
        <v>116740</v>
      </c>
      <c r="AM9914">
        <v>116743</v>
      </c>
      <c r="AN9914">
        <v>116740</v>
      </c>
      <c r="AO9914" t="s">
        <v>62</v>
      </c>
    </row>
    <row r="9915" spans="1:41" x14ac:dyDescent="0.3">
      <c r="A9915">
        <v>78712</v>
      </c>
      <c r="B9915" s="1">
        <v>45204.666666666664</v>
      </c>
      <c r="C9915" t="s">
        <v>40</v>
      </c>
      <c r="D9915" t="s">
        <v>60</v>
      </c>
      <c r="E9915">
        <v>28761</v>
      </c>
      <c r="F9915" t="s">
        <v>62</v>
      </c>
      <c r="G9915" t="s">
        <v>62</v>
      </c>
      <c r="H9915" t="s">
        <v>62</v>
      </c>
      <c r="I9915">
        <v>15765</v>
      </c>
      <c r="J9915">
        <v>1402</v>
      </c>
      <c r="K9915">
        <v>1074</v>
      </c>
      <c r="L9915" t="s">
        <v>44</v>
      </c>
      <c r="P9915" t="s">
        <v>48</v>
      </c>
      <c r="T9915" s="1">
        <v>45203.645277777781</v>
      </c>
      <c r="U9915" s="1">
        <v>45204.643969907411</v>
      </c>
      <c r="V9915">
        <v>812220</v>
      </c>
      <c r="W9915" t="s">
        <v>62</v>
      </c>
      <c r="X9915" t="s">
        <v>62</v>
      </c>
      <c r="Y9915" t="s">
        <v>62</v>
      </c>
      <c r="Z9915">
        <v>4550</v>
      </c>
      <c r="AA9915" t="s">
        <v>62</v>
      </c>
      <c r="AB9915" t="s">
        <v>62</v>
      </c>
      <c r="AC9915" t="s">
        <v>62</v>
      </c>
      <c r="AD9915" t="s">
        <v>42</v>
      </c>
      <c r="AE9915" t="s">
        <v>42</v>
      </c>
      <c r="AF9915" t="s">
        <v>42</v>
      </c>
      <c r="AG9915" t="s">
        <v>42</v>
      </c>
      <c r="AH9915" t="s">
        <v>62</v>
      </c>
      <c r="AI9915" t="s">
        <v>62</v>
      </c>
      <c r="AJ9915" t="s">
        <v>62</v>
      </c>
      <c r="AK9915" t="s">
        <v>62</v>
      </c>
      <c r="AL9915">
        <v>116737</v>
      </c>
      <c r="AM9915" t="s">
        <v>62</v>
      </c>
      <c r="AN9915" t="s">
        <v>62</v>
      </c>
      <c r="AO9915" t="s">
        <v>62</v>
      </c>
    </row>
    <row r="9916" spans="1:41" x14ac:dyDescent="0.3">
      <c r="A9916">
        <v>78724</v>
      </c>
      <c r="B9916" s="1">
        <v>45204.673611111109</v>
      </c>
      <c r="C9916" t="s">
        <v>40</v>
      </c>
      <c r="D9916" t="s">
        <v>60</v>
      </c>
      <c r="E9916">
        <v>24125</v>
      </c>
      <c r="F9916">
        <v>23604</v>
      </c>
      <c r="G9916" t="s">
        <v>62</v>
      </c>
      <c r="H9916" t="s">
        <v>62</v>
      </c>
      <c r="I9916" t="s">
        <v>62</v>
      </c>
      <c r="J9916">
        <v>1080</v>
      </c>
      <c r="K9916">
        <v>1080</v>
      </c>
      <c r="L9916" t="s">
        <v>44</v>
      </c>
      <c r="M9916" t="s">
        <v>44</v>
      </c>
      <c r="P9916" t="s">
        <v>51</v>
      </c>
      <c r="Q9916" t="s">
        <v>51</v>
      </c>
      <c r="T9916" s="1">
        <v>45203.681701388887</v>
      </c>
      <c r="U9916" s="1">
        <v>45204.680856481478</v>
      </c>
      <c r="V9916">
        <v>812227</v>
      </c>
      <c r="W9916">
        <v>812227</v>
      </c>
      <c r="X9916" t="s">
        <v>62</v>
      </c>
      <c r="Y9916">
        <v>812223</v>
      </c>
      <c r="Z9916">
        <v>0</v>
      </c>
      <c r="AA9916">
        <v>0</v>
      </c>
      <c r="AB9916" t="s">
        <v>62</v>
      </c>
      <c r="AC9916" t="s">
        <v>62</v>
      </c>
      <c r="AD9916" t="s">
        <v>42</v>
      </c>
      <c r="AE9916" t="s">
        <v>42</v>
      </c>
      <c r="AF9916" t="s">
        <v>42</v>
      </c>
      <c r="AG9916" t="s">
        <v>42</v>
      </c>
      <c r="AH9916" t="s">
        <v>62</v>
      </c>
      <c r="AI9916" t="s">
        <v>62</v>
      </c>
      <c r="AJ9916" t="s">
        <v>62</v>
      </c>
      <c r="AK9916" t="s">
        <v>62</v>
      </c>
      <c r="AL9916">
        <v>116751</v>
      </c>
      <c r="AM9916">
        <v>116752</v>
      </c>
      <c r="AN9916" t="s">
        <v>62</v>
      </c>
      <c r="AO9916" t="s">
        <v>62</v>
      </c>
    </row>
    <row r="9917" spans="1:41" x14ac:dyDescent="0.3">
      <c r="A9917">
        <v>78100</v>
      </c>
      <c r="B9917" s="1">
        <v>45205.333333333336</v>
      </c>
      <c r="C9917" t="s">
        <v>40</v>
      </c>
      <c r="D9917" t="s">
        <v>60</v>
      </c>
      <c r="E9917">
        <v>15661</v>
      </c>
      <c r="F9917">
        <v>17618</v>
      </c>
      <c r="G9917">
        <v>17617</v>
      </c>
      <c r="H9917" t="s">
        <v>62</v>
      </c>
      <c r="I9917" t="s">
        <v>62</v>
      </c>
      <c r="J9917">
        <v>1074</v>
      </c>
      <c r="K9917">
        <v>1074</v>
      </c>
      <c r="L9917" t="s">
        <v>44</v>
      </c>
      <c r="M9917" t="s">
        <v>44</v>
      </c>
      <c r="N9917" t="s">
        <v>49</v>
      </c>
      <c r="P9917" t="s">
        <v>43</v>
      </c>
      <c r="Q9917" t="s">
        <v>43</v>
      </c>
      <c r="R9917" t="s">
        <v>43</v>
      </c>
      <c r="T9917" s="1">
        <v>45198.515659722223</v>
      </c>
      <c r="U9917" s="1">
        <v>45205.326168981483</v>
      </c>
      <c r="V9917">
        <v>812224</v>
      </c>
      <c r="W9917">
        <v>812224</v>
      </c>
      <c r="X9917">
        <v>812224</v>
      </c>
      <c r="Y9917">
        <v>812212</v>
      </c>
      <c r="Z9917">
        <v>0</v>
      </c>
      <c r="AA9917">
        <v>0</v>
      </c>
      <c r="AB9917">
        <v>0</v>
      </c>
      <c r="AC9917" t="s">
        <v>62</v>
      </c>
      <c r="AD9917" t="s">
        <v>42</v>
      </c>
      <c r="AE9917" t="s">
        <v>42</v>
      </c>
      <c r="AF9917" t="s">
        <v>42</v>
      </c>
      <c r="AG9917" t="s">
        <v>42</v>
      </c>
      <c r="AH9917" t="s">
        <v>62</v>
      </c>
      <c r="AI9917" t="s">
        <v>62</v>
      </c>
      <c r="AJ9917" t="s">
        <v>62</v>
      </c>
      <c r="AK9917" t="s">
        <v>62</v>
      </c>
      <c r="AL9917">
        <v>116780</v>
      </c>
      <c r="AM9917">
        <v>116780</v>
      </c>
      <c r="AN9917" t="s">
        <v>62</v>
      </c>
      <c r="AO9917" t="s">
        <v>62</v>
      </c>
    </row>
    <row r="9918" spans="1:41" x14ac:dyDescent="0.3">
      <c r="A9918">
        <v>78070</v>
      </c>
      <c r="B9918" s="1">
        <v>45205.333333333336</v>
      </c>
      <c r="C9918" t="s">
        <v>57</v>
      </c>
      <c r="D9918" t="s">
        <v>61</v>
      </c>
      <c r="E9918">
        <v>15816</v>
      </c>
      <c r="F9918">
        <v>26487</v>
      </c>
      <c r="G9918">
        <v>23369</v>
      </c>
      <c r="H9918">
        <v>23370</v>
      </c>
      <c r="I9918" t="s">
        <v>62</v>
      </c>
      <c r="J9918">
        <v>1077</v>
      </c>
      <c r="K9918">
        <v>1582</v>
      </c>
      <c r="L9918" t="s">
        <v>44</v>
      </c>
      <c r="M9918" t="s">
        <v>44</v>
      </c>
      <c r="N9918" t="s">
        <v>44</v>
      </c>
      <c r="O9918" t="s">
        <v>44</v>
      </c>
      <c r="P9918" t="s">
        <v>43</v>
      </c>
      <c r="Q9918" t="s">
        <v>46</v>
      </c>
      <c r="R9918" t="s">
        <v>47</v>
      </c>
      <c r="S9918" t="s">
        <v>47</v>
      </c>
      <c r="T9918" s="1">
        <v>45198.357546296298</v>
      </c>
      <c r="U9918" s="1">
        <v>45205.330694444441</v>
      </c>
      <c r="V9918">
        <v>812224</v>
      </c>
      <c r="W9918">
        <v>812212</v>
      </c>
      <c r="X9918">
        <v>812223</v>
      </c>
      <c r="Y9918">
        <v>812224</v>
      </c>
      <c r="Z9918">
        <v>0</v>
      </c>
      <c r="AA9918">
        <v>2535</v>
      </c>
      <c r="AB9918">
        <v>6500</v>
      </c>
      <c r="AC9918">
        <v>6500</v>
      </c>
      <c r="AD9918" t="s">
        <v>42</v>
      </c>
      <c r="AE9918" t="s">
        <v>42</v>
      </c>
      <c r="AF9918" t="s">
        <v>42</v>
      </c>
      <c r="AG9918" t="s">
        <v>42</v>
      </c>
      <c r="AH9918" t="s">
        <v>62</v>
      </c>
      <c r="AI9918" t="s">
        <v>62</v>
      </c>
      <c r="AJ9918" t="s">
        <v>62</v>
      </c>
      <c r="AK9918" t="s">
        <v>62</v>
      </c>
      <c r="AL9918">
        <v>116774</v>
      </c>
      <c r="AM9918">
        <v>116773</v>
      </c>
      <c r="AN9918">
        <v>116781</v>
      </c>
      <c r="AO9918">
        <v>116788</v>
      </c>
    </row>
    <row r="9919" spans="1:41" x14ac:dyDescent="0.3">
      <c r="A9919">
        <v>78217</v>
      </c>
      <c r="B9919" s="1">
        <v>45205.34375</v>
      </c>
      <c r="C9919" t="s">
        <v>57</v>
      </c>
      <c r="D9919" t="s">
        <v>60</v>
      </c>
      <c r="E9919">
        <v>15779</v>
      </c>
      <c r="F9919">
        <v>30254</v>
      </c>
      <c r="G9919">
        <v>18217</v>
      </c>
      <c r="H9919">
        <v>23039</v>
      </c>
      <c r="I9919" t="s">
        <v>62</v>
      </c>
      <c r="J9919">
        <v>1342</v>
      </c>
      <c r="K9919">
        <v>1074</v>
      </c>
      <c r="L9919" t="s">
        <v>44</v>
      </c>
      <c r="M9919" t="s">
        <v>44</v>
      </c>
      <c r="N9919" t="s">
        <v>44</v>
      </c>
      <c r="O9919" t="s">
        <v>44</v>
      </c>
      <c r="P9919" t="s">
        <v>43</v>
      </c>
      <c r="Q9919" t="s">
        <v>46</v>
      </c>
      <c r="R9919" t="s">
        <v>46</v>
      </c>
      <c r="S9919" t="s">
        <v>46</v>
      </c>
      <c r="T9919" s="1">
        <v>45199.505891203706</v>
      </c>
      <c r="U9919" s="1">
        <v>45205.330150462964</v>
      </c>
      <c r="V9919">
        <v>812230</v>
      </c>
      <c r="W9919">
        <v>812212</v>
      </c>
      <c r="X9919">
        <v>812212</v>
      </c>
      <c r="Y9919">
        <v>812224</v>
      </c>
      <c r="Z9919">
        <v>0</v>
      </c>
      <c r="AA9919">
        <v>2535</v>
      </c>
      <c r="AB9919">
        <v>2535</v>
      </c>
      <c r="AC9919">
        <v>2535</v>
      </c>
      <c r="AD9919" t="s">
        <v>42</v>
      </c>
      <c r="AE9919" t="s">
        <v>42</v>
      </c>
      <c r="AF9919" t="s">
        <v>42</v>
      </c>
      <c r="AG9919" t="s">
        <v>42</v>
      </c>
      <c r="AH9919" t="s">
        <v>62</v>
      </c>
      <c r="AI9919" t="s">
        <v>62</v>
      </c>
      <c r="AJ9919" t="s">
        <v>62</v>
      </c>
      <c r="AK9919" t="s">
        <v>62</v>
      </c>
      <c r="AL9919">
        <v>116786</v>
      </c>
      <c r="AM9919">
        <v>116783</v>
      </c>
      <c r="AN9919">
        <v>116787</v>
      </c>
      <c r="AO9919">
        <v>116782</v>
      </c>
    </row>
    <row r="9920" spans="1:41" x14ac:dyDescent="0.3">
      <c r="A9920">
        <v>78061</v>
      </c>
      <c r="B9920" s="1">
        <v>45205.354166666664</v>
      </c>
      <c r="C9920" t="s">
        <v>57</v>
      </c>
      <c r="D9920" t="s">
        <v>60</v>
      </c>
      <c r="E9920">
        <v>16192</v>
      </c>
      <c r="F9920">
        <v>30082</v>
      </c>
      <c r="G9920">
        <v>15624</v>
      </c>
      <c r="H9920">
        <v>21615</v>
      </c>
      <c r="I9920" t="s">
        <v>62</v>
      </c>
      <c r="J9920">
        <v>1069</v>
      </c>
      <c r="K9920">
        <v>1074</v>
      </c>
      <c r="L9920" t="s">
        <v>44</v>
      </c>
      <c r="M9920" t="s">
        <v>44</v>
      </c>
      <c r="N9920" t="s">
        <v>44</v>
      </c>
      <c r="O9920" t="s">
        <v>44</v>
      </c>
      <c r="P9920" t="s">
        <v>43</v>
      </c>
      <c r="Q9920" t="s">
        <v>46</v>
      </c>
      <c r="R9920" t="s">
        <v>43</v>
      </c>
      <c r="S9920" t="s">
        <v>43</v>
      </c>
      <c r="T9920" s="1">
        <v>45198.326145833336</v>
      </c>
      <c r="U9920" s="1">
        <v>45205.328877314816</v>
      </c>
      <c r="V9920">
        <v>812224</v>
      </c>
      <c r="W9920">
        <v>812212</v>
      </c>
      <c r="X9920">
        <v>812224</v>
      </c>
      <c r="Y9920">
        <v>812200</v>
      </c>
      <c r="Z9920">
        <v>0</v>
      </c>
      <c r="AA9920">
        <v>2535</v>
      </c>
      <c r="AB9920">
        <v>0</v>
      </c>
      <c r="AC9920">
        <v>0</v>
      </c>
      <c r="AD9920" t="s">
        <v>42</v>
      </c>
      <c r="AE9920" t="s">
        <v>42</v>
      </c>
      <c r="AF9920" t="s">
        <v>42</v>
      </c>
      <c r="AG9920" t="s">
        <v>42</v>
      </c>
      <c r="AH9920" t="s">
        <v>62</v>
      </c>
      <c r="AI9920" t="s">
        <v>62</v>
      </c>
      <c r="AJ9920" t="s">
        <v>62</v>
      </c>
      <c r="AK9920" t="s">
        <v>62</v>
      </c>
      <c r="AL9920">
        <v>116784</v>
      </c>
      <c r="AM9920">
        <v>116784</v>
      </c>
      <c r="AN9920">
        <v>116778</v>
      </c>
      <c r="AO9920">
        <v>116777</v>
      </c>
    </row>
    <row r="9921" spans="1:41" x14ac:dyDescent="0.3">
      <c r="A9921">
        <v>78382</v>
      </c>
      <c r="B9921" s="1">
        <v>45205.361111111109</v>
      </c>
      <c r="C9921" t="s">
        <v>40</v>
      </c>
      <c r="D9921" t="s">
        <v>60</v>
      </c>
      <c r="E9921">
        <v>25697</v>
      </c>
      <c r="F9921">
        <v>15629</v>
      </c>
      <c r="G9921">
        <v>15625</v>
      </c>
      <c r="H9921">
        <v>15491</v>
      </c>
      <c r="I9921" t="s">
        <v>62</v>
      </c>
      <c r="J9921">
        <v>1054</v>
      </c>
      <c r="K9921">
        <v>1074</v>
      </c>
      <c r="L9921" t="s">
        <v>44</v>
      </c>
      <c r="M9921" t="s">
        <v>44</v>
      </c>
      <c r="N9921" t="s">
        <v>44</v>
      </c>
      <c r="O9921" t="s">
        <v>49</v>
      </c>
      <c r="P9921" t="s">
        <v>43</v>
      </c>
      <c r="Q9921" t="s">
        <v>43</v>
      </c>
      <c r="R9921" t="s">
        <v>43</v>
      </c>
      <c r="S9921" t="s">
        <v>43</v>
      </c>
      <c r="T9921" s="1">
        <v>45200.776446759257</v>
      </c>
      <c r="U9921" s="1">
        <v>45205.371041666665</v>
      </c>
      <c r="V9921">
        <v>812230</v>
      </c>
      <c r="W9921">
        <v>812230</v>
      </c>
      <c r="X9921">
        <v>812224</v>
      </c>
      <c r="Y9921">
        <v>812224</v>
      </c>
      <c r="Z9921">
        <v>0</v>
      </c>
      <c r="AA9921">
        <v>0</v>
      </c>
      <c r="AB9921">
        <v>0</v>
      </c>
      <c r="AC9921">
        <v>0</v>
      </c>
      <c r="AD9921" t="s">
        <v>45</v>
      </c>
      <c r="AE9921" t="s">
        <v>45</v>
      </c>
      <c r="AF9921" t="s">
        <v>42</v>
      </c>
      <c r="AG9921" t="s">
        <v>42</v>
      </c>
      <c r="AH9921">
        <v>109901</v>
      </c>
      <c r="AI9921">
        <v>110037</v>
      </c>
      <c r="AJ9921" t="s">
        <v>62</v>
      </c>
      <c r="AK9921" t="s">
        <v>62</v>
      </c>
      <c r="AL9921">
        <v>116798</v>
      </c>
      <c r="AM9921">
        <v>116796</v>
      </c>
      <c r="AN9921">
        <v>116797</v>
      </c>
      <c r="AO9921" t="s">
        <v>62</v>
      </c>
    </row>
    <row r="9922" spans="1:41" x14ac:dyDescent="0.3">
      <c r="A9922">
        <v>78000</v>
      </c>
      <c r="B9922" s="1">
        <v>45205.364583333336</v>
      </c>
      <c r="C9922" t="s">
        <v>57</v>
      </c>
      <c r="D9922" t="s">
        <v>60</v>
      </c>
      <c r="E9922">
        <v>28376</v>
      </c>
      <c r="F9922">
        <v>28374</v>
      </c>
      <c r="G9922">
        <v>27592</v>
      </c>
      <c r="H9922">
        <v>27864</v>
      </c>
      <c r="I9922" t="s">
        <v>62</v>
      </c>
      <c r="J9922">
        <v>1076</v>
      </c>
      <c r="K9922">
        <v>1074</v>
      </c>
      <c r="L9922" t="s">
        <v>49</v>
      </c>
      <c r="M9922" t="s">
        <v>44</v>
      </c>
      <c r="N9922" t="s">
        <v>44</v>
      </c>
      <c r="O9922" t="s">
        <v>44</v>
      </c>
      <c r="P9922" t="s">
        <v>53</v>
      </c>
      <c r="Q9922" t="s">
        <v>53</v>
      </c>
      <c r="R9922" t="s">
        <v>53</v>
      </c>
      <c r="S9922" t="s">
        <v>53</v>
      </c>
      <c r="T9922" s="1">
        <v>45197.623344907406</v>
      </c>
      <c r="U9922" s="1">
        <v>45205.347256944442</v>
      </c>
      <c r="V9922">
        <v>812200</v>
      </c>
      <c r="W9922">
        <v>812200</v>
      </c>
      <c r="X9922">
        <v>812200</v>
      </c>
      <c r="Y9922">
        <v>812212</v>
      </c>
      <c r="Z9922">
        <v>4550</v>
      </c>
      <c r="AA9922">
        <v>4550</v>
      </c>
      <c r="AB9922">
        <v>4550</v>
      </c>
      <c r="AC9922">
        <v>4550</v>
      </c>
      <c r="AD9922" t="s">
        <v>42</v>
      </c>
      <c r="AE9922" t="s">
        <v>42</v>
      </c>
      <c r="AF9922" t="s">
        <v>42</v>
      </c>
      <c r="AG9922" t="s">
        <v>42</v>
      </c>
      <c r="AH9922" t="s">
        <v>62</v>
      </c>
      <c r="AI9922" t="s">
        <v>62</v>
      </c>
      <c r="AJ9922" t="s">
        <v>62</v>
      </c>
      <c r="AK9922" t="s">
        <v>62</v>
      </c>
      <c r="AL9922" t="s">
        <v>62</v>
      </c>
      <c r="AM9922">
        <v>116794</v>
      </c>
      <c r="AN9922">
        <v>116795</v>
      </c>
      <c r="AO9922">
        <v>116793</v>
      </c>
    </row>
    <row r="9923" spans="1:41" x14ac:dyDescent="0.3">
      <c r="A9923">
        <v>77360</v>
      </c>
      <c r="B9923" s="1">
        <v>45205.368055555555</v>
      </c>
      <c r="C9923" t="s">
        <v>40</v>
      </c>
      <c r="D9923" t="s">
        <v>60</v>
      </c>
      <c r="E9923">
        <v>15665</v>
      </c>
      <c r="F9923">
        <v>15666</v>
      </c>
      <c r="G9923">
        <v>17597</v>
      </c>
      <c r="H9923">
        <v>28900</v>
      </c>
      <c r="I9923" t="s">
        <v>62</v>
      </c>
      <c r="J9923">
        <v>1054</v>
      </c>
      <c r="K9923">
        <v>1074</v>
      </c>
      <c r="L9923" t="s">
        <v>44</v>
      </c>
      <c r="M9923" t="s">
        <v>49</v>
      </c>
      <c r="N9923" t="s">
        <v>44</v>
      </c>
      <c r="O9923" t="s">
        <v>44</v>
      </c>
      <c r="P9923" t="s">
        <v>43</v>
      </c>
      <c r="Q9923" t="s">
        <v>43</v>
      </c>
      <c r="R9923" t="s">
        <v>43</v>
      </c>
      <c r="S9923" t="s">
        <v>43</v>
      </c>
      <c r="T9923" s="1">
        <v>45191.671030092592</v>
      </c>
      <c r="U9923" s="1">
        <v>45205.37226851852</v>
      </c>
      <c r="V9923">
        <v>812230</v>
      </c>
      <c r="W9923">
        <v>812224</v>
      </c>
      <c r="X9923">
        <v>812224</v>
      </c>
      <c r="Y9923">
        <v>812200</v>
      </c>
      <c r="Z9923">
        <v>0</v>
      </c>
      <c r="AA9923">
        <v>0</v>
      </c>
      <c r="AB9923">
        <v>0</v>
      </c>
      <c r="AC9923">
        <v>0</v>
      </c>
      <c r="AD9923" t="s">
        <v>45</v>
      </c>
      <c r="AE9923" t="s">
        <v>42</v>
      </c>
      <c r="AF9923" t="s">
        <v>42</v>
      </c>
      <c r="AG9923" t="s">
        <v>42</v>
      </c>
      <c r="AH9923">
        <v>108613</v>
      </c>
      <c r="AI9923">
        <v>108613</v>
      </c>
      <c r="AJ9923">
        <v>108613</v>
      </c>
      <c r="AK9923">
        <v>108765</v>
      </c>
      <c r="AL9923">
        <v>116814</v>
      </c>
      <c r="AM9923">
        <v>116813</v>
      </c>
      <c r="AN9923">
        <v>116815</v>
      </c>
      <c r="AO9923">
        <v>116816</v>
      </c>
    </row>
    <row r="9924" spans="1:41" x14ac:dyDescent="0.3">
      <c r="A9924">
        <v>70239</v>
      </c>
      <c r="B9924" s="1">
        <v>45205.375</v>
      </c>
      <c r="C9924" t="s">
        <v>40</v>
      </c>
      <c r="D9924" t="s">
        <v>60</v>
      </c>
      <c r="E9924">
        <v>15084</v>
      </c>
      <c r="F9924">
        <v>15359</v>
      </c>
      <c r="G9924">
        <v>17157</v>
      </c>
      <c r="H9924">
        <v>28570</v>
      </c>
      <c r="I9924" t="s">
        <v>62</v>
      </c>
      <c r="J9924">
        <v>1064</v>
      </c>
      <c r="K9924">
        <v>1080</v>
      </c>
      <c r="L9924" t="s">
        <v>44</v>
      </c>
      <c r="M9924" t="s">
        <v>44</v>
      </c>
      <c r="N9924" t="s">
        <v>44</v>
      </c>
      <c r="O9924" t="s">
        <v>44</v>
      </c>
      <c r="P9924" t="s">
        <v>43</v>
      </c>
      <c r="Q9924" t="s">
        <v>43</v>
      </c>
      <c r="R9924" t="s">
        <v>46</v>
      </c>
      <c r="S9924" t="s">
        <v>46</v>
      </c>
      <c r="T9924" s="1">
        <v>45097.696400462963</v>
      </c>
      <c r="U9924" s="1">
        <v>45205.372581018521</v>
      </c>
      <c r="V9924">
        <v>812224</v>
      </c>
      <c r="W9924">
        <v>812224</v>
      </c>
      <c r="X9924">
        <v>812212</v>
      </c>
      <c r="Y9924">
        <v>812212</v>
      </c>
      <c r="Z9924">
        <v>0</v>
      </c>
      <c r="AA9924">
        <v>0</v>
      </c>
      <c r="AB9924">
        <v>2535</v>
      </c>
      <c r="AC9924">
        <v>2535</v>
      </c>
      <c r="AD9924" t="s">
        <v>42</v>
      </c>
      <c r="AE9924" t="s">
        <v>42</v>
      </c>
      <c r="AF9924" t="s">
        <v>42</v>
      </c>
      <c r="AG9924" t="s">
        <v>42</v>
      </c>
      <c r="AH9924" t="s">
        <v>62</v>
      </c>
      <c r="AI9924" t="s">
        <v>62</v>
      </c>
      <c r="AJ9924" t="s">
        <v>62</v>
      </c>
      <c r="AK9924" t="s">
        <v>62</v>
      </c>
      <c r="AL9924">
        <v>116806</v>
      </c>
      <c r="AM9924">
        <v>116817</v>
      </c>
      <c r="AN9924">
        <v>116806</v>
      </c>
      <c r="AO9924">
        <v>116806</v>
      </c>
    </row>
    <row r="9925" spans="1:41" x14ac:dyDescent="0.3">
      <c r="A9925">
        <v>78002</v>
      </c>
      <c r="B9925" s="1">
        <v>45205.375</v>
      </c>
      <c r="C9925" t="s">
        <v>57</v>
      </c>
      <c r="D9925" t="s">
        <v>60</v>
      </c>
      <c r="E9925">
        <v>27297</v>
      </c>
      <c r="F9925">
        <v>30419</v>
      </c>
      <c r="G9925">
        <v>30420</v>
      </c>
      <c r="H9925">
        <v>30421</v>
      </c>
      <c r="I9925" t="s">
        <v>62</v>
      </c>
      <c r="J9925">
        <v>1076</v>
      </c>
      <c r="K9925">
        <v>1074</v>
      </c>
      <c r="L9925" t="s">
        <v>49</v>
      </c>
      <c r="M9925" t="s">
        <v>44</v>
      </c>
      <c r="N9925" t="s">
        <v>44</v>
      </c>
      <c r="O9925" t="s">
        <v>44</v>
      </c>
      <c r="P9925" t="s">
        <v>53</v>
      </c>
      <c r="Q9925" t="s">
        <v>53</v>
      </c>
      <c r="R9925" t="s">
        <v>53</v>
      </c>
      <c r="S9925" t="s">
        <v>53</v>
      </c>
      <c r="T9925" s="1">
        <v>45197.623935185184</v>
      </c>
      <c r="U9925" s="1">
        <v>45205.339398148149</v>
      </c>
      <c r="V9925">
        <v>812200</v>
      </c>
      <c r="W9925">
        <v>812200</v>
      </c>
      <c r="X9925">
        <v>812200</v>
      </c>
      <c r="Y9925">
        <v>812220</v>
      </c>
      <c r="Z9925">
        <v>4550</v>
      </c>
      <c r="AA9925">
        <v>4550</v>
      </c>
      <c r="AB9925">
        <v>4550</v>
      </c>
      <c r="AC9925">
        <v>4550</v>
      </c>
      <c r="AD9925" t="s">
        <v>42</v>
      </c>
      <c r="AE9925" t="s">
        <v>42</v>
      </c>
      <c r="AF9925" t="s">
        <v>42</v>
      </c>
      <c r="AG9925" t="s">
        <v>42</v>
      </c>
      <c r="AH9925" t="s">
        <v>62</v>
      </c>
      <c r="AI9925" t="s">
        <v>62</v>
      </c>
      <c r="AJ9925" t="s">
        <v>62</v>
      </c>
      <c r="AK9925" t="s">
        <v>62</v>
      </c>
      <c r="AL9925" t="s">
        <v>62</v>
      </c>
      <c r="AM9925">
        <v>116790</v>
      </c>
      <c r="AN9925">
        <v>116790</v>
      </c>
      <c r="AO9925">
        <v>116790</v>
      </c>
    </row>
    <row r="9926" spans="1:41" x14ac:dyDescent="0.3">
      <c r="A9926">
        <v>78670</v>
      </c>
      <c r="B9926" s="1">
        <v>45205.381944444445</v>
      </c>
      <c r="C9926" t="s">
        <v>40</v>
      </c>
      <c r="D9926" t="s">
        <v>60</v>
      </c>
      <c r="E9926">
        <v>15502</v>
      </c>
      <c r="F9926">
        <v>22936</v>
      </c>
      <c r="G9926">
        <v>22935</v>
      </c>
      <c r="H9926">
        <v>30349</v>
      </c>
      <c r="I9926" t="s">
        <v>62</v>
      </c>
      <c r="J9926">
        <v>1054</v>
      </c>
      <c r="K9926">
        <v>1074</v>
      </c>
      <c r="L9926" t="s">
        <v>44</v>
      </c>
      <c r="M9926" t="s">
        <v>44</v>
      </c>
      <c r="N9926" t="s">
        <v>44</v>
      </c>
      <c r="O9926" t="s">
        <v>44</v>
      </c>
      <c r="P9926" t="s">
        <v>43</v>
      </c>
      <c r="Q9926" t="s">
        <v>46</v>
      </c>
      <c r="R9926" t="s">
        <v>46</v>
      </c>
      <c r="S9926" t="s">
        <v>46</v>
      </c>
      <c r="T9926" s="1">
        <v>45203.501435185186</v>
      </c>
      <c r="U9926" s="1">
        <v>45205.342743055553</v>
      </c>
      <c r="V9926">
        <v>812230</v>
      </c>
      <c r="W9926">
        <v>812212</v>
      </c>
      <c r="X9926">
        <v>812212</v>
      </c>
      <c r="Y9926" t="s">
        <v>62</v>
      </c>
      <c r="Z9926">
        <v>0</v>
      </c>
      <c r="AA9926">
        <v>2535</v>
      </c>
      <c r="AB9926">
        <v>2535</v>
      </c>
      <c r="AC9926">
        <v>2535</v>
      </c>
      <c r="AD9926" t="s">
        <v>45</v>
      </c>
      <c r="AE9926" t="s">
        <v>42</v>
      </c>
      <c r="AF9926" t="s">
        <v>42</v>
      </c>
      <c r="AG9926" t="s">
        <v>42</v>
      </c>
      <c r="AH9926">
        <v>110358</v>
      </c>
      <c r="AI9926">
        <v>110358</v>
      </c>
      <c r="AJ9926">
        <v>110358</v>
      </c>
      <c r="AK9926">
        <v>110358</v>
      </c>
      <c r="AL9926">
        <v>116792</v>
      </c>
      <c r="AM9926">
        <v>116792</v>
      </c>
      <c r="AN9926">
        <v>116792</v>
      </c>
      <c r="AO9926">
        <v>116792</v>
      </c>
    </row>
    <row r="9927" spans="1:41" x14ac:dyDescent="0.3">
      <c r="A9927">
        <v>76461</v>
      </c>
      <c r="B9927" s="1">
        <v>45205.385416666664</v>
      </c>
      <c r="C9927" t="s">
        <v>57</v>
      </c>
      <c r="D9927" t="s">
        <v>61</v>
      </c>
      <c r="E9927">
        <v>29395</v>
      </c>
      <c r="F9927">
        <v>29389</v>
      </c>
      <c r="G9927">
        <v>29391</v>
      </c>
      <c r="H9927">
        <v>29257</v>
      </c>
      <c r="I9927" t="s">
        <v>62</v>
      </c>
      <c r="J9927">
        <v>1282</v>
      </c>
      <c r="K9927">
        <v>1074</v>
      </c>
      <c r="L9927" t="s">
        <v>44</v>
      </c>
      <c r="M9927" t="s">
        <v>44</v>
      </c>
      <c r="N9927" t="s">
        <v>44</v>
      </c>
      <c r="O9927" t="s">
        <v>49</v>
      </c>
      <c r="P9927" t="s">
        <v>48</v>
      </c>
      <c r="Q9927" t="s">
        <v>48</v>
      </c>
      <c r="R9927" t="s">
        <v>48</v>
      </c>
      <c r="S9927" t="s">
        <v>48</v>
      </c>
      <c r="T9927" s="1">
        <v>45182.520868055559</v>
      </c>
      <c r="U9927" s="1">
        <v>45205.3825462963</v>
      </c>
      <c r="V9927">
        <v>812220</v>
      </c>
      <c r="W9927">
        <v>812220</v>
      </c>
      <c r="X9927">
        <v>812220</v>
      </c>
      <c r="Y9927">
        <v>812200</v>
      </c>
      <c r="Z9927">
        <v>4550</v>
      </c>
      <c r="AA9927">
        <v>4550</v>
      </c>
      <c r="AB9927">
        <v>4550</v>
      </c>
      <c r="AC9927">
        <v>4550</v>
      </c>
      <c r="AD9927" t="s">
        <v>42</v>
      </c>
      <c r="AE9927" t="s">
        <v>42</v>
      </c>
      <c r="AF9927" t="s">
        <v>42</v>
      </c>
      <c r="AG9927" t="s">
        <v>42</v>
      </c>
      <c r="AH9927" t="s">
        <v>62</v>
      </c>
      <c r="AI9927" t="s">
        <v>62</v>
      </c>
      <c r="AJ9927" t="s">
        <v>62</v>
      </c>
      <c r="AK9927" t="s">
        <v>62</v>
      </c>
      <c r="AL9927">
        <v>116809</v>
      </c>
      <c r="AM9927">
        <v>116810</v>
      </c>
      <c r="AN9927">
        <v>116811</v>
      </c>
      <c r="AO9927" t="s">
        <v>62</v>
      </c>
    </row>
    <row r="9928" spans="1:41" x14ac:dyDescent="0.3">
      <c r="A9928">
        <v>78277</v>
      </c>
      <c r="B9928" s="1">
        <v>45205.388888888891</v>
      </c>
      <c r="C9928" t="s">
        <v>40</v>
      </c>
      <c r="D9928" t="s">
        <v>60</v>
      </c>
      <c r="E9928">
        <v>15777</v>
      </c>
      <c r="F9928">
        <v>15776</v>
      </c>
      <c r="G9928">
        <v>20644</v>
      </c>
      <c r="H9928" t="s">
        <v>62</v>
      </c>
      <c r="I9928" t="s">
        <v>62</v>
      </c>
      <c r="J9928">
        <v>1054</v>
      </c>
      <c r="K9928">
        <v>1074</v>
      </c>
      <c r="L9928" t="s">
        <v>49</v>
      </c>
      <c r="M9928" t="s">
        <v>49</v>
      </c>
      <c r="N9928" t="s">
        <v>49</v>
      </c>
      <c r="P9928" t="s">
        <v>43</v>
      </c>
      <c r="Q9928" t="s">
        <v>43</v>
      </c>
      <c r="R9928" t="s">
        <v>43</v>
      </c>
      <c r="T9928" s="1">
        <v>45199.830127314817</v>
      </c>
      <c r="U9928" s="1">
        <v>45205.301620370374</v>
      </c>
      <c r="V9928">
        <v>812230</v>
      </c>
      <c r="W9928">
        <v>812230</v>
      </c>
      <c r="X9928">
        <v>812230</v>
      </c>
      <c r="Y9928">
        <v>812212</v>
      </c>
      <c r="Z9928">
        <v>0</v>
      </c>
      <c r="AA9928">
        <v>0</v>
      </c>
      <c r="AB9928">
        <v>0</v>
      </c>
      <c r="AC9928" t="s">
        <v>62</v>
      </c>
      <c r="AD9928" t="s">
        <v>45</v>
      </c>
      <c r="AE9928" t="s">
        <v>42</v>
      </c>
      <c r="AF9928" t="s">
        <v>45</v>
      </c>
      <c r="AG9928" t="s">
        <v>42</v>
      </c>
      <c r="AH9928">
        <v>109747</v>
      </c>
      <c r="AI9928">
        <v>109747</v>
      </c>
      <c r="AJ9928">
        <v>110522</v>
      </c>
      <c r="AK9928" t="s">
        <v>62</v>
      </c>
      <c r="AL9928" t="s">
        <v>62</v>
      </c>
      <c r="AM9928" t="s">
        <v>62</v>
      </c>
      <c r="AN9928" t="s">
        <v>62</v>
      </c>
      <c r="AO9928" t="s">
        <v>62</v>
      </c>
    </row>
    <row r="9929" spans="1:41" x14ac:dyDescent="0.3">
      <c r="A9929">
        <v>77052</v>
      </c>
      <c r="B9929" s="1">
        <v>45205.395833333336</v>
      </c>
      <c r="C9929" t="s">
        <v>57</v>
      </c>
      <c r="D9929" t="s">
        <v>60</v>
      </c>
      <c r="E9929">
        <v>29622</v>
      </c>
      <c r="F9929">
        <v>29628</v>
      </c>
      <c r="G9929">
        <v>29629</v>
      </c>
      <c r="H9929">
        <v>29630</v>
      </c>
      <c r="I9929" t="s">
        <v>62</v>
      </c>
      <c r="J9929">
        <v>1242</v>
      </c>
      <c r="K9929">
        <v>1074</v>
      </c>
      <c r="L9929" t="s">
        <v>44</v>
      </c>
      <c r="M9929" t="s">
        <v>44</v>
      </c>
      <c r="N9929" t="s">
        <v>44</v>
      </c>
      <c r="O9929" t="s">
        <v>44</v>
      </c>
      <c r="P9929" t="s">
        <v>53</v>
      </c>
      <c r="Q9929" t="s">
        <v>53</v>
      </c>
      <c r="R9929" t="s">
        <v>53</v>
      </c>
      <c r="S9929" t="s">
        <v>53</v>
      </c>
      <c r="T9929" s="1">
        <v>45188.848275462966</v>
      </c>
      <c r="U9929" s="1">
        <v>45205.366469907407</v>
      </c>
      <c r="V9929">
        <v>812200</v>
      </c>
      <c r="W9929">
        <v>812200</v>
      </c>
      <c r="X9929">
        <v>812200</v>
      </c>
      <c r="Y9929" t="s">
        <v>62</v>
      </c>
      <c r="Z9929">
        <v>4550</v>
      </c>
      <c r="AA9929">
        <v>4550</v>
      </c>
      <c r="AB9929">
        <v>4550</v>
      </c>
      <c r="AC9929">
        <v>4550</v>
      </c>
      <c r="AD9929" t="s">
        <v>42</v>
      </c>
      <c r="AE9929" t="s">
        <v>42</v>
      </c>
      <c r="AF9929" t="s">
        <v>42</v>
      </c>
      <c r="AG9929" t="s">
        <v>42</v>
      </c>
      <c r="AH9929" t="s">
        <v>62</v>
      </c>
      <c r="AI9929" t="s">
        <v>62</v>
      </c>
      <c r="AJ9929" t="s">
        <v>62</v>
      </c>
      <c r="AK9929" t="s">
        <v>62</v>
      </c>
      <c r="AL9929">
        <v>116805</v>
      </c>
      <c r="AM9929">
        <v>116805</v>
      </c>
      <c r="AN9929">
        <v>116807</v>
      </c>
      <c r="AO9929">
        <v>116808</v>
      </c>
    </row>
    <row r="9930" spans="1:41" x14ac:dyDescent="0.3">
      <c r="A9930">
        <v>76926</v>
      </c>
      <c r="B9930" s="1">
        <v>45205.40625</v>
      </c>
      <c r="C9930" t="s">
        <v>57</v>
      </c>
      <c r="D9930" t="s">
        <v>60</v>
      </c>
      <c r="E9930">
        <v>15119</v>
      </c>
      <c r="F9930">
        <v>29510</v>
      </c>
      <c r="G9930">
        <v>18725</v>
      </c>
      <c r="H9930">
        <v>17738</v>
      </c>
      <c r="I9930">
        <v>15375</v>
      </c>
      <c r="J9930">
        <v>1242</v>
      </c>
      <c r="K9930">
        <v>1077</v>
      </c>
      <c r="L9930" t="s">
        <v>44</v>
      </c>
      <c r="M9930" t="s">
        <v>44</v>
      </c>
      <c r="N9930" t="s">
        <v>44</v>
      </c>
      <c r="O9930" t="s">
        <v>44</v>
      </c>
      <c r="P9930" t="s">
        <v>43</v>
      </c>
      <c r="Q9930" t="s">
        <v>46</v>
      </c>
      <c r="R9930" t="s">
        <v>46</v>
      </c>
      <c r="S9930" t="s">
        <v>46</v>
      </c>
      <c r="T9930" s="1">
        <v>45187.72047453704</v>
      </c>
      <c r="U9930" s="1">
        <v>45205.368807870371</v>
      </c>
      <c r="V9930">
        <v>812224</v>
      </c>
      <c r="W9930">
        <v>812212</v>
      </c>
      <c r="X9930">
        <v>812212</v>
      </c>
      <c r="Y9930">
        <v>812223</v>
      </c>
      <c r="Z9930">
        <v>0</v>
      </c>
      <c r="AA9930">
        <v>2535</v>
      </c>
      <c r="AB9930">
        <v>2535</v>
      </c>
      <c r="AC9930">
        <v>2535</v>
      </c>
      <c r="AD9930" t="s">
        <v>42</v>
      </c>
      <c r="AE9930" t="s">
        <v>42</v>
      </c>
      <c r="AF9930" t="s">
        <v>42</v>
      </c>
      <c r="AG9930" t="s">
        <v>42</v>
      </c>
      <c r="AH9930" t="s">
        <v>62</v>
      </c>
      <c r="AI9930" t="s">
        <v>62</v>
      </c>
      <c r="AJ9930" t="s">
        <v>62</v>
      </c>
      <c r="AK9930" t="s">
        <v>62</v>
      </c>
      <c r="AL9930">
        <v>116801</v>
      </c>
      <c r="AM9930">
        <v>116812</v>
      </c>
      <c r="AN9930">
        <v>116812</v>
      </c>
      <c r="AO9930">
        <v>116804</v>
      </c>
    </row>
    <row r="9931" spans="1:41" x14ac:dyDescent="0.3">
      <c r="A9931">
        <v>76868</v>
      </c>
      <c r="B9931" s="1">
        <v>45205.416666666664</v>
      </c>
      <c r="C9931" t="s">
        <v>40</v>
      </c>
      <c r="D9931" t="s">
        <v>60</v>
      </c>
      <c r="E9931">
        <v>15436</v>
      </c>
      <c r="F9931">
        <v>15435</v>
      </c>
      <c r="G9931">
        <v>17641</v>
      </c>
      <c r="H9931" t="s">
        <v>62</v>
      </c>
      <c r="I9931" t="s">
        <v>62</v>
      </c>
      <c r="J9931">
        <v>1077</v>
      </c>
      <c r="K9931">
        <v>1074</v>
      </c>
      <c r="L9931" t="s">
        <v>44</v>
      </c>
      <c r="M9931" t="s">
        <v>44</v>
      </c>
      <c r="N9931" t="s">
        <v>44</v>
      </c>
      <c r="P9931" t="s">
        <v>43</v>
      </c>
      <c r="Q9931" t="s">
        <v>43</v>
      </c>
      <c r="R9931" t="s">
        <v>43</v>
      </c>
      <c r="T9931" s="1">
        <v>45187.49046296296</v>
      </c>
      <c r="U9931" s="1">
        <v>45205.393182870372</v>
      </c>
      <c r="V9931">
        <v>812224</v>
      </c>
      <c r="W9931">
        <v>812224</v>
      </c>
      <c r="X9931">
        <v>812224</v>
      </c>
      <c r="Y9931">
        <v>812224</v>
      </c>
      <c r="Z9931">
        <v>0</v>
      </c>
      <c r="AA9931">
        <v>0</v>
      </c>
      <c r="AB9931">
        <v>0</v>
      </c>
      <c r="AC9931" t="s">
        <v>62</v>
      </c>
      <c r="AD9931" t="s">
        <v>42</v>
      </c>
      <c r="AE9931" t="s">
        <v>42</v>
      </c>
      <c r="AF9931" t="s">
        <v>42</v>
      </c>
      <c r="AG9931" t="s">
        <v>42</v>
      </c>
      <c r="AH9931" t="s">
        <v>62</v>
      </c>
      <c r="AI9931" t="s">
        <v>62</v>
      </c>
      <c r="AJ9931">
        <v>109115</v>
      </c>
      <c r="AK9931">
        <v>109115</v>
      </c>
      <c r="AL9931">
        <v>116826</v>
      </c>
      <c r="AM9931">
        <v>116826</v>
      </c>
      <c r="AN9931">
        <v>116826</v>
      </c>
      <c r="AO9931" t="s">
        <v>62</v>
      </c>
    </row>
    <row r="9932" spans="1:41" x14ac:dyDescent="0.3">
      <c r="A9932">
        <v>76159</v>
      </c>
      <c r="B9932" s="1">
        <v>45205.416666666664</v>
      </c>
      <c r="C9932" t="s">
        <v>57</v>
      </c>
      <c r="D9932" t="s">
        <v>61</v>
      </c>
      <c r="E9932">
        <v>19649</v>
      </c>
      <c r="F9932">
        <v>29013</v>
      </c>
      <c r="G9932">
        <v>29014</v>
      </c>
      <c r="H9932">
        <v>20140</v>
      </c>
      <c r="I9932" t="s">
        <v>62</v>
      </c>
      <c r="J9932">
        <v>1261</v>
      </c>
      <c r="K9932">
        <v>1074</v>
      </c>
      <c r="L9932" t="s">
        <v>44</v>
      </c>
      <c r="M9932" t="s">
        <v>44</v>
      </c>
      <c r="N9932" t="s">
        <v>44</v>
      </c>
      <c r="O9932" t="s">
        <v>44</v>
      </c>
      <c r="P9932" t="s">
        <v>53</v>
      </c>
      <c r="Q9932" t="s">
        <v>53</v>
      </c>
      <c r="R9932" t="s">
        <v>53</v>
      </c>
      <c r="S9932" t="s">
        <v>47</v>
      </c>
      <c r="T9932" s="1">
        <v>45178.955300925925</v>
      </c>
      <c r="U9932" s="1">
        <v>45205.394942129627</v>
      </c>
      <c r="V9932">
        <v>812200</v>
      </c>
      <c r="W9932">
        <v>812200</v>
      </c>
      <c r="X9932">
        <v>812200</v>
      </c>
      <c r="Y9932">
        <v>812200</v>
      </c>
      <c r="Z9932">
        <v>4550</v>
      </c>
      <c r="AA9932">
        <v>4550</v>
      </c>
      <c r="AB9932">
        <v>4550</v>
      </c>
      <c r="AC9932">
        <v>6500</v>
      </c>
      <c r="AD9932" t="s">
        <v>42</v>
      </c>
      <c r="AE9932" t="s">
        <v>42</v>
      </c>
      <c r="AF9932" t="s">
        <v>42</v>
      </c>
      <c r="AG9932" t="s">
        <v>42</v>
      </c>
      <c r="AH9932" t="s">
        <v>62</v>
      </c>
      <c r="AI9932" t="s">
        <v>62</v>
      </c>
      <c r="AJ9932" t="s">
        <v>62</v>
      </c>
      <c r="AK9932" t="s">
        <v>62</v>
      </c>
      <c r="AL9932">
        <v>116802</v>
      </c>
      <c r="AM9932">
        <v>116803</v>
      </c>
      <c r="AN9932">
        <v>116789</v>
      </c>
      <c r="AO9932">
        <v>116828</v>
      </c>
    </row>
    <row r="9933" spans="1:41" x14ac:dyDescent="0.3">
      <c r="A9933">
        <v>78350</v>
      </c>
      <c r="B9933" s="1">
        <v>45205.423611111109</v>
      </c>
      <c r="C9933" t="s">
        <v>40</v>
      </c>
      <c r="D9933" t="s">
        <v>60</v>
      </c>
      <c r="E9933">
        <v>18801</v>
      </c>
      <c r="F9933">
        <v>18802</v>
      </c>
      <c r="G9933">
        <v>29999</v>
      </c>
      <c r="H9933">
        <v>20644</v>
      </c>
      <c r="I9933" t="s">
        <v>62</v>
      </c>
      <c r="J9933">
        <v>1080</v>
      </c>
      <c r="K9933">
        <v>1074</v>
      </c>
      <c r="L9933" t="s">
        <v>44</v>
      </c>
      <c r="M9933" t="s">
        <v>44</v>
      </c>
      <c r="N9933" t="s">
        <v>44</v>
      </c>
      <c r="O9933" t="s">
        <v>44</v>
      </c>
      <c r="P9933" t="s">
        <v>43</v>
      </c>
      <c r="Q9933" t="s">
        <v>43</v>
      </c>
      <c r="R9933" t="s">
        <v>43</v>
      </c>
      <c r="S9933" t="s">
        <v>43</v>
      </c>
      <c r="T9933" s="1">
        <v>45200.600428240738</v>
      </c>
      <c r="U9933" s="1">
        <v>45205.398969907408</v>
      </c>
      <c r="V9933">
        <v>812224</v>
      </c>
      <c r="W9933">
        <v>812224</v>
      </c>
      <c r="X9933">
        <v>812230</v>
      </c>
      <c r="Y9933">
        <v>812230</v>
      </c>
      <c r="Z9933">
        <v>0</v>
      </c>
      <c r="AA9933">
        <v>0</v>
      </c>
      <c r="AB9933">
        <v>0</v>
      </c>
      <c r="AC9933">
        <v>0</v>
      </c>
      <c r="AD9933" t="s">
        <v>42</v>
      </c>
      <c r="AE9933" t="s">
        <v>42</v>
      </c>
      <c r="AF9933" t="s">
        <v>45</v>
      </c>
      <c r="AG9933" t="s">
        <v>42</v>
      </c>
      <c r="AH9933" t="s">
        <v>62</v>
      </c>
      <c r="AI9933" t="s">
        <v>62</v>
      </c>
      <c r="AJ9933">
        <v>110265</v>
      </c>
      <c r="AK9933" t="s">
        <v>62</v>
      </c>
      <c r="AL9933">
        <v>116830</v>
      </c>
      <c r="AM9933">
        <v>116830</v>
      </c>
      <c r="AN9933">
        <v>116831</v>
      </c>
      <c r="AO9933">
        <v>116832</v>
      </c>
    </row>
    <row r="9934" spans="1:41" x14ac:dyDescent="0.3">
      <c r="A9934">
        <v>76698</v>
      </c>
      <c r="B9934" s="1">
        <v>45205.427083333336</v>
      </c>
      <c r="C9934" t="s">
        <v>57</v>
      </c>
      <c r="D9934" t="s">
        <v>60</v>
      </c>
      <c r="E9934">
        <v>21266</v>
      </c>
      <c r="F9934">
        <v>29304</v>
      </c>
      <c r="G9934">
        <v>29924</v>
      </c>
      <c r="H9934">
        <v>25267</v>
      </c>
      <c r="I9934" t="s">
        <v>62</v>
      </c>
      <c r="J9934">
        <v>1081</v>
      </c>
      <c r="K9934">
        <v>1074</v>
      </c>
      <c r="L9934" t="s">
        <v>44</v>
      </c>
      <c r="M9934" t="s">
        <v>44</v>
      </c>
      <c r="N9934" t="s">
        <v>44</v>
      </c>
      <c r="O9934" t="s">
        <v>44</v>
      </c>
      <c r="P9934" t="s">
        <v>53</v>
      </c>
      <c r="Q9934" t="s">
        <v>53</v>
      </c>
      <c r="R9934" t="s">
        <v>53</v>
      </c>
      <c r="S9934" t="s">
        <v>53</v>
      </c>
      <c r="T9934" s="1">
        <v>45185.415590277778</v>
      </c>
      <c r="U9934" s="1">
        <v>45205.376539351855</v>
      </c>
      <c r="V9934">
        <v>812200</v>
      </c>
      <c r="W9934">
        <v>812200</v>
      </c>
      <c r="X9934">
        <v>812200</v>
      </c>
      <c r="Y9934">
        <v>812200</v>
      </c>
      <c r="Z9934">
        <v>4550</v>
      </c>
      <c r="AA9934">
        <v>4550</v>
      </c>
      <c r="AB9934">
        <v>4550</v>
      </c>
      <c r="AC9934">
        <v>4550</v>
      </c>
      <c r="AD9934" t="s">
        <v>42</v>
      </c>
      <c r="AE9934" t="s">
        <v>42</v>
      </c>
      <c r="AF9934" t="s">
        <v>42</v>
      </c>
      <c r="AG9934" t="s">
        <v>42</v>
      </c>
      <c r="AH9934" t="s">
        <v>62</v>
      </c>
      <c r="AI9934" t="s">
        <v>62</v>
      </c>
      <c r="AJ9934" t="s">
        <v>62</v>
      </c>
      <c r="AK9934" t="s">
        <v>62</v>
      </c>
      <c r="AL9934">
        <v>116819</v>
      </c>
      <c r="AM9934">
        <v>116819</v>
      </c>
      <c r="AN9934">
        <v>116819</v>
      </c>
      <c r="AO9934">
        <v>116820</v>
      </c>
    </row>
    <row r="9935" spans="1:41" x14ac:dyDescent="0.3">
      <c r="A9935">
        <v>78363</v>
      </c>
      <c r="B9935" s="1">
        <v>45205.430555555555</v>
      </c>
      <c r="C9935" t="s">
        <v>40</v>
      </c>
      <c r="D9935" t="s">
        <v>60</v>
      </c>
      <c r="E9935">
        <v>29530</v>
      </c>
      <c r="F9935">
        <v>29530</v>
      </c>
      <c r="G9935">
        <v>29530</v>
      </c>
      <c r="H9935">
        <v>29530</v>
      </c>
      <c r="I9935" t="s">
        <v>62</v>
      </c>
      <c r="J9935">
        <v>1054</v>
      </c>
      <c r="K9935">
        <v>1562</v>
      </c>
      <c r="L9935" t="s">
        <v>49</v>
      </c>
      <c r="M9935" t="s">
        <v>49</v>
      </c>
      <c r="N9935" t="s">
        <v>49</v>
      </c>
      <c r="O9935" t="s">
        <v>49</v>
      </c>
      <c r="P9935" t="s">
        <v>43</v>
      </c>
      <c r="Q9935" t="s">
        <v>43</v>
      </c>
      <c r="R9935" t="s">
        <v>43</v>
      </c>
      <c r="S9935" t="s">
        <v>43</v>
      </c>
      <c r="T9935" s="1">
        <v>45200.647673611114</v>
      </c>
      <c r="U9935" s="1">
        <v>45205.422361111108</v>
      </c>
      <c r="V9935">
        <v>812230</v>
      </c>
      <c r="W9935">
        <v>812230</v>
      </c>
      <c r="X9935">
        <v>812230</v>
      </c>
      <c r="Y9935">
        <v>812224</v>
      </c>
      <c r="Z9935">
        <v>0</v>
      </c>
      <c r="AA9935">
        <v>0</v>
      </c>
      <c r="AB9935">
        <v>0</v>
      </c>
      <c r="AC9935">
        <v>0</v>
      </c>
      <c r="AD9935" t="s">
        <v>45</v>
      </c>
      <c r="AE9935" t="s">
        <v>45</v>
      </c>
      <c r="AF9935" t="s">
        <v>45</v>
      </c>
      <c r="AG9935" t="s">
        <v>45</v>
      </c>
      <c r="AH9935">
        <v>109864</v>
      </c>
      <c r="AI9935">
        <v>109864</v>
      </c>
      <c r="AJ9935">
        <v>110175</v>
      </c>
      <c r="AK9935">
        <v>110175</v>
      </c>
      <c r="AL9935" t="s">
        <v>62</v>
      </c>
      <c r="AM9935" t="s">
        <v>62</v>
      </c>
      <c r="AN9935" t="s">
        <v>62</v>
      </c>
      <c r="AO9935" t="s">
        <v>62</v>
      </c>
    </row>
    <row r="9936" spans="1:41" x14ac:dyDescent="0.3">
      <c r="A9936">
        <v>76875</v>
      </c>
      <c r="B9936" s="1">
        <v>45205.4375</v>
      </c>
      <c r="C9936" t="s">
        <v>57</v>
      </c>
      <c r="D9936" t="s">
        <v>61</v>
      </c>
      <c r="E9936">
        <v>29486</v>
      </c>
      <c r="F9936">
        <v>29487</v>
      </c>
      <c r="G9936">
        <v>29488</v>
      </c>
      <c r="H9936">
        <v>29489</v>
      </c>
      <c r="I9936" t="s">
        <v>62</v>
      </c>
      <c r="J9936">
        <v>1077</v>
      </c>
      <c r="K9936">
        <v>1442</v>
      </c>
      <c r="L9936" t="s">
        <v>44</v>
      </c>
      <c r="M9936" t="s">
        <v>44</v>
      </c>
      <c r="N9936" t="s">
        <v>44</v>
      </c>
      <c r="O9936" t="s">
        <v>44</v>
      </c>
      <c r="P9936" t="s">
        <v>53</v>
      </c>
      <c r="Q9936" t="s">
        <v>53</v>
      </c>
      <c r="R9936" t="s">
        <v>53</v>
      </c>
      <c r="S9936" t="s">
        <v>53</v>
      </c>
      <c r="T9936" s="1">
        <v>45187.500578703701</v>
      </c>
      <c r="U9936" s="1">
        <v>45205.384664351855</v>
      </c>
      <c r="V9936">
        <v>812200</v>
      </c>
      <c r="W9936">
        <v>812200</v>
      </c>
      <c r="X9936">
        <v>812200</v>
      </c>
      <c r="Y9936" t="s">
        <v>62</v>
      </c>
      <c r="Z9936">
        <v>4550</v>
      </c>
      <c r="AA9936">
        <v>4550</v>
      </c>
      <c r="AB9936">
        <v>4550</v>
      </c>
      <c r="AC9936">
        <v>4550</v>
      </c>
      <c r="AD9936" t="s">
        <v>42</v>
      </c>
      <c r="AE9936" t="s">
        <v>42</v>
      </c>
      <c r="AF9936" t="s">
        <v>42</v>
      </c>
      <c r="AG9936" t="s">
        <v>42</v>
      </c>
      <c r="AH9936" t="s">
        <v>62</v>
      </c>
      <c r="AI9936" t="s">
        <v>62</v>
      </c>
      <c r="AJ9936" t="s">
        <v>62</v>
      </c>
      <c r="AK9936" t="s">
        <v>62</v>
      </c>
      <c r="AL9936">
        <v>116821</v>
      </c>
      <c r="AM9936">
        <v>116821</v>
      </c>
      <c r="AN9936">
        <v>116822</v>
      </c>
      <c r="AO9936">
        <v>116822</v>
      </c>
    </row>
    <row r="9937" spans="1:41" x14ac:dyDescent="0.3">
      <c r="A9937">
        <v>76004</v>
      </c>
      <c r="B9937" s="1">
        <v>45205.4375</v>
      </c>
      <c r="C9937" t="s">
        <v>40</v>
      </c>
      <c r="D9937" t="s">
        <v>60</v>
      </c>
      <c r="E9937">
        <v>26117</v>
      </c>
      <c r="F9937">
        <v>26767</v>
      </c>
      <c r="G9937">
        <v>21201</v>
      </c>
      <c r="H9937">
        <v>26766</v>
      </c>
      <c r="I9937" t="s">
        <v>62</v>
      </c>
      <c r="J9937">
        <v>1076</v>
      </c>
      <c r="K9937">
        <v>1074</v>
      </c>
      <c r="L9937" t="s">
        <v>44</v>
      </c>
      <c r="M9937" t="s">
        <v>44</v>
      </c>
      <c r="N9937" t="s">
        <v>44</v>
      </c>
      <c r="O9937" t="s">
        <v>49</v>
      </c>
      <c r="P9937" t="s">
        <v>43</v>
      </c>
      <c r="Q9937" t="s">
        <v>43</v>
      </c>
      <c r="R9937" t="s">
        <v>43</v>
      </c>
      <c r="S9937" t="s">
        <v>43</v>
      </c>
      <c r="T9937" s="1">
        <v>45177.405902777777</v>
      </c>
      <c r="U9937" s="1">
        <v>45205.425081018519</v>
      </c>
      <c r="V9937">
        <v>812224</v>
      </c>
      <c r="W9937">
        <v>812224</v>
      </c>
      <c r="X9937">
        <v>812224</v>
      </c>
      <c r="Y9937">
        <v>812224</v>
      </c>
      <c r="Z9937">
        <v>0</v>
      </c>
      <c r="AA9937">
        <v>0</v>
      </c>
      <c r="AB9937">
        <v>0</v>
      </c>
      <c r="AC9937">
        <v>0</v>
      </c>
      <c r="AD9937" t="s">
        <v>42</v>
      </c>
      <c r="AE9937" t="s">
        <v>42</v>
      </c>
      <c r="AF9937" t="s">
        <v>42</v>
      </c>
      <c r="AG9937" t="s">
        <v>42</v>
      </c>
      <c r="AH9937" t="s">
        <v>62</v>
      </c>
      <c r="AI9937" t="s">
        <v>62</v>
      </c>
      <c r="AJ9937" t="s">
        <v>62</v>
      </c>
      <c r="AK9937" t="s">
        <v>62</v>
      </c>
      <c r="AL9937">
        <v>116841</v>
      </c>
      <c r="AM9937">
        <v>116841</v>
      </c>
      <c r="AN9937">
        <v>116841</v>
      </c>
      <c r="AO9937" t="s">
        <v>62</v>
      </c>
    </row>
    <row r="9938" spans="1:41" x14ac:dyDescent="0.3">
      <c r="A9938">
        <v>78354</v>
      </c>
      <c r="B9938" s="1">
        <v>45205.444444444445</v>
      </c>
      <c r="C9938" t="s">
        <v>40</v>
      </c>
      <c r="D9938" t="s">
        <v>60</v>
      </c>
      <c r="E9938">
        <v>25582</v>
      </c>
      <c r="F9938">
        <v>25432</v>
      </c>
      <c r="G9938" t="s">
        <v>62</v>
      </c>
      <c r="H9938" t="s">
        <v>62</v>
      </c>
      <c r="I9938" t="s">
        <v>62</v>
      </c>
      <c r="J9938">
        <v>1054</v>
      </c>
      <c r="K9938">
        <v>1074</v>
      </c>
      <c r="L9938" t="s">
        <v>49</v>
      </c>
      <c r="M9938" t="s">
        <v>49</v>
      </c>
      <c r="P9938" t="s">
        <v>43</v>
      </c>
      <c r="Q9938" t="s">
        <v>43</v>
      </c>
      <c r="T9938" s="1">
        <v>45200.626932870371</v>
      </c>
      <c r="U9938" s="1">
        <v>45205.301458333335</v>
      </c>
      <c r="V9938">
        <v>812230</v>
      </c>
      <c r="W9938">
        <v>812230</v>
      </c>
      <c r="X9938" t="s">
        <v>62</v>
      </c>
      <c r="Y9938" t="s">
        <v>62</v>
      </c>
      <c r="Z9938">
        <v>0</v>
      </c>
      <c r="AA9938">
        <v>0</v>
      </c>
      <c r="AB9938" t="s">
        <v>62</v>
      </c>
      <c r="AC9938" t="s">
        <v>62</v>
      </c>
      <c r="AD9938" t="s">
        <v>45</v>
      </c>
      <c r="AE9938" t="s">
        <v>42</v>
      </c>
      <c r="AF9938" t="s">
        <v>42</v>
      </c>
      <c r="AG9938" t="s">
        <v>42</v>
      </c>
      <c r="AH9938">
        <v>109856</v>
      </c>
      <c r="AI9938">
        <v>109856</v>
      </c>
      <c r="AJ9938" t="s">
        <v>62</v>
      </c>
      <c r="AK9938" t="s">
        <v>62</v>
      </c>
      <c r="AL9938" t="s">
        <v>62</v>
      </c>
      <c r="AM9938" t="s">
        <v>62</v>
      </c>
      <c r="AN9938" t="s">
        <v>62</v>
      </c>
      <c r="AO9938" t="s">
        <v>62</v>
      </c>
    </row>
    <row r="9939" spans="1:41" x14ac:dyDescent="0.3">
      <c r="A9939">
        <v>78770</v>
      </c>
      <c r="B9939" s="1">
        <v>45205.447916666664</v>
      </c>
      <c r="C9939" t="s">
        <v>57</v>
      </c>
      <c r="D9939" t="s">
        <v>61</v>
      </c>
      <c r="E9939">
        <v>16429</v>
      </c>
      <c r="F9939">
        <v>15274</v>
      </c>
      <c r="G9939">
        <v>15345</v>
      </c>
      <c r="H9939">
        <v>15199</v>
      </c>
      <c r="I9939" t="s">
        <v>62</v>
      </c>
      <c r="J9939">
        <v>1076</v>
      </c>
      <c r="K9939">
        <v>1562</v>
      </c>
      <c r="L9939" t="s">
        <v>44</v>
      </c>
      <c r="M9939" t="s">
        <v>44</v>
      </c>
      <c r="N9939" t="s">
        <v>44</v>
      </c>
      <c r="O9939" t="s">
        <v>44</v>
      </c>
      <c r="P9939" t="s">
        <v>43</v>
      </c>
      <c r="Q9939" t="s">
        <v>43</v>
      </c>
      <c r="R9939" t="s">
        <v>43</v>
      </c>
      <c r="S9939" t="s">
        <v>43</v>
      </c>
      <c r="T9939" s="1">
        <v>45203.952094907407</v>
      </c>
      <c r="U9939" s="1">
        <v>45205.424097222225</v>
      </c>
      <c r="V9939">
        <v>812224</v>
      </c>
      <c r="W9939">
        <v>812224</v>
      </c>
      <c r="X9939">
        <v>812224</v>
      </c>
      <c r="Y9939" t="s">
        <v>62</v>
      </c>
      <c r="Z9939">
        <v>0</v>
      </c>
      <c r="AA9939">
        <v>0</v>
      </c>
      <c r="AB9939">
        <v>0</v>
      </c>
      <c r="AC9939">
        <v>0</v>
      </c>
      <c r="AD9939" t="s">
        <v>42</v>
      </c>
      <c r="AE9939" t="s">
        <v>42</v>
      </c>
      <c r="AF9939" t="s">
        <v>42</v>
      </c>
      <c r="AG9939" t="s">
        <v>42</v>
      </c>
      <c r="AH9939" t="s">
        <v>62</v>
      </c>
      <c r="AI9939" t="s">
        <v>62</v>
      </c>
      <c r="AJ9939" t="s">
        <v>62</v>
      </c>
      <c r="AK9939" t="s">
        <v>62</v>
      </c>
      <c r="AL9939">
        <v>116837</v>
      </c>
      <c r="AM9939">
        <v>116838</v>
      </c>
      <c r="AN9939">
        <v>116839</v>
      </c>
      <c r="AO9939">
        <v>116840</v>
      </c>
    </row>
    <row r="9940" spans="1:41" x14ac:dyDescent="0.3">
      <c r="A9940">
        <v>78127</v>
      </c>
      <c r="B9940" s="1">
        <v>45205.451388888891</v>
      </c>
      <c r="C9940" t="s">
        <v>40</v>
      </c>
      <c r="D9940" t="s">
        <v>60</v>
      </c>
      <c r="E9940">
        <v>15407</v>
      </c>
      <c r="F9940">
        <v>15408</v>
      </c>
      <c r="G9940" t="s">
        <v>62</v>
      </c>
      <c r="H9940" t="s">
        <v>62</v>
      </c>
      <c r="I9940" t="s">
        <v>62</v>
      </c>
      <c r="J9940">
        <v>1054</v>
      </c>
      <c r="K9940">
        <v>1261</v>
      </c>
      <c r="L9940" t="s">
        <v>44</v>
      </c>
      <c r="M9940" t="s">
        <v>44</v>
      </c>
      <c r="P9940" t="s">
        <v>43</v>
      </c>
      <c r="Q9940" t="s">
        <v>43</v>
      </c>
      <c r="T9940" s="1">
        <v>45198.563298611109</v>
      </c>
      <c r="U9940" s="1">
        <v>45205.443449074075</v>
      </c>
      <c r="V9940">
        <v>812230</v>
      </c>
      <c r="W9940">
        <v>812230</v>
      </c>
      <c r="X9940" t="s">
        <v>62</v>
      </c>
      <c r="Y9940">
        <v>812212</v>
      </c>
      <c r="Z9940">
        <v>0</v>
      </c>
      <c r="AA9940">
        <v>0</v>
      </c>
      <c r="AB9940" t="s">
        <v>62</v>
      </c>
      <c r="AC9940" t="s">
        <v>62</v>
      </c>
      <c r="AD9940" t="s">
        <v>45</v>
      </c>
      <c r="AE9940" t="s">
        <v>42</v>
      </c>
      <c r="AF9940" t="s">
        <v>42</v>
      </c>
      <c r="AG9940" t="s">
        <v>42</v>
      </c>
      <c r="AH9940">
        <v>109546</v>
      </c>
      <c r="AI9940">
        <v>109546</v>
      </c>
      <c r="AJ9940" t="s">
        <v>62</v>
      </c>
      <c r="AK9940" t="s">
        <v>62</v>
      </c>
      <c r="AL9940">
        <v>116845</v>
      </c>
      <c r="AM9940">
        <v>116845</v>
      </c>
      <c r="AN9940" t="s">
        <v>62</v>
      </c>
      <c r="AO9940" t="s">
        <v>62</v>
      </c>
    </row>
    <row r="9941" spans="1:41" x14ac:dyDescent="0.3">
      <c r="A9941">
        <v>76270</v>
      </c>
      <c r="B9941" s="1">
        <v>45205.5</v>
      </c>
      <c r="C9941" t="s">
        <v>57</v>
      </c>
      <c r="D9941" t="s">
        <v>60</v>
      </c>
      <c r="E9941">
        <v>29156</v>
      </c>
      <c r="F9941">
        <v>30422</v>
      </c>
      <c r="G9941">
        <v>29650</v>
      </c>
      <c r="H9941" t="s">
        <v>62</v>
      </c>
      <c r="I9941" t="s">
        <v>62</v>
      </c>
      <c r="J9941">
        <v>1076</v>
      </c>
      <c r="K9941">
        <v>1223</v>
      </c>
      <c r="L9941" t="s">
        <v>44</v>
      </c>
      <c r="M9941" t="s">
        <v>44</v>
      </c>
      <c r="N9941" t="s">
        <v>49</v>
      </c>
      <c r="P9941" t="s">
        <v>53</v>
      </c>
      <c r="Q9941" t="s">
        <v>53</v>
      </c>
      <c r="R9941" t="s">
        <v>53</v>
      </c>
      <c r="T9941" s="1">
        <v>45180.62939814815</v>
      </c>
      <c r="U9941" s="1">
        <v>45205.485729166663</v>
      </c>
      <c r="V9941">
        <v>812200</v>
      </c>
      <c r="W9941">
        <v>812200</v>
      </c>
      <c r="X9941">
        <v>812200</v>
      </c>
      <c r="Y9941" t="s">
        <v>62</v>
      </c>
      <c r="Z9941">
        <v>4550</v>
      </c>
      <c r="AA9941">
        <v>4550</v>
      </c>
      <c r="AB9941">
        <v>4550</v>
      </c>
      <c r="AC9941" t="s">
        <v>62</v>
      </c>
      <c r="AD9941" t="s">
        <v>42</v>
      </c>
      <c r="AE9941" t="s">
        <v>42</v>
      </c>
      <c r="AF9941" t="s">
        <v>42</v>
      </c>
      <c r="AG9941" t="s">
        <v>42</v>
      </c>
      <c r="AH9941" t="s">
        <v>62</v>
      </c>
      <c r="AI9941" t="s">
        <v>62</v>
      </c>
      <c r="AJ9941" t="s">
        <v>62</v>
      </c>
      <c r="AK9941" t="s">
        <v>62</v>
      </c>
      <c r="AL9941">
        <v>116853</v>
      </c>
      <c r="AM9941">
        <v>116852</v>
      </c>
      <c r="AN9941" t="s">
        <v>62</v>
      </c>
      <c r="AO9941" t="s">
        <v>62</v>
      </c>
    </row>
    <row r="9942" spans="1:41" x14ac:dyDescent="0.3">
      <c r="A9942">
        <v>78773</v>
      </c>
      <c r="B9942" s="1">
        <v>45205.5</v>
      </c>
      <c r="C9942" t="s">
        <v>40</v>
      </c>
      <c r="D9942" t="s">
        <v>60</v>
      </c>
      <c r="E9942">
        <v>29522</v>
      </c>
      <c r="F9942">
        <v>29524</v>
      </c>
      <c r="G9942">
        <v>29525</v>
      </c>
      <c r="H9942">
        <v>25655</v>
      </c>
      <c r="I9942" t="s">
        <v>62</v>
      </c>
      <c r="J9942">
        <v>1261</v>
      </c>
      <c r="K9942">
        <v>1261</v>
      </c>
      <c r="L9942" t="s">
        <v>44</v>
      </c>
      <c r="M9942" t="s">
        <v>44</v>
      </c>
      <c r="N9942" t="s">
        <v>44</v>
      </c>
      <c r="O9942" t="s">
        <v>44</v>
      </c>
      <c r="P9942" t="s">
        <v>43</v>
      </c>
      <c r="Q9942" t="s">
        <v>43</v>
      </c>
      <c r="R9942" t="s">
        <v>43</v>
      </c>
      <c r="S9942" t="s">
        <v>46</v>
      </c>
      <c r="T9942" s="1">
        <v>45204.021736111114</v>
      </c>
      <c r="U9942" s="1">
        <v>45205.445162037038</v>
      </c>
      <c r="V9942">
        <v>812224</v>
      </c>
      <c r="W9942">
        <v>812224</v>
      </c>
      <c r="X9942">
        <v>812224</v>
      </c>
      <c r="Y9942" t="s">
        <v>62</v>
      </c>
      <c r="Z9942">
        <v>0</v>
      </c>
      <c r="AA9942">
        <v>0</v>
      </c>
      <c r="AB9942">
        <v>0</v>
      </c>
      <c r="AC9942">
        <v>2535</v>
      </c>
      <c r="AD9942" t="s">
        <v>42</v>
      </c>
      <c r="AE9942" t="s">
        <v>42</v>
      </c>
      <c r="AF9942" t="s">
        <v>42</v>
      </c>
      <c r="AG9942" t="s">
        <v>42</v>
      </c>
      <c r="AH9942" t="s">
        <v>62</v>
      </c>
      <c r="AI9942" t="s">
        <v>62</v>
      </c>
      <c r="AJ9942" t="s">
        <v>62</v>
      </c>
      <c r="AK9942" t="s">
        <v>62</v>
      </c>
      <c r="AL9942">
        <v>116846</v>
      </c>
      <c r="AM9942">
        <v>116846</v>
      </c>
      <c r="AN9942">
        <v>116846</v>
      </c>
      <c r="AO9942">
        <v>116843</v>
      </c>
    </row>
    <row r="9943" spans="1:41" x14ac:dyDescent="0.3">
      <c r="A9943">
        <v>75653</v>
      </c>
      <c r="B9943" s="1">
        <v>45205.510416666664</v>
      </c>
      <c r="C9943" t="s">
        <v>57</v>
      </c>
      <c r="D9943" t="s">
        <v>60</v>
      </c>
      <c r="E9943">
        <v>28761</v>
      </c>
      <c r="F9943" t="s">
        <v>62</v>
      </c>
      <c r="G9943" t="s">
        <v>62</v>
      </c>
      <c r="H9943" t="s">
        <v>62</v>
      </c>
      <c r="I9943">
        <v>15765</v>
      </c>
      <c r="J9943">
        <v>1241</v>
      </c>
      <c r="K9943">
        <v>1562</v>
      </c>
      <c r="L9943" t="s">
        <v>44</v>
      </c>
      <c r="P9943" t="s">
        <v>48</v>
      </c>
      <c r="T9943" s="1">
        <v>45173.53633101852</v>
      </c>
      <c r="U9943" s="1">
        <v>45205.447557870371</v>
      </c>
      <c r="V9943">
        <v>812220</v>
      </c>
      <c r="W9943" t="s">
        <v>62</v>
      </c>
      <c r="X9943" t="s">
        <v>62</v>
      </c>
      <c r="Y9943" t="s">
        <v>62</v>
      </c>
      <c r="Z9943">
        <v>4550</v>
      </c>
      <c r="AA9943" t="s">
        <v>62</v>
      </c>
      <c r="AB9943" t="s">
        <v>62</v>
      </c>
      <c r="AC9943" t="s">
        <v>62</v>
      </c>
      <c r="AD9943" t="s">
        <v>42</v>
      </c>
      <c r="AE9943" t="s">
        <v>42</v>
      </c>
      <c r="AF9943" t="s">
        <v>42</v>
      </c>
      <c r="AG9943" t="s">
        <v>42</v>
      </c>
      <c r="AH9943" t="s">
        <v>62</v>
      </c>
      <c r="AI9943" t="s">
        <v>62</v>
      </c>
      <c r="AJ9943" t="s">
        <v>62</v>
      </c>
      <c r="AK9943" t="s">
        <v>62</v>
      </c>
      <c r="AL9943">
        <v>116847</v>
      </c>
      <c r="AM9943" t="s">
        <v>62</v>
      </c>
      <c r="AN9943" t="s">
        <v>62</v>
      </c>
      <c r="AO9943" t="s">
        <v>62</v>
      </c>
    </row>
    <row r="9944" spans="1:41" x14ac:dyDescent="0.3">
      <c r="A9944">
        <v>77705</v>
      </c>
      <c r="B9944" s="1">
        <v>45205.520833333336</v>
      </c>
      <c r="C9944" t="s">
        <v>40</v>
      </c>
      <c r="D9944" t="s">
        <v>60</v>
      </c>
      <c r="E9944">
        <v>15519</v>
      </c>
      <c r="F9944">
        <v>29939</v>
      </c>
      <c r="G9944" t="s">
        <v>62</v>
      </c>
      <c r="H9944" t="s">
        <v>62</v>
      </c>
      <c r="I9944" t="s">
        <v>62</v>
      </c>
      <c r="J9944">
        <v>1076</v>
      </c>
      <c r="K9944">
        <v>1076</v>
      </c>
      <c r="L9944" t="s">
        <v>44</v>
      </c>
      <c r="M9944" t="s">
        <v>44</v>
      </c>
      <c r="P9944" t="s">
        <v>43</v>
      </c>
      <c r="Q9944" t="s">
        <v>46</v>
      </c>
      <c r="T9944" s="1">
        <v>45195.669502314813</v>
      </c>
      <c r="U9944" s="1">
        <v>45205.499641203707</v>
      </c>
      <c r="V9944">
        <v>812230</v>
      </c>
      <c r="W9944">
        <v>812212</v>
      </c>
      <c r="X9944" t="s">
        <v>62</v>
      </c>
      <c r="Y9944">
        <v>812220</v>
      </c>
      <c r="Z9944">
        <v>0</v>
      </c>
      <c r="AA9944">
        <v>2535</v>
      </c>
      <c r="AB9944" t="s">
        <v>62</v>
      </c>
      <c r="AC9944" t="s">
        <v>62</v>
      </c>
      <c r="AD9944" t="s">
        <v>42</v>
      </c>
      <c r="AE9944" t="s">
        <v>42</v>
      </c>
      <c r="AF9944" t="s">
        <v>42</v>
      </c>
      <c r="AG9944" t="s">
        <v>42</v>
      </c>
      <c r="AH9944" t="s">
        <v>62</v>
      </c>
      <c r="AI9944" t="s">
        <v>62</v>
      </c>
      <c r="AJ9944" t="s">
        <v>62</v>
      </c>
      <c r="AK9944" t="s">
        <v>62</v>
      </c>
      <c r="AL9944">
        <v>116859</v>
      </c>
      <c r="AM9944">
        <v>116859</v>
      </c>
      <c r="AN9944" t="s">
        <v>62</v>
      </c>
      <c r="AO9944" t="s">
        <v>62</v>
      </c>
    </row>
    <row r="9945" spans="1:41" x14ac:dyDescent="0.3">
      <c r="A9945">
        <v>77047</v>
      </c>
      <c r="B9945" s="1">
        <v>45205.53125</v>
      </c>
      <c r="C9945" t="s">
        <v>57</v>
      </c>
      <c r="D9945" t="s">
        <v>61</v>
      </c>
      <c r="E9945">
        <v>15785</v>
      </c>
      <c r="F9945">
        <v>17813</v>
      </c>
      <c r="G9945">
        <v>19144</v>
      </c>
      <c r="H9945" t="s">
        <v>62</v>
      </c>
      <c r="I9945">
        <v>16043</v>
      </c>
      <c r="J9945">
        <v>1161</v>
      </c>
      <c r="K9945">
        <v>1074</v>
      </c>
      <c r="L9945" t="s">
        <v>44</v>
      </c>
      <c r="M9945" t="s">
        <v>44</v>
      </c>
      <c r="N9945" t="s">
        <v>44</v>
      </c>
      <c r="P9945" t="s">
        <v>43</v>
      </c>
      <c r="Q9945" t="s">
        <v>48</v>
      </c>
      <c r="R9945" t="s">
        <v>46</v>
      </c>
      <c r="T9945" s="1">
        <v>45188.803715277776</v>
      </c>
      <c r="U9945" s="1">
        <v>45205.511122685188</v>
      </c>
      <c r="V9945">
        <v>812224</v>
      </c>
      <c r="W9945">
        <v>812220</v>
      </c>
      <c r="X9945">
        <v>812212</v>
      </c>
      <c r="Y9945" t="s">
        <v>62</v>
      </c>
      <c r="Z9945">
        <v>0</v>
      </c>
      <c r="AA9945">
        <v>4550</v>
      </c>
      <c r="AB9945">
        <v>2535</v>
      </c>
      <c r="AC9945" t="s">
        <v>62</v>
      </c>
      <c r="AD9945" t="s">
        <v>42</v>
      </c>
      <c r="AE9945" t="s">
        <v>42</v>
      </c>
      <c r="AF9945" t="s">
        <v>42</v>
      </c>
      <c r="AG9945" t="s">
        <v>42</v>
      </c>
      <c r="AH9945" t="s">
        <v>62</v>
      </c>
      <c r="AI9945" t="s">
        <v>62</v>
      </c>
      <c r="AJ9945" t="s">
        <v>62</v>
      </c>
      <c r="AK9945" t="s">
        <v>62</v>
      </c>
      <c r="AL9945">
        <v>116863</v>
      </c>
      <c r="AM9945">
        <v>116862</v>
      </c>
      <c r="AN9945">
        <v>116864</v>
      </c>
      <c r="AO9945" t="s">
        <v>62</v>
      </c>
    </row>
    <row r="9946" spans="1:41" x14ac:dyDescent="0.3">
      <c r="A9946">
        <v>67575</v>
      </c>
      <c r="B9946" s="1">
        <v>45205.541666666664</v>
      </c>
      <c r="C9946" t="s">
        <v>57</v>
      </c>
      <c r="D9946" t="s">
        <v>60</v>
      </c>
      <c r="E9946">
        <v>15565</v>
      </c>
      <c r="F9946">
        <v>25442</v>
      </c>
      <c r="G9946">
        <v>20641</v>
      </c>
      <c r="H9946">
        <v>20635</v>
      </c>
      <c r="I9946">
        <v>14277</v>
      </c>
      <c r="J9946">
        <v>1077</v>
      </c>
      <c r="K9946">
        <v>1562</v>
      </c>
      <c r="L9946" t="s">
        <v>44</v>
      </c>
      <c r="M9946" t="s">
        <v>44</v>
      </c>
      <c r="N9946" t="s">
        <v>44</v>
      </c>
      <c r="O9946" t="s">
        <v>44</v>
      </c>
      <c r="P9946" t="s">
        <v>43</v>
      </c>
      <c r="Q9946" t="s">
        <v>46</v>
      </c>
      <c r="R9946" t="s">
        <v>48</v>
      </c>
      <c r="S9946" t="s">
        <v>48</v>
      </c>
      <c r="T9946" s="1">
        <v>45056.365393518521</v>
      </c>
      <c r="U9946" s="1">
        <v>45205.514965277776</v>
      </c>
      <c r="V9946">
        <v>812224</v>
      </c>
      <c r="W9946">
        <v>812212</v>
      </c>
      <c r="X9946">
        <v>812220</v>
      </c>
      <c r="Y9946">
        <v>812200</v>
      </c>
      <c r="Z9946">
        <v>0</v>
      </c>
      <c r="AA9946">
        <v>2535</v>
      </c>
      <c r="AB9946">
        <v>4550</v>
      </c>
      <c r="AC9946">
        <v>4550</v>
      </c>
      <c r="AD9946" t="s">
        <v>42</v>
      </c>
      <c r="AE9946" t="s">
        <v>42</v>
      </c>
      <c r="AF9946" t="s">
        <v>42</v>
      </c>
      <c r="AG9946" t="s">
        <v>42</v>
      </c>
      <c r="AH9946" t="s">
        <v>62</v>
      </c>
      <c r="AI9946" t="s">
        <v>62</v>
      </c>
      <c r="AJ9946" t="s">
        <v>62</v>
      </c>
      <c r="AK9946" t="s">
        <v>62</v>
      </c>
      <c r="AL9946">
        <v>116865</v>
      </c>
      <c r="AM9946">
        <v>116866</v>
      </c>
      <c r="AN9946">
        <v>116867</v>
      </c>
      <c r="AO9946">
        <v>116868</v>
      </c>
    </row>
    <row r="9947" spans="1:41" x14ac:dyDescent="0.3">
      <c r="A9947">
        <v>78779</v>
      </c>
      <c r="B9947" s="1">
        <v>45205.541666666664</v>
      </c>
      <c r="C9947" t="s">
        <v>40</v>
      </c>
      <c r="D9947" t="s">
        <v>60</v>
      </c>
      <c r="E9947">
        <v>15310</v>
      </c>
      <c r="F9947">
        <v>15311</v>
      </c>
      <c r="G9947" t="s">
        <v>62</v>
      </c>
      <c r="H9947" t="s">
        <v>62</v>
      </c>
      <c r="I9947" t="s">
        <v>62</v>
      </c>
      <c r="J9947">
        <v>1054</v>
      </c>
      <c r="K9947">
        <v>1074</v>
      </c>
      <c r="L9947" t="s">
        <v>52</v>
      </c>
      <c r="M9947" t="s">
        <v>52</v>
      </c>
      <c r="P9947" t="s">
        <v>43</v>
      </c>
      <c r="Q9947" t="s">
        <v>43</v>
      </c>
      <c r="T9947" s="1">
        <v>45204.329606481479</v>
      </c>
      <c r="U9947" s="1">
        <v>45205.538969907408</v>
      </c>
      <c r="V9947">
        <v>812230</v>
      </c>
      <c r="W9947">
        <v>812224</v>
      </c>
      <c r="X9947" t="s">
        <v>62</v>
      </c>
      <c r="Y9947">
        <v>812220</v>
      </c>
      <c r="Z9947">
        <v>0</v>
      </c>
      <c r="AA9947">
        <v>0</v>
      </c>
      <c r="AB9947" t="s">
        <v>62</v>
      </c>
      <c r="AC9947" t="s">
        <v>62</v>
      </c>
      <c r="AD9947" t="s">
        <v>45</v>
      </c>
      <c r="AE9947" t="s">
        <v>42</v>
      </c>
      <c r="AF9947" t="s">
        <v>42</v>
      </c>
      <c r="AG9947" t="s">
        <v>42</v>
      </c>
      <c r="AH9947">
        <v>110478</v>
      </c>
      <c r="AI9947">
        <v>110478</v>
      </c>
      <c r="AJ9947" t="s">
        <v>62</v>
      </c>
      <c r="AK9947" t="s">
        <v>62</v>
      </c>
      <c r="AL9947" t="s">
        <v>62</v>
      </c>
      <c r="AM9947" t="s">
        <v>62</v>
      </c>
      <c r="AN9947" t="s">
        <v>62</v>
      </c>
      <c r="AO9947" t="s">
        <v>62</v>
      </c>
    </row>
    <row r="9948" spans="1:41" x14ac:dyDescent="0.3">
      <c r="A9948">
        <v>67577</v>
      </c>
      <c r="B9948" s="1">
        <v>45205.552083333336</v>
      </c>
      <c r="C9948" t="s">
        <v>57</v>
      </c>
      <c r="D9948" t="s">
        <v>60</v>
      </c>
      <c r="E9948">
        <v>20636</v>
      </c>
      <c r="F9948">
        <v>20637</v>
      </c>
      <c r="G9948">
        <v>25443</v>
      </c>
      <c r="H9948">
        <v>20786</v>
      </c>
      <c r="I9948">
        <v>14278</v>
      </c>
      <c r="J9948">
        <v>1077</v>
      </c>
      <c r="K9948">
        <v>1562</v>
      </c>
      <c r="L9948" t="s">
        <v>44</v>
      </c>
      <c r="M9948" t="s">
        <v>44</v>
      </c>
      <c r="N9948" t="s">
        <v>44</v>
      </c>
      <c r="O9948" t="s">
        <v>44</v>
      </c>
      <c r="P9948" t="s">
        <v>48</v>
      </c>
      <c r="Q9948" t="s">
        <v>48</v>
      </c>
      <c r="R9948" t="s">
        <v>48</v>
      </c>
      <c r="S9948" t="s">
        <v>53</v>
      </c>
      <c r="T9948" s="1">
        <v>45056.366087962961</v>
      </c>
      <c r="U9948" s="1">
        <v>45205.515729166669</v>
      </c>
      <c r="V9948">
        <v>812220</v>
      </c>
      <c r="W9948">
        <v>812220</v>
      </c>
      <c r="X9948">
        <v>812220</v>
      </c>
      <c r="Y9948" t="s">
        <v>62</v>
      </c>
      <c r="Z9948">
        <v>4550</v>
      </c>
      <c r="AA9948">
        <v>4550</v>
      </c>
      <c r="AB9948">
        <v>4550</v>
      </c>
      <c r="AC9948">
        <v>4550</v>
      </c>
      <c r="AD9948" t="s">
        <v>42</v>
      </c>
      <c r="AE9948" t="s">
        <v>42</v>
      </c>
      <c r="AF9948" t="s">
        <v>42</v>
      </c>
      <c r="AG9948" t="s">
        <v>42</v>
      </c>
      <c r="AH9948" t="s">
        <v>62</v>
      </c>
      <c r="AI9948" t="s">
        <v>62</v>
      </c>
      <c r="AJ9948" t="s">
        <v>62</v>
      </c>
      <c r="AK9948" t="s">
        <v>62</v>
      </c>
      <c r="AL9948">
        <v>116869</v>
      </c>
      <c r="AM9948">
        <v>116870</v>
      </c>
      <c r="AN9948">
        <v>116871</v>
      </c>
      <c r="AO9948">
        <v>116872</v>
      </c>
    </row>
    <row r="9949" spans="1:41" x14ac:dyDescent="0.3">
      <c r="A9949">
        <v>67579</v>
      </c>
      <c r="B9949" s="1">
        <v>45205.5625</v>
      </c>
      <c r="C9949" t="s">
        <v>57</v>
      </c>
      <c r="D9949" t="s">
        <v>60</v>
      </c>
      <c r="E9949">
        <v>25441</v>
      </c>
      <c r="F9949">
        <v>25444</v>
      </c>
      <c r="G9949">
        <v>25445</v>
      </c>
      <c r="H9949">
        <v>30431</v>
      </c>
      <c r="I9949">
        <v>14280</v>
      </c>
      <c r="J9949">
        <v>1077</v>
      </c>
      <c r="K9949">
        <v>1063</v>
      </c>
      <c r="L9949" t="s">
        <v>44</v>
      </c>
      <c r="M9949" t="s">
        <v>44</v>
      </c>
      <c r="N9949" t="s">
        <v>44</v>
      </c>
      <c r="O9949" t="s">
        <v>44</v>
      </c>
      <c r="P9949" t="s">
        <v>48</v>
      </c>
      <c r="Q9949" t="s">
        <v>48</v>
      </c>
      <c r="R9949" t="s">
        <v>46</v>
      </c>
      <c r="S9949" t="s">
        <v>48</v>
      </c>
      <c r="T9949" s="1">
        <v>45056.36681712963</v>
      </c>
      <c r="U9949" s="1">
        <v>45206.415219907409</v>
      </c>
      <c r="V9949">
        <v>812220</v>
      </c>
      <c r="W9949">
        <v>812220</v>
      </c>
      <c r="X9949">
        <v>812212</v>
      </c>
      <c r="Y9949" t="s">
        <v>62</v>
      </c>
      <c r="Z9949">
        <v>4550</v>
      </c>
      <c r="AA9949">
        <v>4550</v>
      </c>
      <c r="AB9949">
        <v>2535</v>
      </c>
      <c r="AC9949">
        <v>4550</v>
      </c>
      <c r="AD9949" t="s">
        <v>42</v>
      </c>
      <c r="AE9949" t="s">
        <v>42</v>
      </c>
      <c r="AF9949" t="s">
        <v>42</v>
      </c>
      <c r="AG9949" t="s">
        <v>42</v>
      </c>
      <c r="AH9949" t="s">
        <v>62</v>
      </c>
      <c r="AI9949" t="s">
        <v>62</v>
      </c>
      <c r="AJ9949" t="s">
        <v>62</v>
      </c>
      <c r="AK9949" t="s">
        <v>62</v>
      </c>
      <c r="AL9949">
        <v>116873</v>
      </c>
      <c r="AM9949">
        <v>116874</v>
      </c>
      <c r="AN9949">
        <v>116876</v>
      </c>
      <c r="AO9949">
        <v>117047</v>
      </c>
    </row>
    <row r="9950" spans="1:41" x14ac:dyDescent="0.3">
      <c r="A9950">
        <v>78827</v>
      </c>
      <c r="B9950" s="1">
        <v>45205.5625</v>
      </c>
      <c r="C9950" t="s">
        <v>40</v>
      </c>
      <c r="D9950" t="s">
        <v>60</v>
      </c>
      <c r="E9950">
        <v>15333</v>
      </c>
      <c r="F9950">
        <v>22376</v>
      </c>
      <c r="G9950" t="s">
        <v>62</v>
      </c>
      <c r="H9950" t="s">
        <v>62</v>
      </c>
      <c r="I9950" t="s">
        <v>62</v>
      </c>
      <c r="J9950">
        <v>1282</v>
      </c>
      <c r="K9950">
        <v>1074</v>
      </c>
      <c r="L9950" t="s">
        <v>44</v>
      </c>
      <c r="M9950" t="s">
        <v>44</v>
      </c>
      <c r="P9950" t="s">
        <v>43</v>
      </c>
      <c r="Q9950" t="s">
        <v>46</v>
      </c>
      <c r="T9950" s="1">
        <v>45204.419791666667</v>
      </c>
      <c r="U9950" s="1">
        <v>45205.565185185187</v>
      </c>
      <c r="V9950">
        <v>812224</v>
      </c>
      <c r="W9950">
        <v>812212</v>
      </c>
      <c r="X9950" t="s">
        <v>62</v>
      </c>
      <c r="Y9950" t="s">
        <v>62</v>
      </c>
      <c r="Z9950">
        <v>0</v>
      </c>
      <c r="AA9950">
        <v>2535</v>
      </c>
      <c r="AB9950" t="s">
        <v>62</v>
      </c>
      <c r="AC9950" t="s">
        <v>62</v>
      </c>
      <c r="AD9950" t="s">
        <v>42</v>
      </c>
      <c r="AE9950" t="s">
        <v>42</v>
      </c>
      <c r="AF9950" t="s">
        <v>42</v>
      </c>
      <c r="AG9950" t="s">
        <v>42</v>
      </c>
      <c r="AH9950" t="s">
        <v>62</v>
      </c>
      <c r="AI9950" t="s">
        <v>62</v>
      </c>
      <c r="AJ9950" t="s">
        <v>62</v>
      </c>
      <c r="AK9950" t="s">
        <v>62</v>
      </c>
      <c r="AL9950">
        <v>116914</v>
      </c>
      <c r="AM9950">
        <v>116914</v>
      </c>
      <c r="AN9950" t="s">
        <v>62</v>
      </c>
      <c r="AO9950" t="s">
        <v>62</v>
      </c>
    </row>
    <row r="9951" spans="1:41" x14ac:dyDescent="0.3">
      <c r="A9951">
        <v>78896</v>
      </c>
      <c r="B9951" s="1">
        <v>45205.569444444445</v>
      </c>
      <c r="C9951" t="s">
        <v>40</v>
      </c>
      <c r="D9951" t="s">
        <v>60</v>
      </c>
      <c r="E9951">
        <v>28655</v>
      </c>
      <c r="F9951">
        <v>29901</v>
      </c>
      <c r="G9951">
        <v>25301</v>
      </c>
      <c r="H9951" t="s">
        <v>62</v>
      </c>
      <c r="I9951" t="s">
        <v>62</v>
      </c>
      <c r="J9951">
        <v>1054</v>
      </c>
      <c r="K9951">
        <v>1223</v>
      </c>
      <c r="L9951" t="s">
        <v>44</v>
      </c>
      <c r="M9951" t="s">
        <v>44</v>
      </c>
      <c r="N9951" t="s">
        <v>44</v>
      </c>
      <c r="P9951" t="s">
        <v>43</v>
      </c>
      <c r="Q9951" t="s">
        <v>43</v>
      </c>
      <c r="R9951" t="s">
        <v>43</v>
      </c>
      <c r="T9951" s="1">
        <v>45197.749050925922</v>
      </c>
      <c r="U9951" s="1">
        <v>45205.55265046296</v>
      </c>
      <c r="V9951">
        <v>812230</v>
      </c>
      <c r="W9951">
        <v>812224</v>
      </c>
      <c r="X9951">
        <v>812230</v>
      </c>
      <c r="Y9951">
        <v>812224</v>
      </c>
      <c r="Z9951">
        <v>0</v>
      </c>
      <c r="AA9951">
        <v>0</v>
      </c>
      <c r="AB9951">
        <v>0</v>
      </c>
      <c r="AC9951" t="s">
        <v>62</v>
      </c>
      <c r="AD9951" t="s">
        <v>42</v>
      </c>
      <c r="AE9951" t="s">
        <v>42</v>
      </c>
      <c r="AF9951" t="s">
        <v>42</v>
      </c>
      <c r="AG9951" t="s">
        <v>42</v>
      </c>
      <c r="AH9951" t="s">
        <v>62</v>
      </c>
      <c r="AI9951" t="s">
        <v>62</v>
      </c>
      <c r="AJ9951" t="s">
        <v>62</v>
      </c>
      <c r="AK9951" t="s">
        <v>62</v>
      </c>
      <c r="AL9951">
        <v>116899</v>
      </c>
      <c r="AM9951">
        <v>116900</v>
      </c>
      <c r="AN9951">
        <v>116901</v>
      </c>
      <c r="AO9951" t="s">
        <v>62</v>
      </c>
    </row>
    <row r="9952" spans="1:41" x14ac:dyDescent="0.3">
      <c r="A9952">
        <v>78652</v>
      </c>
      <c r="B9952" s="1">
        <v>45205.572916666664</v>
      </c>
      <c r="C9952" t="s">
        <v>57</v>
      </c>
      <c r="D9952" t="s">
        <v>61</v>
      </c>
      <c r="E9952">
        <v>30330</v>
      </c>
      <c r="F9952">
        <v>30331</v>
      </c>
      <c r="G9952">
        <v>30429</v>
      </c>
      <c r="H9952" t="s">
        <v>62</v>
      </c>
      <c r="I9952" t="s">
        <v>62</v>
      </c>
      <c r="J9952">
        <v>1074</v>
      </c>
      <c r="K9952">
        <v>1074</v>
      </c>
      <c r="L9952" t="s">
        <v>44</v>
      </c>
      <c r="M9952" t="s">
        <v>44</v>
      </c>
      <c r="N9952" t="s">
        <v>44</v>
      </c>
      <c r="P9952" t="s">
        <v>53</v>
      </c>
      <c r="Q9952" t="s">
        <v>53</v>
      </c>
      <c r="R9952" t="s">
        <v>53</v>
      </c>
      <c r="T9952" s="1">
        <v>45203.452060185184</v>
      </c>
      <c r="U9952" s="1">
        <v>45205.532997685186</v>
      </c>
      <c r="V9952">
        <v>812200</v>
      </c>
      <c r="W9952">
        <v>812200</v>
      </c>
      <c r="X9952">
        <v>812200</v>
      </c>
      <c r="Y9952" t="s">
        <v>62</v>
      </c>
      <c r="Z9952">
        <v>4550</v>
      </c>
      <c r="AA9952">
        <v>4550</v>
      </c>
      <c r="AB9952">
        <v>4550</v>
      </c>
      <c r="AC9952" t="s">
        <v>62</v>
      </c>
      <c r="AD9952" t="s">
        <v>42</v>
      </c>
      <c r="AE9952" t="s">
        <v>42</v>
      </c>
      <c r="AF9952" t="s">
        <v>42</v>
      </c>
      <c r="AG9952" t="s">
        <v>42</v>
      </c>
      <c r="AH9952" t="s">
        <v>62</v>
      </c>
      <c r="AI9952" t="s">
        <v>62</v>
      </c>
      <c r="AJ9952" t="s">
        <v>62</v>
      </c>
      <c r="AK9952" t="s">
        <v>62</v>
      </c>
      <c r="AL9952">
        <v>116887</v>
      </c>
      <c r="AM9952">
        <v>116887</v>
      </c>
      <c r="AN9952">
        <v>116884</v>
      </c>
      <c r="AO9952" t="s">
        <v>62</v>
      </c>
    </row>
    <row r="9953" spans="1:41" x14ac:dyDescent="0.3">
      <c r="A9953">
        <v>78918</v>
      </c>
      <c r="B9953" s="1">
        <v>45205.576388888891</v>
      </c>
      <c r="C9953" t="s">
        <v>40</v>
      </c>
      <c r="D9953" t="s">
        <v>60</v>
      </c>
      <c r="E9953">
        <v>15693</v>
      </c>
      <c r="F9953">
        <v>15694</v>
      </c>
      <c r="G9953">
        <v>17472</v>
      </c>
      <c r="H9953">
        <v>17473</v>
      </c>
      <c r="I9953" t="s">
        <v>62</v>
      </c>
      <c r="J9953">
        <v>1080</v>
      </c>
      <c r="K9953">
        <v>1074</v>
      </c>
      <c r="L9953" t="s">
        <v>44</v>
      </c>
      <c r="M9953" t="s">
        <v>44</v>
      </c>
      <c r="N9953" t="s">
        <v>44</v>
      </c>
      <c r="O9953" t="s">
        <v>44</v>
      </c>
      <c r="P9953" t="s">
        <v>43</v>
      </c>
      <c r="Q9953" t="s">
        <v>43</v>
      </c>
      <c r="R9953" t="s">
        <v>43</v>
      </c>
      <c r="S9953" t="s">
        <v>43</v>
      </c>
      <c r="T9953" s="1">
        <v>45205.337766203702</v>
      </c>
      <c r="U9953" s="1">
        <v>45205.562777777777</v>
      </c>
      <c r="V9953">
        <v>812224</v>
      </c>
      <c r="W9953">
        <v>812224</v>
      </c>
      <c r="X9953">
        <v>812224</v>
      </c>
      <c r="Y9953" t="s">
        <v>62</v>
      </c>
      <c r="Z9953">
        <v>0</v>
      </c>
      <c r="AA9953">
        <v>0</v>
      </c>
      <c r="AB9953">
        <v>0</v>
      </c>
      <c r="AC9953">
        <v>0</v>
      </c>
      <c r="AD9953" t="s">
        <v>42</v>
      </c>
      <c r="AE9953" t="s">
        <v>42</v>
      </c>
      <c r="AF9953" t="s">
        <v>42</v>
      </c>
      <c r="AG9953" t="s">
        <v>42</v>
      </c>
      <c r="AH9953" t="s">
        <v>62</v>
      </c>
      <c r="AI9953" t="s">
        <v>62</v>
      </c>
      <c r="AJ9953" t="s">
        <v>62</v>
      </c>
      <c r="AK9953" t="s">
        <v>62</v>
      </c>
      <c r="AL9953">
        <v>116912</v>
      </c>
      <c r="AM9953">
        <v>116912</v>
      </c>
      <c r="AN9953">
        <v>116912</v>
      </c>
      <c r="AO9953">
        <v>116912</v>
      </c>
    </row>
    <row r="9954" spans="1:41" x14ac:dyDescent="0.3">
      <c r="A9954">
        <v>78509</v>
      </c>
      <c r="B9954" s="1">
        <v>45205.59375</v>
      </c>
      <c r="C9954" t="s">
        <v>57</v>
      </c>
      <c r="D9954" t="s">
        <v>60</v>
      </c>
      <c r="E9954">
        <v>20819</v>
      </c>
      <c r="F9954">
        <v>20818</v>
      </c>
      <c r="G9954" t="s">
        <v>62</v>
      </c>
      <c r="H9954" t="s">
        <v>62</v>
      </c>
      <c r="I9954" t="s">
        <v>62</v>
      </c>
      <c r="J9954">
        <v>1282</v>
      </c>
      <c r="K9954">
        <v>1074</v>
      </c>
      <c r="L9954" t="s">
        <v>44</v>
      </c>
      <c r="M9954" t="s">
        <v>44</v>
      </c>
      <c r="P9954" t="s">
        <v>43</v>
      </c>
      <c r="Q9954" t="s">
        <v>43</v>
      </c>
      <c r="T9954" s="1">
        <v>45202.46234953704</v>
      </c>
      <c r="U9954" s="1">
        <v>45205.579259259262</v>
      </c>
      <c r="V9954">
        <v>812224</v>
      </c>
      <c r="W9954">
        <v>812224</v>
      </c>
      <c r="X9954" t="s">
        <v>62</v>
      </c>
      <c r="Y9954" t="s">
        <v>62</v>
      </c>
      <c r="Z9954">
        <v>0</v>
      </c>
      <c r="AA9954">
        <v>0</v>
      </c>
      <c r="AB9954" t="s">
        <v>62</v>
      </c>
      <c r="AC9954" t="s">
        <v>62</v>
      </c>
      <c r="AD9954" t="s">
        <v>42</v>
      </c>
      <c r="AE9954" t="s">
        <v>42</v>
      </c>
      <c r="AF9954" t="s">
        <v>42</v>
      </c>
      <c r="AG9954" t="s">
        <v>42</v>
      </c>
      <c r="AH9954" t="s">
        <v>62</v>
      </c>
      <c r="AI9954" t="s">
        <v>62</v>
      </c>
      <c r="AJ9954" t="s">
        <v>62</v>
      </c>
      <c r="AK9954" t="s">
        <v>62</v>
      </c>
      <c r="AL9954">
        <v>116917</v>
      </c>
      <c r="AM9954">
        <v>116917</v>
      </c>
      <c r="AN9954" t="s">
        <v>62</v>
      </c>
      <c r="AO9954" t="s">
        <v>62</v>
      </c>
    </row>
    <row r="9955" spans="1:41" x14ac:dyDescent="0.3">
      <c r="A9955">
        <v>78537</v>
      </c>
      <c r="B9955" s="1">
        <v>45205.604166666664</v>
      </c>
      <c r="C9955" t="s">
        <v>57</v>
      </c>
      <c r="D9955" t="s">
        <v>61</v>
      </c>
      <c r="E9955">
        <v>29529</v>
      </c>
      <c r="F9955">
        <v>27674</v>
      </c>
      <c r="G9955">
        <v>29530</v>
      </c>
      <c r="H9955" t="s">
        <v>62</v>
      </c>
      <c r="I9955" t="s">
        <v>62</v>
      </c>
      <c r="J9955">
        <v>1076</v>
      </c>
      <c r="K9955">
        <v>1074</v>
      </c>
      <c r="L9955" t="s">
        <v>44</v>
      </c>
      <c r="M9955" t="s">
        <v>44</v>
      </c>
      <c r="N9955" t="s">
        <v>44</v>
      </c>
      <c r="P9955" t="s">
        <v>43</v>
      </c>
      <c r="Q9955" t="s">
        <v>46</v>
      </c>
      <c r="R9955" t="s">
        <v>43</v>
      </c>
      <c r="T9955" s="1">
        <v>45202.576111111113</v>
      </c>
      <c r="U9955" s="1">
        <v>45205.766909722224</v>
      </c>
      <c r="V9955">
        <v>812224</v>
      </c>
      <c r="W9955">
        <v>812212</v>
      </c>
      <c r="X9955">
        <v>812230</v>
      </c>
      <c r="Y9955" t="s">
        <v>62</v>
      </c>
      <c r="Z9955">
        <v>0</v>
      </c>
      <c r="AA9955">
        <v>2535</v>
      </c>
      <c r="AB9955">
        <v>0</v>
      </c>
      <c r="AC9955" t="s">
        <v>62</v>
      </c>
      <c r="AD9955" t="s">
        <v>42</v>
      </c>
      <c r="AE9955" t="s">
        <v>42</v>
      </c>
      <c r="AF9955" t="s">
        <v>42</v>
      </c>
      <c r="AG9955" t="s">
        <v>42</v>
      </c>
      <c r="AH9955" t="s">
        <v>62</v>
      </c>
      <c r="AI9955" t="s">
        <v>62</v>
      </c>
      <c r="AJ9955" t="s">
        <v>62</v>
      </c>
      <c r="AK9955" t="s">
        <v>62</v>
      </c>
      <c r="AL9955">
        <v>116916</v>
      </c>
      <c r="AM9955">
        <v>116916</v>
      </c>
      <c r="AN9955">
        <v>116916</v>
      </c>
      <c r="AO9955" t="s">
        <v>62</v>
      </c>
    </row>
    <row r="9956" spans="1:41" x14ac:dyDescent="0.3">
      <c r="A9956">
        <v>78539</v>
      </c>
      <c r="B9956" s="1">
        <v>45205.614583333336</v>
      </c>
      <c r="C9956" t="s">
        <v>57</v>
      </c>
      <c r="D9956" t="s">
        <v>61</v>
      </c>
      <c r="E9956">
        <v>26000</v>
      </c>
      <c r="F9956">
        <v>30405</v>
      </c>
      <c r="G9956">
        <v>22701</v>
      </c>
      <c r="H9956" t="s">
        <v>62</v>
      </c>
      <c r="I9956" t="s">
        <v>62</v>
      </c>
      <c r="J9956">
        <v>1076</v>
      </c>
      <c r="K9956">
        <v>1074</v>
      </c>
      <c r="L9956" t="s">
        <v>44</v>
      </c>
      <c r="M9956" t="s">
        <v>44</v>
      </c>
      <c r="N9956" t="s">
        <v>44</v>
      </c>
      <c r="P9956" t="s">
        <v>46</v>
      </c>
      <c r="Q9956" t="s">
        <v>46</v>
      </c>
      <c r="R9956" t="s">
        <v>46</v>
      </c>
      <c r="T9956" s="1">
        <v>45202.578194444446</v>
      </c>
      <c r="U9956" s="1">
        <v>45205.574756944443</v>
      </c>
      <c r="V9956">
        <v>812212</v>
      </c>
      <c r="W9956">
        <v>812212</v>
      </c>
      <c r="X9956">
        <v>812212</v>
      </c>
      <c r="Y9956" t="s">
        <v>62</v>
      </c>
      <c r="Z9956">
        <v>2535</v>
      </c>
      <c r="AA9956">
        <v>2535</v>
      </c>
      <c r="AB9956">
        <v>2535</v>
      </c>
      <c r="AC9956" t="s">
        <v>62</v>
      </c>
      <c r="AD9956" t="s">
        <v>42</v>
      </c>
      <c r="AE9956" t="s">
        <v>42</v>
      </c>
      <c r="AF9956" t="s">
        <v>42</v>
      </c>
      <c r="AG9956" t="s">
        <v>42</v>
      </c>
      <c r="AH9956" t="s">
        <v>62</v>
      </c>
      <c r="AI9956" t="s">
        <v>62</v>
      </c>
      <c r="AJ9956" t="s">
        <v>62</v>
      </c>
      <c r="AK9956" t="s">
        <v>62</v>
      </c>
      <c r="AL9956">
        <v>116916</v>
      </c>
      <c r="AM9956">
        <v>116916</v>
      </c>
      <c r="AN9956">
        <v>116916</v>
      </c>
      <c r="AO9956" t="s">
        <v>62</v>
      </c>
    </row>
    <row r="9957" spans="1:41" x14ac:dyDescent="0.3">
      <c r="A9957">
        <v>78835</v>
      </c>
      <c r="B9957" s="1">
        <v>45205.618055555555</v>
      </c>
      <c r="C9957" t="s">
        <v>40</v>
      </c>
      <c r="D9957" t="s">
        <v>60</v>
      </c>
      <c r="E9957">
        <v>23201</v>
      </c>
      <c r="F9957" t="s">
        <v>62</v>
      </c>
      <c r="G9957" t="s">
        <v>62</v>
      </c>
      <c r="H9957" t="s">
        <v>62</v>
      </c>
      <c r="I9957" t="s">
        <v>62</v>
      </c>
      <c r="J9957">
        <v>1074</v>
      </c>
      <c r="K9957">
        <v>1080</v>
      </c>
      <c r="L9957" t="s">
        <v>44</v>
      </c>
      <c r="P9957" t="s">
        <v>51</v>
      </c>
      <c r="T9957" s="1">
        <v>45204.461817129632</v>
      </c>
      <c r="U9957" s="1">
        <v>45205.761921296296</v>
      </c>
      <c r="V9957">
        <v>812227</v>
      </c>
      <c r="W9957" t="s">
        <v>62</v>
      </c>
      <c r="X9957" t="s">
        <v>62</v>
      </c>
      <c r="Y9957" t="s">
        <v>62</v>
      </c>
      <c r="Z9957">
        <v>0</v>
      </c>
      <c r="AA9957" t="s">
        <v>62</v>
      </c>
      <c r="AB9957" t="s">
        <v>62</v>
      </c>
      <c r="AC9957" t="s">
        <v>62</v>
      </c>
      <c r="AD9957" t="s">
        <v>42</v>
      </c>
      <c r="AE9957" t="s">
        <v>42</v>
      </c>
      <c r="AF9957" t="s">
        <v>42</v>
      </c>
      <c r="AG9957" t="s">
        <v>42</v>
      </c>
      <c r="AH9957" t="s">
        <v>62</v>
      </c>
      <c r="AI9957" t="s">
        <v>62</v>
      </c>
      <c r="AJ9957" t="s">
        <v>62</v>
      </c>
      <c r="AK9957" t="s">
        <v>62</v>
      </c>
      <c r="AL9957">
        <v>116950</v>
      </c>
      <c r="AM9957" t="s">
        <v>62</v>
      </c>
      <c r="AN9957" t="s">
        <v>62</v>
      </c>
      <c r="AO9957" t="s">
        <v>62</v>
      </c>
    </row>
    <row r="9958" spans="1:41" x14ac:dyDescent="0.3">
      <c r="A9958">
        <v>78562</v>
      </c>
      <c r="B9958" s="1">
        <v>45205.625</v>
      </c>
      <c r="C9958" t="s">
        <v>57</v>
      </c>
      <c r="D9958" t="s">
        <v>60</v>
      </c>
      <c r="E9958">
        <v>26477</v>
      </c>
      <c r="F9958">
        <v>18823</v>
      </c>
      <c r="G9958" t="s">
        <v>62</v>
      </c>
      <c r="H9958" t="s">
        <v>62</v>
      </c>
      <c r="I9958" t="s">
        <v>62</v>
      </c>
      <c r="J9958">
        <v>1076</v>
      </c>
      <c r="K9958">
        <v>1074</v>
      </c>
      <c r="L9958" t="s">
        <v>44</v>
      </c>
      <c r="M9958" t="s">
        <v>44</v>
      </c>
      <c r="P9958" t="s">
        <v>43</v>
      </c>
      <c r="Q9958" t="s">
        <v>46</v>
      </c>
      <c r="T9958" s="1">
        <v>45202.720231481479</v>
      </c>
      <c r="U9958" s="1">
        <v>45205.61791666667</v>
      </c>
      <c r="V9958">
        <v>812224</v>
      </c>
      <c r="W9958">
        <v>812212</v>
      </c>
      <c r="X9958" t="s">
        <v>62</v>
      </c>
      <c r="Y9958">
        <v>812227</v>
      </c>
      <c r="Z9958">
        <v>0</v>
      </c>
      <c r="AA9958">
        <v>2535</v>
      </c>
      <c r="AB9958" t="s">
        <v>62</v>
      </c>
      <c r="AC9958" t="s">
        <v>62</v>
      </c>
      <c r="AD9958" t="s">
        <v>42</v>
      </c>
      <c r="AE9958" t="s">
        <v>42</v>
      </c>
      <c r="AF9958" t="s">
        <v>42</v>
      </c>
      <c r="AG9958" t="s">
        <v>42</v>
      </c>
      <c r="AH9958" t="s">
        <v>62</v>
      </c>
      <c r="AI9958" t="s">
        <v>62</v>
      </c>
      <c r="AJ9958" t="s">
        <v>62</v>
      </c>
      <c r="AK9958" t="s">
        <v>62</v>
      </c>
      <c r="AL9958">
        <v>116927</v>
      </c>
      <c r="AM9958">
        <v>116921</v>
      </c>
      <c r="AN9958" t="s">
        <v>62</v>
      </c>
      <c r="AO9958" t="s">
        <v>62</v>
      </c>
    </row>
    <row r="9959" spans="1:41" x14ac:dyDescent="0.3">
      <c r="A9959">
        <v>78650</v>
      </c>
      <c r="B9959" s="1">
        <v>45205.625</v>
      </c>
      <c r="C9959" t="s">
        <v>40</v>
      </c>
      <c r="D9959" t="s">
        <v>60</v>
      </c>
      <c r="E9959">
        <v>20926</v>
      </c>
      <c r="F9959">
        <v>24495</v>
      </c>
      <c r="G9959">
        <v>15556</v>
      </c>
      <c r="H9959" t="s">
        <v>62</v>
      </c>
      <c r="I9959" t="s">
        <v>62</v>
      </c>
      <c r="J9959">
        <v>1080</v>
      </c>
      <c r="K9959">
        <v>1074</v>
      </c>
      <c r="L9959" t="s">
        <v>44</v>
      </c>
      <c r="M9959" t="s">
        <v>44</v>
      </c>
      <c r="N9959" t="s">
        <v>44</v>
      </c>
      <c r="P9959" t="s">
        <v>51</v>
      </c>
      <c r="Q9959" t="s">
        <v>51</v>
      </c>
      <c r="R9959" t="s">
        <v>43</v>
      </c>
      <c r="T9959" s="1">
        <v>45203.44189814815</v>
      </c>
      <c r="U9959" s="1">
        <v>45205.633356481485</v>
      </c>
      <c r="V9959">
        <v>812227</v>
      </c>
      <c r="W9959">
        <v>812227</v>
      </c>
      <c r="X9959">
        <v>812224</v>
      </c>
      <c r="Y9959" t="s">
        <v>62</v>
      </c>
      <c r="Z9959">
        <v>0</v>
      </c>
      <c r="AA9959">
        <v>0</v>
      </c>
      <c r="AB9959">
        <v>0</v>
      </c>
      <c r="AC9959" t="s">
        <v>62</v>
      </c>
      <c r="AD9959" t="s">
        <v>42</v>
      </c>
      <c r="AE9959" t="s">
        <v>42</v>
      </c>
      <c r="AF9959" t="s">
        <v>42</v>
      </c>
      <c r="AG9959" t="s">
        <v>42</v>
      </c>
      <c r="AH9959" t="s">
        <v>62</v>
      </c>
      <c r="AI9959" t="s">
        <v>62</v>
      </c>
      <c r="AJ9959" t="s">
        <v>62</v>
      </c>
      <c r="AK9959" t="s">
        <v>62</v>
      </c>
      <c r="AL9959">
        <v>116919</v>
      </c>
      <c r="AM9959">
        <v>116919</v>
      </c>
      <c r="AN9959">
        <v>116931</v>
      </c>
      <c r="AO9959" t="s">
        <v>62</v>
      </c>
    </row>
    <row r="9960" spans="1:41" x14ac:dyDescent="0.3">
      <c r="A9960">
        <v>78065</v>
      </c>
      <c r="B9960" s="1">
        <v>45205.666666666664</v>
      </c>
      <c r="C9960" t="s">
        <v>57</v>
      </c>
      <c r="D9960" t="s">
        <v>60</v>
      </c>
      <c r="E9960">
        <v>26224</v>
      </c>
      <c r="F9960">
        <v>15838</v>
      </c>
      <c r="G9960">
        <v>30085</v>
      </c>
      <c r="H9960">
        <v>15843</v>
      </c>
      <c r="I9960" t="s">
        <v>62</v>
      </c>
      <c r="J9960">
        <v>1080</v>
      </c>
      <c r="K9960">
        <v>1582</v>
      </c>
      <c r="L9960" t="s">
        <v>44</v>
      </c>
      <c r="M9960" t="s">
        <v>44</v>
      </c>
      <c r="N9960" t="s">
        <v>44</v>
      </c>
      <c r="O9960" t="s">
        <v>44</v>
      </c>
      <c r="P9960" t="s">
        <v>51</v>
      </c>
      <c r="Q9960" t="s">
        <v>51</v>
      </c>
      <c r="R9960" t="s">
        <v>51</v>
      </c>
      <c r="S9960" t="s">
        <v>51</v>
      </c>
      <c r="T9960" s="1">
        <v>45198.332662037035</v>
      </c>
      <c r="U9960" s="1">
        <v>45205.660613425927</v>
      </c>
      <c r="V9960">
        <v>812227</v>
      </c>
      <c r="W9960">
        <v>812227</v>
      </c>
      <c r="X9960">
        <v>812227</v>
      </c>
      <c r="Y9960">
        <v>812224</v>
      </c>
      <c r="Z9960">
        <v>0</v>
      </c>
      <c r="AA9960">
        <v>0</v>
      </c>
      <c r="AB9960">
        <v>0</v>
      </c>
      <c r="AC9960">
        <v>0</v>
      </c>
      <c r="AD9960" t="s">
        <v>42</v>
      </c>
      <c r="AE9960" t="s">
        <v>42</v>
      </c>
      <c r="AF9960" t="s">
        <v>42</v>
      </c>
      <c r="AG9960" t="s">
        <v>42</v>
      </c>
      <c r="AH9960" t="s">
        <v>62</v>
      </c>
      <c r="AI9960" t="s">
        <v>62</v>
      </c>
      <c r="AJ9960" t="s">
        <v>62</v>
      </c>
      <c r="AK9960" t="s">
        <v>62</v>
      </c>
      <c r="AL9960">
        <v>116934</v>
      </c>
      <c r="AM9960">
        <v>116935</v>
      </c>
      <c r="AN9960">
        <v>116936</v>
      </c>
      <c r="AO9960">
        <v>116937</v>
      </c>
    </row>
    <row r="9961" spans="1:41" x14ac:dyDescent="0.3">
      <c r="A9961">
        <v>78992</v>
      </c>
      <c r="B9961" s="1">
        <v>45205.673611111109</v>
      </c>
      <c r="C9961" t="s">
        <v>40</v>
      </c>
      <c r="D9961" t="s">
        <v>60</v>
      </c>
      <c r="E9961">
        <v>21368</v>
      </c>
      <c r="F9961">
        <v>29386</v>
      </c>
      <c r="G9961">
        <v>30377</v>
      </c>
      <c r="H9961" t="s">
        <v>62</v>
      </c>
      <c r="I9961" t="s">
        <v>62</v>
      </c>
      <c r="J9961">
        <v>1074</v>
      </c>
      <c r="K9961">
        <v>1074</v>
      </c>
      <c r="L9961" t="s">
        <v>44</v>
      </c>
      <c r="M9961" t="s">
        <v>44</v>
      </c>
      <c r="N9961" t="s">
        <v>44</v>
      </c>
      <c r="P9961" t="s">
        <v>51</v>
      </c>
      <c r="Q9961" t="s">
        <v>51</v>
      </c>
      <c r="R9961" t="s">
        <v>51</v>
      </c>
      <c r="T9961" s="1">
        <v>45205.763078703705</v>
      </c>
      <c r="U9961" s="1">
        <v>45205.763692129629</v>
      </c>
      <c r="V9961">
        <v>812227</v>
      </c>
      <c r="W9961">
        <v>812227</v>
      </c>
      <c r="X9961">
        <v>812227</v>
      </c>
      <c r="Y9961" t="s">
        <v>62</v>
      </c>
      <c r="Z9961">
        <v>0</v>
      </c>
      <c r="AA9961">
        <v>0</v>
      </c>
      <c r="AB9961">
        <v>0</v>
      </c>
      <c r="AC9961" t="s">
        <v>62</v>
      </c>
      <c r="AD9961" t="s">
        <v>42</v>
      </c>
      <c r="AE9961" t="s">
        <v>42</v>
      </c>
      <c r="AF9961" t="s">
        <v>42</v>
      </c>
      <c r="AG9961" t="s">
        <v>42</v>
      </c>
      <c r="AH9961" t="s">
        <v>62</v>
      </c>
      <c r="AI9961" t="s">
        <v>62</v>
      </c>
      <c r="AJ9961" t="s">
        <v>62</v>
      </c>
      <c r="AK9961" t="s">
        <v>62</v>
      </c>
      <c r="AL9961">
        <v>116951</v>
      </c>
      <c r="AM9961">
        <v>116952</v>
      </c>
      <c r="AN9961">
        <v>116953</v>
      </c>
      <c r="AO9961" t="s">
        <v>62</v>
      </c>
    </row>
    <row r="9962" spans="1:41" x14ac:dyDescent="0.3">
      <c r="A9962">
        <v>74880</v>
      </c>
      <c r="B9962" s="1">
        <v>45206.333333333336</v>
      </c>
      <c r="C9962" t="s">
        <v>57</v>
      </c>
      <c r="D9962" t="s">
        <v>61</v>
      </c>
      <c r="E9962">
        <v>15524</v>
      </c>
      <c r="F9962">
        <v>15525</v>
      </c>
      <c r="G9962">
        <v>15824</v>
      </c>
      <c r="H9962">
        <v>15823</v>
      </c>
      <c r="I9962">
        <v>15669</v>
      </c>
      <c r="J9962">
        <v>1223</v>
      </c>
      <c r="K9962">
        <v>1080</v>
      </c>
      <c r="L9962" t="s">
        <v>44</v>
      </c>
      <c r="M9962" t="s">
        <v>44</v>
      </c>
      <c r="N9962" t="s">
        <v>44</v>
      </c>
      <c r="O9962" t="s">
        <v>44</v>
      </c>
      <c r="P9962" t="s">
        <v>43</v>
      </c>
      <c r="Q9962" t="s">
        <v>43</v>
      </c>
      <c r="R9962" t="s">
        <v>43</v>
      </c>
      <c r="S9962" t="s">
        <v>43</v>
      </c>
      <c r="T9962" s="1">
        <v>45166.540393518517</v>
      </c>
      <c r="U9962" s="1">
        <v>45206.328101851854</v>
      </c>
      <c r="V9962">
        <v>812224</v>
      </c>
      <c r="W9962">
        <v>812224</v>
      </c>
      <c r="X9962">
        <v>812224</v>
      </c>
      <c r="Y9962">
        <v>812212</v>
      </c>
      <c r="Z9962">
        <v>0</v>
      </c>
      <c r="AA9962">
        <v>0</v>
      </c>
      <c r="AB9962">
        <v>0</v>
      </c>
      <c r="AC9962">
        <v>0</v>
      </c>
      <c r="AD9962" t="s">
        <v>42</v>
      </c>
      <c r="AE9962" t="s">
        <v>42</v>
      </c>
      <c r="AF9962" t="s">
        <v>42</v>
      </c>
      <c r="AG9962" t="s">
        <v>42</v>
      </c>
      <c r="AH9962" t="s">
        <v>62</v>
      </c>
      <c r="AI9962" t="s">
        <v>62</v>
      </c>
      <c r="AJ9962" t="s">
        <v>62</v>
      </c>
      <c r="AK9962">
        <v>110149</v>
      </c>
      <c r="AL9962">
        <v>116973</v>
      </c>
      <c r="AM9962">
        <v>116973</v>
      </c>
      <c r="AN9962">
        <v>116963</v>
      </c>
      <c r="AO9962">
        <v>116963</v>
      </c>
    </row>
    <row r="9963" spans="1:41" x14ac:dyDescent="0.3">
      <c r="A9963">
        <v>75651</v>
      </c>
      <c r="B9963" s="1">
        <v>45206.333333333336</v>
      </c>
      <c r="C9963" t="s">
        <v>40</v>
      </c>
      <c r="D9963" t="s">
        <v>60</v>
      </c>
      <c r="E9963">
        <v>17586</v>
      </c>
      <c r="F9963">
        <v>18980</v>
      </c>
      <c r="G9963">
        <v>30463</v>
      </c>
      <c r="H9963" t="s">
        <v>62</v>
      </c>
      <c r="I9963" t="s">
        <v>62</v>
      </c>
      <c r="J9963">
        <v>1241</v>
      </c>
      <c r="K9963">
        <v>1074</v>
      </c>
      <c r="L9963" t="s">
        <v>44</v>
      </c>
      <c r="M9963" t="s">
        <v>44</v>
      </c>
      <c r="N9963" t="s">
        <v>44</v>
      </c>
      <c r="P9963" t="s">
        <v>43</v>
      </c>
      <c r="Q9963" t="s">
        <v>46</v>
      </c>
      <c r="R9963" t="s">
        <v>46</v>
      </c>
      <c r="T9963" s="1">
        <v>45173.535891203705</v>
      </c>
      <c r="U9963" s="1">
        <v>45206.317418981482</v>
      </c>
      <c r="V9963">
        <v>812230</v>
      </c>
      <c r="W9963">
        <v>812212</v>
      </c>
      <c r="X9963">
        <v>812212</v>
      </c>
      <c r="Y9963">
        <v>812224</v>
      </c>
      <c r="Z9963">
        <v>0</v>
      </c>
      <c r="AA9963">
        <v>2535</v>
      </c>
      <c r="AB9963">
        <v>2535</v>
      </c>
      <c r="AC9963" t="s">
        <v>62</v>
      </c>
      <c r="AD9963" t="s">
        <v>42</v>
      </c>
      <c r="AE9963" t="s">
        <v>42</v>
      </c>
      <c r="AF9963" t="s">
        <v>42</v>
      </c>
      <c r="AG9963" t="s">
        <v>42</v>
      </c>
      <c r="AH9963" t="s">
        <v>62</v>
      </c>
      <c r="AI9963" t="s">
        <v>62</v>
      </c>
      <c r="AJ9963" t="s">
        <v>62</v>
      </c>
      <c r="AK9963" t="s">
        <v>62</v>
      </c>
      <c r="AL9963">
        <v>116966</v>
      </c>
      <c r="AM9963">
        <v>116964</v>
      </c>
      <c r="AN9963">
        <v>116965</v>
      </c>
      <c r="AO9963" t="s">
        <v>62</v>
      </c>
    </row>
    <row r="9964" spans="1:41" x14ac:dyDescent="0.3">
      <c r="A9964">
        <v>78988</v>
      </c>
      <c r="B9964" s="1">
        <v>45206.340277777781</v>
      </c>
      <c r="C9964" t="s">
        <v>40</v>
      </c>
      <c r="D9964" t="s">
        <v>60</v>
      </c>
      <c r="E9964">
        <v>15357</v>
      </c>
      <c r="F9964">
        <v>15341</v>
      </c>
      <c r="G9964">
        <v>30464</v>
      </c>
      <c r="H9964">
        <v>19505</v>
      </c>
      <c r="I9964" t="s">
        <v>62</v>
      </c>
      <c r="J9964">
        <v>1161</v>
      </c>
      <c r="K9964">
        <v>1074</v>
      </c>
      <c r="L9964" t="s">
        <v>44</v>
      </c>
      <c r="M9964" t="s">
        <v>44</v>
      </c>
      <c r="N9964" t="s">
        <v>44</v>
      </c>
      <c r="O9964" t="s">
        <v>44</v>
      </c>
      <c r="P9964" t="s">
        <v>43</v>
      </c>
      <c r="Q9964" t="s">
        <v>43</v>
      </c>
      <c r="R9964" t="s">
        <v>46</v>
      </c>
      <c r="S9964" t="s">
        <v>46</v>
      </c>
      <c r="T9964" s="1">
        <v>45205.695173611108</v>
      </c>
      <c r="U9964" s="1">
        <v>45206.350208333337</v>
      </c>
      <c r="V9964">
        <v>812224</v>
      </c>
      <c r="W9964">
        <v>812224</v>
      </c>
      <c r="X9964">
        <v>812212</v>
      </c>
      <c r="Y9964">
        <v>812212</v>
      </c>
      <c r="Z9964">
        <v>0</v>
      </c>
      <c r="AA9964">
        <v>0</v>
      </c>
      <c r="AB9964">
        <v>2535</v>
      </c>
      <c r="AC9964">
        <v>2535</v>
      </c>
      <c r="AD9964" t="s">
        <v>42</v>
      </c>
      <c r="AE9964" t="s">
        <v>42</v>
      </c>
      <c r="AF9964" t="s">
        <v>42</v>
      </c>
      <c r="AG9964" t="s">
        <v>42</v>
      </c>
      <c r="AH9964" t="s">
        <v>62</v>
      </c>
      <c r="AI9964" t="s">
        <v>62</v>
      </c>
      <c r="AJ9964" t="s">
        <v>62</v>
      </c>
      <c r="AK9964" t="s">
        <v>62</v>
      </c>
      <c r="AL9964">
        <v>116987</v>
      </c>
      <c r="AM9964">
        <v>116987</v>
      </c>
      <c r="AN9964">
        <v>116987</v>
      </c>
      <c r="AO9964">
        <v>116987</v>
      </c>
    </row>
    <row r="9965" spans="1:41" x14ac:dyDescent="0.3">
      <c r="A9965">
        <v>76131</v>
      </c>
      <c r="B9965" s="1">
        <v>45206.34375</v>
      </c>
      <c r="C9965" t="s">
        <v>57</v>
      </c>
      <c r="D9965" t="s">
        <v>60</v>
      </c>
      <c r="E9965">
        <v>18120</v>
      </c>
      <c r="F9965">
        <v>25301</v>
      </c>
      <c r="G9965">
        <v>18448</v>
      </c>
      <c r="H9965">
        <v>28655</v>
      </c>
      <c r="I9965" t="s">
        <v>62</v>
      </c>
      <c r="J9965">
        <v>1054</v>
      </c>
      <c r="K9965">
        <v>1074</v>
      </c>
      <c r="L9965" t="s">
        <v>44</v>
      </c>
      <c r="M9965" t="s">
        <v>44</v>
      </c>
      <c r="N9965" t="s">
        <v>44</v>
      </c>
      <c r="O9965" t="s">
        <v>44</v>
      </c>
      <c r="P9965" t="s">
        <v>43</v>
      </c>
      <c r="Q9965" t="s">
        <v>43</v>
      </c>
      <c r="R9965" t="s">
        <v>46</v>
      </c>
      <c r="S9965" t="s">
        <v>43</v>
      </c>
      <c r="T9965" s="1">
        <v>45178.426979166667</v>
      </c>
      <c r="U9965" s="1">
        <v>45206.323993055557</v>
      </c>
      <c r="V9965">
        <v>812230</v>
      </c>
      <c r="W9965">
        <v>812230</v>
      </c>
      <c r="X9965">
        <v>812212</v>
      </c>
      <c r="Y9965">
        <v>812212</v>
      </c>
      <c r="Z9965">
        <v>0</v>
      </c>
      <c r="AA9965">
        <v>0</v>
      </c>
      <c r="AB9965">
        <v>2535</v>
      </c>
      <c r="AC9965">
        <v>0</v>
      </c>
      <c r="AD9965" t="s">
        <v>45</v>
      </c>
      <c r="AE9965" t="s">
        <v>42</v>
      </c>
      <c r="AF9965" t="s">
        <v>42</v>
      </c>
      <c r="AG9965" t="s">
        <v>42</v>
      </c>
      <c r="AH9965">
        <v>107296</v>
      </c>
      <c r="AI9965">
        <v>107296</v>
      </c>
      <c r="AJ9965">
        <v>107296</v>
      </c>
      <c r="AK9965">
        <v>107296</v>
      </c>
      <c r="AL9965">
        <v>116968</v>
      </c>
      <c r="AM9965">
        <v>116969</v>
      </c>
      <c r="AN9965">
        <v>116961</v>
      </c>
      <c r="AO9965">
        <v>116971</v>
      </c>
    </row>
    <row r="9966" spans="1:41" x14ac:dyDescent="0.3">
      <c r="A9966">
        <v>78343</v>
      </c>
      <c r="B9966" s="1">
        <v>45206.347222222219</v>
      </c>
      <c r="C9966" t="s">
        <v>40</v>
      </c>
      <c r="D9966" t="s">
        <v>60</v>
      </c>
      <c r="E9966">
        <v>15445</v>
      </c>
      <c r="F9966">
        <v>17495</v>
      </c>
      <c r="G9966">
        <v>18383</v>
      </c>
      <c r="H9966">
        <v>26084</v>
      </c>
      <c r="I9966" t="s">
        <v>62</v>
      </c>
      <c r="J9966">
        <v>1223</v>
      </c>
      <c r="K9966">
        <v>1080</v>
      </c>
      <c r="L9966" t="s">
        <v>44</v>
      </c>
      <c r="M9966" t="s">
        <v>44</v>
      </c>
      <c r="N9966" t="s">
        <v>44</v>
      </c>
      <c r="O9966" t="s">
        <v>44</v>
      </c>
      <c r="P9966" t="s">
        <v>43</v>
      </c>
      <c r="Q9966" t="s">
        <v>43</v>
      </c>
      <c r="R9966" t="s">
        <v>43</v>
      </c>
      <c r="S9966" t="s">
        <v>46</v>
      </c>
      <c r="T9966" s="1">
        <v>45200.57366898148</v>
      </c>
      <c r="U9966" s="1">
        <v>45206.352303240739</v>
      </c>
      <c r="V9966">
        <v>812224</v>
      </c>
      <c r="W9966">
        <v>812224</v>
      </c>
      <c r="X9966">
        <v>812224</v>
      </c>
      <c r="Y9966">
        <v>812230</v>
      </c>
      <c r="Z9966">
        <v>0</v>
      </c>
      <c r="AA9966">
        <v>0</v>
      </c>
      <c r="AB9966">
        <v>0</v>
      </c>
      <c r="AC9966">
        <v>2535</v>
      </c>
      <c r="AD9966" t="s">
        <v>42</v>
      </c>
      <c r="AE9966" t="s">
        <v>42</v>
      </c>
      <c r="AF9966" t="s">
        <v>42</v>
      </c>
      <c r="AG9966" t="s">
        <v>42</v>
      </c>
      <c r="AH9966" t="s">
        <v>62</v>
      </c>
      <c r="AI9966" t="s">
        <v>62</v>
      </c>
      <c r="AJ9966" t="s">
        <v>62</v>
      </c>
      <c r="AK9966" t="s">
        <v>62</v>
      </c>
      <c r="AL9966">
        <v>116988</v>
      </c>
      <c r="AM9966">
        <v>116988</v>
      </c>
      <c r="AN9966">
        <v>116990</v>
      </c>
      <c r="AO9966">
        <v>116974</v>
      </c>
    </row>
    <row r="9967" spans="1:41" x14ac:dyDescent="0.3">
      <c r="A9967">
        <v>78228</v>
      </c>
      <c r="B9967" s="1">
        <v>45206.354166666664</v>
      </c>
      <c r="C9967" t="s">
        <v>40</v>
      </c>
      <c r="D9967" t="s">
        <v>60</v>
      </c>
      <c r="E9967">
        <v>15322</v>
      </c>
      <c r="F9967">
        <v>15323</v>
      </c>
      <c r="G9967">
        <v>30212</v>
      </c>
      <c r="H9967">
        <v>30213</v>
      </c>
      <c r="I9967" t="s">
        <v>62</v>
      </c>
      <c r="J9967">
        <v>1069</v>
      </c>
      <c r="K9967">
        <v>1080</v>
      </c>
      <c r="L9967" t="s">
        <v>44</v>
      </c>
      <c r="M9967" t="s">
        <v>44</v>
      </c>
      <c r="N9967" t="s">
        <v>44</v>
      </c>
      <c r="O9967" t="s">
        <v>44</v>
      </c>
      <c r="P9967" t="s">
        <v>43</v>
      </c>
      <c r="Q9967" t="s">
        <v>43</v>
      </c>
      <c r="R9967" t="s">
        <v>46</v>
      </c>
      <c r="S9967" t="s">
        <v>46</v>
      </c>
      <c r="T9967" s="1">
        <v>45199.546331018515</v>
      </c>
      <c r="U9967" s="1">
        <v>45206.3518287037</v>
      </c>
      <c r="V9967">
        <v>812224</v>
      </c>
      <c r="W9967">
        <v>812224</v>
      </c>
      <c r="X9967">
        <v>812212</v>
      </c>
      <c r="Y9967" t="s">
        <v>62</v>
      </c>
      <c r="Z9967">
        <v>0</v>
      </c>
      <c r="AA9967">
        <v>0</v>
      </c>
      <c r="AB9967">
        <v>2535</v>
      </c>
      <c r="AC9967">
        <v>2535</v>
      </c>
      <c r="AD9967" t="s">
        <v>42</v>
      </c>
      <c r="AE9967" t="s">
        <v>42</v>
      </c>
      <c r="AF9967" t="s">
        <v>42</v>
      </c>
      <c r="AG9967" t="s">
        <v>42</v>
      </c>
      <c r="AH9967" t="s">
        <v>62</v>
      </c>
      <c r="AI9967" t="s">
        <v>62</v>
      </c>
      <c r="AJ9967" t="s">
        <v>62</v>
      </c>
      <c r="AK9967" t="s">
        <v>62</v>
      </c>
      <c r="AL9967">
        <v>116989</v>
      </c>
      <c r="AM9967">
        <v>116989</v>
      </c>
      <c r="AN9967">
        <v>116978</v>
      </c>
      <c r="AO9967">
        <v>116979</v>
      </c>
    </row>
    <row r="9968" spans="1:41" x14ac:dyDescent="0.3">
      <c r="A9968">
        <v>76236</v>
      </c>
      <c r="B9968" s="1">
        <v>45206.354166666664</v>
      </c>
      <c r="C9968" t="s">
        <v>57</v>
      </c>
      <c r="D9968" t="s">
        <v>60</v>
      </c>
      <c r="E9968">
        <v>27160</v>
      </c>
      <c r="F9968">
        <v>16041</v>
      </c>
      <c r="G9968">
        <v>15316</v>
      </c>
      <c r="H9968">
        <v>16478</v>
      </c>
      <c r="I9968" t="s">
        <v>62</v>
      </c>
      <c r="J9968">
        <v>1054</v>
      </c>
      <c r="K9968">
        <v>1080</v>
      </c>
      <c r="L9968" t="s">
        <v>44</v>
      </c>
      <c r="M9968" t="s">
        <v>44</v>
      </c>
      <c r="N9968" t="s">
        <v>44</v>
      </c>
      <c r="O9968" t="s">
        <v>44</v>
      </c>
      <c r="P9968" t="s">
        <v>43</v>
      </c>
      <c r="Q9968" t="s">
        <v>46</v>
      </c>
      <c r="R9968" t="s">
        <v>43</v>
      </c>
      <c r="S9968" t="s">
        <v>43</v>
      </c>
      <c r="T9968" s="1">
        <v>45180.493425925924</v>
      </c>
      <c r="U9968" s="1">
        <v>45206.345706018517</v>
      </c>
      <c r="V9968">
        <v>812230</v>
      </c>
      <c r="W9968">
        <v>812212</v>
      </c>
      <c r="X9968">
        <v>812230</v>
      </c>
      <c r="Y9968">
        <v>812212</v>
      </c>
      <c r="Z9968">
        <v>0</v>
      </c>
      <c r="AA9968">
        <v>2535</v>
      </c>
      <c r="AB9968">
        <v>0</v>
      </c>
      <c r="AC9968">
        <v>0</v>
      </c>
      <c r="AD9968" t="s">
        <v>45</v>
      </c>
      <c r="AE9968" t="s">
        <v>42</v>
      </c>
      <c r="AF9968" t="s">
        <v>45</v>
      </c>
      <c r="AG9968" t="s">
        <v>42</v>
      </c>
      <c r="AH9968">
        <v>107446</v>
      </c>
      <c r="AI9968">
        <v>107446</v>
      </c>
      <c r="AJ9968">
        <v>109802</v>
      </c>
      <c r="AK9968">
        <v>109802</v>
      </c>
      <c r="AL9968">
        <v>116983</v>
      </c>
      <c r="AM9968">
        <v>116970</v>
      </c>
      <c r="AN9968">
        <v>116976</v>
      </c>
      <c r="AO9968">
        <v>116976</v>
      </c>
    </row>
    <row r="9969" spans="1:41" x14ac:dyDescent="0.3">
      <c r="A9969">
        <v>77803</v>
      </c>
      <c r="B9969" s="1">
        <v>45206.361111111109</v>
      </c>
      <c r="C9969" t="s">
        <v>40</v>
      </c>
      <c r="D9969" t="s">
        <v>60</v>
      </c>
      <c r="E9969">
        <v>29990</v>
      </c>
      <c r="F9969">
        <v>29991</v>
      </c>
      <c r="G9969" t="s">
        <v>62</v>
      </c>
      <c r="H9969" t="s">
        <v>62</v>
      </c>
      <c r="I9969" t="s">
        <v>62</v>
      </c>
      <c r="J9969">
        <v>1402</v>
      </c>
      <c r="K9969">
        <v>1080</v>
      </c>
      <c r="L9969" t="s">
        <v>44</v>
      </c>
      <c r="M9969" t="s">
        <v>44</v>
      </c>
      <c r="P9969" t="s">
        <v>53</v>
      </c>
      <c r="Q9969" t="s">
        <v>53</v>
      </c>
      <c r="T9969" s="1">
        <v>45196.605509259258</v>
      </c>
      <c r="U9969" s="1">
        <v>45206.3440625</v>
      </c>
      <c r="V9969">
        <v>812200</v>
      </c>
      <c r="W9969">
        <v>812200</v>
      </c>
      <c r="X9969" t="s">
        <v>62</v>
      </c>
      <c r="Y9969">
        <v>812200</v>
      </c>
      <c r="Z9969">
        <v>4550</v>
      </c>
      <c r="AA9969">
        <v>4550</v>
      </c>
      <c r="AB9969" t="s">
        <v>62</v>
      </c>
      <c r="AC9969" t="s">
        <v>62</v>
      </c>
      <c r="AD9969" t="s">
        <v>42</v>
      </c>
      <c r="AE9969" t="s">
        <v>42</v>
      </c>
      <c r="AF9969" t="s">
        <v>42</v>
      </c>
      <c r="AG9969" t="s">
        <v>42</v>
      </c>
      <c r="AH9969" t="s">
        <v>62</v>
      </c>
      <c r="AI9969" t="s">
        <v>62</v>
      </c>
      <c r="AJ9969" t="s">
        <v>62</v>
      </c>
      <c r="AK9969" t="s">
        <v>62</v>
      </c>
      <c r="AL9969">
        <v>116982</v>
      </c>
      <c r="AM9969">
        <v>116982</v>
      </c>
      <c r="AN9969" t="s">
        <v>62</v>
      </c>
      <c r="AO9969" t="s">
        <v>62</v>
      </c>
    </row>
    <row r="9970" spans="1:41" x14ac:dyDescent="0.3">
      <c r="A9970">
        <v>76476</v>
      </c>
      <c r="B9970" s="1">
        <v>45206.364583333336</v>
      </c>
      <c r="C9970" t="s">
        <v>57</v>
      </c>
      <c r="D9970" t="s">
        <v>60</v>
      </c>
      <c r="E9970">
        <v>19550</v>
      </c>
      <c r="F9970">
        <v>19616</v>
      </c>
      <c r="G9970">
        <v>15650</v>
      </c>
      <c r="H9970">
        <v>28328</v>
      </c>
      <c r="I9970" t="s">
        <v>62</v>
      </c>
      <c r="J9970">
        <v>1054</v>
      </c>
      <c r="K9970">
        <v>1080</v>
      </c>
      <c r="L9970" t="s">
        <v>44</v>
      </c>
      <c r="M9970" t="s">
        <v>44</v>
      </c>
      <c r="N9970" t="s">
        <v>44</v>
      </c>
      <c r="O9970" t="s">
        <v>44</v>
      </c>
      <c r="P9970" t="s">
        <v>43</v>
      </c>
      <c r="Q9970" t="s">
        <v>46</v>
      </c>
      <c r="R9970" t="s">
        <v>43</v>
      </c>
      <c r="S9970" t="s">
        <v>46</v>
      </c>
      <c r="T9970" s="1">
        <v>45182.581909722219</v>
      </c>
      <c r="U9970" s="1">
        <v>45206.356585648151</v>
      </c>
      <c r="V9970">
        <v>812230</v>
      </c>
      <c r="W9970">
        <v>812212</v>
      </c>
      <c r="X9970">
        <v>812230</v>
      </c>
      <c r="Y9970">
        <v>812220</v>
      </c>
      <c r="Z9970">
        <v>0</v>
      </c>
      <c r="AA9970">
        <v>2535</v>
      </c>
      <c r="AB9970">
        <v>0</v>
      </c>
      <c r="AC9970">
        <v>2535</v>
      </c>
      <c r="AD9970" t="s">
        <v>45</v>
      </c>
      <c r="AE9970" t="s">
        <v>42</v>
      </c>
      <c r="AF9970" t="s">
        <v>45</v>
      </c>
      <c r="AG9970" t="s">
        <v>42</v>
      </c>
      <c r="AH9970">
        <v>107650</v>
      </c>
      <c r="AI9970">
        <v>107650</v>
      </c>
      <c r="AJ9970">
        <v>109759</v>
      </c>
      <c r="AK9970">
        <v>109760</v>
      </c>
      <c r="AL9970">
        <v>116985</v>
      </c>
      <c r="AM9970">
        <v>116985</v>
      </c>
      <c r="AN9970">
        <v>116995</v>
      </c>
      <c r="AO9970">
        <v>116975</v>
      </c>
    </row>
    <row r="9971" spans="1:41" x14ac:dyDescent="0.3">
      <c r="A9971">
        <v>77222</v>
      </c>
      <c r="B9971" s="1">
        <v>45206.368055555555</v>
      </c>
      <c r="C9971" t="s">
        <v>40</v>
      </c>
      <c r="D9971" t="s">
        <v>61</v>
      </c>
      <c r="E9971">
        <v>32506</v>
      </c>
      <c r="F9971">
        <v>29729</v>
      </c>
      <c r="G9971">
        <v>29730</v>
      </c>
      <c r="H9971">
        <v>29731</v>
      </c>
      <c r="I9971" t="s">
        <v>62</v>
      </c>
      <c r="J9971">
        <v>1077</v>
      </c>
      <c r="K9971">
        <v>1074</v>
      </c>
      <c r="L9971" t="s">
        <v>44</v>
      </c>
      <c r="M9971" t="s">
        <v>44</v>
      </c>
      <c r="N9971" t="s">
        <v>44</v>
      </c>
      <c r="O9971" t="s">
        <v>44</v>
      </c>
      <c r="P9971" t="s">
        <v>53</v>
      </c>
      <c r="Q9971" t="s">
        <v>53</v>
      </c>
      <c r="R9971" t="s">
        <v>53</v>
      </c>
      <c r="S9971" t="s">
        <v>53</v>
      </c>
      <c r="T9971" s="1">
        <v>45190.562511574077</v>
      </c>
      <c r="U9971" s="1">
        <v>45206.354421296295</v>
      </c>
      <c r="V9971">
        <v>812200</v>
      </c>
      <c r="W9971">
        <v>812200</v>
      </c>
      <c r="X9971">
        <v>812200</v>
      </c>
      <c r="Y9971">
        <v>812230</v>
      </c>
      <c r="Z9971">
        <v>4550</v>
      </c>
      <c r="AA9971">
        <v>4550</v>
      </c>
      <c r="AB9971">
        <v>4550</v>
      </c>
      <c r="AC9971">
        <v>4550</v>
      </c>
      <c r="AD9971" t="s">
        <v>42</v>
      </c>
      <c r="AE9971" t="s">
        <v>42</v>
      </c>
      <c r="AF9971" t="s">
        <v>42</v>
      </c>
      <c r="AG9971" t="s">
        <v>42</v>
      </c>
      <c r="AH9971" t="s">
        <v>62</v>
      </c>
      <c r="AI9971" t="s">
        <v>62</v>
      </c>
      <c r="AJ9971" t="s">
        <v>62</v>
      </c>
      <c r="AK9971" t="s">
        <v>62</v>
      </c>
      <c r="AL9971">
        <v>116991</v>
      </c>
      <c r="AM9971">
        <v>116992</v>
      </c>
      <c r="AN9971">
        <v>116984</v>
      </c>
      <c r="AO9971">
        <v>116984</v>
      </c>
    </row>
    <row r="9972" spans="1:41" x14ac:dyDescent="0.3">
      <c r="A9972">
        <v>67581</v>
      </c>
      <c r="B9972" s="1">
        <v>45206.375</v>
      </c>
      <c r="C9972" t="s">
        <v>40</v>
      </c>
      <c r="D9972" t="s">
        <v>60</v>
      </c>
      <c r="E9972">
        <v>25442</v>
      </c>
      <c r="F9972">
        <v>20641</v>
      </c>
      <c r="G9972">
        <v>15565</v>
      </c>
      <c r="H9972">
        <v>20635</v>
      </c>
      <c r="I9972" t="s">
        <v>62</v>
      </c>
      <c r="J9972">
        <v>1077</v>
      </c>
      <c r="K9972">
        <v>1080</v>
      </c>
      <c r="L9972" t="s">
        <v>44</v>
      </c>
      <c r="M9972" t="s">
        <v>44</v>
      </c>
      <c r="N9972" t="s">
        <v>44</v>
      </c>
      <c r="O9972" t="s">
        <v>44</v>
      </c>
      <c r="P9972" t="s">
        <v>46</v>
      </c>
      <c r="Q9972" t="s">
        <v>48</v>
      </c>
      <c r="R9972" t="s">
        <v>43</v>
      </c>
      <c r="S9972" t="s">
        <v>48</v>
      </c>
      <c r="T9972" s="1">
        <v>45056.368645833332</v>
      </c>
      <c r="U9972" s="1">
        <v>45206.420578703706</v>
      </c>
      <c r="V9972">
        <v>812212</v>
      </c>
      <c r="W9972">
        <v>812220</v>
      </c>
      <c r="X9972">
        <v>812224</v>
      </c>
      <c r="Y9972">
        <v>812220</v>
      </c>
      <c r="Z9972">
        <v>2535</v>
      </c>
      <c r="AA9972">
        <v>4550</v>
      </c>
      <c r="AB9972">
        <v>0</v>
      </c>
      <c r="AC9972">
        <v>4550</v>
      </c>
      <c r="AD9972" t="s">
        <v>42</v>
      </c>
      <c r="AE9972" t="s">
        <v>42</v>
      </c>
      <c r="AF9972" t="s">
        <v>42</v>
      </c>
      <c r="AG9972" t="s">
        <v>42</v>
      </c>
      <c r="AH9972" t="s">
        <v>62</v>
      </c>
      <c r="AI9972" t="s">
        <v>62</v>
      </c>
      <c r="AJ9972" t="s">
        <v>62</v>
      </c>
      <c r="AK9972" t="s">
        <v>62</v>
      </c>
      <c r="AL9972">
        <v>117048</v>
      </c>
      <c r="AM9972">
        <v>117049</v>
      </c>
      <c r="AN9972">
        <v>117050</v>
      </c>
      <c r="AO9972">
        <v>117051</v>
      </c>
    </row>
    <row r="9973" spans="1:41" x14ac:dyDescent="0.3">
      <c r="A9973">
        <v>76301</v>
      </c>
      <c r="B9973" s="1">
        <v>45206.375</v>
      </c>
      <c r="C9973" t="s">
        <v>57</v>
      </c>
      <c r="D9973" t="s">
        <v>60</v>
      </c>
      <c r="E9973">
        <v>15161</v>
      </c>
      <c r="F9973">
        <v>15160</v>
      </c>
      <c r="G9973">
        <v>16289</v>
      </c>
      <c r="H9973">
        <v>16291</v>
      </c>
      <c r="I9973">
        <v>16294</v>
      </c>
      <c r="J9973">
        <v>1054</v>
      </c>
      <c r="K9973">
        <v>1080</v>
      </c>
      <c r="L9973" t="s">
        <v>44</v>
      </c>
      <c r="M9973" t="s">
        <v>44</v>
      </c>
      <c r="N9973" t="s">
        <v>44</v>
      </c>
      <c r="O9973" t="s">
        <v>44</v>
      </c>
      <c r="P9973" t="s">
        <v>43</v>
      </c>
      <c r="Q9973" t="s">
        <v>43</v>
      </c>
      <c r="R9973" t="s">
        <v>43</v>
      </c>
      <c r="S9973" t="s">
        <v>43</v>
      </c>
      <c r="T9973" s="1">
        <v>45181.366469907407</v>
      </c>
      <c r="U9973" s="1">
        <v>45206.355150462965</v>
      </c>
      <c r="V9973">
        <v>812230</v>
      </c>
      <c r="W9973">
        <v>812230</v>
      </c>
      <c r="X9973">
        <v>812230</v>
      </c>
      <c r="Y9973" t="s">
        <v>62</v>
      </c>
      <c r="Z9973">
        <v>0</v>
      </c>
      <c r="AA9973">
        <v>0</v>
      </c>
      <c r="AB9973">
        <v>0</v>
      </c>
      <c r="AC9973">
        <v>0</v>
      </c>
      <c r="AD9973" t="s">
        <v>45</v>
      </c>
      <c r="AE9973" t="s">
        <v>42</v>
      </c>
      <c r="AF9973" t="s">
        <v>42</v>
      </c>
      <c r="AG9973" t="s">
        <v>42</v>
      </c>
      <c r="AH9973">
        <v>107512</v>
      </c>
      <c r="AI9973">
        <v>107512</v>
      </c>
      <c r="AJ9973">
        <v>107512</v>
      </c>
      <c r="AK9973">
        <v>107512</v>
      </c>
      <c r="AL9973">
        <v>116993</v>
      </c>
      <c r="AM9973">
        <v>116993</v>
      </c>
      <c r="AN9973">
        <v>116993</v>
      </c>
      <c r="AO9973">
        <v>116993</v>
      </c>
    </row>
    <row r="9974" spans="1:41" x14ac:dyDescent="0.3">
      <c r="A9974">
        <v>67583</v>
      </c>
      <c r="B9974" s="1">
        <v>45206.381944444445</v>
      </c>
      <c r="C9974" t="s">
        <v>40</v>
      </c>
      <c r="D9974" t="s">
        <v>60</v>
      </c>
      <c r="E9974">
        <v>20636</v>
      </c>
      <c r="F9974">
        <v>20637</v>
      </c>
      <c r="G9974">
        <v>20786</v>
      </c>
      <c r="H9974">
        <v>25443</v>
      </c>
      <c r="I9974">
        <v>14278</v>
      </c>
      <c r="J9974">
        <v>1077</v>
      </c>
      <c r="K9974">
        <v>1080</v>
      </c>
      <c r="L9974" t="s">
        <v>44</v>
      </c>
      <c r="M9974" t="s">
        <v>44</v>
      </c>
      <c r="N9974" t="s">
        <v>44</v>
      </c>
      <c r="O9974" t="s">
        <v>44</v>
      </c>
      <c r="P9974" t="s">
        <v>48</v>
      </c>
      <c r="Q9974" t="s">
        <v>48</v>
      </c>
      <c r="R9974" t="s">
        <v>48</v>
      </c>
      <c r="S9974" t="s">
        <v>48</v>
      </c>
      <c r="T9974" s="1">
        <v>45056.369351851848</v>
      </c>
      <c r="U9974" s="1">
        <v>45206.422025462962</v>
      </c>
      <c r="V9974">
        <v>812220</v>
      </c>
      <c r="W9974">
        <v>812220</v>
      </c>
      <c r="X9974">
        <v>812220</v>
      </c>
      <c r="Y9974">
        <v>812220</v>
      </c>
      <c r="Z9974">
        <v>4550</v>
      </c>
      <c r="AA9974">
        <v>4550</v>
      </c>
      <c r="AB9974">
        <v>4550</v>
      </c>
      <c r="AC9974">
        <v>4550</v>
      </c>
      <c r="AD9974" t="s">
        <v>42</v>
      </c>
      <c r="AE9974" t="s">
        <v>42</v>
      </c>
      <c r="AF9974" t="s">
        <v>42</v>
      </c>
      <c r="AG9974" t="s">
        <v>42</v>
      </c>
      <c r="AH9974" t="s">
        <v>62</v>
      </c>
      <c r="AI9974" t="s">
        <v>62</v>
      </c>
      <c r="AJ9974" t="s">
        <v>62</v>
      </c>
      <c r="AK9974" t="s">
        <v>62</v>
      </c>
      <c r="AL9974">
        <v>117053</v>
      </c>
      <c r="AM9974">
        <v>117054</v>
      </c>
      <c r="AN9974">
        <v>117055</v>
      </c>
      <c r="AO9974">
        <v>117056</v>
      </c>
    </row>
    <row r="9975" spans="1:41" x14ac:dyDescent="0.3">
      <c r="A9975">
        <v>76304</v>
      </c>
      <c r="B9975" s="1">
        <v>45206.385416666664</v>
      </c>
      <c r="C9975" t="s">
        <v>57</v>
      </c>
      <c r="D9975" t="s">
        <v>60</v>
      </c>
      <c r="E9975">
        <v>16290</v>
      </c>
      <c r="F9975">
        <v>19666</v>
      </c>
      <c r="G9975">
        <v>29315</v>
      </c>
      <c r="H9975" t="s">
        <v>62</v>
      </c>
      <c r="I9975" t="s">
        <v>62</v>
      </c>
      <c r="J9975">
        <v>1054</v>
      </c>
      <c r="K9975">
        <v>1562</v>
      </c>
      <c r="L9975" t="s">
        <v>44</v>
      </c>
      <c r="M9975" t="s">
        <v>44</v>
      </c>
      <c r="N9975" t="s">
        <v>44</v>
      </c>
      <c r="P9975" t="s">
        <v>43</v>
      </c>
      <c r="Q9975" t="s">
        <v>46</v>
      </c>
      <c r="R9975" t="s">
        <v>46</v>
      </c>
      <c r="T9975" s="1">
        <v>45181.373310185183</v>
      </c>
      <c r="U9975" s="1">
        <v>45206.709594907406</v>
      </c>
      <c r="V9975">
        <v>812230</v>
      </c>
      <c r="W9975">
        <v>812212</v>
      </c>
      <c r="X9975">
        <v>812212</v>
      </c>
      <c r="Y9975" t="s">
        <v>62</v>
      </c>
      <c r="Z9975">
        <v>0</v>
      </c>
      <c r="AA9975">
        <v>2535</v>
      </c>
      <c r="AB9975">
        <v>2535</v>
      </c>
      <c r="AC9975" t="s">
        <v>62</v>
      </c>
      <c r="AD9975" t="s">
        <v>42</v>
      </c>
      <c r="AE9975" t="s">
        <v>42</v>
      </c>
      <c r="AF9975" t="s">
        <v>42</v>
      </c>
      <c r="AG9975" t="s">
        <v>42</v>
      </c>
      <c r="AH9975">
        <v>107512</v>
      </c>
      <c r="AI9975">
        <v>107512</v>
      </c>
      <c r="AJ9975">
        <v>107512</v>
      </c>
      <c r="AK9975">
        <v>107512</v>
      </c>
      <c r="AL9975">
        <v>117160</v>
      </c>
      <c r="AM9975">
        <v>117163</v>
      </c>
      <c r="AN9975">
        <v>117164</v>
      </c>
      <c r="AO9975" t="s">
        <v>62</v>
      </c>
    </row>
    <row r="9976" spans="1:41" x14ac:dyDescent="0.3">
      <c r="A9976">
        <v>67587</v>
      </c>
      <c r="B9976" s="1">
        <v>45206.388888888891</v>
      </c>
      <c r="C9976" t="s">
        <v>40</v>
      </c>
      <c r="D9976" t="s">
        <v>60</v>
      </c>
      <c r="E9976">
        <v>25441</v>
      </c>
      <c r="F9976">
        <v>25444</v>
      </c>
      <c r="G9976">
        <v>30431</v>
      </c>
      <c r="H9976">
        <v>25445</v>
      </c>
      <c r="I9976">
        <v>14280</v>
      </c>
      <c r="J9976">
        <v>1077</v>
      </c>
      <c r="K9976">
        <v>1080</v>
      </c>
      <c r="L9976" t="s">
        <v>44</v>
      </c>
      <c r="M9976" t="s">
        <v>44</v>
      </c>
      <c r="N9976" t="s">
        <v>44</v>
      </c>
      <c r="O9976" t="s">
        <v>44</v>
      </c>
      <c r="P9976" t="s">
        <v>48</v>
      </c>
      <c r="Q9976" t="s">
        <v>48</v>
      </c>
      <c r="R9976" t="s">
        <v>48</v>
      </c>
      <c r="S9976" t="s">
        <v>48</v>
      </c>
      <c r="T9976" s="1">
        <v>45056.370162037034</v>
      </c>
      <c r="U9976" s="1">
        <v>45206.424155092594</v>
      </c>
      <c r="V9976">
        <v>812220</v>
      </c>
      <c r="W9976">
        <v>812220</v>
      </c>
      <c r="X9976">
        <v>812220</v>
      </c>
      <c r="Y9976">
        <v>812212</v>
      </c>
      <c r="Z9976">
        <v>4550</v>
      </c>
      <c r="AA9976">
        <v>4550</v>
      </c>
      <c r="AB9976">
        <v>4550</v>
      </c>
      <c r="AC9976">
        <v>4550</v>
      </c>
      <c r="AD9976" t="s">
        <v>42</v>
      </c>
      <c r="AE9976" t="s">
        <v>42</v>
      </c>
      <c r="AF9976" t="s">
        <v>42</v>
      </c>
      <c r="AG9976" t="s">
        <v>42</v>
      </c>
      <c r="AH9976" t="s">
        <v>62</v>
      </c>
      <c r="AI9976" t="s">
        <v>62</v>
      </c>
      <c r="AJ9976" t="s">
        <v>62</v>
      </c>
      <c r="AK9976" t="s">
        <v>62</v>
      </c>
      <c r="AL9976">
        <v>117058</v>
      </c>
      <c r="AM9976">
        <v>117059</v>
      </c>
      <c r="AN9976">
        <v>117060</v>
      </c>
      <c r="AO9976">
        <v>117061</v>
      </c>
    </row>
    <row r="9977" spans="1:41" x14ac:dyDescent="0.3">
      <c r="A9977">
        <v>77049</v>
      </c>
      <c r="B9977" s="1">
        <v>45206.395833333336</v>
      </c>
      <c r="C9977" t="s">
        <v>40</v>
      </c>
      <c r="D9977" t="s">
        <v>61</v>
      </c>
      <c r="E9977">
        <v>15785</v>
      </c>
      <c r="F9977">
        <v>17813</v>
      </c>
      <c r="G9977">
        <v>19144</v>
      </c>
      <c r="H9977" t="s">
        <v>62</v>
      </c>
      <c r="I9977">
        <v>16043</v>
      </c>
      <c r="J9977">
        <v>1161</v>
      </c>
      <c r="K9977">
        <v>1202</v>
      </c>
      <c r="L9977" t="s">
        <v>44</v>
      </c>
      <c r="M9977" t="s">
        <v>44</v>
      </c>
      <c r="N9977" t="s">
        <v>44</v>
      </c>
      <c r="P9977" t="s">
        <v>43</v>
      </c>
      <c r="Q9977" t="s">
        <v>48</v>
      </c>
      <c r="R9977" t="s">
        <v>48</v>
      </c>
      <c r="T9977" s="1">
        <v>45188.805046296293</v>
      </c>
      <c r="U9977" s="1">
        <v>45206.741990740738</v>
      </c>
      <c r="V9977">
        <v>812224</v>
      </c>
      <c r="W9977">
        <v>812220</v>
      </c>
      <c r="X9977">
        <v>812220</v>
      </c>
      <c r="Y9977">
        <v>812200</v>
      </c>
      <c r="Z9977">
        <v>0</v>
      </c>
      <c r="AA9977">
        <v>4550</v>
      </c>
      <c r="AB9977">
        <v>4550</v>
      </c>
      <c r="AC9977" t="s">
        <v>62</v>
      </c>
      <c r="AD9977" t="s">
        <v>42</v>
      </c>
      <c r="AE9977" t="s">
        <v>42</v>
      </c>
      <c r="AF9977" t="s">
        <v>42</v>
      </c>
      <c r="AG9977" t="s">
        <v>42</v>
      </c>
      <c r="AH9977" t="s">
        <v>62</v>
      </c>
      <c r="AI9977" t="s">
        <v>62</v>
      </c>
      <c r="AJ9977" t="s">
        <v>62</v>
      </c>
      <c r="AK9977" t="s">
        <v>62</v>
      </c>
      <c r="AL9977">
        <v>117025</v>
      </c>
      <c r="AM9977">
        <v>117032</v>
      </c>
      <c r="AN9977">
        <v>117033</v>
      </c>
      <c r="AO9977" t="s">
        <v>62</v>
      </c>
    </row>
    <row r="9978" spans="1:41" x14ac:dyDescent="0.3">
      <c r="A9978">
        <v>76272</v>
      </c>
      <c r="B9978" s="1">
        <v>45206.395833333336</v>
      </c>
      <c r="C9978" t="s">
        <v>57</v>
      </c>
      <c r="D9978" t="s">
        <v>60</v>
      </c>
      <c r="E9978">
        <v>15526</v>
      </c>
      <c r="F9978">
        <v>18440</v>
      </c>
      <c r="G9978">
        <v>15522</v>
      </c>
      <c r="H9978">
        <v>20129</v>
      </c>
      <c r="I9978" t="s">
        <v>62</v>
      </c>
      <c r="J9978">
        <v>1054</v>
      </c>
      <c r="K9978">
        <v>1582</v>
      </c>
      <c r="L9978" t="s">
        <v>44</v>
      </c>
      <c r="M9978" t="s">
        <v>44</v>
      </c>
      <c r="N9978" t="s">
        <v>44</v>
      </c>
      <c r="O9978" t="s">
        <v>44</v>
      </c>
      <c r="P9978" t="s">
        <v>43</v>
      </c>
      <c r="Q9978" t="s">
        <v>46</v>
      </c>
      <c r="R9978" t="s">
        <v>43</v>
      </c>
      <c r="S9978" t="s">
        <v>46</v>
      </c>
      <c r="T9978" s="1">
        <v>45180.707719907405</v>
      </c>
      <c r="U9978" s="1">
        <v>45206.406145833331</v>
      </c>
      <c r="V9978">
        <v>812224</v>
      </c>
      <c r="W9978">
        <v>812212</v>
      </c>
      <c r="X9978">
        <v>812224</v>
      </c>
      <c r="Y9978">
        <v>812212</v>
      </c>
      <c r="Z9978">
        <v>0</v>
      </c>
      <c r="AA9978">
        <v>2535</v>
      </c>
      <c r="AB9978">
        <v>0</v>
      </c>
      <c r="AC9978">
        <v>2535</v>
      </c>
      <c r="AD9978" t="s">
        <v>42</v>
      </c>
      <c r="AE9978" t="s">
        <v>42</v>
      </c>
      <c r="AF9978" t="s">
        <v>42</v>
      </c>
      <c r="AG9978" t="s">
        <v>42</v>
      </c>
      <c r="AH9978">
        <v>107477</v>
      </c>
      <c r="AI9978">
        <v>107477</v>
      </c>
      <c r="AJ9978">
        <v>107477</v>
      </c>
      <c r="AK9978">
        <v>107477</v>
      </c>
      <c r="AL9978">
        <v>117031</v>
      </c>
      <c r="AM9978">
        <v>117018</v>
      </c>
      <c r="AN9978">
        <v>117029</v>
      </c>
      <c r="AO9978">
        <v>117029</v>
      </c>
    </row>
    <row r="9979" spans="1:41" x14ac:dyDescent="0.3">
      <c r="A9979">
        <v>76636</v>
      </c>
      <c r="B9979" s="1">
        <v>45206.402777777781</v>
      </c>
      <c r="C9979" t="s">
        <v>40</v>
      </c>
      <c r="D9979" t="s">
        <v>60</v>
      </c>
      <c r="E9979">
        <v>29370</v>
      </c>
      <c r="F9979">
        <v>29189</v>
      </c>
      <c r="G9979">
        <v>29458</v>
      </c>
      <c r="H9979">
        <v>29193</v>
      </c>
      <c r="I9979" t="s">
        <v>62</v>
      </c>
      <c r="J9979">
        <v>1161</v>
      </c>
      <c r="K9979">
        <v>1562</v>
      </c>
      <c r="L9979" t="s">
        <v>44</v>
      </c>
      <c r="M9979" t="s">
        <v>44</v>
      </c>
      <c r="N9979" t="s">
        <v>44</v>
      </c>
      <c r="O9979" t="s">
        <v>44</v>
      </c>
      <c r="P9979" t="s">
        <v>53</v>
      </c>
      <c r="Q9979" t="s">
        <v>53</v>
      </c>
      <c r="R9979" t="s">
        <v>53</v>
      </c>
      <c r="S9979" t="s">
        <v>53</v>
      </c>
      <c r="T9979" s="1">
        <v>45184.515497685185</v>
      </c>
      <c r="U9979" s="1">
        <v>45206.365219907406</v>
      </c>
      <c r="V9979">
        <v>812200</v>
      </c>
      <c r="W9979">
        <v>812200</v>
      </c>
      <c r="X9979">
        <v>812200</v>
      </c>
      <c r="Y9979">
        <v>812200</v>
      </c>
      <c r="Z9979">
        <v>4550</v>
      </c>
      <c r="AA9979">
        <v>4550</v>
      </c>
      <c r="AB9979">
        <v>4550</v>
      </c>
      <c r="AC9979">
        <v>4550</v>
      </c>
      <c r="AD9979" t="s">
        <v>42</v>
      </c>
      <c r="AE9979" t="s">
        <v>42</v>
      </c>
      <c r="AF9979" t="s">
        <v>42</v>
      </c>
      <c r="AG9979" t="s">
        <v>42</v>
      </c>
      <c r="AH9979" t="s">
        <v>62</v>
      </c>
      <c r="AI9979" t="s">
        <v>62</v>
      </c>
      <c r="AJ9979" t="s">
        <v>62</v>
      </c>
      <c r="AK9979" t="s">
        <v>62</v>
      </c>
      <c r="AL9979">
        <v>116998</v>
      </c>
      <c r="AM9979">
        <v>116998</v>
      </c>
      <c r="AN9979">
        <v>116998</v>
      </c>
      <c r="AO9979">
        <v>116998</v>
      </c>
    </row>
    <row r="9980" spans="1:41" x14ac:dyDescent="0.3">
      <c r="A9980">
        <v>76633</v>
      </c>
      <c r="B9980" s="1">
        <v>45206.40625</v>
      </c>
      <c r="C9980" t="s">
        <v>57</v>
      </c>
      <c r="D9980" t="s">
        <v>60</v>
      </c>
      <c r="E9980">
        <v>15459</v>
      </c>
      <c r="F9980">
        <v>15726</v>
      </c>
      <c r="G9980">
        <v>29601</v>
      </c>
      <c r="H9980">
        <v>19345</v>
      </c>
      <c r="I9980" t="s">
        <v>62</v>
      </c>
      <c r="J9980">
        <v>1056</v>
      </c>
      <c r="K9980">
        <v>1074</v>
      </c>
      <c r="L9980" t="s">
        <v>44</v>
      </c>
      <c r="M9980" t="s">
        <v>44</v>
      </c>
      <c r="N9980" t="s">
        <v>44</v>
      </c>
      <c r="O9980" t="s">
        <v>44</v>
      </c>
      <c r="P9980" t="s">
        <v>43</v>
      </c>
      <c r="Q9980" t="s">
        <v>43</v>
      </c>
      <c r="R9980" t="s">
        <v>46</v>
      </c>
      <c r="S9980" t="s">
        <v>46</v>
      </c>
      <c r="T9980" s="1">
        <v>45184.477280092593</v>
      </c>
      <c r="U9980" s="1">
        <v>45206.376250000001</v>
      </c>
      <c r="V9980">
        <v>812224</v>
      </c>
      <c r="W9980">
        <v>812224</v>
      </c>
      <c r="X9980">
        <v>812212</v>
      </c>
      <c r="Y9980">
        <v>812220</v>
      </c>
      <c r="Z9980">
        <v>0</v>
      </c>
      <c r="AA9980">
        <v>0</v>
      </c>
      <c r="AB9980">
        <v>2535</v>
      </c>
      <c r="AC9980">
        <v>2535</v>
      </c>
      <c r="AD9980" t="s">
        <v>42</v>
      </c>
      <c r="AE9980" t="s">
        <v>42</v>
      </c>
      <c r="AF9980" t="s">
        <v>42</v>
      </c>
      <c r="AG9980" t="s">
        <v>42</v>
      </c>
      <c r="AH9980" t="s">
        <v>62</v>
      </c>
      <c r="AI9980" t="s">
        <v>62</v>
      </c>
      <c r="AJ9980" t="s">
        <v>62</v>
      </c>
      <c r="AK9980" t="s">
        <v>62</v>
      </c>
      <c r="AL9980">
        <v>117007</v>
      </c>
      <c r="AM9980">
        <v>117008</v>
      </c>
      <c r="AN9980">
        <v>116977</v>
      </c>
      <c r="AO9980">
        <v>117005</v>
      </c>
    </row>
    <row r="9981" spans="1:41" x14ac:dyDescent="0.3">
      <c r="A9981">
        <v>76638</v>
      </c>
      <c r="B9981" s="1">
        <v>45206.409722222219</v>
      </c>
      <c r="C9981" t="s">
        <v>40</v>
      </c>
      <c r="D9981" t="s">
        <v>60</v>
      </c>
      <c r="E9981">
        <v>29191</v>
      </c>
      <c r="F9981">
        <v>29460</v>
      </c>
      <c r="G9981">
        <v>29461</v>
      </c>
      <c r="H9981">
        <v>29459</v>
      </c>
      <c r="I9981" t="s">
        <v>62</v>
      </c>
      <c r="J9981">
        <v>1161</v>
      </c>
      <c r="K9981">
        <v>1074</v>
      </c>
      <c r="L9981" t="s">
        <v>44</v>
      </c>
      <c r="M9981" t="s">
        <v>44</v>
      </c>
      <c r="N9981" t="s">
        <v>44</v>
      </c>
      <c r="O9981" t="s">
        <v>44</v>
      </c>
      <c r="P9981" t="s">
        <v>53</v>
      </c>
      <c r="Q9981" t="s">
        <v>53</v>
      </c>
      <c r="R9981" t="s">
        <v>53</v>
      </c>
      <c r="S9981" t="s">
        <v>53</v>
      </c>
      <c r="T9981" s="1">
        <v>45184.516203703701</v>
      </c>
      <c r="U9981" s="1">
        <v>45206.383125</v>
      </c>
      <c r="V9981">
        <v>812200</v>
      </c>
      <c r="W9981">
        <v>812200</v>
      </c>
      <c r="X9981">
        <v>812200</v>
      </c>
      <c r="Y9981">
        <v>812224</v>
      </c>
      <c r="Z9981">
        <v>4550</v>
      </c>
      <c r="AA9981">
        <v>4550</v>
      </c>
      <c r="AB9981">
        <v>4550</v>
      </c>
      <c r="AC9981">
        <v>4550</v>
      </c>
      <c r="AD9981" t="s">
        <v>42</v>
      </c>
      <c r="AE9981" t="s">
        <v>42</v>
      </c>
      <c r="AF9981" t="s">
        <v>42</v>
      </c>
      <c r="AG9981" t="s">
        <v>42</v>
      </c>
      <c r="AH9981" t="s">
        <v>62</v>
      </c>
      <c r="AI9981" t="s">
        <v>62</v>
      </c>
      <c r="AJ9981" t="s">
        <v>62</v>
      </c>
      <c r="AK9981" t="s">
        <v>62</v>
      </c>
      <c r="AL9981">
        <v>116998</v>
      </c>
      <c r="AM9981">
        <v>116998</v>
      </c>
      <c r="AN9981">
        <v>116998</v>
      </c>
      <c r="AO9981">
        <v>117014</v>
      </c>
    </row>
    <row r="9982" spans="1:41" x14ac:dyDescent="0.3">
      <c r="A9982">
        <v>70321</v>
      </c>
      <c r="B9982" s="1">
        <v>45206.416666666664</v>
      </c>
      <c r="C9982" t="s">
        <v>40</v>
      </c>
      <c r="D9982" t="s">
        <v>60</v>
      </c>
      <c r="E9982">
        <v>26545</v>
      </c>
      <c r="F9982">
        <v>26602</v>
      </c>
      <c r="G9982">
        <v>26603</v>
      </c>
      <c r="H9982">
        <v>26604</v>
      </c>
      <c r="I9982" t="s">
        <v>62</v>
      </c>
      <c r="J9982">
        <v>1161</v>
      </c>
      <c r="K9982">
        <v>1261</v>
      </c>
      <c r="L9982" t="s">
        <v>44</v>
      </c>
      <c r="M9982" t="s">
        <v>44</v>
      </c>
      <c r="N9982" t="s">
        <v>44</v>
      </c>
      <c r="O9982" t="s">
        <v>44</v>
      </c>
      <c r="P9982" t="s">
        <v>48</v>
      </c>
      <c r="Q9982" t="s">
        <v>48</v>
      </c>
      <c r="R9982" t="s">
        <v>48</v>
      </c>
      <c r="S9982" t="s">
        <v>48</v>
      </c>
      <c r="T9982" s="1">
        <v>45098.543506944443</v>
      </c>
      <c r="U9982" s="1">
        <v>45206.36991898148</v>
      </c>
      <c r="V9982">
        <v>812220</v>
      </c>
      <c r="W9982">
        <v>812220</v>
      </c>
      <c r="X9982">
        <v>812220</v>
      </c>
      <c r="Y9982">
        <v>812200</v>
      </c>
      <c r="Z9982">
        <v>4550</v>
      </c>
      <c r="AA9982">
        <v>4550</v>
      </c>
      <c r="AB9982">
        <v>4550</v>
      </c>
      <c r="AC9982">
        <v>4550</v>
      </c>
      <c r="AD9982" t="s">
        <v>42</v>
      </c>
      <c r="AE9982" t="s">
        <v>42</v>
      </c>
      <c r="AF9982" t="s">
        <v>42</v>
      </c>
      <c r="AG9982" t="s">
        <v>42</v>
      </c>
      <c r="AH9982" t="s">
        <v>62</v>
      </c>
      <c r="AI9982" t="s">
        <v>62</v>
      </c>
      <c r="AJ9982" t="s">
        <v>62</v>
      </c>
      <c r="AK9982" t="s">
        <v>62</v>
      </c>
      <c r="AL9982">
        <v>117001</v>
      </c>
      <c r="AM9982">
        <v>117001</v>
      </c>
      <c r="AN9982">
        <v>117001</v>
      </c>
      <c r="AO9982">
        <v>117001</v>
      </c>
    </row>
    <row r="9983" spans="1:41" x14ac:dyDescent="0.3">
      <c r="A9983">
        <v>76329</v>
      </c>
      <c r="B9983" s="1">
        <v>45206.416666666664</v>
      </c>
      <c r="C9983" t="s">
        <v>57</v>
      </c>
      <c r="D9983" t="s">
        <v>60</v>
      </c>
      <c r="E9983">
        <v>15367</v>
      </c>
      <c r="F9983">
        <v>18757</v>
      </c>
      <c r="G9983">
        <v>15670</v>
      </c>
      <c r="H9983">
        <v>15657</v>
      </c>
      <c r="I9983" t="s">
        <v>62</v>
      </c>
      <c r="J9983">
        <v>1054</v>
      </c>
      <c r="K9983">
        <v>1582</v>
      </c>
      <c r="L9983" t="s">
        <v>44</v>
      </c>
      <c r="M9983" t="s">
        <v>44</v>
      </c>
      <c r="N9983" t="s">
        <v>44</v>
      </c>
      <c r="O9983" t="s">
        <v>44</v>
      </c>
      <c r="P9983" t="s">
        <v>43</v>
      </c>
      <c r="Q9983" t="s">
        <v>43</v>
      </c>
      <c r="R9983" t="s">
        <v>43</v>
      </c>
      <c r="S9983" t="s">
        <v>43</v>
      </c>
      <c r="T9983" s="1">
        <v>45181.471631944441</v>
      </c>
      <c r="U9983" s="1">
        <v>45206.409224537034</v>
      </c>
      <c r="V9983">
        <v>812230</v>
      </c>
      <c r="W9983">
        <v>812224</v>
      </c>
      <c r="X9983">
        <v>812224</v>
      </c>
      <c r="Y9983">
        <v>812212</v>
      </c>
      <c r="Z9983">
        <v>0</v>
      </c>
      <c r="AA9983">
        <v>0</v>
      </c>
      <c r="AB9983">
        <v>0</v>
      </c>
      <c r="AC9983">
        <v>0</v>
      </c>
      <c r="AD9983" t="s">
        <v>45</v>
      </c>
      <c r="AE9983" t="s">
        <v>42</v>
      </c>
      <c r="AF9983" t="s">
        <v>42</v>
      </c>
      <c r="AG9983" t="s">
        <v>42</v>
      </c>
      <c r="AH9983">
        <v>107524</v>
      </c>
      <c r="AI9983">
        <v>107524</v>
      </c>
      <c r="AJ9983">
        <v>107524</v>
      </c>
      <c r="AK9983">
        <v>107524</v>
      </c>
      <c r="AL9983">
        <v>117034</v>
      </c>
      <c r="AM9983">
        <v>117035</v>
      </c>
      <c r="AN9983">
        <v>117036</v>
      </c>
      <c r="AO9983">
        <v>117037</v>
      </c>
    </row>
    <row r="9984" spans="1:41" x14ac:dyDescent="0.3">
      <c r="A9984">
        <v>72856</v>
      </c>
      <c r="B9984" s="1">
        <v>45206.423611111109</v>
      </c>
      <c r="C9984" t="s">
        <v>40</v>
      </c>
      <c r="D9984" t="s">
        <v>60</v>
      </c>
      <c r="E9984">
        <v>27644</v>
      </c>
      <c r="F9984">
        <v>29096</v>
      </c>
      <c r="G9984">
        <v>29097</v>
      </c>
      <c r="H9984">
        <v>29101</v>
      </c>
      <c r="I9984">
        <v>15292</v>
      </c>
      <c r="J9984">
        <v>1282</v>
      </c>
      <c r="K9984">
        <v>1080</v>
      </c>
      <c r="L9984" t="s">
        <v>44</v>
      </c>
      <c r="M9984" t="s">
        <v>44</v>
      </c>
      <c r="N9984" t="s">
        <v>44</v>
      </c>
      <c r="O9984" t="s">
        <v>44</v>
      </c>
      <c r="P9984" t="s">
        <v>53</v>
      </c>
      <c r="Q9984" t="s">
        <v>53</v>
      </c>
      <c r="R9984" t="s">
        <v>53</v>
      </c>
      <c r="S9984" t="s">
        <v>53</v>
      </c>
      <c r="T9984" s="1">
        <v>45138.570127314815</v>
      </c>
      <c r="U9984" s="1">
        <v>45206.381307870368</v>
      </c>
      <c r="V9984">
        <v>812200</v>
      </c>
      <c r="W9984">
        <v>812200</v>
      </c>
      <c r="X9984">
        <v>812200</v>
      </c>
      <c r="Y9984">
        <v>812220</v>
      </c>
      <c r="Z9984">
        <v>4550</v>
      </c>
      <c r="AA9984">
        <v>4550</v>
      </c>
      <c r="AB9984">
        <v>4550</v>
      </c>
      <c r="AC9984">
        <v>4550</v>
      </c>
      <c r="AD9984" t="s">
        <v>42</v>
      </c>
      <c r="AE9984" t="s">
        <v>42</v>
      </c>
      <c r="AF9984" t="s">
        <v>42</v>
      </c>
      <c r="AG9984" t="s">
        <v>42</v>
      </c>
      <c r="AH9984" t="s">
        <v>62</v>
      </c>
      <c r="AI9984" t="s">
        <v>62</v>
      </c>
      <c r="AJ9984" t="s">
        <v>62</v>
      </c>
      <c r="AK9984" t="s">
        <v>62</v>
      </c>
      <c r="AL9984">
        <v>117011</v>
      </c>
      <c r="AM9984">
        <v>117011</v>
      </c>
      <c r="AN9984">
        <v>117011</v>
      </c>
      <c r="AO9984">
        <v>117011</v>
      </c>
    </row>
    <row r="9985" spans="1:41" x14ac:dyDescent="0.3">
      <c r="A9985">
        <v>76396</v>
      </c>
      <c r="B9985" s="1">
        <v>45206.427083333336</v>
      </c>
      <c r="C9985" t="s">
        <v>57</v>
      </c>
      <c r="D9985" t="s">
        <v>60</v>
      </c>
      <c r="E9985">
        <v>19528</v>
      </c>
      <c r="F9985">
        <v>15093</v>
      </c>
      <c r="G9985">
        <v>22908</v>
      </c>
      <c r="H9985">
        <v>20995</v>
      </c>
      <c r="I9985" t="s">
        <v>62</v>
      </c>
      <c r="J9985">
        <v>1054</v>
      </c>
      <c r="K9985">
        <v>1562</v>
      </c>
      <c r="L9985" t="s">
        <v>44</v>
      </c>
      <c r="M9985" t="s">
        <v>44</v>
      </c>
      <c r="N9985" t="s">
        <v>44</v>
      </c>
      <c r="O9985" t="s">
        <v>44</v>
      </c>
      <c r="P9985" t="s">
        <v>43</v>
      </c>
      <c r="Q9985" t="s">
        <v>43</v>
      </c>
      <c r="R9985" t="s">
        <v>46</v>
      </c>
      <c r="S9985" t="s">
        <v>46</v>
      </c>
      <c r="T9985" s="1">
        <v>45181.787685185183</v>
      </c>
      <c r="U9985" s="1">
        <v>45206.38784722222</v>
      </c>
      <c r="V9985">
        <v>812230</v>
      </c>
      <c r="W9985">
        <v>812230</v>
      </c>
      <c r="X9985">
        <v>812212</v>
      </c>
      <c r="Y9985">
        <v>812220</v>
      </c>
      <c r="Z9985">
        <v>0</v>
      </c>
      <c r="AA9985">
        <v>0</v>
      </c>
      <c r="AB9985">
        <v>2535</v>
      </c>
      <c r="AC9985">
        <v>2535</v>
      </c>
      <c r="AD9985" t="s">
        <v>45</v>
      </c>
      <c r="AE9985" t="s">
        <v>42</v>
      </c>
      <c r="AF9985" t="s">
        <v>42</v>
      </c>
      <c r="AG9985" t="s">
        <v>42</v>
      </c>
      <c r="AH9985">
        <v>107581</v>
      </c>
      <c r="AI9985">
        <v>107581</v>
      </c>
      <c r="AJ9985">
        <v>107581</v>
      </c>
      <c r="AK9985">
        <v>107581</v>
      </c>
      <c r="AL9985">
        <v>117015</v>
      </c>
      <c r="AM9985">
        <v>117016</v>
      </c>
      <c r="AN9985">
        <v>117017</v>
      </c>
      <c r="AO9985">
        <v>117013</v>
      </c>
    </row>
    <row r="9986" spans="1:41" x14ac:dyDescent="0.3">
      <c r="A9986">
        <v>73374</v>
      </c>
      <c r="B9986" s="1">
        <v>45206.430555555555</v>
      </c>
      <c r="C9986" t="s">
        <v>40</v>
      </c>
      <c r="D9986" t="s">
        <v>60</v>
      </c>
      <c r="E9986">
        <v>17985</v>
      </c>
      <c r="F9986">
        <v>15119</v>
      </c>
      <c r="G9986">
        <v>27891</v>
      </c>
      <c r="H9986">
        <v>27868</v>
      </c>
      <c r="I9986">
        <v>15369</v>
      </c>
      <c r="J9986">
        <v>1282</v>
      </c>
      <c r="K9986">
        <v>1074</v>
      </c>
      <c r="L9986" t="s">
        <v>44</v>
      </c>
      <c r="M9986" t="s">
        <v>44</v>
      </c>
      <c r="N9986" t="s">
        <v>44</v>
      </c>
      <c r="O9986" t="s">
        <v>44</v>
      </c>
      <c r="P9986" t="s">
        <v>46</v>
      </c>
      <c r="Q9986" t="s">
        <v>43</v>
      </c>
      <c r="R9986" t="s">
        <v>48</v>
      </c>
      <c r="S9986" t="s">
        <v>48</v>
      </c>
      <c r="T9986" s="1">
        <v>45145.449780092589</v>
      </c>
      <c r="U9986" s="1">
        <v>45206.436238425929</v>
      </c>
      <c r="V9986">
        <v>812212</v>
      </c>
      <c r="W9986">
        <v>812224</v>
      </c>
      <c r="X9986">
        <v>812220</v>
      </c>
      <c r="Y9986">
        <v>812200</v>
      </c>
      <c r="Z9986">
        <v>2535</v>
      </c>
      <c r="AA9986">
        <v>0</v>
      </c>
      <c r="AB9986">
        <v>4550</v>
      </c>
      <c r="AC9986">
        <v>4550</v>
      </c>
      <c r="AD9986" t="s">
        <v>42</v>
      </c>
      <c r="AE9986" t="s">
        <v>42</v>
      </c>
      <c r="AF9986" t="s">
        <v>42</v>
      </c>
      <c r="AG9986" t="s">
        <v>42</v>
      </c>
      <c r="AH9986" t="s">
        <v>62</v>
      </c>
      <c r="AI9986" t="s">
        <v>62</v>
      </c>
      <c r="AJ9986" t="s">
        <v>62</v>
      </c>
      <c r="AK9986" t="s">
        <v>62</v>
      </c>
      <c r="AL9986">
        <v>117067</v>
      </c>
      <c r="AM9986">
        <v>117067</v>
      </c>
      <c r="AN9986">
        <v>117067</v>
      </c>
      <c r="AO9986">
        <v>117067</v>
      </c>
    </row>
    <row r="9987" spans="1:41" x14ac:dyDescent="0.3">
      <c r="A9987">
        <v>73376</v>
      </c>
      <c r="B9987" s="1">
        <v>45206.4375</v>
      </c>
      <c r="C9987" t="s">
        <v>40</v>
      </c>
      <c r="D9987" t="s">
        <v>60</v>
      </c>
      <c r="E9987">
        <v>27873</v>
      </c>
      <c r="F9987">
        <v>17213</v>
      </c>
      <c r="G9987">
        <v>27876</v>
      </c>
      <c r="H9987">
        <v>27869</v>
      </c>
      <c r="I9987" t="s">
        <v>62</v>
      </c>
      <c r="J9987">
        <v>1282</v>
      </c>
      <c r="K9987">
        <v>1080</v>
      </c>
      <c r="L9987" t="s">
        <v>44</v>
      </c>
      <c r="M9987" t="s">
        <v>44</v>
      </c>
      <c r="N9987" t="s">
        <v>44</v>
      </c>
      <c r="O9987" t="s">
        <v>44</v>
      </c>
      <c r="P9987" t="s">
        <v>48</v>
      </c>
      <c r="Q9987" t="s">
        <v>48</v>
      </c>
      <c r="R9987" t="s">
        <v>48</v>
      </c>
      <c r="S9987" t="s">
        <v>48</v>
      </c>
      <c r="T9987" s="1">
        <v>45145.450023148151</v>
      </c>
      <c r="U9987" s="1">
        <v>45206.438935185186</v>
      </c>
      <c r="V9987">
        <v>812220</v>
      </c>
      <c r="W9987">
        <v>812220</v>
      </c>
      <c r="X9987">
        <v>812220</v>
      </c>
      <c r="Y9987">
        <v>812220</v>
      </c>
      <c r="Z9987">
        <v>4550</v>
      </c>
      <c r="AA9987">
        <v>4550</v>
      </c>
      <c r="AB9987">
        <v>4550</v>
      </c>
      <c r="AC9987">
        <v>4550</v>
      </c>
      <c r="AD9987" t="s">
        <v>42</v>
      </c>
      <c r="AE9987" t="s">
        <v>42</v>
      </c>
      <c r="AF9987" t="s">
        <v>42</v>
      </c>
      <c r="AG9987" t="s">
        <v>42</v>
      </c>
      <c r="AH9987" t="s">
        <v>62</v>
      </c>
      <c r="AI9987" t="s">
        <v>62</v>
      </c>
      <c r="AJ9987" t="s">
        <v>62</v>
      </c>
      <c r="AK9987" t="s">
        <v>62</v>
      </c>
      <c r="AL9987">
        <v>117070</v>
      </c>
      <c r="AM9987">
        <v>117070</v>
      </c>
      <c r="AN9987">
        <v>117070</v>
      </c>
      <c r="AO9987">
        <v>117070</v>
      </c>
    </row>
    <row r="9988" spans="1:41" x14ac:dyDescent="0.3">
      <c r="A9988">
        <v>76199</v>
      </c>
      <c r="B9988" s="1">
        <v>45206.4375</v>
      </c>
      <c r="C9988" t="s">
        <v>57</v>
      </c>
      <c r="D9988" t="s">
        <v>60</v>
      </c>
      <c r="E9988">
        <v>15472</v>
      </c>
      <c r="F9988">
        <v>23264</v>
      </c>
      <c r="G9988">
        <v>15812</v>
      </c>
      <c r="H9988">
        <v>17776</v>
      </c>
      <c r="I9988" t="s">
        <v>62</v>
      </c>
      <c r="J9988">
        <v>1054</v>
      </c>
      <c r="K9988">
        <v>1074</v>
      </c>
      <c r="L9988" t="s">
        <v>44</v>
      </c>
      <c r="M9988" t="s">
        <v>44</v>
      </c>
      <c r="N9988" t="s">
        <v>44</v>
      </c>
      <c r="O9988" t="s">
        <v>44</v>
      </c>
      <c r="P9988" t="s">
        <v>43</v>
      </c>
      <c r="Q9988" t="s">
        <v>46</v>
      </c>
      <c r="R9988" t="s">
        <v>43</v>
      </c>
      <c r="S9988" t="s">
        <v>53</v>
      </c>
      <c r="T9988" s="1">
        <v>45179.813391203701</v>
      </c>
      <c r="U9988" s="1">
        <v>45206.438263888886</v>
      </c>
      <c r="V9988">
        <v>812230</v>
      </c>
      <c r="W9988">
        <v>812212</v>
      </c>
      <c r="X9988">
        <v>812224</v>
      </c>
      <c r="Y9988">
        <v>812224</v>
      </c>
      <c r="Z9988">
        <v>0</v>
      </c>
      <c r="AA9988">
        <v>2535</v>
      </c>
      <c r="AB9988">
        <v>0</v>
      </c>
      <c r="AC9988">
        <v>4550</v>
      </c>
      <c r="AD9988" t="s">
        <v>45</v>
      </c>
      <c r="AE9988" t="s">
        <v>42</v>
      </c>
      <c r="AF9988" t="s">
        <v>42</v>
      </c>
      <c r="AG9988" t="s">
        <v>42</v>
      </c>
      <c r="AH9988">
        <v>107395</v>
      </c>
      <c r="AI9988">
        <v>107395</v>
      </c>
      <c r="AJ9988">
        <v>108962</v>
      </c>
      <c r="AK9988" t="s">
        <v>62</v>
      </c>
      <c r="AL9988">
        <v>116999</v>
      </c>
      <c r="AM9988">
        <v>116999</v>
      </c>
      <c r="AN9988">
        <v>117069</v>
      </c>
      <c r="AO9988">
        <v>117069</v>
      </c>
    </row>
    <row r="9989" spans="1:41" x14ac:dyDescent="0.3">
      <c r="A9989">
        <v>73378</v>
      </c>
      <c r="B9989" s="1">
        <v>45206.444444444445</v>
      </c>
      <c r="C9989" t="s">
        <v>40</v>
      </c>
      <c r="D9989" t="s">
        <v>60</v>
      </c>
      <c r="E9989">
        <v>27877</v>
      </c>
      <c r="F9989">
        <v>27870</v>
      </c>
      <c r="G9989">
        <v>27878</v>
      </c>
      <c r="H9989">
        <v>24006</v>
      </c>
      <c r="I9989" t="s">
        <v>62</v>
      </c>
      <c r="J9989">
        <v>1282</v>
      </c>
      <c r="K9989">
        <v>1562</v>
      </c>
      <c r="L9989" t="s">
        <v>44</v>
      </c>
      <c r="M9989" t="s">
        <v>44</v>
      </c>
      <c r="N9989" t="s">
        <v>44</v>
      </c>
      <c r="O9989" t="s">
        <v>44</v>
      </c>
      <c r="P9989" t="s">
        <v>48</v>
      </c>
      <c r="Q9989" t="s">
        <v>48</v>
      </c>
      <c r="R9989" t="s">
        <v>48</v>
      </c>
      <c r="S9989" t="s">
        <v>48</v>
      </c>
      <c r="T9989" s="1">
        <v>45145.450289351851</v>
      </c>
      <c r="U9989" s="1">
        <v>45206.439375000002</v>
      </c>
      <c r="V9989">
        <v>812220</v>
      </c>
      <c r="W9989">
        <v>812220</v>
      </c>
      <c r="X9989">
        <v>812220</v>
      </c>
      <c r="Y9989" t="s">
        <v>62</v>
      </c>
      <c r="Z9989">
        <v>4550</v>
      </c>
      <c r="AA9989">
        <v>4550</v>
      </c>
      <c r="AB9989">
        <v>4550</v>
      </c>
      <c r="AC9989">
        <v>4550</v>
      </c>
      <c r="AD9989" t="s">
        <v>42</v>
      </c>
      <c r="AE9989" t="s">
        <v>42</v>
      </c>
      <c r="AF9989" t="s">
        <v>42</v>
      </c>
      <c r="AG9989" t="s">
        <v>42</v>
      </c>
      <c r="AH9989" t="s">
        <v>62</v>
      </c>
      <c r="AI9989" t="s">
        <v>62</v>
      </c>
      <c r="AJ9989" t="s">
        <v>62</v>
      </c>
      <c r="AK9989" t="s">
        <v>62</v>
      </c>
      <c r="AL9989">
        <v>117071</v>
      </c>
      <c r="AM9989">
        <v>117071</v>
      </c>
      <c r="AN9989">
        <v>117071</v>
      </c>
      <c r="AO9989">
        <v>117071</v>
      </c>
    </row>
    <row r="9990" spans="1:41" x14ac:dyDescent="0.3">
      <c r="A9990">
        <v>76309</v>
      </c>
      <c r="B9990" s="1">
        <v>45206.447916666664</v>
      </c>
      <c r="C9990" t="s">
        <v>57</v>
      </c>
      <c r="D9990" t="s">
        <v>60</v>
      </c>
      <c r="E9990">
        <v>15725</v>
      </c>
      <c r="F9990">
        <v>15724</v>
      </c>
      <c r="G9990">
        <v>15708</v>
      </c>
      <c r="H9990">
        <v>15707</v>
      </c>
      <c r="I9990" t="s">
        <v>62</v>
      </c>
      <c r="J9990">
        <v>1054</v>
      </c>
      <c r="K9990">
        <v>1074</v>
      </c>
      <c r="L9990" t="s">
        <v>44</v>
      </c>
      <c r="M9990" t="s">
        <v>44</v>
      </c>
      <c r="N9990" t="s">
        <v>44</v>
      </c>
      <c r="O9990" t="s">
        <v>44</v>
      </c>
      <c r="P9990" t="s">
        <v>43</v>
      </c>
      <c r="Q9990" t="s">
        <v>43</v>
      </c>
      <c r="R9990" t="s">
        <v>43</v>
      </c>
      <c r="S9990" t="s">
        <v>43</v>
      </c>
      <c r="T9990" s="1">
        <v>45181.38521990741</v>
      </c>
      <c r="U9990" s="1">
        <v>45206.413263888891</v>
      </c>
      <c r="V9990">
        <v>812230</v>
      </c>
      <c r="W9990">
        <v>812224</v>
      </c>
      <c r="X9990">
        <v>812230</v>
      </c>
      <c r="Y9990">
        <v>812212</v>
      </c>
      <c r="Z9990">
        <v>0</v>
      </c>
      <c r="AA9990">
        <v>0</v>
      </c>
      <c r="AB9990">
        <v>0</v>
      </c>
      <c r="AC9990">
        <v>0</v>
      </c>
      <c r="AD9990" t="s">
        <v>45</v>
      </c>
      <c r="AE9990" t="s">
        <v>42</v>
      </c>
      <c r="AF9990" t="s">
        <v>45</v>
      </c>
      <c r="AG9990" t="s">
        <v>42</v>
      </c>
      <c r="AH9990">
        <v>107515</v>
      </c>
      <c r="AI9990">
        <v>107515</v>
      </c>
      <c r="AJ9990">
        <v>107802</v>
      </c>
      <c r="AK9990">
        <v>107802</v>
      </c>
      <c r="AL9990">
        <v>117044</v>
      </c>
      <c r="AM9990">
        <v>117044</v>
      </c>
      <c r="AN9990">
        <v>117045</v>
      </c>
      <c r="AO9990">
        <v>117045</v>
      </c>
    </row>
    <row r="9991" spans="1:41" x14ac:dyDescent="0.3">
      <c r="A9991">
        <v>78990</v>
      </c>
      <c r="B9991" s="1">
        <v>45206.451388888891</v>
      </c>
      <c r="C9991" t="s">
        <v>40</v>
      </c>
      <c r="D9991" t="s">
        <v>61</v>
      </c>
      <c r="E9991">
        <v>15299</v>
      </c>
      <c r="F9991">
        <v>29349</v>
      </c>
      <c r="G9991">
        <v>15298</v>
      </c>
      <c r="H9991" t="s">
        <v>62</v>
      </c>
      <c r="I9991" t="s">
        <v>62</v>
      </c>
      <c r="J9991">
        <v>1562</v>
      </c>
      <c r="K9991">
        <v>1562</v>
      </c>
      <c r="L9991" t="s">
        <v>44</v>
      </c>
      <c r="M9991" t="s">
        <v>44</v>
      </c>
      <c r="N9991" t="s">
        <v>44</v>
      </c>
      <c r="P9991" t="s">
        <v>43</v>
      </c>
      <c r="Q9991" t="s">
        <v>46</v>
      </c>
      <c r="R9991" t="s">
        <v>43</v>
      </c>
      <c r="T9991" s="1">
        <v>45205.754201388889</v>
      </c>
      <c r="U9991" s="1">
        <v>45206.450127314813</v>
      </c>
      <c r="V9991">
        <v>812224</v>
      </c>
      <c r="W9991">
        <v>812212</v>
      </c>
      <c r="X9991">
        <v>812224</v>
      </c>
      <c r="Y9991">
        <v>812200</v>
      </c>
      <c r="Z9991">
        <v>0</v>
      </c>
      <c r="AA9991">
        <v>2535</v>
      </c>
      <c r="AB9991">
        <v>0</v>
      </c>
      <c r="AC9991" t="s">
        <v>62</v>
      </c>
      <c r="AD9991" t="s">
        <v>42</v>
      </c>
      <c r="AE9991" t="s">
        <v>42</v>
      </c>
      <c r="AF9991" t="s">
        <v>42</v>
      </c>
      <c r="AG9991" t="s">
        <v>42</v>
      </c>
      <c r="AH9991" t="s">
        <v>62</v>
      </c>
      <c r="AI9991" t="s">
        <v>62</v>
      </c>
      <c r="AJ9991" t="s">
        <v>62</v>
      </c>
      <c r="AK9991" t="s">
        <v>62</v>
      </c>
      <c r="AL9991">
        <v>117081</v>
      </c>
      <c r="AM9991">
        <v>117081</v>
      </c>
      <c r="AN9991">
        <v>117081</v>
      </c>
      <c r="AO9991" t="s">
        <v>62</v>
      </c>
    </row>
    <row r="9992" spans="1:41" x14ac:dyDescent="0.3">
      <c r="A9992">
        <v>76156</v>
      </c>
      <c r="B9992" s="1">
        <v>45206.458333333336</v>
      </c>
      <c r="C9992" t="s">
        <v>57</v>
      </c>
      <c r="D9992" t="s">
        <v>61</v>
      </c>
      <c r="E9992">
        <v>15513</v>
      </c>
      <c r="F9992">
        <v>15623</v>
      </c>
      <c r="G9992">
        <v>22381</v>
      </c>
      <c r="H9992">
        <v>26217</v>
      </c>
      <c r="I9992" t="s">
        <v>62</v>
      </c>
      <c r="J9992">
        <v>1054</v>
      </c>
      <c r="K9992">
        <v>1063</v>
      </c>
      <c r="L9992" t="s">
        <v>44</v>
      </c>
      <c r="M9992" t="s">
        <v>44</v>
      </c>
      <c r="N9992" t="s">
        <v>44</v>
      </c>
      <c r="O9992" t="s">
        <v>44</v>
      </c>
      <c r="P9992" t="s">
        <v>43</v>
      </c>
      <c r="Q9992" t="s">
        <v>43</v>
      </c>
      <c r="R9992" t="s">
        <v>43</v>
      </c>
      <c r="S9992" t="s">
        <v>46</v>
      </c>
      <c r="T9992" s="1">
        <v>45178.807615740741</v>
      </c>
      <c r="U9992" s="1">
        <v>45206.462766203702</v>
      </c>
      <c r="V9992">
        <v>812230</v>
      </c>
      <c r="W9992">
        <v>812230</v>
      </c>
      <c r="X9992">
        <v>812230</v>
      </c>
      <c r="Y9992">
        <v>812200</v>
      </c>
      <c r="Z9992">
        <v>0</v>
      </c>
      <c r="AA9992">
        <v>0</v>
      </c>
      <c r="AB9992">
        <v>0</v>
      </c>
      <c r="AC9992">
        <v>2535</v>
      </c>
      <c r="AD9992" t="s">
        <v>45</v>
      </c>
      <c r="AE9992" t="s">
        <v>42</v>
      </c>
      <c r="AF9992" t="s">
        <v>45</v>
      </c>
      <c r="AG9992" t="s">
        <v>42</v>
      </c>
      <c r="AH9992">
        <v>107330</v>
      </c>
      <c r="AI9992">
        <v>107330</v>
      </c>
      <c r="AJ9992">
        <v>108284</v>
      </c>
      <c r="AK9992">
        <v>108285</v>
      </c>
      <c r="AL9992">
        <v>117078</v>
      </c>
      <c r="AM9992">
        <v>117083</v>
      </c>
      <c r="AN9992">
        <v>117091</v>
      </c>
      <c r="AO9992">
        <v>117091</v>
      </c>
    </row>
    <row r="9993" spans="1:41" x14ac:dyDescent="0.3">
      <c r="A9993">
        <v>76116</v>
      </c>
      <c r="B9993" s="1">
        <v>45206.458333333336</v>
      </c>
      <c r="C9993" t="s">
        <v>40</v>
      </c>
      <c r="D9993" t="s">
        <v>60</v>
      </c>
      <c r="E9993">
        <v>28972</v>
      </c>
      <c r="F9993">
        <v>28973</v>
      </c>
      <c r="G9993">
        <v>28974</v>
      </c>
      <c r="H9993">
        <v>28975</v>
      </c>
      <c r="I9993" t="s">
        <v>62</v>
      </c>
      <c r="J9993">
        <v>1241</v>
      </c>
      <c r="K9993">
        <v>1063</v>
      </c>
      <c r="L9993" t="s">
        <v>44</v>
      </c>
      <c r="M9993" t="s">
        <v>44</v>
      </c>
      <c r="N9993" t="s">
        <v>44</v>
      </c>
      <c r="O9993" t="s">
        <v>44</v>
      </c>
      <c r="P9993" t="s">
        <v>53</v>
      </c>
      <c r="Q9993" t="s">
        <v>53</v>
      </c>
      <c r="R9993" t="s">
        <v>53</v>
      </c>
      <c r="S9993" t="s">
        <v>53</v>
      </c>
      <c r="T9993" s="1">
        <v>45178.347500000003</v>
      </c>
      <c r="U9993" s="1">
        <v>45206.402581018519</v>
      </c>
      <c r="V9993">
        <v>812200</v>
      </c>
      <c r="W9993">
        <v>812200</v>
      </c>
      <c r="X9993">
        <v>812200</v>
      </c>
      <c r="Y9993">
        <v>812212</v>
      </c>
      <c r="Z9993">
        <v>4550</v>
      </c>
      <c r="AA9993">
        <v>4550</v>
      </c>
      <c r="AB9993">
        <v>4550</v>
      </c>
      <c r="AC9993">
        <v>4550</v>
      </c>
      <c r="AD9993" t="s">
        <v>42</v>
      </c>
      <c r="AE9993" t="s">
        <v>42</v>
      </c>
      <c r="AF9993" t="s">
        <v>42</v>
      </c>
      <c r="AG9993" t="s">
        <v>42</v>
      </c>
      <c r="AH9993" t="s">
        <v>62</v>
      </c>
      <c r="AI9993" t="s">
        <v>62</v>
      </c>
      <c r="AJ9993" t="s">
        <v>62</v>
      </c>
      <c r="AK9993" t="s">
        <v>62</v>
      </c>
      <c r="AL9993">
        <v>117027</v>
      </c>
      <c r="AM9993">
        <v>117027</v>
      </c>
      <c r="AN9993">
        <v>117027</v>
      </c>
      <c r="AO9993">
        <v>117027</v>
      </c>
    </row>
    <row r="9994" spans="1:41" x14ac:dyDescent="0.3">
      <c r="A9994">
        <v>76118</v>
      </c>
      <c r="B9994" s="1">
        <v>45206.465277777781</v>
      </c>
      <c r="C9994" t="s">
        <v>40</v>
      </c>
      <c r="D9994" t="s">
        <v>60</v>
      </c>
      <c r="E9994">
        <v>28976</v>
      </c>
      <c r="F9994">
        <v>28977</v>
      </c>
      <c r="G9994">
        <v>28979</v>
      </c>
      <c r="H9994">
        <v>28978</v>
      </c>
      <c r="I9994" t="s">
        <v>62</v>
      </c>
      <c r="J9994">
        <v>1241</v>
      </c>
      <c r="K9994">
        <v>1063</v>
      </c>
      <c r="L9994" t="s">
        <v>44</v>
      </c>
      <c r="M9994" t="s">
        <v>44</v>
      </c>
      <c r="N9994" t="s">
        <v>44</v>
      </c>
      <c r="O9994" t="s">
        <v>44</v>
      </c>
      <c r="P9994" t="s">
        <v>53</v>
      </c>
      <c r="Q9994" t="s">
        <v>53</v>
      </c>
      <c r="R9994" t="s">
        <v>48</v>
      </c>
      <c r="S9994" t="s">
        <v>53</v>
      </c>
      <c r="T9994" s="1">
        <v>45178.348877314813</v>
      </c>
      <c r="U9994" s="1">
        <v>45206.402731481481</v>
      </c>
      <c r="V9994">
        <v>812200</v>
      </c>
      <c r="W9994">
        <v>812200</v>
      </c>
      <c r="X9994">
        <v>812220</v>
      </c>
      <c r="Y9994" t="s">
        <v>62</v>
      </c>
      <c r="Z9994">
        <v>4550</v>
      </c>
      <c r="AA9994">
        <v>4550</v>
      </c>
      <c r="AB9994">
        <v>4550</v>
      </c>
      <c r="AC9994">
        <v>4550</v>
      </c>
      <c r="AD9994" t="s">
        <v>42</v>
      </c>
      <c r="AE9994" t="s">
        <v>42</v>
      </c>
      <c r="AF9994" t="s">
        <v>42</v>
      </c>
      <c r="AG9994" t="s">
        <v>42</v>
      </c>
      <c r="AH9994" t="s">
        <v>62</v>
      </c>
      <c r="AI9994" t="s">
        <v>62</v>
      </c>
      <c r="AJ9994" t="s">
        <v>62</v>
      </c>
      <c r="AK9994" t="s">
        <v>62</v>
      </c>
      <c r="AL9994">
        <v>117027</v>
      </c>
      <c r="AM9994">
        <v>117027</v>
      </c>
      <c r="AN9994">
        <v>117027</v>
      </c>
      <c r="AO9994">
        <v>117027</v>
      </c>
    </row>
    <row r="9995" spans="1:41" x14ac:dyDescent="0.3">
      <c r="A9995">
        <v>76663</v>
      </c>
      <c r="B9995" s="1">
        <v>45206.46875</v>
      </c>
      <c r="C9995" t="s">
        <v>57</v>
      </c>
      <c r="D9995" t="s">
        <v>60</v>
      </c>
      <c r="E9995">
        <v>15394</v>
      </c>
      <c r="F9995">
        <v>18804</v>
      </c>
      <c r="G9995">
        <v>18307</v>
      </c>
      <c r="H9995">
        <v>18308</v>
      </c>
      <c r="I9995" t="s">
        <v>62</v>
      </c>
      <c r="J9995">
        <v>1054</v>
      </c>
      <c r="K9995">
        <v>1562</v>
      </c>
      <c r="L9995" t="s">
        <v>44</v>
      </c>
      <c r="M9995" t="s">
        <v>44</v>
      </c>
      <c r="N9995" t="s">
        <v>44</v>
      </c>
      <c r="O9995" t="s">
        <v>44</v>
      </c>
      <c r="P9995" t="s">
        <v>43</v>
      </c>
      <c r="Q9995" t="s">
        <v>43</v>
      </c>
      <c r="R9995" t="s">
        <v>46</v>
      </c>
      <c r="S9995" t="s">
        <v>46</v>
      </c>
      <c r="T9995" s="1">
        <v>45184.839166666665</v>
      </c>
      <c r="U9995" s="1">
        <v>45206.454629629632</v>
      </c>
      <c r="V9995">
        <v>812230</v>
      </c>
      <c r="W9995">
        <v>812230</v>
      </c>
      <c r="X9995">
        <v>812212</v>
      </c>
      <c r="Y9995">
        <v>812200</v>
      </c>
      <c r="Z9995">
        <v>0</v>
      </c>
      <c r="AA9995">
        <v>0</v>
      </c>
      <c r="AB9995">
        <v>2535</v>
      </c>
      <c r="AC9995">
        <v>2535</v>
      </c>
      <c r="AD9995" t="s">
        <v>45</v>
      </c>
      <c r="AE9995" t="s">
        <v>42</v>
      </c>
      <c r="AF9995" t="s">
        <v>42</v>
      </c>
      <c r="AG9995" t="s">
        <v>42</v>
      </c>
      <c r="AH9995">
        <v>107885</v>
      </c>
      <c r="AI9995">
        <v>107885</v>
      </c>
      <c r="AJ9995">
        <v>107885</v>
      </c>
      <c r="AK9995">
        <v>107885</v>
      </c>
      <c r="AL9995">
        <v>117079</v>
      </c>
      <c r="AM9995">
        <v>117086</v>
      </c>
      <c r="AN9995">
        <v>117043</v>
      </c>
      <c r="AO9995">
        <v>117039</v>
      </c>
    </row>
    <row r="9996" spans="1:41" x14ac:dyDescent="0.3">
      <c r="A9996">
        <v>77118</v>
      </c>
      <c r="B9996" s="1">
        <v>45206.472222222219</v>
      </c>
      <c r="C9996" t="s">
        <v>40</v>
      </c>
      <c r="D9996" t="s">
        <v>61</v>
      </c>
      <c r="E9996">
        <v>29669</v>
      </c>
      <c r="F9996">
        <v>29670</v>
      </c>
      <c r="G9996" t="s">
        <v>62</v>
      </c>
      <c r="H9996" t="s">
        <v>62</v>
      </c>
      <c r="I9996" t="s">
        <v>62</v>
      </c>
      <c r="J9996">
        <v>1282</v>
      </c>
      <c r="K9996">
        <v>1202</v>
      </c>
      <c r="L9996" t="s">
        <v>44</v>
      </c>
      <c r="M9996" t="s">
        <v>44</v>
      </c>
      <c r="P9996" t="s">
        <v>53</v>
      </c>
      <c r="Q9996" t="s">
        <v>53</v>
      </c>
      <c r="T9996" s="1">
        <v>45189.565532407411</v>
      </c>
      <c r="U9996" s="1">
        <v>45206.393796296295</v>
      </c>
      <c r="V9996">
        <v>812200</v>
      </c>
      <c r="W9996">
        <v>812200</v>
      </c>
      <c r="X9996" t="s">
        <v>62</v>
      </c>
      <c r="Y9996" t="s">
        <v>62</v>
      </c>
      <c r="Z9996">
        <v>4550</v>
      </c>
      <c r="AA9996">
        <v>4550</v>
      </c>
      <c r="AB9996" t="s">
        <v>62</v>
      </c>
      <c r="AC9996" t="s">
        <v>62</v>
      </c>
      <c r="AD9996" t="s">
        <v>42</v>
      </c>
      <c r="AE9996" t="s">
        <v>42</v>
      </c>
      <c r="AF9996" t="s">
        <v>42</v>
      </c>
      <c r="AG9996" t="s">
        <v>42</v>
      </c>
      <c r="AH9996" t="s">
        <v>62</v>
      </c>
      <c r="AI9996" t="s">
        <v>62</v>
      </c>
      <c r="AJ9996" t="s">
        <v>62</v>
      </c>
      <c r="AK9996" t="s">
        <v>62</v>
      </c>
      <c r="AL9996">
        <v>117021</v>
      </c>
      <c r="AM9996">
        <v>117020</v>
      </c>
      <c r="AN9996" t="s">
        <v>62</v>
      </c>
      <c r="AO9996" t="s">
        <v>62</v>
      </c>
    </row>
    <row r="9997" spans="1:41" x14ac:dyDescent="0.3">
      <c r="A9997">
        <v>77214</v>
      </c>
      <c r="B9997" s="1">
        <v>45206.479166666664</v>
      </c>
      <c r="C9997" t="s">
        <v>40</v>
      </c>
      <c r="D9997" t="s">
        <v>60</v>
      </c>
      <c r="E9997">
        <v>29726</v>
      </c>
      <c r="F9997">
        <v>29735</v>
      </c>
      <c r="G9997">
        <v>29736</v>
      </c>
      <c r="H9997">
        <v>29763</v>
      </c>
      <c r="I9997" t="s">
        <v>62</v>
      </c>
      <c r="J9997">
        <v>1077</v>
      </c>
      <c r="K9997">
        <v>1562</v>
      </c>
      <c r="L9997" t="s">
        <v>44</v>
      </c>
      <c r="M9997" t="s">
        <v>44</v>
      </c>
      <c r="N9997" t="s">
        <v>44</v>
      </c>
      <c r="O9997" t="s">
        <v>44</v>
      </c>
      <c r="P9997" t="s">
        <v>53</v>
      </c>
      <c r="Q9997" t="s">
        <v>53</v>
      </c>
      <c r="R9997" t="s">
        <v>53</v>
      </c>
      <c r="S9997" t="s">
        <v>53</v>
      </c>
      <c r="T9997" s="1">
        <v>45190.551122685189</v>
      </c>
      <c r="U9997" s="1">
        <v>45206.447141203702</v>
      </c>
      <c r="V9997">
        <v>812200</v>
      </c>
      <c r="W9997">
        <v>812200</v>
      </c>
      <c r="X9997">
        <v>812200</v>
      </c>
      <c r="Y9997" t="s">
        <v>62</v>
      </c>
      <c r="Z9997">
        <v>4550</v>
      </c>
      <c r="AA9997">
        <v>4550</v>
      </c>
      <c r="AB9997">
        <v>4550</v>
      </c>
      <c r="AC9997">
        <v>4550</v>
      </c>
      <c r="AD9997" t="s">
        <v>42</v>
      </c>
      <c r="AE9997" t="s">
        <v>42</v>
      </c>
      <c r="AF9997" t="s">
        <v>42</v>
      </c>
      <c r="AG9997" t="s">
        <v>42</v>
      </c>
      <c r="AH9997" t="s">
        <v>62</v>
      </c>
      <c r="AI9997" t="s">
        <v>62</v>
      </c>
      <c r="AJ9997" t="s">
        <v>62</v>
      </c>
      <c r="AK9997" t="s">
        <v>62</v>
      </c>
      <c r="AL9997">
        <v>117072</v>
      </c>
      <c r="AM9997">
        <v>117073</v>
      </c>
      <c r="AN9997">
        <v>117074</v>
      </c>
      <c r="AO9997">
        <v>117076</v>
      </c>
    </row>
    <row r="9998" spans="1:41" x14ac:dyDescent="0.3">
      <c r="A9998">
        <v>76040</v>
      </c>
      <c r="B9998" s="1">
        <v>45206.479166666664</v>
      </c>
      <c r="C9998" t="s">
        <v>57</v>
      </c>
      <c r="D9998" t="s">
        <v>60</v>
      </c>
      <c r="E9998">
        <v>21137</v>
      </c>
      <c r="F9998">
        <v>21138</v>
      </c>
      <c r="G9998">
        <v>15094</v>
      </c>
      <c r="H9998" t="s">
        <v>62</v>
      </c>
      <c r="I9998" t="s">
        <v>62</v>
      </c>
      <c r="J9998">
        <v>1076</v>
      </c>
      <c r="K9998">
        <v>1562</v>
      </c>
      <c r="L9998" t="s">
        <v>44</v>
      </c>
      <c r="M9998" t="s">
        <v>44</v>
      </c>
      <c r="N9998" t="s">
        <v>44</v>
      </c>
      <c r="P9998" t="s">
        <v>43</v>
      </c>
      <c r="Q9998" t="s">
        <v>43</v>
      </c>
      <c r="R9998" t="s">
        <v>43</v>
      </c>
      <c r="T9998" s="1">
        <v>45177.636944444443</v>
      </c>
      <c r="U9998" s="1">
        <v>45206.459988425922</v>
      </c>
      <c r="V9998">
        <v>812224</v>
      </c>
      <c r="W9998">
        <v>812224</v>
      </c>
      <c r="X9998">
        <v>812230</v>
      </c>
      <c r="Y9998">
        <v>812224</v>
      </c>
      <c r="Z9998">
        <v>0</v>
      </c>
      <c r="AA9998">
        <v>0</v>
      </c>
      <c r="AB9998">
        <v>0</v>
      </c>
      <c r="AC9998" t="s">
        <v>62</v>
      </c>
      <c r="AD9998" t="s">
        <v>42</v>
      </c>
      <c r="AE9998" t="s">
        <v>42</v>
      </c>
      <c r="AF9998" t="s">
        <v>45</v>
      </c>
      <c r="AG9998" t="s">
        <v>42</v>
      </c>
      <c r="AH9998" t="s">
        <v>62</v>
      </c>
      <c r="AI9998" t="s">
        <v>62</v>
      </c>
      <c r="AJ9998">
        <v>110673</v>
      </c>
      <c r="AK9998" t="s">
        <v>62</v>
      </c>
      <c r="AL9998">
        <v>117089</v>
      </c>
      <c r="AM9998">
        <v>117089</v>
      </c>
      <c r="AN9998">
        <v>116915</v>
      </c>
      <c r="AO9998" t="s">
        <v>62</v>
      </c>
    </row>
    <row r="9999" spans="1:41" x14ac:dyDescent="0.3">
      <c r="A9999">
        <v>77212</v>
      </c>
      <c r="B9999" s="1">
        <v>45206.486111111109</v>
      </c>
      <c r="C9999" t="s">
        <v>40</v>
      </c>
      <c r="D9999" t="s">
        <v>60</v>
      </c>
      <c r="E9999">
        <v>29737</v>
      </c>
      <c r="F9999">
        <v>29738</v>
      </c>
      <c r="G9999">
        <v>30048</v>
      </c>
      <c r="H9999" t="s">
        <v>62</v>
      </c>
      <c r="I9999" t="s">
        <v>62</v>
      </c>
      <c r="J9999">
        <v>1077</v>
      </c>
      <c r="K9999">
        <v>1074</v>
      </c>
      <c r="L9999" t="s">
        <v>44</v>
      </c>
      <c r="M9999" t="s">
        <v>44</v>
      </c>
      <c r="N9999" t="s">
        <v>44</v>
      </c>
      <c r="P9999" t="s">
        <v>53</v>
      </c>
      <c r="Q9999" t="s">
        <v>53</v>
      </c>
      <c r="R9999" t="s">
        <v>53</v>
      </c>
      <c r="T9999" s="1">
        <v>45190.550983796296</v>
      </c>
      <c r="U9999" s="1">
        <v>45206.44771990741</v>
      </c>
      <c r="V9999">
        <v>812200</v>
      </c>
      <c r="W9999">
        <v>812200</v>
      </c>
      <c r="X9999">
        <v>812200</v>
      </c>
      <c r="Y9999">
        <v>812224</v>
      </c>
      <c r="Z9999">
        <v>4550</v>
      </c>
      <c r="AA9999">
        <v>4550</v>
      </c>
      <c r="AB9999">
        <v>4550</v>
      </c>
      <c r="AC9999" t="s">
        <v>62</v>
      </c>
      <c r="AD9999" t="s">
        <v>42</v>
      </c>
      <c r="AE9999" t="s">
        <v>42</v>
      </c>
      <c r="AF9999" t="s">
        <v>42</v>
      </c>
      <c r="AG9999" t="s">
        <v>42</v>
      </c>
      <c r="AH9999" t="s">
        <v>62</v>
      </c>
      <c r="AI9999" t="s">
        <v>62</v>
      </c>
      <c r="AJ9999" t="s">
        <v>62</v>
      </c>
      <c r="AK9999" t="s">
        <v>62</v>
      </c>
      <c r="AL9999">
        <v>117072</v>
      </c>
      <c r="AM9999">
        <v>117075</v>
      </c>
      <c r="AN9999">
        <v>117077</v>
      </c>
      <c r="AO9999" t="s">
        <v>62</v>
      </c>
    </row>
    <row r="10000" spans="1:41" x14ac:dyDescent="0.3">
      <c r="A10000">
        <v>76730</v>
      </c>
      <c r="B10000" s="1">
        <v>45206.489583333336</v>
      </c>
      <c r="C10000" t="s">
        <v>57</v>
      </c>
      <c r="D10000" t="s">
        <v>60</v>
      </c>
      <c r="E10000">
        <v>15555</v>
      </c>
      <c r="F10000">
        <v>15554</v>
      </c>
      <c r="G10000">
        <v>15702</v>
      </c>
      <c r="H10000">
        <v>15701</v>
      </c>
      <c r="I10000" t="s">
        <v>62</v>
      </c>
      <c r="J10000">
        <v>1054</v>
      </c>
      <c r="K10000">
        <v>1562</v>
      </c>
      <c r="L10000" t="s">
        <v>44</v>
      </c>
      <c r="M10000" t="s">
        <v>44</v>
      </c>
      <c r="N10000" t="s">
        <v>44</v>
      </c>
      <c r="O10000" t="s">
        <v>44</v>
      </c>
      <c r="P10000" t="s">
        <v>43</v>
      </c>
      <c r="Q10000" t="s">
        <v>43</v>
      </c>
      <c r="R10000" t="s">
        <v>43</v>
      </c>
      <c r="S10000" t="s">
        <v>43</v>
      </c>
      <c r="T10000" s="1">
        <v>45186.287476851852</v>
      </c>
      <c r="U10000" s="1">
        <v>45206.47084490741</v>
      </c>
      <c r="V10000">
        <v>812230</v>
      </c>
      <c r="W10000">
        <v>812230</v>
      </c>
      <c r="X10000">
        <v>812224</v>
      </c>
      <c r="Y10000">
        <v>812200</v>
      </c>
      <c r="Z10000">
        <v>0</v>
      </c>
      <c r="AA10000">
        <v>0</v>
      </c>
      <c r="AB10000">
        <v>0</v>
      </c>
      <c r="AC10000">
        <v>0</v>
      </c>
      <c r="AD10000" t="s">
        <v>45</v>
      </c>
      <c r="AE10000" t="s">
        <v>45</v>
      </c>
      <c r="AF10000" t="s">
        <v>42</v>
      </c>
      <c r="AG10000" t="s">
        <v>42</v>
      </c>
      <c r="AH10000">
        <v>107968</v>
      </c>
      <c r="AI10000">
        <v>107969</v>
      </c>
      <c r="AJ10000">
        <v>107971</v>
      </c>
      <c r="AK10000">
        <v>107972</v>
      </c>
      <c r="AL10000">
        <v>117090</v>
      </c>
      <c r="AM10000">
        <v>117090</v>
      </c>
      <c r="AN10000">
        <v>117095</v>
      </c>
      <c r="AO10000">
        <v>117095</v>
      </c>
    </row>
    <row r="10001" spans="1:41" x14ac:dyDescent="0.3">
      <c r="A10001">
        <v>78564</v>
      </c>
      <c r="B10001" s="1">
        <v>45206.493055555555</v>
      </c>
      <c r="C10001" t="s">
        <v>40</v>
      </c>
      <c r="D10001" t="s">
        <v>60</v>
      </c>
      <c r="E10001">
        <v>15705</v>
      </c>
      <c r="F10001">
        <v>15706</v>
      </c>
      <c r="G10001">
        <v>15426</v>
      </c>
      <c r="H10001">
        <v>15425</v>
      </c>
      <c r="I10001" t="s">
        <v>62</v>
      </c>
      <c r="J10001">
        <v>1076</v>
      </c>
      <c r="K10001">
        <v>1562</v>
      </c>
      <c r="L10001" t="s">
        <v>44</v>
      </c>
      <c r="M10001" t="s">
        <v>44</v>
      </c>
      <c r="N10001" t="s">
        <v>44</v>
      </c>
      <c r="O10001" t="s">
        <v>44</v>
      </c>
      <c r="P10001" t="s">
        <v>43</v>
      </c>
      <c r="Q10001" t="s">
        <v>43</v>
      </c>
      <c r="R10001" t="s">
        <v>43</v>
      </c>
      <c r="S10001" t="s">
        <v>43</v>
      </c>
      <c r="T10001" s="1">
        <v>45202.731064814812</v>
      </c>
      <c r="U10001" s="1">
        <v>45206.483391203707</v>
      </c>
      <c r="V10001">
        <v>812224</v>
      </c>
      <c r="W10001">
        <v>812224</v>
      </c>
      <c r="X10001">
        <v>812224</v>
      </c>
      <c r="Y10001">
        <v>812212</v>
      </c>
      <c r="Z10001">
        <v>0</v>
      </c>
      <c r="AA10001">
        <v>0</v>
      </c>
      <c r="AB10001">
        <v>0</v>
      </c>
      <c r="AC10001">
        <v>0</v>
      </c>
      <c r="AD10001" t="s">
        <v>42</v>
      </c>
      <c r="AE10001" t="s">
        <v>42</v>
      </c>
      <c r="AF10001" t="s">
        <v>42</v>
      </c>
      <c r="AG10001" t="s">
        <v>42</v>
      </c>
      <c r="AH10001" t="s">
        <v>62</v>
      </c>
      <c r="AI10001" t="s">
        <v>62</v>
      </c>
      <c r="AJ10001" t="s">
        <v>62</v>
      </c>
      <c r="AK10001" t="s">
        <v>62</v>
      </c>
      <c r="AL10001">
        <v>117107</v>
      </c>
      <c r="AM10001">
        <v>117107</v>
      </c>
      <c r="AN10001">
        <v>117108</v>
      </c>
      <c r="AO10001">
        <v>117108</v>
      </c>
    </row>
    <row r="10002" spans="1:41" x14ac:dyDescent="0.3">
      <c r="A10002">
        <v>78120</v>
      </c>
      <c r="B10002" s="1">
        <v>45206.5</v>
      </c>
      <c r="C10002" t="s">
        <v>40</v>
      </c>
      <c r="D10002" t="s">
        <v>60</v>
      </c>
      <c r="E10002">
        <v>20315</v>
      </c>
      <c r="F10002">
        <v>28580</v>
      </c>
      <c r="G10002">
        <v>29076</v>
      </c>
      <c r="H10002">
        <v>28581</v>
      </c>
      <c r="I10002" t="s">
        <v>62</v>
      </c>
      <c r="J10002">
        <v>1241</v>
      </c>
      <c r="K10002">
        <v>1241</v>
      </c>
      <c r="L10002" t="s">
        <v>44</v>
      </c>
      <c r="M10002" t="s">
        <v>44</v>
      </c>
      <c r="N10002" t="s">
        <v>44</v>
      </c>
      <c r="O10002" t="s">
        <v>44</v>
      </c>
      <c r="P10002" t="s">
        <v>53</v>
      </c>
      <c r="Q10002" t="s">
        <v>53</v>
      </c>
      <c r="R10002" t="s">
        <v>53</v>
      </c>
      <c r="S10002" t="s">
        <v>53</v>
      </c>
      <c r="T10002" s="1">
        <v>45198.539189814815</v>
      </c>
      <c r="U10002" s="1">
        <v>45206.48</v>
      </c>
      <c r="V10002">
        <v>812200</v>
      </c>
      <c r="W10002">
        <v>812200</v>
      </c>
      <c r="X10002">
        <v>812200</v>
      </c>
      <c r="Y10002" t="s">
        <v>62</v>
      </c>
      <c r="Z10002">
        <v>4550</v>
      </c>
      <c r="AA10002">
        <v>4550</v>
      </c>
      <c r="AB10002">
        <v>4550</v>
      </c>
      <c r="AC10002">
        <v>4550</v>
      </c>
      <c r="AD10002" t="s">
        <v>42</v>
      </c>
      <c r="AE10002" t="s">
        <v>42</v>
      </c>
      <c r="AF10002" t="s">
        <v>42</v>
      </c>
      <c r="AG10002" t="s">
        <v>42</v>
      </c>
      <c r="AH10002" t="s">
        <v>62</v>
      </c>
      <c r="AI10002" t="s">
        <v>62</v>
      </c>
      <c r="AJ10002" t="s">
        <v>62</v>
      </c>
      <c r="AK10002" t="s">
        <v>62</v>
      </c>
      <c r="AL10002">
        <v>117099</v>
      </c>
      <c r="AM10002">
        <v>117103</v>
      </c>
      <c r="AN10002">
        <v>117105</v>
      </c>
      <c r="AO10002">
        <v>117101</v>
      </c>
    </row>
    <row r="10003" spans="1:41" x14ac:dyDescent="0.3">
      <c r="A10003">
        <v>76963</v>
      </c>
      <c r="B10003" s="1">
        <v>45206.5</v>
      </c>
      <c r="C10003" t="s">
        <v>57</v>
      </c>
      <c r="D10003" t="s">
        <v>60</v>
      </c>
      <c r="E10003">
        <v>16156</v>
      </c>
      <c r="F10003">
        <v>17459</v>
      </c>
      <c r="G10003">
        <v>25654</v>
      </c>
      <c r="H10003">
        <v>28957</v>
      </c>
      <c r="I10003" t="s">
        <v>62</v>
      </c>
      <c r="J10003">
        <v>1054</v>
      </c>
      <c r="K10003">
        <v>1074</v>
      </c>
      <c r="L10003" t="s">
        <v>44</v>
      </c>
      <c r="M10003" t="s">
        <v>44</v>
      </c>
      <c r="N10003" t="s">
        <v>44</v>
      </c>
      <c r="O10003" t="s">
        <v>44</v>
      </c>
      <c r="P10003" t="s">
        <v>43</v>
      </c>
      <c r="Q10003" t="s">
        <v>43</v>
      </c>
      <c r="R10003" t="s">
        <v>46</v>
      </c>
      <c r="S10003" t="s">
        <v>46</v>
      </c>
      <c r="T10003" s="1">
        <v>45188.430613425924</v>
      </c>
      <c r="U10003" s="1">
        <v>45206.48101851852</v>
      </c>
      <c r="V10003">
        <v>812230</v>
      </c>
      <c r="W10003">
        <v>812230</v>
      </c>
      <c r="X10003">
        <v>812212</v>
      </c>
      <c r="Y10003">
        <v>812212</v>
      </c>
      <c r="Z10003">
        <v>0</v>
      </c>
      <c r="AA10003">
        <v>0</v>
      </c>
      <c r="AB10003">
        <v>2535</v>
      </c>
      <c r="AC10003">
        <v>2535</v>
      </c>
      <c r="AD10003" t="s">
        <v>45</v>
      </c>
      <c r="AE10003" t="s">
        <v>42</v>
      </c>
      <c r="AF10003" t="s">
        <v>42</v>
      </c>
      <c r="AG10003" t="s">
        <v>42</v>
      </c>
      <c r="AH10003">
        <v>108190</v>
      </c>
      <c r="AI10003">
        <v>108190</v>
      </c>
      <c r="AJ10003">
        <v>108190</v>
      </c>
      <c r="AK10003">
        <v>108190</v>
      </c>
      <c r="AL10003">
        <v>117088</v>
      </c>
      <c r="AM10003">
        <v>117087</v>
      </c>
      <c r="AN10003">
        <v>117104</v>
      </c>
      <c r="AO10003">
        <v>117106</v>
      </c>
    </row>
    <row r="10004" spans="1:41" x14ac:dyDescent="0.3">
      <c r="A10004">
        <v>79050</v>
      </c>
      <c r="B10004" s="1">
        <v>45206.506944444445</v>
      </c>
      <c r="C10004" t="s">
        <v>40</v>
      </c>
      <c r="D10004" t="s">
        <v>60</v>
      </c>
      <c r="E10004">
        <v>30131</v>
      </c>
      <c r="F10004">
        <v>15483</v>
      </c>
      <c r="G10004">
        <v>30430</v>
      </c>
      <c r="H10004" t="s">
        <v>62</v>
      </c>
      <c r="I10004" t="s">
        <v>62</v>
      </c>
      <c r="J10004">
        <v>1241</v>
      </c>
      <c r="K10004">
        <v>1402</v>
      </c>
      <c r="L10004" t="s">
        <v>49</v>
      </c>
      <c r="M10004" t="s">
        <v>49</v>
      </c>
      <c r="N10004" t="s">
        <v>49</v>
      </c>
      <c r="P10004" t="s">
        <v>53</v>
      </c>
      <c r="Q10004" t="s">
        <v>43</v>
      </c>
      <c r="R10004" t="s">
        <v>53</v>
      </c>
      <c r="T10004" s="1">
        <v>45206.424861111111</v>
      </c>
      <c r="U10004" s="1">
        <v>45206.425613425927</v>
      </c>
      <c r="V10004">
        <v>812229</v>
      </c>
      <c r="W10004">
        <v>812230</v>
      </c>
      <c r="X10004">
        <v>812229</v>
      </c>
      <c r="Y10004" t="s">
        <v>62</v>
      </c>
      <c r="Z10004">
        <v>2275</v>
      </c>
      <c r="AA10004">
        <v>0</v>
      </c>
      <c r="AB10004">
        <v>2275</v>
      </c>
      <c r="AC10004" t="s">
        <v>62</v>
      </c>
      <c r="AD10004" t="s">
        <v>42</v>
      </c>
      <c r="AE10004" t="s">
        <v>42</v>
      </c>
      <c r="AF10004" t="s">
        <v>42</v>
      </c>
      <c r="AG10004" t="s">
        <v>42</v>
      </c>
      <c r="AH10004" t="s">
        <v>62</v>
      </c>
      <c r="AI10004" t="s">
        <v>62</v>
      </c>
      <c r="AJ10004" t="s">
        <v>62</v>
      </c>
      <c r="AK10004" t="s">
        <v>62</v>
      </c>
      <c r="AL10004" t="s">
        <v>62</v>
      </c>
      <c r="AM10004" t="s">
        <v>62</v>
      </c>
      <c r="AN10004" t="s">
        <v>62</v>
      </c>
      <c r="AO10004" t="s">
        <v>62</v>
      </c>
    </row>
    <row r="10005" spans="1:41" x14ac:dyDescent="0.3">
      <c r="A10005">
        <v>77151</v>
      </c>
      <c r="B10005" s="1">
        <v>45206.510416666664</v>
      </c>
      <c r="C10005" t="s">
        <v>57</v>
      </c>
      <c r="D10005" t="s">
        <v>61</v>
      </c>
      <c r="E10005">
        <v>15182</v>
      </c>
      <c r="F10005">
        <v>15467</v>
      </c>
      <c r="G10005">
        <v>15520</v>
      </c>
      <c r="H10005">
        <v>22476</v>
      </c>
      <c r="I10005" t="s">
        <v>62</v>
      </c>
      <c r="J10005">
        <v>1074</v>
      </c>
      <c r="K10005">
        <v>1074</v>
      </c>
      <c r="L10005" t="s">
        <v>44</v>
      </c>
      <c r="M10005" t="s">
        <v>44</v>
      </c>
      <c r="N10005" t="s">
        <v>49</v>
      </c>
      <c r="O10005" t="s">
        <v>44</v>
      </c>
      <c r="P10005" t="s">
        <v>43</v>
      </c>
      <c r="Q10005" t="s">
        <v>43</v>
      </c>
      <c r="R10005" t="s">
        <v>43</v>
      </c>
      <c r="S10005" t="s">
        <v>46</v>
      </c>
      <c r="T10005" s="1">
        <v>45189.64949074074</v>
      </c>
      <c r="U10005" s="1">
        <v>45206.479062500002</v>
      </c>
      <c r="V10005">
        <v>812224</v>
      </c>
      <c r="W10005">
        <v>812224</v>
      </c>
      <c r="X10005">
        <v>812224</v>
      </c>
      <c r="Y10005" t="s">
        <v>62</v>
      </c>
      <c r="Z10005">
        <v>0</v>
      </c>
      <c r="AA10005">
        <v>0</v>
      </c>
      <c r="AB10005">
        <v>0</v>
      </c>
      <c r="AC10005">
        <v>2535</v>
      </c>
      <c r="AD10005" t="s">
        <v>42</v>
      </c>
      <c r="AE10005" t="s">
        <v>42</v>
      </c>
      <c r="AF10005" t="s">
        <v>42</v>
      </c>
      <c r="AG10005" t="s">
        <v>42</v>
      </c>
      <c r="AH10005" t="s">
        <v>62</v>
      </c>
      <c r="AI10005" t="s">
        <v>62</v>
      </c>
      <c r="AJ10005" t="s">
        <v>62</v>
      </c>
      <c r="AK10005" t="s">
        <v>62</v>
      </c>
      <c r="AL10005">
        <v>117100</v>
      </c>
      <c r="AM10005">
        <v>117102</v>
      </c>
      <c r="AN10005" t="s">
        <v>62</v>
      </c>
      <c r="AO10005">
        <v>117096</v>
      </c>
    </row>
    <row r="10006" spans="1:41" x14ac:dyDescent="0.3">
      <c r="A10006">
        <v>76037</v>
      </c>
      <c r="B10006" s="1">
        <v>45206.513888888891</v>
      </c>
      <c r="C10006" t="s">
        <v>40</v>
      </c>
      <c r="D10006" t="s">
        <v>60</v>
      </c>
      <c r="E10006">
        <v>28935</v>
      </c>
      <c r="F10006">
        <v>28936</v>
      </c>
      <c r="G10006">
        <v>30488</v>
      </c>
      <c r="H10006" t="s">
        <v>62</v>
      </c>
      <c r="I10006" t="s">
        <v>62</v>
      </c>
      <c r="J10006">
        <v>1056</v>
      </c>
      <c r="K10006">
        <v>1074</v>
      </c>
      <c r="L10006" t="s">
        <v>44</v>
      </c>
      <c r="M10006" t="s">
        <v>44</v>
      </c>
      <c r="N10006" t="s">
        <v>44</v>
      </c>
      <c r="P10006" t="s">
        <v>53</v>
      </c>
      <c r="Q10006" t="s">
        <v>53</v>
      </c>
      <c r="R10006" t="s">
        <v>53</v>
      </c>
      <c r="T10006" s="1">
        <v>45177.612905092596</v>
      </c>
      <c r="U10006" s="1">
        <v>45206.4762962963</v>
      </c>
      <c r="V10006">
        <v>812200</v>
      </c>
      <c r="W10006">
        <v>812200</v>
      </c>
      <c r="X10006">
        <v>812200</v>
      </c>
      <c r="Y10006">
        <v>812230</v>
      </c>
      <c r="Z10006">
        <v>4550</v>
      </c>
      <c r="AA10006">
        <v>4550</v>
      </c>
      <c r="AB10006">
        <v>4550</v>
      </c>
      <c r="AC10006" t="s">
        <v>62</v>
      </c>
      <c r="AD10006" t="s">
        <v>42</v>
      </c>
      <c r="AE10006" t="s">
        <v>42</v>
      </c>
      <c r="AF10006" t="s">
        <v>42</v>
      </c>
      <c r="AG10006" t="s">
        <v>42</v>
      </c>
      <c r="AH10006" t="s">
        <v>62</v>
      </c>
      <c r="AI10006" t="s">
        <v>62</v>
      </c>
      <c r="AJ10006" t="s">
        <v>62</v>
      </c>
      <c r="AK10006" t="s">
        <v>62</v>
      </c>
      <c r="AL10006">
        <v>117098</v>
      </c>
      <c r="AM10006">
        <v>117098</v>
      </c>
      <c r="AN10006">
        <v>117098</v>
      </c>
      <c r="AO10006" t="s">
        <v>62</v>
      </c>
    </row>
    <row r="10007" spans="1:41" x14ac:dyDescent="0.3">
      <c r="A10007">
        <v>78381</v>
      </c>
      <c r="B10007" s="1">
        <v>45206.520833333336</v>
      </c>
      <c r="C10007" t="s">
        <v>40</v>
      </c>
      <c r="D10007" t="s">
        <v>60</v>
      </c>
      <c r="E10007">
        <v>28652</v>
      </c>
      <c r="F10007">
        <v>24449</v>
      </c>
      <c r="G10007">
        <v>30028</v>
      </c>
      <c r="H10007" t="s">
        <v>62</v>
      </c>
      <c r="I10007" t="s">
        <v>62</v>
      </c>
      <c r="J10007">
        <v>1241</v>
      </c>
      <c r="K10007">
        <v>1080</v>
      </c>
      <c r="L10007" t="s">
        <v>44</v>
      </c>
      <c r="M10007" t="s">
        <v>44</v>
      </c>
      <c r="N10007" t="s">
        <v>49</v>
      </c>
      <c r="P10007" t="s">
        <v>43</v>
      </c>
      <c r="Q10007" t="s">
        <v>43</v>
      </c>
      <c r="R10007" t="s">
        <v>43</v>
      </c>
      <c r="T10007" s="1">
        <v>45200.762361111112</v>
      </c>
      <c r="U10007" s="1">
        <v>45206.489502314813</v>
      </c>
      <c r="V10007">
        <v>812224</v>
      </c>
      <c r="W10007">
        <v>812224</v>
      </c>
      <c r="X10007">
        <v>812224</v>
      </c>
      <c r="Y10007" t="s">
        <v>62</v>
      </c>
      <c r="Z10007">
        <v>0</v>
      </c>
      <c r="AA10007">
        <v>0</v>
      </c>
      <c r="AB10007">
        <v>0</v>
      </c>
      <c r="AC10007" t="s">
        <v>62</v>
      </c>
      <c r="AD10007" t="s">
        <v>42</v>
      </c>
      <c r="AE10007" t="s">
        <v>42</v>
      </c>
      <c r="AF10007" t="s">
        <v>42</v>
      </c>
      <c r="AG10007" t="s">
        <v>42</v>
      </c>
      <c r="AH10007" t="s">
        <v>62</v>
      </c>
      <c r="AI10007" t="s">
        <v>62</v>
      </c>
      <c r="AJ10007" t="s">
        <v>62</v>
      </c>
      <c r="AK10007" t="s">
        <v>62</v>
      </c>
      <c r="AL10007">
        <v>117116</v>
      </c>
      <c r="AM10007">
        <v>117116</v>
      </c>
      <c r="AN10007" t="s">
        <v>62</v>
      </c>
      <c r="AO10007" t="s">
        <v>62</v>
      </c>
    </row>
    <row r="10008" spans="1:41" x14ac:dyDescent="0.3">
      <c r="A10008">
        <v>76211</v>
      </c>
      <c r="B10008" s="1">
        <v>45206.520833333336</v>
      </c>
      <c r="C10008" t="s">
        <v>57</v>
      </c>
      <c r="D10008" t="s">
        <v>60</v>
      </c>
      <c r="E10008">
        <v>15337</v>
      </c>
      <c r="F10008">
        <v>19848</v>
      </c>
      <c r="G10008">
        <v>16072</v>
      </c>
      <c r="H10008">
        <v>15258</v>
      </c>
      <c r="I10008" t="s">
        <v>62</v>
      </c>
      <c r="J10008">
        <v>1054</v>
      </c>
      <c r="K10008">
        <v>1080</v>
      </c>
      <c r="L10008" t="s">
        <v>44</v>
      </c>
      <c r="M10008" t="s">
        <v>44</v>
      </c>
      <c r="N10008" t="s">
        <v>44</v>
      </c>
      <c r="O10008" t="s">
        <v>44</v>
      </c>
      <c r="P10008" t="s">
        <v>43</v>
      </c>
      <c r="Q10008" t="s">
        <v>43</v>
      </c>
      <c r="R10008" t="s">
        <v>43</v>
      </c>
      <c r="S10008" t="s">
        <v>43</v>
      </c>
      <c r="T10008" s="1">
        <v>45180.366122685184</v>
      </c>
      <c r="U10008" s="1">
        <v>45206.498379629629</v>
      </c>
      <c r="V10008">
        <v>812230</v>
      </c>
      <c r="W10008">
        <v>812224</v>
      </c>
      <c r="X10008">
        <v>812230</v>
      </c>
      <c r="Y10008" t="s">
        <v>62</v>
      </c>
      <c r="Z10008">
        <v>0</v>
      </c>
      <c r="AA10008">
        <v>0</v>
      </c>
      <c r="AB10008">
        <v>0</v>
      </c>
      <c r="AC10008">
        <v>0</v>
      </c>
      <c r="AD10008" t="s">
        <v>45</v>
      </c>
      <c r="AE10008" t="s">
        <v>42</v>
      </c>
      <c r="AF10008" t="s">
        <v>45</v>
      </c>
      <c r="AG10008" t="s">
        <v>45</v>
      </c>
      <c r="AH10008">
        <v>107421</v>
      </c>
      <c r="AI10008">
        <v>107421</v>
      </c>
      <c r="AJ10008">
        <v>107610</v>
      </c>
      <c r="AK10008">
        <v>109127</v>
      </c>
      <c r="AL10008">
        <v>117119</v>
      </c>
      <c r="AM10008">
        <v>117120</v>
      </c>
      <c r="AN10008">
        <v>117121</v>
      </c>
      <c r="AO10008">
        <v>117122</v>
      </c>
    </row>
    <row r="10009" spans="1:41" x14ac:dyDescent="0.3">
      <c r="A10009">
        <v>78615</v>
      </c>
      <c r="B10009" s="1">
        <v>45206.527777777781</v>
      </c>
      <c r="C10009" t="s">
        <v>40</v>
      </c>
      <c r="D10009" t="s">
        <v>60</v>
      </c>
      <c r="E10009">
        <v>15157</v>
      </c>
      <c r="F10009">
        <v>30071</v>
      </c>
      <c r="G10009">
        <v>30072</v>
      </c>
      <c r="H10009" t="s">
        <v>62</v>
      </c>
      <c r="I10009" t="s">
        <v>62</v>
      </c>
      <c r="J10009">
        <v>1074</v>
      </c>
      <c r="K10009">
        <v>1562</v>
      </c>
      <c r="L10009" t="s">
        <v>44</v>
      </c>
      <c r="M10009" t="s">
        <v>44</v>
      </c>
      <c r="N10009" t="s">
        <v>49</v>
      </c>
      <c r="P10009" t="s">
        <v>43</v>
      </c>
      <c r="Q10009" t="s">
        <v>46</v>
      </c>
      <c r="R10009" t="s">
        <v>46</v>
      </c>
      <c r="T10009" s="1">
        <v>45203.415162037039</v>
      </c>
      <c r="U10009" s="1">
        <v>45206.499293981484</v>
      </c>
      <c r="V10009">
        <v>812230</v>
      </c>
      <c r="W10009">
        <v>812212</v>
      </c>
      <c r="X10009">
        <v>812212</v>
      </c>
      <c r="Y10009" t="s">
        <v>62</v>
      </c>
      <c r="Z10009">
        <v>0</v>
      </c>
      <c r="AA10009">
        <v>2535</v>
      </c>
      <c r="AB10009">
        <v>2535</v>
      </c>
      <c r="AC10009" t="s">
        <v>62</v>
      </c>
      <c r="AD10009" t="s">
        <v>42</v>
      </c>
      <c r="AE10009" t="s">
        <v>42</v>
      </c>
      <c r="AF10009" t="s">
        <v>42</v>
      </c>
      <c r="AG10009" t="s">
        <v>42</v>
      </c>
      <c r="AH10009" t="s">
        <v>62</v>
      </c>
      <c r="AI10009" t="s">
        <v>62</v>
      </c>
      <c r="AJ10009" t="s">
        <v>62</v>
      </c>
      <c r="AK10009" t="s">
        <v>62</v>
      </c>
      <c r="AL10009">
        <v>117114</v>
      </c>
      <c r="AM10009">
        <v>117110</v>
      </c>
      <c r="AN10009" t="s">
        <v>62</v>
      </c>
      <c r="AO10009" t="s">
        <v>62</v>
      </c>
    </row>
    <row r="10010" spans="1:41" x14ac:dyDescent="0.3">
      <c r="A10010">
        <v>76372</v>
      </c>
      <c r="B10010" s="1">
        <v>45206.53125</v>
      </c>
      <c r="C10010" t="s">
        <v>57</v>
      </c>
      <c r="D10010" t="s">
        <v>60</v>
      </c>
      <c r="E10010">
        <v>15283</v>
      </c>
      <c r="F10010">
        <v>21284</v>
      </c>
      <c r="G10010" t="s">
        <v>62</v>
      </c>
      <c r="H10010" t="s">
        <v>62</v>
      </c>
      <c r="I10010" t="s">
        <v>62</v>
      </c>
      <c r="J10010">
        <v>1054</v>
      </c>
      <c r="K10010">
        <v>1074</v>
      </c>
      <c r="L10010" t="s">
        <v>44</v>
      </c>
      <c r="M10010" t="s">
        <v>44</v>
      </c>
      <c r="P10010" t="s">
        <v>43</v>
      </c>
      <c r="Q10010" t="s">
        <v>51</v>
      </c>
      <c r="T10010" s="1">
        <v>45181.626712962963</v>
      </c>
      <c r="U10010" s="1">
        <v>45206.525092592594</v>
      </c>
      <c r="V10010">
        <v>812230</v>
      </c>
      <c r="W10010">
        <v>812227</v>
      </c>
      <c r="X10010" t="s">
        <v>62</v>
      </c>
      <c r="Y10010" t="s">
        <v>62</v>
      </c>
      <c r="Z10010">
        <v>0</v>
      </c>
      <c r="AA10010">
        <v>0</v>
      </c>
      <c r="AB10010" t="s">
        <v>62</v>
      </c>
      <c r="AC10010" t="s">
        <v>62</v>
      </c>
      <c r="AD10010" t="s">
        <v>42</v>
      </c>
      <c r="AE10010" t="s">
        <v>42</v>
      </c>
      <c r="AF10010" t="s">
        <v>45</v>
      </c>
      <c r="AG10010" t="s">
        <v>42</v>
      </c>
      <c r="AH10010">
        <v>107552</v>
      </c>
      <c r="AI10010">
        <v>107552</v>
      </c>
      <c r="AJ10010">
        <v>110383</v>
      </c>
      <c r="AK10010">
        <v>108967</v>
      </c>
      <c r="AL10010">
        <v>117127</v>
      </c>
      <c r="AM10010">
        <v>117126</v>
      </c>
      <c r="AN10010" t="s">
        <v>62</v>
      </c>
      <c r="AO10010" t="s">
        <v>62</v>
      </c>
    </row>
    <row r="10011" spans="1:41" x14ac:dyDescent="0.3">
      <c r="A10011">
        <v>78617</v>
      </c>
      <c r="B10011" s="1">
        <v>45206.534722222219</v>
      </c>
      <c r="C10011" t="s">
        <v>40</v>
      </c>
      <c r="D10011" t="s">
        <v>60</v>
      </c>
      <c r="E10011">
        <v>15156</v>
      </c>
      <c r="F10011">
        <v>30069</v>
      </c>
      <c r="G10011">
        <v>30070</v>
      </c>
      <c r="H10011" t="s">
        <v>62</v>
      </c>
      <c r="I10011" t="s">
        <v>62</v>
      </c>
      <c r="J10011">
        <v>1074</v>
      </c>
      <c r="K10011">
        <v>1562</v>
      </c>
      <c r="L10011" t="s">
        <v>44</v>
      </c>
      <c r="M10011" t="s">
        <v>44</v>
      </c>
      <c r="N10011" t="s">
        <v>44</v>
      </c>
      <c r="P10011" t="s">
        <v>43</v>
      </c>
      <c r="Q10011" t="s">
        <v>46</v>
      </c>
      <c r="R10011" t="s">
        <v>46</v>
      </c>
      <c r="T10011" s="1">
        <v>45203.415555555555</v>
      </c>
      <c r="U10011" s="1">
        <v>45206.499374999999</v>
      </c>
      <c r="V10011">
        <v>812230</v>
      </c>
      <c r="W10011">
        <v>812212</v>
      </c>
      <c r="X10011">
        <v>812212</v>
      </c>
      <c r="Y10011">
        <v>812215</v>
      </c>
      <c r="Z10011">
        <v>0</v>
      </c>
      <c r="AA10011">
        <v>2535</v>
      </c>
      <c r="AB10011">
        <v>2535</v>
      </c>
      <c r="AC10011" t="s">
        <v>62</v>
      </c>
      <c r="AD10011" t="s">
        <v>42</v>
      </c>
      <c r="AE10011" t="s">
        <v>42</v>
      </c>
      <c r="AF10011" t="s">
        <v>42</v>
      </c>
      <c r="AG10011" t="s">
        <v>42</v>
      </c>
      <c r="AH10011" t="s">
        <v>62</v>
      </c>
      <c r="AI10011" t="s">
        <v>62</v>
      </c>
      <c r="AJ10011" t="s">
        <v>62</v>
      </c>
      <c r="AK10011" t="s">
        <v>62</v>
      </c>
      <c r="AL10011">
        <v>117114</v>
      </c>
      <c r="AM10011">
        <v>117109</v>
      </c>
      <c r="AN10011">
        <v>117111</v>
      </c>
      <c r="AO10011" t="s">
        <v>62</v>
      </c>
    </row>
    <row r="10012" spans="1:41" x14ac:dyDescent="0.3">
      <c r="A10012">
        <v>79081</v>
      </c>
      <c r="B10012" s="1">
        <v>45206.536805555559</v>
      </c>
      <c r="C10012" t="s">
        <v>57</v>
      </c>
      <c r="D10012" t="s">
        <v>60</v>
      </c>
      <c r="E10012">
        <v>30493</v>
      </c>
      <c r="F10012">
        <v>24543</v>
      </c>
      <c r="G10012">
        <v>17563</v>
      </c>
      <c r="H10012" t="s">
        <v>62</v>
      </c>
      <c r="I10012" t="s">
        <v>62</v>
      </c>
      <c r="J10012">
        <v>1074</v>
      </c>
      <c r="K10012">
        <v>1074</v>
      </c>
      <c r="L10012" t="s">
        <v>44</v>
      </c>
      <c r="M10012" t="s">
        <v>44</v>
      </c>
      <c r="N10012" t="s">
        <v>44</v>
      </c>
      <c r="P10012" t="s">
        <v>46</v>
      </c>
      <c r="Q10012" t="s">
        <v>43</v>
      </c>
      <c r="R10012" t="s">
        <v>43</v>
      </c>
      <c r="T10012" s="1">
        <v>45206.519780092596</v>
      </c>
      <c r="U10012" s="1">
        <v>45206.531458333331</v>
      </c>
      <c r="V10012">
        <v>812212</v>
      </c>
      <c r="W10012">
        <v>812224</v>
      </c>
      <c r="X10012">
        <v>812224</v>
      </c>
      <c r="Y10012">
        <v>812224</v>
      </c>
      <c r="Z10012">
        <v>2535</v>
      </c>
      <c r="AA10012">
        <v>0</v>
      </c>
      <c r="AB10012">
        <v>0</v>
      </c>
      <c r="AC10012" t="s">
        <v>62</v>
      </c>
      <c r="AD10012" t="s">
        <v>42</v>
      </c>
      <c r="AE10012" t="s">
        <v>42</v>
      </c>
      <c r="AF10012" t="s">
        <v>42</v>
      </c>
      <c r="AG10012" t="s">
        <v>42</v>
      </c>
      <c r="AH10012" t="s">
        <v>62</v>
      </c>
      <c r="AI10012" t="s">
        <v>62</v>
      </c>
      <c r="AJ10012" t="s">
        <v>62</v>
      </c>
      <c r="AK10012" t="s">
        <v>62</v>
      </c>
      <c r="AL10012">
        <v>117134</v>
      </c>
      <c r="AM10012">
        <v>117135</v>
      </c>
      <c r="AN10012">
        <v>117136</v>
      </c>
      <c r="AO10012" t="s">
        <v>62</v>
      </c>
    </row>
    <row r="10013" spans="1:41" x14ac:dyDescent="0.3">
      <c r="A10013">
        <v>79037</v>
      </c>
      <c r="B10013" s="1">
        <v>45206.541666666664</v>
      </c>
      <c r="C10013" t="s">
        <v>40</v>
      </c>
      <c r="D10013" t="s">
        <v>60</v>
      </c>
      <c r="E10013">
        <v>17640</v>
      </c>
      <c r="F10013">
        <v>15547</v>
      </c>
      <c r="G10013">
        <v>15782</v>
      </c>
      <c r="H10013">
        <v>28451</v>
      </c>
      <c r="I10013" t="s">
        <v>62</v>
      </c>
      <c r="J10013">
        <v>1562</v>
      </c>
      <c r="K10013">
        <v>1080</v>
      </c>
      <c r="L10013" t="s">
        <v>44</v>
      </c>
      <c r="M10013" t="s">
        <v>44</v>
      </c>
      <c r="N10013" t="s">
        <v>44</v>
      </c>
      <c r="O10013" t="s">
        <v>44</v>
      </c>
      <c r="P10013" t="s">
        <v>43</v>
      </c>
      <c r="Q10013" t="s">
        <v>43</v>
      </c>
      <c r="R10013" t="s">
        <v>43</v>
      </c>
      <c r="S10013" t="s">
        <v>54</v>
      </c>
      <c r="T10013" s="1">
        <v>45206.389756944445</v>
      </c>
      <c r="U10013" s="1">
        <v>45206.551874999997</v>
      </c>
      <c r="V10013">
        <v>812224</v>
      </c>
      <c r="W10013">
        <v>812224</v>
      </c>
      <c r="X10013">
        <v>812224</v>
      </c>
      <c r="Y10013" t="s">
        <v>62</v>
      </c>
      <c r="Z10013">
        <v>0</v>
      </c>
      <c r="AA10013">
        <v>0</v>
      </c>
      <c r="AB10013">
        <v>0</v>
      </c>
      <c r="AC10013">
        <v>1950</v>
      </c>
      <c r="AD10013" t="s">
        <v>42</v>
      </c>
      <c r="AE10013" t="s">
        <v>42</v>
      </c>
      <c r="AF10013" t="s">
        <v>42</v>
      </c>
      <c r="AG10013" t="s">
        <v>42</v>
      </c>
      <c r="AH10013" t="s">
        <v>62</v>
      </c>
      <c r="AI10013" t="s">
        <v>62</v>
      </c>
      <c r="AJ10013" t="s">
        <v>62</v>
      </c>
      <c r="AK10013" t="s">
        <v>62</v>
      </c>
      <c r="AL10013">
        <v>117138</v>
      </c>
      <c r="AM10013">
        <v>117138</v>
      </c>
      <c r="AN10013">
        <v>117139</v>
      </c>
      <c r="AO10013">
        <v>117139</v>
      </c>
    </row>
    <row r="10014" spans="1:41" x14ac:dyDescent="0.3">
      <c r="A10014">
        <v>77109</v>
      </c>
      <c r="B10014" s="1">
        <v>45206.541666666664</v>
      </c>
      <c r="C10014" t="s">
        <v>57</v>
      </c>
      <c r="D10014" t="s">
        <v>60</v>
      </c>
      <c r="E10014">
        <v>15407</v>
      </c>
      <c r="F10014">
        <v>15408</v>
      </c>
      <c r="G10014">
        <v>15158</v>
      </c>
      <c r="H10014">
        <v>25814</v>
      </c>
      <c r="I10014" t="s">
        <v>62</v>
      </c>
      <c r="J10014">
        <v>1054</v>
      </c>
      <c r="K10014">
        <v>1074</v>
      </c>
      <c r="L10014" t="s">
        <v>44</v>
      </c>
      <c r="M10014" t="s">
        <v>44</v>
      </c>
      <c r="N10014" t="s">
        <v>44</v>
      </c>
      <c r="O10014" t="s">
        <v>44</v>
      </c>
      <c r="P10014" t="s">
        <v>43</v>
      </c>
      <c r="Q10014" t="s">
        <v>43</v>
      </c>
      <c r="R10014" t="s">
        <v>43</v>
      </c>
      <c r="S10014" t="s">
        <v>43</v>
      </c>
      <c r="T10014" s="1">
        <v>45189.503240740742</v>
      </c>
      <c r="U10014" s="1">
        <v>45206.544305555559</v>
      </c>
      <c r="V10014">
        <v>812230</v>
      </c>
      <c r="W10014">
        <v>812224</v>
      </c>
      <c r="X10014">
        <v>812230</v>
      </c>
      <c r="Y10014">
        <v>812212</v>
      </c>
      <c r="Z10014">
        <v>0</v>
      </c>
      <c r="AA10014">
        <v>0</v>
      </c>
      <c r="AB10014">
        <v>0</v>
      </c>
      <c r="AC10014">
        <v>0</v>
      </c>
      <c r="AD10014" t="s">
        <v>45</v>
      </c>
      <c r="AE10014" t="s">
        <v>42</v>
      </c>
      <c r="AF10014" t="s">
        <v>45</v>
      </c>
      <c r="AG10014" t="s">
        <v>42</v>
      </c>
      <c r="AH10014">
        <v>108367</v>
      </c>
      <c r="AI10014">
        <v>108367</v>
      </c>
      <c r="AJ10014">
        <v>108382</v>
      </c>
      <c r="AK10014">
        <v>108382</v>
      </c>
      <c r="AL10014">
        <v>117129</v>
      </c>
      <c r="AM10014">
        <v>117129</v>
      </c>
      <c r="AN10014">
        <v>117142</v>
      </c>
      <c r="AO10014">
        <v>117142</v>
      </c>
    </row>
    <row r="10015" spans="1:41" x14ac:dyDescent="0.3">
      <c r="A10015">
        <v>79039</v>
      </c>
      <c r="B10015" s="1">
        <v>45206.548611111109</v>
      </c>
      <c r="C10015" t="s">
        <v>40</v>
      </c>
      <c r="D10015" t="s">
        <v>60</v>
      </c>
      <c r="E10015">
        <v>15548</v>
      </c>
      <c r="F10015">
        <v>22971</v>
      </c>
      <c r="G10015" t="s">
        <v>62</v>
      </c>
      <c r="H10015" t="s">
        <v>62</v>
      </c>
      <c r="I10015" t="s">
        <v>62</v>
      </c>
      <c r="J10015">
        <v>1562</v>
      </c>
      <c r="K10015">
        <v>1080</v>
      </c>
      <c r="L10015" t="s">
        <v>44</v>
      </c>
      <c r="M10015" t="s">
        <v>44</v>
      </c>
      <c r="P10015" t="s">
        <v>43</v>
      </c>
      <c r="Q10015" t="s">
        <v>54</v>
      </c>
      <c r="T10015" s="1">
        <v>45206.398125</v>
      </c>
      <c r="U10015" s="1">
        <v>45206.553182870368</v>
      </c>
      <c r="V10015">
        <v>812224</v>
      </c>
      <c r="W10015">
        <v>812215</v>
      </c>
      <c r="X10015" t="s">
        <v>62</v>
      </c>
      <c r="Y10015" t="s">
        <v>62</v>
      </c>
      <c r="Z10015">
        <v>0</v>
      </c>
      <c r="AA10015">
        <v>1950</v>
      </c>
      <c r="AB10015" t="s">
        <v>62</v>
      </c>
      <c r="AC10015" t="s">
        <v>62</v>
      </c>
      <c r="AD10015" t="s">
        <v>42</v>
      </c>
      <c r="AE10015" t="s">
        <v>42</v>
      </c>
      <c r="AF10015" t="s">
        <v>42</v>
      </c>
      <c r="AG10015" t="s">
        <v>42</v>
      </c>
      <c r="AH10015" t="s">
        <v>62</v>
      </c>
      <c r="AI10015" t="s">
        <v>62</v>
      </c>
      <c r="AJ10015" t="s">
        <v>62</v>
      </c>
      <c r="AK10015" t="s">
        <v>62</v>
      </c>
      <c r="AL10015">
        <v>117140</v>
      </c>
      <c r="AM10015">
        <v>117148</v>
      </c>
      <c r="AN10015" t="s">
        <v>62</v>
      </c>
      <c r="AO10015" t="s">
        <v>62</v>
      </c>
    </row>
    <row r="10016" spans="1:41" x14ac:dyDescent="0.3">
      <c r="A10016">
        <v>77190</v>
      </c>
      <c r="B10016" s="1">
        <v>45206.552083333336</v>
      </c>
      <c r="C10016" t="s">
        <v>57</v>
      </c>
      <c r="D10016" t="s">
        <v>60</v>
      </c>
      <c r="E10016">
        <v>15551</v>
      </c>
      <c r="F10016">
        <v>15417</v>
      </c>
      <c r="G10016">
        <v>20759</v>
      </c>
      <c r="H10016">
        <v>19006</v>
      </c>
      <c r="I10016" t="s">
        <v>62</v>
      </c>
      <c r="J10016">
        <v>1054</v>
      </c>
      <c r="K10016">
        <v>1562</v>
      </c>
      <c r="L10016" t="s">
        <v>44</v>
      </c>
      <c r="M10016" t="s">
        <v>44</v>
      </c>
      <c r="N10016" t="s">
        <v>44</v>
      </c>
      <c r="O10016" t="s">
        <v>44</v>
      </c>
      <c r="P10016" t="s">
        <v>43</v>
      </c>
      <c r="Q10016" t="s">
        <v>43</v>
      </c>
      <c r="R10016" t="s">
        <v>43</v>
      </c>
      <c r="S10016" t="s">
        <v>46</v>
      </c>
      <c r="T10016" s="1">
        <v>45190.465601851851</v>
      </c>
      <c r="U10016" s="1">
        <v>45206.546099537038</v>
      </c>
      <c r="V10016">
        <v>812230</v>
      </c>
      <c r="W10016">
        <v>812224</v>
      </c>
      <c r="X10016">
        <v>812224</v>
      </c>
      <c r="Y10016">
        <v>812224</v>
      </c>
      <c r="Z10016">
        <v>0</v>
      </c>
      <c r="AA10016">
        <v>0</v>
      </c>
      <c r="AB10016">
        <v>0</v>
      </c>
      <c r="AC10016">
        <v>2535</v>
      </c>
      <c r="AD10016" t="s">
        <v>45</v>
      </c>
      <c r="AE10016" t="s">
        <v>42</v>
      </c>
      <c r="AF10016" t="s">
        <v>42</v>
      </c>
      <c r="AG10016" t="s">
        <v>42</v>
      </c>
      <c r="AH10016">
        <v>108460</v>
      </c>
      <c r="AI10016">
        <v>108461</v>
      </c>
      <c r="AJ10016">
        <v>108462</v>
      </c>
      <c r="AK10016">
        <v>108463</v>
      </c>
      <c r="AL10016">
        <v>117125</v>
      </c>
      <c r="AM10016">
        <v>117143</v>
      </c>
      <c r="AN10016">
        <v>117146</v>
      </c>
      <c r="AO10016">
        <v>117124</v>
      </c>
    </row>
    <row r="10017" spans="1:41" x14ac:dyDescent="0.3">
      <c r="A10017">
        <v>74680</v>
      </c>
      <c r="B10017" s="1">
        <v>45206.555555555555</v>
      </c>
      <c r="C10017" t="s">
        <v>40</v>
      </c>
      <c r="D10017" t="s">
        <v>60</v>
      </c>
      <c r="E10017">
        <v>22193</v>
      </c>
      <c r="F10017">
        <v>22194</v>
      </c>
      <c r="G10017" t="s">
        <v>62</v>
      </c>
      <c r="H10017" t="s">
        <v>62</v>
      </c>
      <c r="I10017">
        <v>15644</v>
      </c>
      <c r="J10017">
        <v>1261</v>
      </c>
      <c r="K10017">
        <v>1080</v>
      </c>
      <c r="L10017" t="s">
        <v>44</v>
      </c>
      <c r="M10017" t="s">
        <v>44</v>
      </c>
      <c r="P10017" t="s">
        <v>47</v>
      </c>
      <c r="Q10017" t="s">
        <v>47</v>
      </c>
      <c r="T10017" s="1">
        <v>45164.0156712963</v>
      </c>
      <c r="U10017" s="1">
        <v>45206.555925925924</v>
      </c>
      <c r="V10017">
        <v>812223</v>
      </c>
      <c r="W10017">
        <v>812223</v>
      </c>
      <c r="X10017" t="s">
        <v>62</v>
      </c>
      <c r="Y10017">
        <v>812224</v>
      </c>
      <c r="Z10017">
        <v>6500</v>
      </c>
      <c r="AA10017">
        <v>6500</v>
      </c>
      <c r="AB10017" t="s">
        <v>62</v>
      </c>
      <c r="AC10017" t="s">
        <v>62</v>
      </c>
      <c r="AD10017" t="s">
        <v>42</v>
      </c>
      <c r="AE10017" t="s">
        <v>42</v>
      </c>
      <c r="AF10017" t="s">
        <v>42</v>
      </c>
      <c r="AG10017" t="s">
        <v>42</v>
      </c>
      <c r="AH10017" t="s">
        <v>62</v>
      </c>
      <c r="AI10017" t="s">
        <v>62</v>
      </c>
      <c r="AJ10017" t="s">
        <v>62</v>
      </c>
      <c r="AK10017" t="s">
        <v>62</v>
      </c>
      <c r="AL10017">
        <v>117150</v>
      </c>
      <c r="AM10017">
        <v>117150</v>
      </c>
      <c r="AN10017" t="s">
        <v>62</v>
      </c>
      <c r="AO10017" t="s">
        <v>62</v>
      </c>
    </row>
    <row r="10018" spans="1:41" x14ac:dyDescent="0.3">
      <c r="A10018">
        <v>77485</v>
      </c>
      <c r="B10018" s="1">
        <v>45206.5625</v>
      </c>
      <c r="C10018" t="s">
        <v>57</v>
      </c>
      <c r="D10018" t="s">
        <v>60</v>
      </c>
      <c r="E10018">
        <v>15713</v>
      </c>
      <c r="F10018">
        <v>15435</v>
      </c>
      <c r="G10018">
        <v>15714</v>
      </c>
      <c r="H10018">
        <v>17641</v>
      </c>
      <c r="I10018" t="s">
        <v>62</v>
      </c>
      <c r="J10018">
        <v>1054</v>
      </c>
      <c r="K10018">
        <v>1074</v>
      </c>
      <c r="L10018" t="s">
        <v>44</v>
      </c>
      <c r="M10018" t="s">
        <v>44</v>
      </c>
      <c r="N10018" t="s">
        <v>44</v>
      </c>
      <c r="O10018" t="s">
        <v>44</v>
      </c>
      <c r="P10018" t="s">
        <v>43</v>
      </c>
      <c r="Q10018" t="s">
        <v>43</v>
      </c>
      <c r="R10018" t="s">
        <v>43</v>
      </c>
      <c r="S10018" t="s">
        <v>43</v>
      </c>
      <c r="T10018" s="1">
        <v>45193.485393518517</v>
      </c>
      <c r="U10018" s="1">
        <v>45206.54582175926</v>
      </c>
      <c r="V10018">
        <v>812224</v>
      </c>
      <c r="W10018">
        <v>812224</v>
      </c>
      <c r="X10018">
        <v>812230</v>
      </c>
      <c r="Y10018">
        <v>812212</v>
      </c>
      <c r="Z10018">
        <v>0</v>
      </c>
      <c r="AA10018">
        <v>0</v>
      </c>
      <c r="AB10018">
        <v>0</v>
      </c>
      <c r="AC10018">
        <v>0</v>
      </c>
      <c r="AD10018" t="s">
        <v>42</v>
      </c>
      <c r="AE10018" t="s">
        <v>42</v>
      </c>
      <c r="AF10018" t="s">
        <v>45</v>
      </c>
      <c r="AG10018" t="s">
        <v>42</v>
      </c>
      <c r="AH10018">
        <v>108757</v>
      </c>
      <c r="AI10018">
        <v>108757</v>
      </c>
      <c r="AJ10018">
        <v>108757</v>
      </c>
      <c r="AK10018">
        <v>108757</v>
      </c>
      <c r="AL10018">
        <v>117144</v>
      </c>
      <c r="AM10018">
        <v>117145</v>
      </c>
      <c r="AN10018">
        <v>117144</v>
      </c>
      <c r="AO10018">
        <v>117145</v>
      </c>
    </row>
    <row r="10019" spans="1:41" x14ac:dyDescent="0.3">
      <c r="A10019">
        <v>77538</v>
      </c>
      <c r="B10019" s="1">
        <v>45206.572916666664</v>
      </c>
      <c r="C10019" t="s">
        <v>57</v>
      </c>
      <c r="D10019" t="s">
        <v>60</v>
      </c>
      <c r="E10019">
        <v>25582</v>
      </c>
      <c r="F10019">
        <v>15384</v>
      </c>
      <c r="G10019">
        <v>17446</v>
      </c>
      <c r="H10019">
        <v>25432</v>
      </c>
      <c r="I10019" t="s">
        <v>62</v>
      </c>
      <c r="J10019">
        <v>1054</v>
      </c>
      <c r="K10019">
        <v>1582</v>
      </c>
      <c r="L10019" t="s">
        <v>44</v>
      </c>
      <c r="M10019" t="s">
        <v>44</v>
      </c>
      <c r="N10019" t="s">
        <v>44</v>
      </c>
      <c r="O10019" t="s">
        <v>44</v>
      </c>
      <c r="P10019" t="s">
        <v>43</v>
      </c>
      <c r="Q10019" t="s">
        <v>43</v>
      </c>
      <c r="R10019" t="s">
        <v>43</v>
      </c>
      <c r="S10019" t="s">
        <v>43</v>
      </c>
      <c r="T10019" s="1">
        <v>45194.331388888888</v>
      </c>
      <c r="U10019" s="1">
        <v>45206.572905092595</v>
      </c>
      <c r="V10019">
        <v>812224</v>
      </c>
      <c r="W10019">
        <v>812230</v>
      </c>
      <c r="X10019">
        <v>812224</v>
      </c>
      <c r="Y10019" t="s">
        <v>62</v>
      </c>
      <c r="Z10019">
        <v>0</v>
      </c>
      <c r="AA10019">
        <v>0</v>
      </c>
      <c r="AB10019">
        <v>0</v>
      </c>
      <c r="AC10019">
        <v>0</v>
      </c>
      <c r="AD10019" t="s">
        <v>42</v>
      </c>
      <c r="AE10019" t="s">
        <v>42</v>
      </c>
      <c r="AF10019" t="s">
        <v>45</v>
      </c>
      <c r="AG10019" t="s">
        <v>42</v>
      </c>
      <c r="AH10019">
        <v>108841</v>
      </c>
      <c r="AI10019">
        <v>108841</v>
      </c>
      <c r="AJ10019">
        <v>109443</v>
      </c>
      <c r="AK10019">
        <v>109443</v>
      </c>
      <c r="AL10019">
        <v>117153</v>
      </c>
      <c r="AM10019">
        <v>117156</v>
      </c>
      <c r="AN10019">
        <v>117156</v>
      </c>
      <c r="AO10019">
        <v>117153</v>
      </c>
    </row>
    <row r="10020" spans="1:41" x14ac:dyDescent="0.3">
      <c r="A10020">
        <v>74882</v>
      </c>
      <c r="B10020" s="1">
        <v>45206.583333333336</v>
      </c>
      <c r="C10020" t="s">
        <v>57</v>
      </c>
      <c r="D10020" t="s">
        <v>60</v>
      </c>
      <c r="E10020">
        <v>25933</v>
      </c>
      <c r="F10020">
        <v>17628</v>
      </c>
      <c r="G10020">
        <v>15610</v>
      </c>
      <c r="H10020">
        <v>19654</v>
      </c>
      <c r="I10020" t="s">
        <v>62</v>
      </c>
      <c r="J10020">
        <v>1223</v>
      </c>
      <c r="K10020">
        <v>1074</v>
      </c>
      <c r="L10020" t="s">
        <v>44</v>
      </c>
      <c r="M10020" t="s">
        <v>44</v>
      </c>
      <c r="N10020" t="s">
        <v>44</v>
      </c>
      <c r="O10020" t="s">
        <v>44</v>
      </c>
      <c r="P10020" t="s">
        <v>46</v>
      </c>
      <c r="Q10020" t="s">
        <v>43</v>
      </c>
      <c r="R10020" t="s">
        <v>43</v>
      </c>
      <c r="S10020" t="s">
        <v>46</v>
      </c>
      <c r="T10020" s="1">
        <v>45166.541388888887</v>
      </c>
      <c r="U10020" s="1">
        <v>45206.546527777777</v>
      </c>
      <c r="V10020">
        <v>812212</v>
      </c>
      <c r="W10020">
        <v>812224</v>
      </c>
      <c r="X10020">
        <v>812230</v>
      </c>
      <c r="Y10020">
        <v>812230</v>
      </c>
      <c r="Z10020">
        <v>2535</v>
      </c>
      <c r="AA10020">
        <v>0</v>
      </c>
      <c r="AB10020">
        <v>0</v>
      </c>
      <c r="AC10020">
        <v>2535</v>
      </c>
      <c r="AD10020" t="s">
        <v>42</v>
      </c>
      <c r="AE10020" t="s">
        <v>42</v>
      </c>
      <c r="AF10020" t="s">
        <v>45</v>
      </c>
      <c r="AG10020" t="s">
        <v>42</v>
      </c>
      <c r="AH10020" t="s">
        <v>62</v>
      </c>
      <c r="AI10020" t="s">
        <v>62</v>
      </c>
      <c r="AJ10020">
        <v>110496</v>
      </c>
      <c r="AK10020">
        <v>110496</v>
      </c>
      <c r="AL10020">
        <v>117137</v>
      </c>
      <c r="AM10020">
        <v>117147</v>
      </c>
      <c r="AN10020">
        <v>117147</v>
      </c>
      <c r="AO10020">
        <v>117123</v>
      </c>
    </row>
    <row r="10021" spans="1:41" x14ac:dyDescent="0.3">
      <c r="A10021">
        <v>78034</v>
      </c>
      <c r="B10021" s="1">
        <v>45206.59375</v>
      </c>
      <c r="C10021" t="s">
        <v>57</v>
      </c>
      <c r="D10021" t="s">
        <v>61</v>
      </c>
      <c r="E10021">
        <v>15525</v>
      </c>
      <c r="F10021">
        <v>15524</v>
      </c>
      <c r="G10021" t="s">
        <v>62</v>
      </c>
      <c r="H10021" t="s">
        <v>62</v>
      </c>
      <c r="I10021" t="s">
        <v>62</v>
      </c>
      <c r="J10021">
        <v>1054</v>
      </c>
      <c r="K10021">
        <v>1562</v>
      </c>
      <c r="L10021" t="s">
        <v>44</v>
      </c>
      <c r="M10021" t="s">
        <v>44</v>
      </c>
      <c r="P10021" t="s">
        <v>43</v>
      </c>
      <c r="Q10021" t="s">
        <v>43</v>
      </c>
      <c r="T10021" s="1">
        <v>45197.740185185183</v>
      </c>
      <c r="U10021" s="1">
        <v>45206.574050925927</v>
      </c>
      <c r="V10021">
        <v>812224</v>
      </c>
      <c r="W10021">
        <v>812224</v>
      </c>
      <c r="X10021" t="s">
        <v>62</v>
      </c>
      <c r="Y10021" t="s">
        <v>62</v>
      </c>
      <c r="Z10021">
        <v>0</v>
      </c>
      <c r="AA10021">
        <v>0</v>
      </c>
      <c r="AB10021" t="s">
        <v>62</v>
      </c>
      <c r="AC10021" t="s">
        <v>62</v>
      </c>
      <c r="AD10021" t="s">
        <v>42</v>
      </c>
      <c r="AE10021" t="s">
        <v>42</v>
      </c>
      <c r="AF10021" t="s">
        <v>42</v>
      </c>
      <c r="AG10021" t="s">
        <v>42</v>
      </c>
      <c r="AH10021">
        <v>109405</v>
      </c>
      <c r="AI10021">
        <v>109405</v>
      </c>
      <c r="AJ10021">
        <v>109750</v>
      </c>
      <c r="AK10021">
        <v>109750</v>
      </c>
      <c r="AL10021">
        <v>117157</v>
      </c>
      <c r="AM10021">
        <v>117157</v>
      </c>
      <c r="AN10021" t="s">
        <v>62</v>
      </c>
      <c r="AO10021" t="s">
        <v>62</v>
      </c>
    </row>
    <row r="10022" spans="1:41" x14ac:dyDescent="0.3">
      <c r="A10022">
        <v>78171</v>
      </c>
      <c r="B10022" s="1">
        <v>45206.604166666664</v>
      </c>
      <c r="C10022" t="s">
        <v>57</v>
      </c>
      <c r="D10022" t="s">
        <v>60</v>
      </c>
      <c r="E10022">
        <v>15392</v>
      </c>
      <c r="F10022">
        <v>15393</v>
      </c>
      <c r="G10022">
        <v>15056</v>
      </c>
      <c r="H10022">
        <v>15057</v>
      </c>
      <c r="I10022" t="s">
        <v>62</v>
      </c>
      <c r="J10022">
        <v>1054</v>
      </c>
      <c r="K10022">
        <v>1074</v>
      </c>
      <c r="L10022" t="s">
        <v>44</v>
      </c>
      <c r="M10022" t="s">
        <v>44</v>
      </c>
      <c r="N10022" t="s">
        <v>44</v>
      </c>
      <c r="O10022" t="s">
        <v>44</v>
      </c>
      <c r="P10022" t="s">
        <v>43</v>
      </c>
      <c r="Q10022" t="s">
        <v>43</v>
      </c>
      <c r="R10022" t="s">
        <v>43</v>
      </c>
      <c r="S10022" t="s">
        <v>43</v>
      </c>
      <c r="T10022" s="1">
        <v>45198.975671296299</v>
      </c>
      <c r="U10022" s="1">
        <v>45206.576354166667</v>
      </c>
      <c r="V10022">
        <v>812230</v>
      </c>
      <c r="W10022">
        <v>812230</v>
      </c>
      <c r="X10022">
        <v>812230</v>
      </c>
      <c r="Y10022" t="s">
        <v>62</v>
      </c>
      <c r="Z10022">
        <v>0</v>
      </c>
      <c r="AA10022">
        <v>0</v>
      </c>
      <c r="AB10022">
        <v>0</v>
      </c>
      <c r="AC10022">
        <v>0</v>
      </c>
      <c r="AD10022" t="s">
        <v>45</v>
      </c>
      <c r="AE10022" t="s">
        <v>42</v>
      </c>
      <c r="AF10022" t="s">
        <v>42</v>
      </c>
      <c r="AG10022" t="s">
        <v>42</v>
      </c>
      <c r="AH10022">
        <v>109624</v>
      </c>
      <c r="AI10022">
        <v>109624</v>
      </c>
      <c r="AJ10022">
        <v>109624</v>
      </c>
      <c r="AK10022">
        <v>109624</v>
      </c>
      <c r="AL10022">
        <v>117159</v>
      </c>
      <c r="AM10022">
        <v>117159</v>
      </c>
      <c r="AN10022">
        <v>117158</v>
      </c>
      <c r="AO10022">
        <v>117158</v>
      </c>
    </row>
    <row r="10023" spans="1:41" x14ac:dyDescent="0.3">
      <c r="A10023">
        <v>78326</v>
      </c>
      <c r="B10023" s="1">
        <v>45206.614583333336</v>
      </c>
      <c r="C10023" t="s">
        <v>57</v>
      </c>
      <c r="D10023" t="s">
        <v>60</v>
      </c>
      <c r="E10023">
        <v>15538</v>
      </c>
      <c r="F10023">
        <v>17661</v>
      </c>
      <c r="G10023">
        <v>15486</v>
      </c>
      <c r="H10023" t="s">
        <v>62</v>
      </c>
      <c r="I10023" t="s">
        <v>62</v>
      </c>
      <c r="J10023">
        <v>1054</v>
      </c>
      <c r="K10023">
        <v>1241</v>
      </c>
      <c r="L10023" t="s">
        <v>49</v>
      </c>
      <c r="M10023" t="s">
        <v>49</v>
      </c>
      <c r="N10023" t="s">
        <v>49</v>
      </c>
      <c r="P10023" t="s">
        <v>43</v>
      </c>
      <c r="Q10023" t="s">
        <v>46</v>
      </c>
      <c r="R10023" t="s">
        <v>43</v>
      </c>
      <c r="T10023" s="1">
        <v>45200.505844907406</v>
      </c>
      <c r="U10023" s="1">
        <v>45206.345555555556</v>
      </c>
      <c r="V10023">
        <v>812230</v>
      </c>
      <c r="W10023">
        <v>812212</v>
      </c>
      <c r="X10023">
        <v>812224</v>
      </c>
      <c r="Y10023" t="s">
        <v>62</v>
      </c>
      <c r="Z10023">
        <v>0</v>
      </c>
      <c r="AA10023">
        <v>2535</v>
      </c>
      <c r="AB10023">
        <v>0</v>
      </c>
      <c r="AC10023" t="s">
        <v>62</v>
      </c>
      <c r="AD10023" t="s">
        <v>45</v>
      </c>
      <c r="AE10023" t="s">
        <v>42</v>
      </c>
      <c r="AF10023" t="s">
        <v>42</v>
      </c>
      <c r="AG10023" t="s">
        <v>42</v>
      </c>
      <c r="AH10023">
        <v>109823</v>
      </c>
      <c r="AI10023">
        <v>109823</v>
      </c>
      <c r="AJ10023" t="s">
        <v>62</v>
      </c>
      <c r="AK10023" t="s">
        <v>62</v>
      </c>
      <c r="AL10023" t="s">
        <v>62</v>
      </c>
      <c r="AM10023" t="s">
        <v>62</v>
      </c>
      <c r="AN10023" t="s">
        <v>62</v>
      </c>
      <c r="AO10023" t="s">
        <v>62</v>
      </c>
    </row>
    <row r="10024" spans="1:41" x14ac:dyDescent="0.3">
      <c r="A10024">
        <v>79088</v>
      </c>
      <c r="B10024" s="1">
        <v>45206.618055555555</v>
      </c>
      <c r="C10024" t="s">
        <v>40</v>
      </c>
      <c r="D10024" t="s">
        <v>60</v>
      </c>
      <c r="E10024">
        <v>19600</v>
      </c>
      <c r="F10024" t="s">
        <v>62</v>
      </c>
      <c r="G10024" t="s">
        <v>62</v>
      </c>
      <c r="H10024" t="s">
        <v>62</v>
      </c>
      <c r="I10024">
        <v>15045</v>
      </c>
      <c r="J10024">
        <v>1562</v>
      </c>
      <c r="K10024">
        <v>1562</v>
      </c>
      <c r="L10024" t="s">
        <v>44</v>
      </c>
      <c r="P10024" t="s">
        <v>43</v>
      </c>
      <c r="T10024" s="1">
        <v>45206.617951388886</v>
      </c>
      <c r="U10024" s="1">
        <v>45206.618587962963</v>
      </c>
      <c r="V10024">
        <v>812224</v>
      </c>
      <c r="W10024" t="s">
        <v>62</v>
      </c>
      <c r="X10024" t="s">
        <v>62</v>
      </c>
      <c r="Y10024" t="s">
        <v>62</v>
      </c>
      <c r="Z10024">
        <v>0</v>
      </c>
      <c r="AA10024" t="s">
        <v>62</v>
      </c>
      <c r="AB10024" t="s">
        <v>62</v>
      </c>
      <c r="AC10024" t="s">
        <v>62</v>
      </c>
      <c r="AD10024" t="s">
        <v>42</v>
      </c>
      <c r="AE10024" t="s">
        <v>42</v>
      </c>
      <c r="AF10024" t="s">
        <v>42</v>
      </c>
      <c r="AG10024" t="s">
        <v>42</v>
      </c>
      <c r="AH10024" t="s">
        <v>62</v>
      </c>
      <c r="AI10024" t="s">
        <v>62</v>
      </c>
      <c r="AJ10024" t="s">
        <v>62</v>
      </c>
      <c r="AK10024" t="s">
        <v>62</v>
      </c>
      <c r="AL10024">
        <v>117176</v>
      </c>
      <c r="AM10024" t="s">
        <v>62</v>
      </c>
      <c r="AN10024" t="s">
        <v>62</v>
      </c>
      <c r="AO10024" t="s">
        <v>62</v>
      </c>
    </row>
    <row r="10025" spans="1:41" x14ac:dyDescent="0.3">
      <c r="A10025">
        <v>78964</v>
      </c>
      <c r="B10025" s="1">
        <v>45206.625</v>
      </c>
      <c r="C10025" t="s">
        <v>40</v>
      </c>
      <c r="D10025" t="s">
        <v>60</v>
      </c>
      <c r="E10025">
        <v>20926</v>
      </c>
      <c r="F10025">
        <v>24495</v>
      </c>
      <c r="G10025" t="s">
        <v>62</v>
      </c>
      <c r="H10025" t="s">
        <v>62</v>
      </c>
      <c r="I10025" t="s">
        <v>62</v>
      </c>
      <c r="J10025">
        <v>1074</v>
      </c>
      <c r="K10025">
        <v>1074</v>
      </c>
      <c r="L10025" t="s">
        <v>44</v>
      </c>
      <c r="M10025" t="s">
        <v>44</v>
      </c>
      <c r="P10025" t="s">
        <v>51</v>
      </c>
      <c r="Q10025" t="s">
        <v>51</v>
      </c>
      <c r="T10025" s="1">
        <v>45205.618078703701</v>
      </c>
      <c r="U10025" s="1">
        <v>45206.698703703703</v>
      </c>
      <c r="V10025">
        <v>812227</v>
      </c>
      <c r="W10025">
        <v>812227</v>
      </c>
      <c r="X10025" t="s">
        <v>62</v>
      </c>
      <c r="Y10025" t="s">
        <v>62</v>
      </c>
      <c r="Z10025">
        <v>0</v>
      </c>
      <c r="AA10025">
        <v>0</v>
      </c>
      <c r="AB10025" t="s">
        <v>62</v>
      </c>
      <c r="AC10025" t="s">
        <v>62</v>
      </c>
      <c r="AD10025" t="s">
        <v>42</v>
      </c>
      <c r="AE10025" t="s">
        <v>42</v>
      </c>
      <c r="AF10025" t="s">
        <v>42</v>
      </c>
      <c r="AG10025" t="s">
        <v>42</v>
      </c>
      <c r="AH10025" t="s">
        <v>62</v>
      </c>
      <c r="AI10025" t="s">
        <v>62</v>
      </c>
      <c r="AJ10025" t="s">
        <v>62</v>
      </c>
      <c r="AK10025" t="s">
        <v>62</v>
      </c>
      <c r="AL10025">
        <v>117188</v>
      </c>
      <c r="AM10025">
        <v>117188</v>
      </c>
      <c r="AN10025" t="s">
        <v>62</v>
      </c>
      <c r="AO10025" t="s">
        <v>62</v>
      </c>
    </row>
    <row r="10026" spans="1:41" x14ac:dyDescent="0.3">
      <c r="A10026">
        <v>78379</v>
      </c>
      <c r="B10026" s="1">
        <v>45206.625</v>
      </c>
      <c r="C10026" t="s">
        <v>57</v>
      </c>
      <c r="D10026" t="s">
        <v>60</v>
      </c>
      <c r="E10026">
        <v>20261</v>
      </c>
      <c r="F10026">
        <v>25508</v>
      </c>
      <c r="G10026" t="s">
        <v>62</v>
      </c>
      <c r="H10026" t="s">
        <v>62</v>
      </c>
      <c r="I10026" t="s">
        <v>62</v>
      </c>
      <c r="J10026">
        <v>1054</v>
      </c>
      <c r="K10026">
        <v>1562</v>
      </c>
      <c r="L10026" t="s">
        <v>44</v>
      </c>
      <c r="M10026" t="s">
        <v>44</v>
      </c>
      <c r="P10026" t="s">
        <v>43</v>
      </c>
      <c r="Q10026" t="s">
        <v>43</v>
      </c>
      <c r="T10026" s="1">
        <v>45200.758553240739</v>
      </c>
      <c r="U10026" s="1">
        <v>45206.601967592593</v>
      </c>
      <c r="V10026">
        <v>812230</v>
      </c>
      <c r="W10026">
        <v>812230</v>
      </c>
      <c r="X10026" t="s">
        <v>62</v>
      </c>
      <c r="Y10026" t="s">
        <v>62</v>
      </c>
      <c r="Z10026">
        <v>0</v>
      </c>
      <c r="AA10026">
        <v>0</v>
      </c>
      <c r="AB10026" t="s">
        <v>62</v>
      </c>
      <c r="AC10026" t="s">
        <v>62</v>
      </c>
      <c r="AD10026" t="s">
        <v>45</v>
      </c>
      <c r="AE10026" t="s">
        <v>42</v>
      </c>
      <c r="AF10026" t="s">
        <v>42</v>
      </c>
      <c r="AG10026" t="s">
        <v>42</v>
      </c>
      <c r="AH10026">
        <v>109891</v>
      </c>
      <c r="AI10026">
        <v>109891</v>
      </c>
      <c r="AJ10026" t="s">
        <v>62</v>
      </c>
      <c r="AK10026" t="s">
        <v>62</v>
      </c>
      <c r="AL10026">
        <v>117167</v>
      </c>
      <c r="AM10026">
        <v>117167</v>
      </c>
      <c r="AN10026" t="s">
        <v>62</v>
      </c>
      <c r="AO10026" t="s">
        <v>62</v>
      </c>
    </row>
    <row r="10027" spans="1:41" x14ac:dyDescent="0.3">
      <c r="A10027">
        <v>78410</v>
      </c>
      <c r="B10027" s="1">
        <v>45206.635416666664</v>
      </c>
      <c r="C10027" t="s">
        <v>57</v>
      </c>
      <c r="D10027" t="s">
        <v>60</v>
      </c>
      <c r="E10027">
        <v>16328</v>
      </c>
      <c r="F10027">
        <v>30247</v>
      </c>
      <c r="G10027" t="s">
        <v>62</v>
      </c>
      <c r="H10027" t="s">
        <v>62</v>
      </c>
      <c r="I10027" t="s">
        <v>62</v>
      </c>
      <c r="J10027">
        <v>1076</v>
      </c>
      <c r="K10027">
        <v>1562</v>
      </c>
      <c r="L10027" t="s">
        <v>52</v>
      </c>
      <c r="M10027" t="s">
        <v>52</v>
      </c>
      <c r="P10027" t="s">
        <v>43</v>
      </c>
      <c r="Q10027" t="s">
        <v>46</v>
      </c>
      <c r="T10027" s="1">
        <v>45201.418229166666</v>
      </c>
      <c r="U10027" s="1">
        <v>45206.637708333335</v>
      </c>
      <c r="V10027">
        <v>812224</v>
      </c>
      <c r="W10027">
        <v>812212</v>
      </c>
      <c r="X10027" t="s">
        <v>62</v>
      </c>
      <c r="Y10027" t="s">
        <v>62</v>
      </c>
      <c r="Z10027">
        <v>0</v>
      </c>
      <c r="AA10027">
        <v>2535</v>
      </c>
      <c r="AB10027" t="s">
        <v>62</v>
      </c>
      <c r="AC10027" t="s">
        <v>62</v>
      </c>
      <c r="AD10027" t="s">
        <v>42</v>
      </c>
      <c r="AE10027" t="s">
        <v>42</v>
      </c>
      <c r="AF10027" t="s">
        <v>42</v>
      </c>
      <c r="AG10027" t="s">
        <v>42</v>
      </c>
      <c r="AH10027" t="s">
        <v>62</v>
      </c>
      <c r="AI10027" t="s">
        <v>62</v>
      </c>
      <c r="AJ10027" t="s">
        <v>62</v>
      </c>
      <c r="AK10027" t="s">
        <v>62</v>
      </c>
      <c r="AL10027" t="s">
        <v>62</v>
      </c>
      <c r="AM10027" t="s">
        <v>62</v>
      </c>
      <c r="AN10027" t="s">
        <v>62</v>
      </c>
      <c r="AO10027" t="s">
        <v>62</v>
      </c>
    </row>
    <row r="10028" spans="1:41" x14ac:dyDescent="0.3">
      <c r="A10028">
        <v>78466</v>
      </c>
      <c r="B10028" s="1">
        <v>45206.645833333336</v>
      </c>
      <c r="C10028" t="s">
        <v>57</v>
      </c>
      <c r="D10028" t="s">
        <v>60</v>
      </c>
      <c r="E10028">
        <v>15378</v>
      </c>
      <c r="F10028">
        <v>15379</v>
      </c>
      <c r="G10028">
        <v>17340</v>
      </c>
      <c r="H10028" t="s">
        <v>62</v>
      </c>
      <c r="I10028" t="s">
        <v>62</v>
      </c>
      <c r="J10028">
        <v>1054</v>
      </c>
      <c r="K10028">
        <v>1241</v>
      </c>
      <c r="L10028" t="s">
        <v>49</v>
      </c>
      <c r="M10028" t="s">
        <v>49</v>
      </c>
      <c r="N10028" t="s">
        <v>49</v>
      </c>
      <c r="P10028" t="s">
        <v>43</v>
      </c>
      <c r="Q10028" t="s">
        <v>43</v>
      </c>
      <c r="R10028" t="s">
        <v>43</v>
      </c>
      <c r="T10028" s="1">
        <v>45201.747152777774</v>
      </c>
      <c r="U10028" s="1">
        <v>45206.268275462964</v>
      </c>
      <c r="V10028">
        <v>812230</v>
      </c>
      <c r="W10028">
        <v>812230</v>
      </c>
      <c r="X10028">
        <v>812230</v>
      </c>
      <c r="Y10028" t="s">
        <v>62</v>
      </c>
      <c r="Z10028">
        <v>0</v>
      </c>
      <c r="AA10028">
        <v>0</v>
      </c>
      <c r="AB10028">
        <v>0</v>
      </c>
      <c r="AC10028" t="s">
        <v>62</v>
      </c>
      <c r="AD10028" t="s">
        <v>45</v>
      </c>
      <c r="AE10028" t="s">
        <v>42</v>
      </c>
      <c r="AF10028" t="s">
        <v>42</v>
      </c>
      <c r="AG10028" t="s">
        <v>42</v>
      </c>
      <c r="AH10028">
        <v>110070</v>
      </c>
      <c r="AI10028">
        <v>110070</v>
      </c>
      <c r="AJ10028">
        <v>110070</v>
      </c>
      <c r="AK10028" t="s">
        <v>62</v>
      </c>
      <c r="AL10028" t="s">
        <v>62</v>
      </c>
      <c r="AM10028" t="s">
        <v>62</v>
      </c>
      <c r="AN10028" t="s">
        <v>62</v>
      </c>
      <c r="AO10028" t="s">
        <v>62</v>
      </c>
    </row>
    <row r="10029" spans="1:41" x14ac:dyDescent="0.3">
      <c r="A10029">
        <v>78647</v>
      </c>
      <c r="B10029" s="1">
        <v>45206.65625</v>
      </c>
      <c r="C10029" t="s">
        <v>57</v>
      </c>
      <c r="D10029" t="s">
        <v>61</v>
      </c>
      <c r="E10029">
        <v>15336</v>
      </c>
      <c r="F10029">
        <v>16497</v>
      </c>
      <c r="G10029">
        <v>30312</v>
      </c>
      <c r="H10029" t="s">
        <v>62</v>
      </c>
      <c r="I10029" t="s">
        <v>62</v>
      </c>
      <c r="J10029">
        <v>1402</v>
      </c>
      <c r="K10029">
        <v>1202</v>
      </c>
      <c r="L10029" t="s">
        <v>49</v>
      </c>
      <c r="M10029" t="s">
        <v>49</v>
      </c>
      <c r="N10029" t="s">
        <v>49</v>
      </c>
      <c r="P10029" t="s">
        <v>43</v>
      </c>
      <c r="Q10029" t="s">
        <v>43</v>
      </c>
      <c r="R10029" t="s">
        <v>43</v>
      </c>
      <c r="T10029" s="1">
        <v>45203.434583333335</v>
      </c>
      <c r="U10029" s="1">
        <v>45206.604432870372</v>
      </c>
      <c r="V10029">
        <v>812230</v>
      </c>
      <c r="W10029">
        <v>812230</v>
      </c>
      <c r="X10029">
        <v>812230</v>
      </c>
      <c r="Y10029" t="s">
        <v>62</v>
      </c>
      <c r="Z10029">
        <v>0</v>
      </c>
      <c r="AA10029">
        <v>0</v>
      </c>
      <c r="AB10029">
        <v>0</v>
      </c>
      <c r="AC10029" t="s">
        <v>62</v>
      </c>
      <c r="AD10029" t="s">
        <v>42</v>
      </c>
      <c r="AE10029" t="s">
        <v>42</v>
      </c>
      <c r="AF10029" t="s">
        <v>42</v>
      </c>
      <c r="AG10029" t="s">
        <v>42</v>
      </c>
      <c r="AH10029" t="s">
        <v>62</v>
      </c>
      <c r="AI10029" t="s">
        <v>62</v>
      </c>
      <c r="AJ10029" t="s">
        <v>62</v>
      </c>
      <c r="AK10029" t="s">
        <v>62</v>
      </c>
      <c r="AL10029" t="s">
        <v>62</v>
      </c>
      <c r="AM10029" t="s">
        <v>62</v>
      </c>
      <c r="AN10029" t="s">
        <v>62</v>
      </c>
      <c r="AO10029" t="s">
        <v>62</v>
      </c>
    </row>
    <row r="10030" spans="1:41" x14ac:dyDescent="0.3">
      <c r="A10030">
        <v>78865</v>
      </c>
      <c r="B10030" s="1">
        <v>45206.677083333336</v>
      </c>
      <c r="C10030" t="s">
        <v>57</v>
      </c>
      <c r="D10030" t="s">
        <v>60</v>
      </c>
      <c r="E10030">
        <v>23469</v>
      </c>
      <c r="F10030">
        <v>23471</v>
      </c>
      <c r="G10030" t="s">
        <v>62</v>
      </c>
      <c r="H10030" t="s">
        <v>62</v>
      </c>
      <c r="I10030" t="s">
        <v>62</v>
      </c>
      <c r="J10030">
        <v>1063</v>
      </c>
      <c r="K10030">
        <v>1074</v>
      </c>
      <c r="L10030" t="s">
        <v>44</v>
      </c>
      <c r="M10030" t="s">
        <v>44</v>
      </c>
      <c r="P10030" t="s">
        <v>51</v>
      </c>
      <c r="Q10030" t="s">
        <v>50</v>
      </c>
      <c r="T10030" s="1">
        <v>45204.549062500002</v>
      </c>
      <c r="U10030" s="1">
        <v>45206.689201388886</v>
      </c>
      <c r="V10030">
        <v>812227</v>
      </c>
      <c r="W10030">
        <v>812218</v>
      </c>
      <c r="X10030" t="s">
        <v>62</v>
      </c>
      <c r="Y10030">
        <v>812200</v>
      </c>
      <c r="Z10030">
        <v>0</v>
      </c>
      <c r="AA10030">
        <v>1950</v>
      </c>
      <c r="AB10030" t="s">
        <v>62</v>
      </c>
      <c r="AC10030" t="s">
        <v>62</v>
      </c>
      <c r="AD10030" t="s">
        <v>42</v>
      </c>
      <c r="AE10030" t="s">
        <v>42</v>
      </c>
      <c r="AF10030" t="s">
        <v>42</v>
      </c>
      <c r="AG10030" t="s">
        <v>42</v>
      </c>
      <c r="AH10030" t="s">
        <v>62</v>
      </c>
      <c r="AI10030" t="s">
        <v>62</v>
      </c>
      <c r="AJ10030" t="s">
        <v>62</v>
      </c>
      <c r="AK10030" t="s">
        <v>62</v>
      </c>
      <c r="AL10030">
        <v>117186</v>
      </c>
      <c r="AM10030">
        <v>117186</v>
      </c>
      <c r="AN10030" t="s">
        <v>62</v>
      </c>
      <c r="AO10030" t="s">
        <v>62</v>
      </c>
    </row>
    <row r="10031" spans="1:41" x14ac:dyDescent="0.3">
      <c r="A10031">
        <v>74884</v>
      </c>
      <c r="B10031" s="1">
        <v>45207.333333333336</v>
      </c>
      <c r="C10031" t="s">
        <v>40</v>
      </c>
      <c r="D10031" t="s">
        <v>60</v>
      </c>
      <c r="E10031">
        <v>15524</v>
      </c>
      <c r="F10031">
        <v>15525</v>
      </c>
      <c r="G10031" t="s">
        <v>62</v>
      </c>
      <c r="H10031" t="s">
        <v>62</v>
      </c>
      <c r="I10031">
        <v>15669</v>
      </c>
      <c r="J10031">
        <v>1223</v>
      </c>
      <c r="K10031">
        <v>1080</v>
      </c>
      <c r="L10031" t="s">
        <v>44</v>
      </c>
      <c r="M10031" t="s">
        <v>44</v>
      </c>
      <c r="P10031" t="s">
        <v>43</v>
      </c>
      <c r="Q10031" t="s">
        <v>43</v>
      </c>
      <c r="T10031" s="1">
        <v>45166.542569444442</v>
      </c>
      <c r="U10031" s="1">
        <v>45207.322847222225</v>
      </c>
      <c r="V10031">
        <v>812224</v>
      </c>
      <c r="W10031">
        <v>812224</v>
      </c>
      <c r="X10031" t="s">
        <v>62</v>
      </c>
      <c r="Y10031" t="s">
        <v>62</v>
      </c>
      <c r="Z10031">
        <v>0</v>
      </c>
      <c r="AA10031">
        <v>0</v>
      </c>
      <c r="AB10031" t="s">
        <v>62</v>
      </c>
      <c r="AC10031" t="s">
        <v>62</v>
      </c>
      <c r="AD10031" t="s">
        <v>42</v>
      </c>
      <c r="AE10031" t="s">
        <v>42</v>
      </c>
      <c r="AF10031" t="s">
        <v>42</v>
      </c>
      <c r="AG10031" t="s">
        <v>42</v>
      </c>
      <c r="AH10031" t="s">
        <v>62</v>
      </c>
      <c r="AI10031" t="s">
        <v>62</v>
      </c>
      <c r="AJ10031" t="s">
        <v>62</v>
      </c>
      <c r="AK10031" t="s">
        <v>62</v>
      </c>
      <c r="AL10031">
        <v>117227</v>
      </c>
      <c r="AM10031">
        <v>117227</v>
      </c>
      <c r="AN10031" t="s">
        <v>62</v>
      </c>
      <c r="AO10031" t="s">
        <v>62</v>
      </c>
    </row>
    <row r="10032" spans="1:41" x14ac:dyDescent="0.3">
      <c r="A10032">
        <v>78305</v>
      </c>
      <c r="B10032" s="1">
        <v>45207.333333333336</v>
      </c>
      <c r="C10032" t="s">
        <v>57</v>
      </c>
      <c r="D10032" t="s">
        <v>60</v>
      </c>
      <c r="E10032">
        <v>18533</v>
      </c>
      <c r="F10032">
        <v>27152</v>
      </c>
      <c r="G10032">
        <v>30193</v>
      </c>
      <c r="H10032">
        <v>30194</v>
      </c>
      <c r="I10032">
        <v>16207</v>
      </c>
      <c r="J10032">
        <v>1080</v>
      </c>
      <c r="K10032">
        <v>1074</v>
      </c>
      <c r="L10032" t="s">
        <v>44</v>
      </c>
      <c r="M10032" t="s">
        <v>44</v>
      </c>
      <c r="N10032" t="s">
        <v>44</v>
      </c>
      <c r="O10032" t="s">
        <v>44</v>
      </c>
      <c r="P10032" t="s">
        <v>48</v>
      </c>
      <c r="Q10032" t="s">
        <v>48</v>
      </c>
      <c r="R10032" t="s">
        <v>53</v>
      </c>
      <c r="S10032" t="s">
        <v>53</v>
      </c>
      <c r="T10032" s="1">
        <v>45200.410520833335</v>
      </c>
      <c r="U10032" s="1">
        <v>45207.318402777775</v>
      </c>
      <c r="V10032">
        <v>812220</v>
      </c>
      <c r="W10032">
        <v>812220</v>
      </c>
      <c r="X10032">
        <v>812200</v>
      </c>
      <c r="Y10032">
        <v>812220</v>
      </c>
      <c r="Z10032">
        <v>4550</v>
      </c>
      <c r="AA10032">
        <v>4550</v>
      </c>
      <c r="AB10032">
        <v>4550</v>
      </c>
      <c r="AC10032">
        <v>4550</v>
      </c>
      <c r="AD10032" t="s">
        <v>42</v>
      </c>
      <c r="AE10032" t="s">
        <v>42</v>
      </c>
      <c r="AF10032" t="s">
        <v>42</v>
      </c>
      <c r="AG10032" t="s">
        <v>42</v>
      </c>
      <c r="AH10032" t="s">
        <v>62</v>
      </c>
      <c r="AI10032" t="s">
        <v>62</v>
      </c>
      <c r="AJ10032" t="s">
        <v>62</v>
      </c>
      <c r="AK10032" t="s">
        <v>62</v>
      </c>
      <c r="AL10032">
        <v>117209</v>
      </c>
      <c r="AM10032">
        <v>117210</v>
      </c>
      <c r="AN10032">
        <v>117219</v>
      </c>
      <c r="AO10032">
        <v>117222</v>
      </c>
    </row>
    <row r="10033" spans="1:41" x14ac:dyDescent="0.3">
      <c r="A10033">
        <v>78708</v>
      </c>
      <c r="B10033" s="1">
        <v>45207.340277777781</v>
      </c>
      <c r="C10033" t="s">
        <v>40</v>
      </c>
      <c r="D10033" t="s">
        <v>61</v>
      </c>
      <c r="E10033">
        <v>17563</v>
      </c>
      <c r="F10033">
        <v>15650</v>
      </c>
      <c r="G10033">
        <v>21267</v>
      </c>
      <c r="H10033" t="s">
        <v>62</v>
      </c>
      <c r="I10033" t="s">
        <v>62</v>
      </c>
      <c r="J10033">
        <v>1054</v>
      </c>
      <c r="K10033">
        <v>1063</v>
      </c>
      <c r="L10033" t="s">
        <v>44</v>
      </c>
      <c r="M10033" t="s">
        <v>44</v>
      </c>
      <c r="N10033" t="s">
        <v>44</v>
      </c>
      <c r="P10033" t="s">
        <v>43</v>
      </c>
      <c r="Q10033" t="s">
        <v>43</v>
      </c>
      <c r="R10033" t="s">
        <v>51</v>
      </c>
      <c r="T10033" s="1">
        <v>45203.621122685188</v>
      </c>
      <c r="U10033" s="1">
        <v>45207.337465277778</v>
      </c>
      <c r="V10033">
        <v>812230</v>
      </c>
      <c r="W10033">
        <v>812230</v>
      </c>
      <c r="X10033">
        <v>812227</v>
      </c>
      <c r="Y10033">
        <v>812220</v>
      </c>
      <c r="Z10033">
        <v>0</v>
      </c>
      <c r="AA10033">
        <v>0</v>
      </c>
      <c r="AB10033">
        <v>0</v>
      </c>
      <c r="AC10033" t="s">
        <v>62</v>
      </c>
      <c r="AD10033" t="s">
        <v>45</v>
      </c>
      <c r="AE10033" t="s">
        <v>45</v>
      </c>
      <c r="AF10033" t="s">
        <v>42</v>
      </c>
      <c r="AG10033" t="s">
        <v>42</v>
      </c>
      <c r="AH10033">
        <v>110387</v>
      </c>
      <c r="AI10033">
        <v>110588</v>
      </c>
      <c r="AJ10033">
        <v>110589</v>
      </c>
      <c r="AK10033" t="s">
        <v>62</v>
      </c>
      <c r="AL10033">
        <v>117229</v>
      </c>
      <c r="AM10033">
        <v>117230</v>
      </c>
      <c r="AN10033">
        <v>117231</v>
      </c>
      <c r="AO10033" t="s">
        <v>62</v>
      </c>
    </row>
    <row r="10034" spans="1:41" x14ac:dyDescent="0.3">
      <c r="A10034">
        <v>73414</v>
      </c>
      <c r="B10034" s="1">
        <v>45207.34375</v>
      </c>
      <c r="C10034" t="s">
        <v>57</v>
      </c>
      <c r="D10034" t="s">
        <v>60</v>
      </c>
      <c r="E10034">
        <v>17985</v>
      </c>
      <c r="F10034">
        <v>15119</v>
      </c>
      <c r="G10034">
        <v>27891</v>
      </c>
      <c r="H10034">
        <v>27868</v>
      </c>
      <c r="I10034">
        <v>15369</v>
      </c>
      <c r="J10034">
        <v>1282</v>
      </c>
      <c r="K10034">
        <v>1080</v>
      </c>
      <c r="L10034" t="s">
        <v>44</v>
      </c>
      <c r="M10034" t="s">
        <v>44</v>
      </c>
      <c r="N10034" t="s">
        <v>44</v>
      </c>
      <c r="O10034" t="s">
        <v>44</v>
      </c>
      <c r="P10034" t="s">
        <v>46</v>
      </c>
      <c r="Q10034" t="s">
        <v>43</v>
      </c>
      <c r="R10034" t="s">
        <v>48</v>
      </c>
      <c r="S10034" t="s">
        <v>48</v>
      </c>
      <c r="T10034" s="1">
        <v>45145.598310185182</v>
      </c>
      <c r="U10034" s="1">
        <v>45207.315370370372</v>
      </c>
      <c r="V10034">
        <v>812212</v>
      </c>
      <c r="W10034">
        <v>812224</v>
      </c>
      <c r="X10034">
        <v>812220</v>
      </c>
      <c r="Y10034">
        <v>812220</v>
      </c>
      <c r="Z10034">
        <v>2535</v>
      </c>
      <c r="AA10034">
        <v>0</v>
      </c>
      <c r="AB10034">
        <v>4550</v>
      </c>
      <c r="AC10034">
        <v>4550</v>
      </c>
      <c r="AD10034" t="s">
        <v>42</v>
      </c>
      <c r="AE10034" t="s">
        <v>42</v>
      </c>
      <c r="AF10034" t="s">
        <v>42</v>
      </c>
      <c r="AG10034" t="s">
        <v>42</v>
      </c>
      <c r="AH10034" t="s">
        <v>62</v>
      </c>
      <c r="AI10034" t="s">
        <v>62</v>
      </c>
      <c r="AJ10034" t="s">
        <v>62</v>
      </c>
      <c r="AK10034" t="s">
        <v>62</v>
      </c>
      <c r="AL10034">
        <v>117211</v>
      </c>
      <c r="AM10034">
        <v>117212</v>
      </c>
      <c r="AN10034">
        <v>117213</v>
      </c>
      <c r="AO10034">
        <v>117214</v>
      </c>
    </row>
    <row r="10035" spans="1:41" x14ac:dyDescent="0.3">
      <c r="A10035">
        <v>73416</v>
      </c>
      <c r="B10035" s="1">
        <v>45207.354166666664</v>
      </c>
      <c r="C10035" t="s">
        <v>57</v>
      </c>
      <c r="D10035" t="s">
        <v>60</v>
      </c>
      <c r="E10035">
        <v>27873</v>
      </c>
      <c r="F10035">
        <v>17213</v>
      </c>
      <c r="G10035">
        <v>27876</v>
      </c>
      <c r="H10035">
        <v>27869</v>
      </c>
      <c r="I10035" t="s">
        <v>62</v>
      </c>
      <c r="J10035">
        <v>1282</v>
      </c>
      <c r="K10035">
        <v>1074</v>
      </c>
      <c r="L10035" t="s">
        <v>44</v>
      </c>
      <c r="M10035" t="s">
        <v>44</v>
      </c>
      <c r="N10035" t="s">
        <v>44</v>
      </c>
      <c r="O10035" t="s">
        <v>44</v>
      </c>
      <c r="P10035" t="s">
        <v>48</v>
      </c>
      <c r="Q10035" t="s">
        <v>48</v>
      </c>
      <c r="R10035" t="s">
        <v>48</v>
      </c>
      <c r="S10035" t="s">
        <v>48</v>
      </c>
      <c r="T10035" s="1">
        <v>45145.598460648151</v>
      </c>
      <c r="U10035" s="1">
        <v>45207.317812499998</v>
      </c>
      <c r="V10035">
        <v>812220</v>
      </c>
      <c r="W10035">
        <v>812220</v>
      </c>
      <c r="X10035">
        <v>812220</v>
      </c>
      <c r="Y10035">
        <v>812212</v>
      </c>
      <c r="Z10035">
        <v>4550</v>
      </c>
      <c r="AA10035">
        <v>4550</v>
      </c>
      <c r="AB10035">
        <v>4550</v>
      </c>
      <c r="AC10035">
        <v>4550</v>
      </c>
      <c r="AD10035" t="s">
        <v>42</v>
      </c>
      <c r="AE10035" t="s">
        <v>42</v>
      </c>
      <c r="AF10035" t="s">
        <v>42</v>
      </c>
      <c r="AG10035" t="s">
        <v>42</v>
      </c>
      <c r="AH10035" t="s">
        <v>62</v>
      </c>
      <c r="AI10035" t="s">
        <v>62</v>
      </c>
      <c r="AJ10035" t="s">
        <v>62</v>
      </c>
      <c r="AK10035" t="s">
        <v>62</v>
      </c>
      <c r="AL10035">
        <v>117215</v>
      </c>
      <c r="AM10035">
        <v>117216</v>
      </c>
      <c r="AN10035">
        <v>117208</v>
      </c>
      <c r="AO10035">
        <v>117221</v>
      </c>
    </row>
    <row r="10036" spans="1:41" x14ac:dyDescent="0.3">
      <c r="A10036">
        <v>73418</v>
      </c>
      <c r="B10036" s="1">
        <v>45207.364583333336</v>
      </c>
      <c r="C10036" t="s">
        <v>57</v>
      </c>
      <c r="D10036" t="s">
        <v>60</v>
      </c>
      <c r="E10036">
        <v>27877</v>
      </c>
      <c r="F10036">
        <v>27870</v>
      </c>
      <c r="G10036">
        <v>27878</v>
      </c>
      <c r="H10036">
        <v>24006</v>
      </c>
      <c r="I10036" t="s">
        <v>62</v>
      </c>
      <c r="J10036">
        <v>1282</v>
      </c>
      <c r="K10036">
        <v>1080</v>
      </c>
      <c r="L10036" t="s">
        <v>44</v>
      </c>
      <c r="M10036" t="s">
        <v>44</v>
      </c>
      <c r="N10036" t="s">
        <v>44</v>
      </c>
      <c r="O10036" t="s">
        <v>44</v>
      </c>
      <c r="P10036" t="s">
        <v>48</v>
      </c>
      <c r="Q10036" t="s">
        <v>48</v>
      </c>
      <c r="R10036" t="s">
        <v>48</v>
      </c>
      <c r="S10036" t="s">
        <v>48</v>
      </c>
      <c r="T10036" s="1">
        <v>45145.598692129628</v>
      </c>
      <c r="U10036" s="1">
        <v>45207.321423611109</v>
      </c>
      <c r="V10036">
        <v>812220</v>
      </c>
      <c r="W10036">
        <v>812220</v>
      </c>
      <c r="X10036">
        <v>812220</v>
      </c>
      <c r="Y10036">
        <v>812212</v>
      </c>
      <c r="Z10036">
        <v>4550</v>
      </c>
      <c r="AA10036">
        <v>4550</v>
      </c>
      <c r="AB10036">
        <v>4550</v>
      </c>
      <c r="AC10036">
        <v>4550</v>
      </c>
      <c r="AD10036" t="s">
        <v>42</v>
      </c>
      <c r="AE10036" t="s">
        <v>42</v>
      </c>
      <c r="AF10036" t="s">
        <v>42</v>
      </c>
      <c r="AG10036" t="s">
        <v>42</v>
      </c>
      <c r="AH10036" t="s">
        <v>62</v>
      </c>
      <c r="AI10036" t="s">
        <v>62</v>
      </c>
      <c r="AJ10036" t="s">
        <v>62</v>
      </c>
      <c r="AK10036" t="s">
        <v>62</v>
      </c>
      <c r="AL10036">
        <v>117223</v>
      </c>
      <c r="AM10036">
        <v>117224</v>
      </c>
      <c r="AN10036">
        <v>117225</v>
      </c>
      <c r="AO10036">
        <v>117226</v>
      </c>
    </row>
    <row r="10037" spans="1:41" x14ac:dyDescent="0.3">
      <c r="A10037">
        <v>79123</v>
      </c>
      <c r="B10037" s="1">
        <v>45207.375</v>
      </c>
      <c r="C10037" t="s">
        <v>57</v>
      </c>
      <c r="D10037" t="s">
        <v>60</v>
      </c>
      <c r="E10037">
        <v>15388</v>
      </c>
      <c r="F10037">
        <v>15476</v>
      </c>
      <c r="G10037">
        <v>19743</v>
      </c>
      <c r="H10037">
        <v>22706</v>
      </c>
      <c r="I10037" t="s">
        <v>62</v>
      </c>
      <c r="J10037">
        <v>1562</v>
      </c>
      <c r="K10037">
        <v>1063</v>
      </c>
      <c r="L10037" t="s">
        <v>44</v>
      </c>
      <c r="M10037" t="s">
        <v>44</v>
      </c>
      <c r="N10037" t="s">
        <v>44</v>
      </c>
      <c r="O10037" t="s">
        <v>44</v>
      </c>
      <c r="P10037" t="s">
        <v>43</v>
      </c>
      <c r="Q10037" t="s">
        <v>43</v>
      </c>
      <c r="R10037" t="s">
        <v>46</v>
      </c>
      <c r="S10037" t="s">
        <v>46</v>
      </c>
      <c r="T10037" s="1">
        <v>45207.347500000003</v>
      </c>
      <c r="U10037" s="1">
        <v>45207.351921296293</v>
      </c>
      <c r="V10037">
        <v>812230</v>
      </c>
      <c r="W10037">
        <v>812230</v>
      </c>
      <c r="X10037">
        <v>812212</v>
      </c>
      <c r="Y10037" t="s">
        <v>62</v>
      </c>
      <c r="Z10037">
        <v>0</v>
      </c>
      <c r="AA10037">
        <v>0</v>
      </c>
      <c r="AB10037">
        <v>2535</v>
      </c>
      <c r="AC10037">
        <v>2535</v>
      </c>
      <c r="AD10037" t="s">
        <v>42</v>
      </c>
      <c r="AE10037" t="s">
        <v>42</v>
      </c>
      <c r="AF10037" t="s">
        <v>42</v>
      </c>
      <c r="AG10037" t="s">
        <v>42</v>
      </c>
      <c r="AH10037" t="s">
        <v>62</v>
      </c>
      <c r="AI10037" t="s">
        <v>62</v>
      </c>
      <c r="AJ10037" t="s">
        <v>62</v>
      </c>
      <c r="AK10037" t="s">
        <v>62</v>
      </c>
      <c r="AL10037">
        <v>117234</v>
      </c>
      <c r="AM10037">
        <v>117235</v>
      </c>
      <c r="AN10037">
        <v>117234</v>
      </c>
      <c r="AO10037">
        <v>117234</v>
      </c>
    </row>
    <row r="10038" spans="1:41" x14ac:dyDescent="0.3">
      <c r="A10038">
        <v>77432</v>
      </c>
      <c r="B10038" s="1">
        <v>45207.381944444445</v>
      </c>
      <c r="C10038" t="s">
        <v>40</v>
      </c>
      <c r="D10038" t="s">
        <v>60</v>
      </c>
      <c r="E10038">
        <v>15823</v>
      </c>
      <c r="F10038">
        <v>15824</v>
      </c>
      <c r="G10038">
        <v>17727</v>
      </c>
      <c r="H10038">
        <v>30253</v>
      </c>
      <c r="I10038" t="s">
        <v>62</v>
      </c>
      <c r="J10038">
        <v>1161</v>
      </c>
      <c r="K10038">
        <v>1064</v>
      </c>
      <c r="L10038" t="s">
        <v>44</v>
      </c>
      <c r="M10038" t="s">
        <v>44</v>
      </c>
      <c r="N10038" t="s">
        <v>44</v>
      </c>
      <c r="O10038" t="s">
        <v>44</v>
      </c>
      <c r="P10038" t="s">
        <v>43</v>
      </c>
      <c r="Q10038" t="s">
        <v>43</v>
      </c>
      <c r="R10038" t="s">
        <v>43</v>
      </c>
      <c r="S10038" t="s">
        <v>46</v>
      </c>
      <c r="T10038" s="1">
        <v>45192.685787037037</v>
      </c>
      <c r="U10038" s="1">
        <v>45207.405486111114</v>
      </c>
      <c r="V10038">
        <v>812224</v>
      </c>
      <c r="W10038">
        <v>812224</v>
      </c>
      <c r="X10038">
        <v>812230</v>
      </c>
      <c r="Y10038" t="s">
        <v>62</v>
      </c>
      <c r="Z10038">
        <v>0</v>
      </c>
      <c r="AA10038">
        <v>0</v>
      </c>
      <c r="AB10038">
        <v>0</v>
      </c>
      <c r="AC10038">
        <v>2535</v>
      </c>
      <c r="AD10038" t="s">
        <v>42</v>
      </c>
      <c r="AE10038" t="s">
        <v>42</v>
      </c>
      <c r="AF10038" t="s">
        <v>45</v>
      </c>
      <c r="AG10038" t="s">
        <v>42</v>
      </c>
      <c r="AH10038" t="s">
        <v>62</v>
      </c>
      <c r="AI10038" t="s">
        <v>62</v>
      </c>
      <c r="AJ10038">
        <v>109989</v>
      </c>
      <c r="AK10038">
        <v>109989</v>
      </c>
      <c r="AL10038">
        <v>117257</v>
      </c>
      <c r="AM10038">
        <v>117257</v>
      </c>
      <c r="AN10038">
        <v>117258</v>
      </c>
      <c r="AO10038">
        <v>117233</v>
      </c>
    </row>
    <row r="10039" spans="1:41" x14ac:dyDescent="0.3">
      <c r="A10039">
        <v>79027</v>
      </c>
      <c r="B10039" s="1">
        <v>45207.385416666664</v>
      </c>
      <c r="C10039" t="s">
        <v>57</v>
      </c>
      <c r="D10039" t="s">
        <v>60</v>
      </c>
      <c r="E10039">
        <v>15538</v>
      </c>
      <c r="F10039">
        <v>17661</v>
      </c>
      <c r="G10039">
        <v>15614</v>
      </c>
      <c r="H10039" t="s">
        <v>62</v>
      </c>
      <c r="I10039" t="s">
        <v>62</v>
      </c>
      <c r="J10039">
        <v>1054</v>
      </c>
      <c r="K10039">
        <v>1582</v>
      </c>
      <c r="L10039" t="s">
        <v>44</v>
      </c>
      <c r="M10039" t="s">
        <v>44</v>
      </c>
      <c r="N10039" t="s">
        <v>44</v>
      </c>
      <c r="P10039" t="s">
        <v>43</v>
      </c>
      <c r="Q10039" t="s">
        <v>46</v>
      </c>
      <c r="R10039" t="s">
        <v>43</v>
      </c>
      <c r="T10039" s="1">
        <v>45206.358680555553</v>
      </c>
      <c r="U10039" s="1">
        <v>45207.380393518521</v>
      </c>
      <c r="V10039">
        <v>812224</v>
      </c>
      <c r="W10039">
        <v>812212</v>
      </c>
      <c r="X10039">
        <v>812224</v>
      </c>
      <c r="Y10039" t="s">
        <v>62</v>
      </c>
      <c r="Z10039">
        <v>0</v>
      </c>
      <c r="AA10039">
        <v>2535</v>
      </c>
      <c r="AB10039">
        <v>0</v>
      </c>
      <c r="AC10039" t="s">
        <v>62</v>
      </c>
      <c r="AD10039" t="s">
        <v>42</v>
      </c>
      <c r="AE10039" t="s">
        <v>42</v>
      </c>
      <c r="AF10039" t="s">
        <v>42</v>
      </c>
      <c r="AG10039" t="s">
        <v>42</v>
      </c>
      <c r="AH10039" t="s">
        <v>62</v>
      </c>
      <c r="AI10039" t="s">
        <v>62</v>
      </c>
      <c r="AJ10039" t="s">
        <v>62</v>
      </c>
      <c r="AK10039" t="s">
        <v>62</v>
      </c>
      <c r="AL10039">
        <v>117248</v>
      </c>
      <c r="AM10039">
        <v>117236</v>
      </c>
      <c r="AN10039">
        <v>117249</v>
      </c>
      <c r="AO10039" t="s">
        <v>62</v>
      </c>
    </row>
    <row r="10040" spans="1:41" x14ac:dyDescent="0.3">
      <c r="A10040">
        <v>78126</v>
      </c>
      <c r="B10040" s="1">
        <v>45207.395833333336</v>
      </c>
      <c r="C10040" t="s">
        <v>57</v>
      </c>
      <c r="D10040" t="s">
        <v>60</v>
      </c>
      <c r="E10040">
        <v>15483</v>
      </c>
      <c r="F10040" t="s">
        <v>62</v>
      </c>
      <c r="G10040" t="s">
        <v>62</v>
      </c>
      <c r="H10040" t="s">
        <v>62</v>
      </c>
      <c r="I10040" t="s">
        <v>62</v>
      </c>
      <c r="J10040">
        <v>1241</v>
      </c>
      <c r="K10040">
        <v>1223</v>
      </c>
      <c r="L10040" t="s">
        <v>49</v>
      </c>
      <c r="P10040" t="s">
        <v>43</v>
      </c>
      <c r="T10040" s="1">
        <v>45198.548576388886</v>
      </c>
      <c r="U10040" s="1">
        <v>45205.388912037037</v>
      </c>
      <c r="V10040">
        <v>812230</v>
      </c>
      <c r="W10040" t="s">
        <v>62</v>
      </c>
      <c r="X10040" t="s">
        <v>62</v>
      </c>
      <c r="Y10040" t="s">
        <v>62</v>
      </c>
      <c r="Z10040">
        <v>0</v>
      </c>
      <c r="AA10040" t="s">
        <v>62</v>
      </c>
      <c r="AB10040" t="s">
        <v>62</v>
      </c>
      <c r="AC10040" t="s">
        <v>62</v>
      </c>
      <c r="AD10040" t="s">
        <v>42</v>
      </c>
      <c r="AE10040" t="s">
        <v>42</v>
      </c>
      <c r="AF10040" t="s">
        <v>42</v>
      </c>
      <c r="AG10040" t="s">
        <v>42</v>
      </c>
      <c r="AH10040" t="s">
        <v>62</v>
      </c>
      <c r="AI10040" t="s">
        <v>62</v>
      </c>
      <c r="AJ10040" t="s">
        <v>62</v>
      </c>
      <c r="AK10040" t="s">
        <v>62</v>
      </c>
      <c r="AL10040" t="s">
        <v>62</v>
      </c>
      <c r="AM10040" t="s">
        <v>62</v>
      </c>
      <c r="AN10040" t="s">
        <v>62</v>
      </c>
      <c r="AO10040" t="s">
        <v>62</v>
      </c>
    </row>
    <row r="10041" spans="1:41" x14ac:dyDescent="0.3">
      <c r="A10041">
        <v>76334</v>
      </c>
      <c r="B10041" s="1">
        <v>45207.395833333336</v>
      </c>
      <c r="C10041" t="s">
        <v>40</v>
      </c>
      <c r="D10041" t="s">
        <v>60</v>
      </c>
      <c r="E10041">
        <v>15367</v>
      </c>
      <c r="F10041">
        <v>18757</v>
      </c>
      <c r="G10041">
        <v>15657</v>
      </c>
      <c r="H10041" t="s">
        <v>62</v>
      </c>
      <c r="I10041" t="s">
        <v>62</v>
      </c>
      <c r="J10041">
        <v>1054</v>
      </c>
      <c r="K10041">
        <v>1064</v>
      </c>
      <c r="L10041" t="s">
        <v>44</v>
      </c>
      <c r="M10041" t="s">
        <v>44</v>
      </c>
      <c r="N10041" t="s">
        <v>44</v>
      </c>
      <c r="P10041" t="s">
        <v>43</v>
      </c>
      <c r="Q10041" t="s">
        <v>43</v>
      </c>
      <c r="R10041" t="s">
        <v>43</v>
      </c>
      <c r="T10041" s="1">
        <v>45181.489108796297</v>
      </c>
      <c r="U10041" s="1">
        <v>45207.4059837963</v>
      </c>
      <c r="V10041">
        <v>812230</v>
      </c>
      <c r="W10041">
        <v>812224</v>
      </c>
      <c r="X10041">
        <v>812224</v>
      </c>
      <c r="Y10041" t="s">
        <v>62</v>
      </c>
      <c r="Z10041">
        <v>0</v>
      </c>
      <c r="AA10041">
        <v>0</v>
      </c>
      <c r="AB10041">
        <v>0</v>
      </c>
      <c r="AC10041" t="s">
        <v>62</v>
      </c>
      <c r="AD10041" t="s">
        <v>45</v>
      </c>
      <c r="AE10041" t="s">
        <v>42</v>
      </c>
      <c r="AF10041" t="s">
        <v>42</v>
      </c>
      <c r="AG10041" t="s">
        <v>42</v>
      </c>
      <c r="AH10041">
        <v>107527</v>
      </c>
      <c r="AI10041">
        <v>107527</v>
      </c>
      <c r="AJ10041">
        <v>107527</v>
      </c>
      <c r="AK10041">
        <v>107527</v>
      </c>
      <c r="AL10041">
        <v>117259</v>
      </c>
      <c r="AM10041">
        <v>117259</v>
      </c>
      <c r="AN10041">
        <v>117261</v>
      </c>
      <c r="AO10041" t="s">
        <v>62</v>
      </c>
    </row>
    <row r="10042" spans="1:41" x14ac:dyDescent="0.3">
      <c r="A10042">
        <v>79084</v>
      </c>
      <c r="B10042" s="1">
        <v>45207.402777777781</v>
      </c>
      <c r="C10042" t="s">
        <v>40</v>
      </c>
      <c r="D10042" t="s">
        <v>60</v>
      </c>
      <c r="E10042">
        <v>15487</v>
      </c>
      <c r="F10042">
        <v>15486</v>
      </c>
      <c r="G10042" t="s">
        <v>62</v>
      </c>
      <c r="H10042" t="s">
        <v>62</v>
      </c>
      <c r="I10042" t="s">
        <v>62</v>
      </c>
      <c r="J10042">
        <v>1054</v>
      </c>
      <c r="K10042">
        <v>1063</v>
      </c>
      <c r="L10042" t="s">
        <v>44</v>
      </c>
      <c r="M10042" t="s">
        <v>44</v>
      </c>
      <c r="P10042" t="s">
        <v>43</v>
      </c>
      <c r="Q10042" t="s">
        <v>43</v>
      </c>
      <c r="T10042" s="1">
        <v>45206.560393518521</v>
      </c>
      <c r="U10042" s="1">
        <v>45207.406122685185</v>
      </c>
      <c r="V10042">
        <v>812230</v>
      </c>
      <c r="W10042">
        <v>812224</v>
      </c>
      <c r="X10042" t="s">
        <v>62</v>
      </c>
      <c r="Y10042" t="s">
        <v>62</v>
      </c>
      <c r="Z10042">
        <v>0</v>
      </c>
      <c r="AA10042">
        <v>0</v>
      </c>
      <c r="AB10042" t="s">
        <v>62</v>
      </c>
      <c r="AC10042" t="s">
        <v>62</v>
      </c>
      <c r="AD10042" t="s">
        <v>45</v>
      </c>
      <c r="AE10042" t="s">
        <v>42</v>
      </c>
      <c r="AF10042" t="s">
        <v>42</v>
      </c>
      <c r="AG10042" t="s">
        <v>42</v>
      </c>
      <c r="AH10042">
        <v>110792</v>
      </c>
      <c r="AI10042">
        <v>110792</v>
      </c>
      <c r="AJ10042" t="s">
        <v>62</v>
      </c>
      <c r="AK10042" t="s">
        <v>62</v>
      </c>
      <c r="AL10042">
        <v>117262</v>
      </c>
      <c r="AM10042">
        <v>117262</v>
      </c>
      <c r="AN10042" t="s">
        <v>62</v>
      </c>
      <c r="AO10042" t="s">
        <v>62</v>
      </c>
    </row>
    <row r="10043" spans="1:41" x14ac:dyDescent="0.3">
      <c r="A10043">
        <v>78590</v>
      </c>
      <c r="B10043" s="1">
        <v>45207.40625</v>
      </c>
      <c r="C10043" t="s">
        <v>57</v>
      </c>
      <c r="D10043" t="s">
        <v>60</v>
      </c>
      <c r="E10043">
        <v>27297</v>
      </c>
      <c r="F10043">
        <v>30322</v>
      </c>
      <c r="G10043">
        <v>30323</v>
      </c>
      <c r="H10043" t="s">
        <v>62</v>
      </c>
      <c r="I10043" t="s">
        <v>62</v>
      </c>
      <c r="J10043">
        <v>1161</v>
      </c>
      <c r="K10043">
        <v>1342</v>
      </c>
      <c r="L10043" t="s">
        <v>49</v>
      </c>
      <c r="M10043" t="s">
        <v>49</v>
      </c>
      <c r="N10043" t="s">
        <v>49</v>
      </c>
      <c r="P10043" t="s">
        <v>50</v>
      </c>
      <c r="Q10043" t="s">
        <v>48</v>
      </c>
      <c r="R10043" t="s">
        <v>48</v>
      </c>
      <c r="T10043" s="1">
        <v>45203.326388888891</v>
      </c>
      <c r="U10043" s="1">
        <v>45207.297835648147</v>
      </c>
      <c r="V10043">
        <v>812218</v>
      </c>
      <c r="W10043">
        <v>812220</v>
      </c>
      <c r="X10043">
        <v>812220</v>
      </c>
      <c r="Y10043" t="s">
        <v>62</v>
      </c>
      <c r="Z10043">
        <v>1950</v>
      </c>
      <c r="AA10043">
        <v>4550</v>
      </c>
      <c r="AB10043">
        <v>4550</v>
      </c>
      <c r="AC10043" t="s">
        <v>62</v>
      </c>
      <c r="AD10043" t="s">
        <v>42</v>
      </c>
      <c r="AE10043" t="s">
        <v>42</v>
      </c>
      <c r="AF10043" t="s">
        <v>42</v>
      </c>
      <c r="AG10043" t="s">
        <v>42</v>
      </c>
      <c r="AH10043" t="s">
        <v>62</v>
      </c>
      <c r="AI10043" t="s">
        <v>62</v>
      </c>
      <c r="AJ10043" t="s">
        <v>62</v>
      </c>
      <c r="AK10043" t="s">
        <v>62</v>
      </c>
      <c r="AL10043" t="s">
        <v>62</v>
      </c>
      <c r="AM10043" t="s">
        <v>62</v>
      </c>
      <c r="AN10043" t="s">
        <v>62</v>
      </c>
      <c r="AO10043" t="s">
        <v>62</v>
      </c>
    </row>
    <row r="10044" spans="1:41" x14ac:dyDescent="0.3">
      <c r="A10044">
        <v>78673</v>
      </c>
      <c r="B10044" s="1">
        <v>45207.409722222219</v>
      </c>
      <c r="C10044" t="s">
        <v>40</v>
      </c>
      <c r="D10044" t="s">
        <v>60</v>
      </c>
      <c r="E10044">
        <v>15404</v>
      </c>
      <c r="F10044">
        <v>15405</v>
      </c>
      <c r="G10044" t="s">
        <v>62</v>
      </c>
      <c r="H10044" t="s">
        <v>62</v>
      </c>
      <c r="I10044" t="s">
        <v>62</v>
      </c>
      <c r="J10044">
        <v>1054</v>
      </c>
      <c r="K10044">
        <v>1069</v>
      </c>
      <c r="L10044" t="s">
        <v>44</v>
      </c>
      <c r="M10044" t="s">
        <v>44</v>
      </c>
      <c r="P10044" t="s">
        <v>43</v>
      </c>
      <c r="Q10044" t="s">
        <v>43</v>
      </c>
      <c r="T10044" s="1">
        <v>45203.513703703706</v>
      </c>
      <c r="U10044" s="1">
        <v>45207.406400462962</v>
      </c>
      <c r="V10044">
        <v>812230</v>
      </c>
      <c r="W10044">
        <v>812224</v>
      </c>
      <c r="X10044" t="s">
        <v>62</v>
      </c>
      <c r="Y10044">
        <v>812224</v>
      </c>
      <c r="Z10044">
        <v>0</v>
      </c>
      <c r="AA10044">
        <v>0</v>
      </c>
      <c r="AB10044" t="s">
        <v>62</v>
      </c>
      <c r="AC10044" t="s">
        <v>62</v>
      </c>
      <c r="AD10044" t="s">
        <v>45</v>
      </c>
      <c r="AE10044" t="s">
        <v>42</v>
      </c>
      <c r="AF10044" t="s">
        <v>42</v>
      </c>
      <c r="AG10044" t="s">
        <v>42</v>
      </c>
      <c r="AH10044">
        <v>110360</v>
      </c>
      <c r="AI10044">
        <v>110360</v>
      </c>
      <c r="AJ10044" t="s">
        <v>62</v>
      </c>
      <c r="AK10044" t="s">
        <v>62</v>
      </c>
      <c r="AL10044">
        <v>117263</v>
      </c>
      <c r="AM10044">
        <v>117263</v>
      </c>
      <c r="AN10044" t="s">
        <v>62</v>
      </c>
      <c r="AO10044" t="s">
        <v>62</v>
      </c>
    </row>
    <row r="10045" spans="1:41" x14ac:dyDescent="0.3">
      <c r="A10045">
        <v>71515</v>
      </c>
      <c r="B10045" s="1">
        <v>45207.416666666664</v>
      </c>
      <c r="C10045" t="s">
        <v>40</v>
      </c>
      <c r="D10045" t="s">
        <v>60</v>
      </c>
      <c r="E10045">
        <v>19600</v>
      </c>
      <c r="F10045" t="s">
        <v>62</v>
      </c>
      <c r="G10045" t="s">
        <v>62</v>
      </c>
      <c r="H10045" t="s">
        <v>62</v>
      </c>
      <c r="I10045">
        <v>15045</v>
      </c>
      <c r="J10045">
        <v>1222</v>
      </c>
      <c r="K10045">
        <v>1222</v>
      </c>
      <c r="L10045" t="s">
        <v>44</v>
      </c>
      <c r="P10045" t="s">
        <v>43</v>
      </c>
      <c r="T10045" s="1">
        <v>45117.337129629632</v>
      </c>
      <c r="U10045" s="1">
        <v>45207.372997685183</v>
      </c>
      <c r="V10045">
        <v>812224</v>
      </c>
      <c r="W10045" t="s">
        <v>62</v>
      </c>
      <c r="X10045" t="s">
        <v>62</v>
      </c>
      <c r="Y10045">
        <v>812227</v>
      </c>
      <c r="Z10045">
        <v>0</v>
      </c>
      <c r="AA10045" t="s">
        <v>62</v>
      </c>
      <c r="AB10045" t="s">
        <v>62</v>
      </c>
      <c r="AC10045" t="s">
        <v>62</v>
      </c>
      <c r="AD10045" t="s">
        <v>42</v>
      </c>
      <c r="AE10045" t="s">
        <v>42</v>
      </c>
      <c r="AF10045" t="s">
        <v>42</v>
      </c>
      <c r="AG10045" t="s">
        <v>42</v>
      </c>
      <c r="AH10045" t="s">
        <v>62</v>
      </c>
      <c r="AI10045" t="s">
        <v>62</v>
      </c>
      <c r="AJ10045" t="s">
        <v>62</v>
      </c>
      <c r="AK10045" t="s">
        <v>62</v>
      </c>
      <c r="AL10045">
        <v>117246</v>
      </c>
      <c r="AM10045" t="s">
        <v>62</v>
      </c>
      <c r="AN10045" t="s">
        <v>62</v>
      </c>
      <c r="AO10045" t="s">
        <v>62</v>
      </c>
    </row>
    <row r="10046" spans="1:41" x14ac:dyDescent="0.3">
      <c r="A10046">
        <v>78468</v>
      </c>
      <c r="B10046" s="1">
        <v>45207.416666666664</v>
      </c>
      <c r="C10046" t="s">
        <v>57</v>
      </c>
      <c r="D10046" t="s">
        <v>60</v>
      </c>
      <c r="E10046">
        <v>15789</v>
      </c>
      <c r="F10046">
        <v>15788</v>
      </c>
      <c r="G10046">
        <v>27433</v>
      </c>
      <c r="H10046">
        <v>26117</v>
      </c>
      <c r="I10046" t="s">
        <v>62</v>
      </c>
      <c r="J10046">
        <v>1241</v>
      </c>
      <c r="K10046">
        <v>1064</v>
      </c>
      <c r="L10046" t="s">
        <v>49</v>
      </c>
      <c r="M10046" t="s">
        <v>44</v>
      </c>
      <c r="N10046" t="s">
        <v>44</v>
      </c>
      <c r="O10046" t="s">
        <v>44</v>
      </c>
      <c r="P10046" t="s">
        <v>43</v>
      </c>
      <c r="Q10046" t="s">
        <v>43</v>
      </c>
      <c r="R10046" t="s">
        <v>43</v>
      </c>
      <c r="S10046" t="s">
        <v>43</v>
      </c>
      <c r="T10046" s="1">
        <v>45201.75503472222</v>
      </c>
      <c r="U10046" s="1">
        <v>45207.388171296298</v>
      </c>
      <c r="V10046">
        <v>812224</v>
      </c>
      <c r="W10046">
        <v>812224</v>
      </c>
      <c r="X10046">
        <v>812224</v>
      </c>
      <c r="Y10046">
        <v>812212</v>
      </c>
      <c r="Z10046">
        <v>0</v>
      </c>
      <c r="AA10046">
        <v>0</v>
      </c>
      <c r="AB10046">
        <v>0</v>
      </c>
      <c r="AC10046">
        <v>0</v>
      </c>
      <c r="AD10046" t="s">
        <v>42</v>
      </c>
      <c r="AE10046" t="s">
        <v>42</v>
      </c>
      <c r="AF10046" t="s">
        <v>42</v>
      </c>
      <c r="AG10046" t="s">
        <v>42</v>
      </c>
      <c r="AH10046" t="s">
        <v>62</v>
      </c>
      <c r="AI10046" t="s">
        <v>62</v>
      </c>
      <c r="AJ10046" t="s">
        <v>62</v>
      </c>
      <c r="AK10046" t="s">
        <v>62</v>
      </c>
      <c r="AL10046" t="s">
        <v>62</v>
      </c>
      <c r="AM10046">
        <v>117252</v>
      </c>
      <c r="AN10046">
        <v>117253</v>
      </c>
      <c r="AO10046">
        <v>117254</v>
      </c>
    </row>
    <row r="10047" spans="1:41" x14ac:dyDescent="0.3">
      <c r="A10047">
        <v>78824</v>
      </c>
      <c r="B10047" s="1">
        <v>45207.421527777777</v>
      </c>
      <c r="C10047" t="s">
        <v>57</v>
      </c>
      <c r="D10047" t="s">
        <v>60</v>
      </c>
      <c r="E10047">
        <v>19848</v>
      </c>
      <c r="F10047">
        <v>15056</v>
      </c>
      <c r="G10047">
        <v>16072</v>
      </c>
      <c r="H10047">
        <v>15932</v>
      </c>
      <c r="I10047" t="s">
        <v>62</v>
      </c>
      <c r="J10047">
        <v>1063</v>
      </c>
      <c r="K10047">
        <v>1582</v>
      </c>
      <c r="L10047" t="s">
        <v>44</v>
      </c>
      <c r="M10047" t="s">
        <v>44</v>
      </c>
      <c r="N10047" t="s">
        <v>44</v>
      </c>
      <c r="O10047" t="s">
        <v>44</v>
      </c>
      <c r="P10047" t="s">
        <v>43</v>
      </c>
      <c r="Q10047" t="s">
        <v>43</v>
      </c>
      <c r="R10047" t="s">
        <v>43</v>
      </c>
      <c r="S10047" t="s">
        <v>51</v>
      </c>
      <c r="T10047" s="1">
        <v>45204.402199074073</v>
      </c>
      <c r="U10047" s="1">
        <v>45207.407048611109</v>
      </c>
      <c r="V10047">
        <v>812230</v>
      </c>
      <c r="W10047">
        <v>812230</v>
      </c>
      <c r="X10047">
        <v>812230</v>
      </c>
      <c r="Y10047" t="s">
        <v>62</v>
      </c>
      <c r="Z10047">
        <v>0</v>
      </c>
      <c r="AA10047">
        <v>0</v>
      </c>
      <c r="AB10047">
        <v>0</v>
      </c>
      <c r="AC10047">
        <v>0</v>
      </c>
      <c r="AD10047" t="s">
        <v>42</v>
      </c>
      <c r="AE10047" t="s">
        <v>42</v>
      </c>
      <c r="AF10047" t="s">
        <v>42</v>
      </c>
      <c r="AG10047" t="s">
        <v>42</v>
      </c>
      <c r="AH10047" t="s">
        <v>62</v>
      </c>
      <c r="AI10047" t="s">
        <v>62</v>
      </c>
      <c r="AJ10047" t="s">
        <v>62</v>
      </c>
      <c r="AK10047" t="s">
        <v>62</v>
      </c>
      <c r="AL10047">
        <v>117264</v>
      </c>
      <c r="AM10047">
        <v>117265</v>
      </c>
      <c r="AN10047">
        <v>117266</v>
      </c>
      <c r="AO10047">
        <v>117267</v>
      </c>
    </row>
    <row r="10048" spans="1:41" x14ac:dyDescent="0.3">
      <c r="A10048">
        <v>78333</v>
      </c>
      <c r="B10048" s="1">
        <v>45207.427083333336</v>
      </c>
      <c r="C10048" t="s">
        <v>57</v>
      </c>
      <c r="D10048" t="s">
        <v>60</v>
      </c>
      <c r="E10048">
        <v>17586</v>
      </c>
      <c r="F10048">
        <v>30513</v>
      </c>
      <c r="G10048">
        <v>18080</v>
      </c>
      <c r="H10048">
        <v>20022</v>
      </c>
      <c r="I10048" t="s">
        <v>62</v>
      </c>
      <c r="J10048">
        <v>1069</v>
      </c>
      <c r="K10048">
        <v>1063</v>
      </c>
      <c r="L10048" t="s">
        <v>44</v>
      </c>
      <c r="M10048" t="s">
        <v>44</v>
      </c>
      <c r="N10048" t="s">
        <v>44</v>
      </c>
      <c r="O10048" t="s">
        <v>44</v>
      </c>
      <c r="P10048" t="s">
        <v>43</v>
      </c>
      <c r="Q10048" t="s">
        <v>46</v>
      </c>
      <c r="R10048" t="s">
        <v>46</v>
      </c>
      <c r="S10048" t="s">
        <v>46</v>
      </c>
      <c r="T10048" s="1">
        <v>45200.517326388886</v>
      </c>
      <c r="U10048" s="1">
        <v>45207.396956018521</v>
      </c>
      <c r="V10048">
        <v>812224</v>
      </c>
      <c r="W10048">
        <v>812212</v>
      </c>
      <c r="X10048">
        <v>812212</v>
      </c>
      <c r="Y10048" t="s">
        <v>62</v>
      </c>
      <c r="Z10048">
        <v>0</v>
      </c>
      <c r="AA10048">
        <v>2535</v>
      </c>
      <c r="AB10048">
        <v>2535</v>
      </c>
      <c r="AC10048">
        <v>2535</v>
      </c>
      <c r="AD10048" t="s">
        <v>42</v>
      </c>
      <c r="AE10048" t="s">
        <v>42</v>
      </c>
      <c r="AF10048" t="s">
        <v>42</v>
      </c>
      <c r="AG10048" t="s">
        <v>42</v>
      </c>
      <c r="AH10048" t="s">
        <v>62</v>
      </c>
      <c r="AI10048" t="s">
        <v>62</v>
      </c>
      <c r="AJ10048" t="s">
        <v>62</v>
      </c>
      <c r="AK10048" t="s">
        <v>62</v>
      </c>
      <c r="AL10048">
        <v>117255</v>
      </c>
      <c r="AM10048">
        <v>117242</v>
      </c>
      <c r="AN10048">
        <v>117243</v>
      </c>
      <c r="AO10048">
        <v>117244</v>
      </c>
    </row>
    <row r="10049" spans="1:41" x14ac:dyDescent="0.3">
      <c r="A10049">
        <v>77517</v>
      </c>
      <c r="B10049" s="1">
        <v>45207.4375</v>
      </c>
      <c r="C10049" t="s">
        <v>40</v>
      </c>
      <c r="D10049" t="s">
        <v>60</v>
      </c>
      <c r="E10049">
        <v>15158</v>
      </c>
      <c r="F10049">
        <v>25814</v>
      </c>
      <c r="G10049" t="s">
        <v>62</v>
      </c>
      <c r="H10049" t="s">
        <v>62</v>
      </c>
      <c r="I10049">
        <v>14196</v>
      </c>
      <c r="J10049">
        <v>1342</v>
      </c>
      <c r="K10049">
        <v>1064</v>
      </c>
      <c r="L10049" t="s">
        <v>44</v>
      </c>
      <c r="M10049" t="s">
        <v>44</v>
      </c>
      <c r="P10049" t="s">
        <v>43</v>
      </c>
      <c r="Q10049" t="s">
        <v>54</v>
      </c>
      <c r="T10049" s="1">
        <v>45193.785821759258</v>
      </c>
      <c r="U10049" s="1">
        <v>45207.475648148145</v>
      </c>
      <c r="V10049">
        <v>812224</v>
      </c>
      <c r="W10049">
        <v>812215</v>
      </c>
      <c r="X10049" t="s">
        <v>62</v>
      </c>
      <c r="Y10049" t="s">
        <v>62</v>
      </c>
      <c r="Z10049">
        <v>0</v>
      </c>
      <c r="AA10049">
        <v>1950</v>
      </c>
      <c r="AB10049" t="s">
        <v>62</v>
      </c>
      <c r="AC10049" t="s">
        <v>62</v>
      </c>
      <c r="AD10049" t="s">
        <v>42</v>
      </c>
      <c r="AE10049" t="s">
        <v>42</v>
      </c>
      <c r="AF10049" t="s">
        <v>42</v>
      </c>
      <c r="AG10049" t="s">
        <v>42</v>
      </c>
      <c r="AH10049" t="s">
        <v>62</v>
      </c>
      <c r="AI10049" t="s">
        <v>62</v>
      </c>
      <c r="AJ10049" t="s">
        <v>62</v>
      </c>
      <c r="AK10049" t="s">
        <v>62</v>
      </c>
      <c r="AL10049">
        <v>117290</v>
      </c>
      <c r="AM10049">
        <v>117290</v>
      </c>
      <c r="AN10049" t="s">
        <v>62</v>
      </c>
      <c r="AO10049" t="s">
        <v>62</v>
      </c>
    </row>
    <row r="10050" spans="1:41" x14ac:dyDescent="0.3">
      <c r="A10050">
        <v>78916</v>
      </c>
      <c r="B10050" s="1">
        <v>45207.444444444445</v>
      </c>
      <c r="C10050" t="s">
        <v>40</v>
      </c>
      <c r="D10050" t="s">
        <v>60</v>
      </c>
      <c r="E10050">
        <v>15542</v>
      </c>
      <c r="F10050">
        <v>15543</v>
      </c>
      <c r="G10050" t="s">
        <v>62</v>
      </c>
      <c r="H10050" t="s">
        <v>62</v>
      </c>
      <c r="I10050" t="s">
        <v>62</v>
      </c>
      <c r="J10050">
        <v>1054</v>
      </c>
      <c r="K10050">
        <v>1223</v>
      </c>
      <c r="L10050" t="s">
        <v>44</v>
      </c>
      <c r="M10050" t="s">
        <v>44</v>
      </c>
      <c r="P10050" t="s">
        <v>43</v>
      </c>
      <c r="Q10050" t="s">
        <v>43</v>
      </c>
      <c r="T10050" s="1">
        <v>45205.322002314817</v>
      </c>
      <c r="U10050" s="1">
        <v>45207.421134259261</v>
      </c>
      <c r="V10050">
        <v>812230</v>
      </c>
      <c r="W10050">
        <v>812230</v>
      </c>
      <c r="X10050" t="s">
        <v>62</v>
      </c>
      <c r="Y10050" t="s">
        <v>62</v>
      </c>
      <c r="Z10050">
        <v>0</v>
      </c>
      <c r="AA10050">
        <v>0</v>
      </c>
      <c r="AB10050" t="s">
        <v>62</v>
      </c>
      <c r="AC10050" t="s">
        <v>62</v>
      </c>
      <c r="AD10050" t="s">
        <v>45</v>
      </c>
      <c r="AE10050" t="s">
        <v>42</v>
      </c>
      <c r="AF10050" t="s">
        <v>42</v>
      </c>
      <c r="AG10050" t="s">
        <v>42</v>
      </c>
      <c r="AH10050">
        <v>110616</v>
      </c>
      <c r="AI10050">
        <v>110616</v>
      </c>
      <c r="AJ10050" t="s">
        <v>62</v>
      </c>
      <c r="AK10050" t="s">
        <v>62</v>
      </c>
      <c r="AL10050">
        <v>117273</v>
      </c>
      <c r="AM10050">
        <v>117273</v>
      </c>
      <c r="AN10050" t="s">
        <v>62</v>
      </c>
      <c r="AO10050" t="s">
        <v>62</v>
      </c>
    </row>
    <row r="10051" spans="1:41" x14ac:dyDescent="0.3">
      <c r="A10051">
        <v>78535</v>
      </c>
      <c r="B10051" s="1">
        <v>45207.447916666664</v>
      </c>
      <c r="C10051" t="s">
        <v>57</v>
      </c>
      <c r="D10051" t="s">
        <v>60</v>
      </c>
      <c r="E10051">
        <v>15582</v>
      </c>
      <c r="F10051">
        <v>17615</v>
      </c>
      <c r="G10051" t="s">
        <v>62</v>
      </c>
      <c r="H10051" t="s">
        <v>62</v>
      </c>
      <c r="I10051" t="s">
        <v>62</v>
      </c>
      <c r="J10051">
        <v>1282</v>
      </c>
      <c r="K10051">
        <v>1582</v>
      </c>
      <c r="L10051" t="s">
        <v>44</v>
      </c>
      <c r="M10051" t="s">
        <v>44</v>
      </c>
      <c r="P10051" t="s">
        <v>43</v>
      </c>
      <c r="Q10051" t="s">
        <v>43</v>
      </c>
      <c r="T10051" s="1">
        <v>45202.5622337963</v>
      </c>
      <c r="U10051" s="1">
        <v>45207.446446759262</v>
      </c>
      <c r="V10051">
        <v>812224</v>
      </c>
      <c r="W10051">
        <v>812224</v>
      </c>
      <c r="X10051" t="s">
        <v>62</v>
      </c>
      <c r="Y10051">
        <v>812212</v>
      </c>
      <c r="Z10051">
        <v>0</v>
      </c>
      <c r="AA10051">
        <v>0</v>
      </c>
      <c r="AB10051" t="s">
        <v>62</v>
      </c>
      <c r="AC10051" t="s">
        <v>62</v>
      </c>
      <c r="AD10051" t="s">
        <v>42</v>
      </c>
      <c r="AE10051" t="s">
        <v>42</v>
      </c>
      <c r="AF10051" t="s">
        <v>42</v>
      </c>
      <c r="AG10051" t="s">
        <v>42</v>
      </c>
      <c r="AH10051" t="s">
        <v>62</v>
      </c>
      <c r="AI10051" t="s">
        <v>62</v>
      </c>
      <c r="AJ10051" t="s">
        <v>62</v>
      </c>
      <c r="AK10051" t="s">
        <v>62</v>
      </c>
      <c r="AL10051">
        <v>117279</v>
      </c>
      <c r="AM10051">
        <v>117279</v>
      </c>
      <c r="AN10051" t="s">
        <v>62</v>
      </c>
      <c r="AO10051" t="s">
        <v>62</v>
      </c>
    </row>
    <row r="10052" spans="1:41" x14ac:dyDescent="0.3">
      <c r="A10052">
        <v>77753</v>
      </c>
      <c r="B10052" s="1">
        <v>45207.451388888891</v>
      </c>
      <c r="C10052" t="s">
        <v>40</v>
      </c>
      <c r="D10052" t="s">
        <v>60</v>
      </c>
      <c r="E10052">
        <v>15766</v>
      </c>
      <c r="F10052">
        <v>15767</v>
      </c>
      <c r="G10052">
        <v>15532</v>
      </c>
      <c r="H10052" t="s">
        <v>62</v>
      </c>
      <c r="I10052" t="s">
        <v>62</v>
      </c>
      <c r="J10052">
        <v>1054</v>
      </c>
      <c r="K10052">
        <v>1063</v>
      </c>
      <c r="L10052" t="s">
        <v>44</v>
      </c>
      <c r="M10052" t="s">
        <v>44</v>
      </c>
      <c r="N10052" t="s">
        <v>44</v>
      </c>
      <c r="P10052" t="s">
        <v>43</v>
      </c>
      <c r="Q10052" t="s">
        <v>43</v>
      </c>
      <c r="R10052" t="s">
        <v>43</v>
      </c>
      <c r="T10052" s="1">
        <v>45195.813877314817</v>
      </c>
      <c r="U10052" s="1">
        <v>45207.508553240739</v>
      </c>
      <c r="V10052">
        <v>812224</v>
      </c>
      <c r="W10052">
        <v>812224</v>
      </c>
      <c r="X10052">
        <v>812224</v>
      </c>
      <c r="Y10052" t="s">
        <v>62</v>
      </c>
      <c r="Z10052">
        <v>0</v>
      </c>
      <c r="AA10052">
        <v>0</v>
      </c>
      <c r="AB10052">
        <v>0</v>
      </c>
      <c r="AC10052" t="s">
        <v>62</v>
      </c>
      <c r="AD10052" t="s">
        <v>45</v>
      </c>
      <c r="AE10052" t="s">
        <v>42</v>
      </c>
      <c r="AF10052" t="s">
        <v>42</v>
      </c>
      <c r="AG10052" t="s">
        <v>42</v>
      </c>
      <c r="AH10052">
        <v>109081</v>
      </c>
      <c r="AI10052">
        <v>109081</v>
      </c>
      <c r="AJ10052">
        <v>109081</v>
      </c>
      <c r="AK10052">
        <v>109081</v>
      </c>
      <c r="AL10052">
        <v>117301</v>
      </c>
      <c r="AM10052">
        <v>117301</v>
      </c>
      <c r="AN10052">
        <v>117302</v>
      </c>
      <c r="AO10052" t="s">
        <v>62</v>
      </c>
    </row>
    <row r="10053" spans="1:41" x14ac:dyDescent="0.3">
      <c r="A10053">
        <v>78329</v>
      </c>
      <c r="B10053" s="1">
        <v>45207.458333333336</v>
      </c>
      <c r="C10053" t="s">
        <v>57</v>
      </c>
      <c r="D10053" t="s">
        <v>60</v>
      </c>
      <c r="E10053">
        <v>15693</v>
      </c>
      <c r="F10053">
        <v>18088</v>
      </c>
      <c r="G10053">
        <v>30200</v>
      </c>
      <c r="H10053">
        <v>18089</v>
      </c>
      <c r="I10053" t="s">
        <v>62</v>
      </c>
      <c r="J10053">
        <v>1069</v>
      </c>
      <c r="K10053">
        <v>1582</v>
      </c>
      <c r="L10053" t="s">
        <v>44</v>
      </c>
      <c r="M10053" t="s">
        <v>44</v>
      </c>
      <c r="N10053" t="s">
        <v>44</v>
      </c>
      <c r="O10053" t="s">
        <v>44</v>
      </c>
      <c r="P10053" t="s">
        <v>43</v>
      </c>
      <c r="Q10053" t="s">
        <v>46</v>
      </c>
      <c r="R10053" t="s">
        <v>46</v>
      </c>
      <c r="S10053" t="s">
        <v>46</v>
      </c>
      <c r="T10053" s="1">
        <v>45200.512800925928</v>
      </c>
      <c r="U10053" s="1">
        <v>45207.449583333335</v>
      </c>
      <c r="V10053">
        <v>812224</v>
      </c>
      <c r="W10053">
        <v>812212</v>
      </c>
      <c r="X10053">
        <v>812212</v>
      </c>
      <c r="Y10053" t="s">
        <v>62</v>
      </c>
      <c r="Z10053">
        <v>0</v>
      </c>
      <c r="AA10053">
        <v>2535</v>
      </c>
      <c r="AB10053">
        <v>2535</v>
      </c>
      <c r="AC10053">
        <v>2535</v>
      </c>
      <c r="AD10053" t="s">
        <v>42</v>
      </c>
      <c r="AE10053" t="s">
        <v>42</v>
      </c>
      <c r="AF10053" t="s">
        <v>42</v>
      </c>
      <c r="AG10053" t="s">
        <v>42</v>
      </c>
      <c r="AH10053" t="s">
        <v>62</v>
      </c>
      <c r="AI10053" t="s">
        <v>62</v>
      </c>
      <c r="AJ10053" t="s">
        <v>62</v>
      </c>
      <c r="AK10053" t="s">
        <v>62</v>
      </c>
      <c r="AL10053">
        <v>117280</v>
      </c>
      <c r="AM10053">
        <v>117278</v>
      </c>
      <c r="AN10053">
        <v>117278</v>
      </c>
      <c r="AO10053">
        <v>117278</v>
      </c>
    </row>
    <row r="10054" spans="1:41" x14ac:dyDescent="0.3">
      <c r="A10054">
        <v>78520</v>
      </c>
      <c r="B10054" s="1">
        <v>45207.458333333336</v>
      </c>
      <c r="C10054" t="s">
        <v>40</v>
      </c>
      <c r="D10054" t="s">
        <v>60</v>
      </c>
      <c r="E10054">
        <v>18801</v>
      </c>
      <c r="F10054">
        <v>18802</v>
      </c>
      <c r="G10054">
        <v>20494</v>
      </c>
      <c r="H10054" t="s">
        <v>62</v>
      </c>
      <c r="I10054" t="s">
        <v>62</v>
      </c>
      <c r="J10054">
        <v>1054</v>
      </c>
      <c r="K10054">
        <v>1063</v>
      </c>
      <c r="L10054" t="s">
        <v>44</v>
      </c>
      <c r="M10054" t="s">
        <v>44</v>
      </c>
      <c r="N10054" t="s">
        <v>44</v>
      </c>
      <c r="P10054" t="s">
        <v>43</v>
      </c>
      <c r="Q10054" t="s">
        <v>43</v>
      </c>
      <c r="R10054" t="s">
        <v>43</v>
      </c>
      <c r="T10054" s="1">
        <v>45202.499120370368</v>
      </c>
      <c r="U10054" s="1">
        <v>45207.508773148147</v>
      </c>
      <c r="V10054">
        <v>812230</v>
      </c>
      <c r="W10054">
        <v>812224</v>
      </c>
      <c r="X10054">
        <v>812224</v>
      </c>
      <c r="Y10054">
        <v>812212</v>
      </c>
      <c r="Z10054">
        <v>0</v>
      </c>
      <c r="AA10054">
        <v>0</v>
      </c>
      <c r="AB10054">
        <v>0</v>
      </c>
      <c r="AC10054" t="s">
        <v>62</v>
      </c>
      <c r="AD10054" t="s">
        <v>45</v>
      </c>
      <c r="AE10054" t="s">
        <v>42</v>
      </c>
      <c r="AF10054" t="s">
        <v>42</v>
      </c>
      <c r="AG10054" t="s">
        <v>42</v>
      </c>
      <c r="AH10054">
        <v>110174</v>
      </c>
      <c r="AI10054">
        <v>110174</v>
      </c>
      <c r="AJ10054">
        <v>110174</v>
      </c>
      <c r="AK10054" t="s">
        <v>62</v>
      </c>
      <c r="AL10054">
        <v>117303</v>
      </c>
      <c r="AM10054">
        <v>117303</v>
      </c>
      <c r="AN10054">
        <v>117303</v>
      </c>
      <c r="AO10054" t="s">
        <v>62</v>
      </c>
    </row>
    <row r="10055" spans="1:41" x14ac:dyDescent="0.3">
      <c r="A10055">
        <v>78378</v>
      </c>
      <c r="B10055" s="1">
        <v>45207.465277777781</v>
      </c>
      <c r="C10055" t="s">
        <v>40</v>
      </c>
      <c r="D10055" t="s">
        <v>60</v>
      </c>
      <c r="E10055">
        <v>20261</v>
      </c>
      <c r="F10055">
        <v>25508</v>
      </c>
      <c r="G10055" t="s">
        <v>62</v>
      </c>
      <c r="H10055" t="s">
        <v>62</v>
      </c>
      <c r="I10055" t="s">
        <v>62</v>
      </c>
      <c r="J10055">
        <v>1054</v>
      </c>
      <c r="K10055">
        <v>1063</v>
      </c>
      <c r="L10055" t="s">
        <v>44</v>
      </c>
      <c r="M10055" t="s">
        <v>44</v>
      </c>
      <c r="P10055" t="s">
        <v>43</v>
      </c>
      <c r="Q10055" t="s">
        <v>43</v>
      </c>
      <c r="T10055" s="1">
        <v>45200.754027777781</v>
      </c>
      <c r="U10055" s="1">
        <v>45207.544282407405</v>
      </c>
      <c r="V10055">
        <v>812230</v>
      </c>
      <c r="W10055">
        <v>812230</v>
      </c>
      <c r="X10055" t="s">
        <v>62</v>
      </c>
      <c r="Y10055" t="s">
        <v>62</v>
      </c>
      <c r="Z10055">
        <v>0</v>
      </c>
      <c r="AA10055">
        <v>0</v>
      </c>
      <c r="AB10055" t="s">
        <v>62</v>
      </c>
      <c r="AC10055" t="s">
        <v>62</v>
      </c>
      <c r="AD10055" t="s">
        <v>45</v>
      </c>
      <c r="AE10055" t="s">
        <v>42</v>
      </c>
      <c r="AF10055" t="s">
        <v>42</v>
      </c>
      <c r="AG10055" t="s">
        <v>42</v>
      </c>
      <c r="AH10055">
        <v>109887</v>
      </c>
      <c r="AI10055">
        <v>109887</v>
      </c>
      <c r="AJ10055" t="s">
        <v>62</v>
      </c>
      <c r="AK10055" t="s">
        <v>62</v>
      </c>
      <c r="AL10055">
        <v>117310</v>
      </c>
      <c r="AM10055">
        <v>117310</v>
      </c>
      <c r="AN10055" t="s">
        <v>62</v>
      </c>
      <c r="AO10055" t="s">
        <v>62</v>
      </c>
    </row>
    <row r="10056" spans="1:41" x14ac:dyDescent="0.3">
      <c r="A10056">
        <v>79022</v>
      </c>
      <c r="B10056" s="1">
        <v>45207.479166666664</v>
      </c>
      <c r="C10056" t="s">
        <v>57</v>
      </c>
      <c r="D10056" t="s">
        <v>61</v>
      </c>
      <c r="E10056">
        <v>15192</v>
      </c>
      <c r="F10056">
        <v>18839</v>
      </c>
      <c r="G10056">
        <v>30522</v>
      </c>
      <c r="H10056">
        <v>20985</v>
      </c>
      <c r="I10056" t="s">
        <v>62</v>
      </c>
      <c r="J10056">
        <v>1081</v>
      </c>
      <c r="K10056">
        <v>1582</v>
      </c>
      <c r="L10056" t="s">
        <v>44</v>
      </c>
      <c r="M10056" t="s">
        <v>44</v>
      </c>
      <c r="N10056" t="s">
        <v>44</v>
      </c>
      <c r="O10056" t="s">
        <v>44</v>
      </c>
      <c r="P10056" t="s">
        <v>43</v>
      </c>
      <c r="Q10056" t="s">
        <v>46</v>
      </c>
      <c r="R10056" t="s">
        <v>46</v>
      </c>
      <c r="S10056" t="s">
        <v>46</v>
      </c>
      <c r="T10056" s="1">
        <v>45206.331956018519</v>
      </c>
      <c r="U10056" s="1">
        <v>45207.481724537036</v>
      </c>
      <c r="V10056">
        <v>812224</v>
      </c>
      <c r="W10056">
        <v>812212</v>
      </c>
      <c r="X10056">
        <v>812212</v>
      </c>
      <c r="Y10056">
        <v>812230</v>
      </c>
      <c r="Z10056">
        <v>0</v>
      </c>
      <c r="AA10056">
        <v>2535</v>
      </c>
      <c r="AB10056">
        <v>2535</v>
      </c>
      <c r="AC10056">
        <v>2535</v>
      </c>
      <c r="AD10056" t="s">
        <v>42</v>
      </c>
      <c r="AE10056" t="s">
        <v>42</v>
      </c>
      <c r="AF10056" t="s">
        <v>42</v>
      </c>
      <c r="AG10056" t="s">
        <v>42</v>
      </c>
      <c r="AH10056" t="s">
        <v>62</v>
      </c>
      <c r="AI10056" t="s">
        <v>62</v>
      </c>
      <c r="AJ10056" t="s">
        <v>62</v>
      </c>
      <c r="AK10056" t="s">
        <v>62</v>
      </c>
      <c r="AL10056">
        <v>117291</v>
      </c>
      <c r="AM10056">
        <v>117291</v>
      </c>
      <c r="AN10056">
        <v>117291</v>
      </c>
      <c r="AO10056">
        <v>117291</v>
      </c>
    </row>
    <row r="10057" spans="1:41" x14ac:dyDescent="0.3">
      <c r="A10057">
        <v>76042</v>
      </c>
      <c r="B10057" s="1">
        <v>45207.479166666664</v>
      </c>
      <c r="C10057" t="s">
        <v>40</v>
      </c>
      <c r="D10057" t="s">
        <v>60</v>
      </c>
      <c r="E10057">
        <v>21137</v>
      </c>
      <c r="F10057">
        <v>21138</v>
      </c>
      <c r="G10057" t="s">
        <v>62</v>
      </c>
      <c r="H10057" t="s">
        <v>62</v>
      </c>
      <c r="I10057" t="s">
        <v>62</v>
      </c>
      <c r="J10057">
        <v>1076</v>
      </c>
      <c r="K10057">
        <v>1080</v>
      </c>
      <c r="L10057" t="s">
        <v>49</v>
      </c>
      <c r="M10057" t="s">
        <v>49</v>
      </c>
      <c r="P10057" t="s">
        <v>43</v>
      </c>
      <c r="Q10057" t="s">
        <v>43</v>
      </c>
      <c r="T10057" s="1">
        <v>45177.637638888889</v>
      </c>
      <c r="U10057" s="1">
        <v>45206.682175925926</v>
      </c>
      <c r="V10057">
        <v>812224</v>
      </c>
      <c r="W10057">
        <v>812224</v>
      </c>
      <c r="X10057" t="s">
        <v>62</v>
      </c>
      <c r="Y10057" t="s">
        <v>62</v>
      </c>
      <c r="Z10057">
        <v>0</v>
      </c>
      <c r="AA10057">
        <v>0</v>
      </c>
      <c r="AB10057" t="s">
        <v>62</v>
      </c>
      <c r="AC10057" t="s">
        <v>62</v>
      </c>
      <c r="AD10057" t="s">
        <v>42</v>
      </c>
      <c r="AE10057" t="s">
        <v>42</v>
      </c>
      <c r="AF10057" t="s">
        <v>42</v>
      </c>
      <c r="AG10057" t="s">
        <v>42</v>
      </c>
      <c r="AH10057" t="s">
        <v>62</v>
      </c>
      <c r="AI10057" t="s">
        <v>62</v>
      </c>
      <c r="AJ10057" t="s">
        <v>62</v>
      </c>
      <c r="AK10057" t="s">
        <v>62</v>
      </c>
      <c r="AL10057" t="s">
        <v>62</v>
      </c>
      <c r="AM10057" t="s">
        <v>62</v>
      </c>
      <c r="AN10057" t="s">
        <v>62</v>
      </c>
      <c r="AO10057" t="s">
        <v>62</v>
      </c>
    </row>
    <row r="10058" spans="1:41" x14ac:dyDescent="0.3">
      <c r="A10058">
        <v>79083</v>
      </c>
      <c r="B10058" s="1">
        <v>45207.486111111109</v>
      </c>
      <c r="C10058" t="s">
        <v>40</v>
      </c>
      <c r="D10058" t="s">
        <v>60</v>
      </c>
      <c r="E10058">
        <v>15457</v>
      </c>
      <c r="F10058">
        <v>15458</v>
      </c>
      <c r="G10058">
        <v>15414</v>
      </c>
      <c r="H10058">
        <v>15415</v>
      </c>
      <c r="I10058" t="s">
        <v>62</v>
      </c>
      <c r="J10058">
        <v>1069</v>
      </c>
      <c r="K10058">
        <v>1063</v>
      </c>
      <c r="L10058" t="s">
        <v>44</v>
      </c>
      <c r="M10058" t="s">
        <v>44</v>
      </c>
      <c r="N10058" t="s">
        <v>44</v>
      </c>
      <c r="O10058" t="s">
        <v>44</v>
      </c>
      <c r="P10058" t="s">
        <v>43</v>
      </c>
      <c r="Q10058" t="s">
        <v>43</v>
      </c>
      <c r="R10058" t="s">
        <v>43</v>
      </c>
      <c r="S10058" t="s">
        <v>43</v>
      </c>
      <c r="T10058" s="1">
        <v>45206.528668981482</v>
      </c>
      <c r="U10058" s="1">
        <v>45207.544907407406</v>
      </c>
      <c r="V10058">
        <v>812224</v>
      </c>
      <c r="W10058">
        <v>812224</v>
      </c>
      <c r="X10058">
        <v>812230</v>
      </c>
      <c r="Y10058">
        <v>812224</v>
      </c>
      <c r="Z10058">
        <v>0</v>
      </c>
      <c r="AA10058">
        <v>0</v>
      </c>
      <c r="AB10058">
        <v>0</v>
      </c>
      <c r="AC10058">
        <v>0</v>
      </c>
      <c r="AD10058" t="s">
        <v>42</v>
      </c>
      <c r="AE10058" t="s">
        <v>42</v>
      </c>
      <c r="AF10058" t="s">
        <v>42</v>
      </c>
      <c r="AG10058" t="s">
        <v>42</v>
      </c>
      <c r="AH10058" t="s">
        <v>62</v>
      </c>
      <c r="AI10058" t="s">
        <v>62</v>
      </c>
      <c r="AJ10058" t="s">
        <v>62</v>
      </c>
      <c r="AK10058" t="s">
        <v>62</v>
      </c>
      <c r="AL10058">
        <v>117311</v>
      </c>
      <c r="AM10058">
        <v>117311</v>
      </c>
      <c r="AN10058">
        <v>117312</v>
      </c>
      <c r="AO10058">
        <v>117312</v>
      </c>
    </row>
    <row r="10059" spans="1:41" x14ac:dyDescent="0.3">
      <c r="A10059">
        <v>78463</v>
      </c>
      <c r="B10059" s="1">
        <v>45207.510416666664</v>
      </c>
      <c r="C10059" t="s">
        <v>57</v>
      </c>
      <c r="D10059" t="s">
        <v>61</v>
      </c>
      <c r="E10059">
        <v>29478</v>
      </c>
      <c r="F10059" t="s">
        <v>62</v>
      </c>
      <c r="G10059" t="s">
        <v>62</v>
      </c>
      <c r="H10059" t="s">
        <v>62</v>
      </c>
      <c r="I10059" t="s">
        <v>62</v>
      </c>
      <c r="J10059">
        <v>1241</v>
      </c>
      <c r="K10059">
        <v>1064</v>
      </c>
      <c r="L10059" t="s">
        <v>44</v>
      </c>
      <c r="P10059" t="s">
        <v>48</v>
      </c>
      <c r="T10059" s="1">
        <v>45201.725810185184</v>
      </c>
      <c r="U10059" s="1">
        <v>45207.50445601852</v>
      </c>
      <c r="V10059">
        <v>812220</v>
      </c>
      <c r="W10059" t="s">
        <v>62</v>
      </c>
      <c r="X10059" t="s">
        <v>62</v>
      </c>
      <c r="Y10059">
        <v>812224</v>
      </c>
      <c r="Z10059">
        <v>4550</v>
      </c>
      <c r="AA10059" t="s">
        <v>62</v>
      </c>
      <c r="AB10059" t="s">
        <v>62</v>
      </c>
      <c r="AC10059" t="s">
        <v>62</v>
      </c>
      <c r="AD10059" t="s">
        <v>42</v>
      </c>
      <c r="AE10059" t="s">
        <v>42</v>
      </c>
      <c r="AF10059" t="s">
        <v>42</v>
      </c>
      <c r="AG10059" t="s">
        <v>42</v>
      </c>
      <c r="AH10059" t="s">
        <v>62</v>
      </c>
      <c r="AI10059" t="s">
        <v>62</v>
      </c>
      <c r="AJ10059" t="s">
        <v>62</v>
      </c>
      <c r="AK10059" t="s">
        <v>62</v>
      </c>
      <c r="AL10059">
        <v>117286</v>
      </c>
      <c r="AM10059" t="s">
        <v>62</v>
      </c>
      <c r="AN10059" t="s">
        <v>62</v>
      </c>
      <c r="AO10059" t="s">
        <v>62</v>
      </c>
    </row>
    <row r="10060" spans="1:41" x14ac:dyDescent="0.3">
      <c r="A10060">
        <v>79025</v>
      </c>
      <c r="B10060" s="1">
        <v>45207.520833333336</v>
      </c>
      <c r="C10060" t="s">
        <v>57</v>
      </c>
      <c r="D10060" t="s">
        <v>60</v>
      </c>
      <c r="E10060">
        <v>15493</v>
      </c>
      <c r="F10060">
        <v>15620</v>
      </c>
      <c r="G10060">
        <v>15421</v>
      </c>
      <c r="H10060">
        <v>15493</v>
      </c>
      <c r="I10060" t="s">
        <v>62</v>
      </c>
      <c r="J10060">
        <v>1081</v>
      </c>
      <c r="K10060">
        <v>1069</v>
      </c>
      <c r="L10060" t="s">
        <v>49</v>
      </c>
      <c r="M10060" t="s">
        <v>49</v>
      </c>
      <c r="N10060" t="s">
        <v>49</v>
      </c>
      <c r="O10060" t="s">
        <v>49</v>
      </c>
      <c r="P10060" t="s">
        <v>43</v>
      </c>
      <c r="Q10060" t="s">
        <v>43</v>
      </c>
      <c r="R10060" t="s">
        <v>43</v>
      </c>
      <c r="S10060" t="s">
        <v>43</v>
      </c>
      <c r="T10060" s="1">
        <v>45206.349374999998</v>
      </c>
      <c r="U10060" s="1">
        <v>45207.423402777778</v>
      </c>
      <c r="V10060">
        <v>812224</v>
      </c>
      <c r="W10060">
        <v>812224</v>
      </c>
      <c r="X10060">
        <v>812224</v>
      </c>
      <c r="Y10060" t="s">
        <v>62</v>
      </c>
      <c r="Z10060">
        <v>0</v>
      </c>
      <c r="AA10060">
        <v>0</v>
      </c>
      <c r="AB10060">
        <v>0</v>
      </c>
      <c r="AC10060">
        <v>0</v>
      </c>
      <c r="AD10060" t="s">
        <v>42</v>
      </c>
      <c r="AE10060" t="s">
        <v>42</v>
      </c>
      <c r="AF10060" t="s">
        <v>42</v>
      </c>
      <c r="AG10060" t="s">
        <v>42</v>
      </c>
      <c r="AH10060" t="s">
        <v>62</v>
      </c>
      <c r="AI10060" t="s">
        <v>62</v>
      </c>
      <c r="AJ10060" t="s">
        <v>62</v>
      </c>
      <c r="AK10060" t="s">
        <v>62</v>
      </c>
      <c r="AL10060" t="s">
        <v>62</v>
      </c>
      <c r="AM10060" t="s">
        <v>62</v>
      </c>
      <c r="AN10060" t="s">
        <v>62</v>
      </c>
      <c r="AO10060" t="s">
        <v>62</v>
      </c>
    </row>
    <row r="10061" spans="1:41" x14ac:dyDescent="0.3">
      <c r="A10061">
        <v>79143</v>
      </c>
      <c r="B10061" s="1">
        <v>45207.53125</v>
      </c>
      <c r="C10061" t="s">
        <v>57</v>
      </c>
      <c r="D10061" t="s">
        <v>60</v>
      </c>
      <c r="E10061">
        <v>25683</v>
      </c>
      <c r="F10061">
        <v>17987</v>
      </c>
      <c r="G10061">
        <v>15191</v>
      </c>
      <c r="H10061">
        <v>15190</v>
      </c>
      <c r="I10061" t="s">
        <v>62</v>
      </c>
      <c r="J10061">
        <v>1074</v>
      </c>
      <c r="K10061">
        <v>1063</v>
      </c>
      <c r="L10061" t="s">
        <v>44</v>
      </c>
      <c r="M10061" t="s">
        <v>44</v>
      </c>
      <c r="N10061" t="s">
        <v>44</v>
      </c>
      <c r="O10061" t="s">
        <v>44</v>
      </c>
      <c r="P10061" t="s">
        <v>43</v>
      </c>
      <c r="Q10061" t="s">
        <v>43</v>
      </c>
      <c r="R10061" t="s">
        <v>43</v>
      </c>
      <c r="S10061" t="s">
        <v>43</v>
      </c>
      <c r="T10061" s="1">
        <v>45202.464722222219</v>
      </c>
      <c r="U10061" s="1">
        <v>45207.523113425923</v>
      </c>
      <c r="V10061">
        <v>812224</v>
      </c>
      <c r="W10061">
        <v>812224</v>
      </c>
      <c r="X10061">
        <v>812224</v>
      </c>
      <c r="Y10061" t="s">
        <v>62</v>
      </c>
      <c r="Z10061">
        <v>0</v>
      </c>
      <c r="AA10061">
        <v>0</v>
      </c>
      <c r="AB10061">
        <v>0</v>
      </c>
      <c r="AC10061">
        <v>0</v>
      </c>
      <c r="AD10061" t="s">
        <v>42</v>
      </c>
      <c r="AE10061" t="s">
        <v>42</v>
      </c>
      <c r="AF10061" t="s">
        <v>42</v>
      </c>
      <c r="AG10061" t="s">
        <v>42</v>
      </c>
      <c r="AH10061" t="s">
        <v>62</v>
      </c>
      <c r="AI10061" t="s">
        <v>62</v>
      </c>
      <c r="AJ10061" t="s">
        <v>62</v>
      </c>
      <c r="AK10061" t="s">
        <v>62</v>
      </c>
      <c r="AL10061">
        <v>117304</v>
      </c>
      <c r="AM10061">
        <v>117304</v>
      </c>
      <c r="AN10061">
        <v>117305</v>
      </c>
      <c r="AO10061">
        <v>117305</v>
      </c>
    </row>
    <row r="10062" spans="1:41" x14ac:dyDescent="0.3">
      <c r="A10062">
        <v>76864</v>
      </c>
      <c r="B10062" s="1">
        <v>45207.541666666664</v>
      </c>
      <c r="C10062" t="s">
        <v>57</v>
      </c>
      <c r="D10062" t="s">
        <v>60</v>
      </c>
      <c r="E10062">
        <v>29330</v>
      </c>
      <c r="F10062">
        <v>29498</v>
      </c>
      <c r="G10062" t="s">
        <v>62</v>
      </c>
      <c r="H10062" t="s">
        <v>62</v>
      </c>
      <c r="I10062">
        <v>15981</v>
      </c>
      <c r="J10062">
        <v>1282</v>
      </c>
      <c r="K10062">
        <v>1582</v>
      </c>
      <c r="L10062" t="s">
        <v>44</v>
      </c>
      <c r="M10062" t="s">
        <v>44</v>
      </c>
      <c r="P10062" t="s">
        <v>48</v>
      </c>
      <c r="Q10062" t="s">
        <v>48</v>
      </c>
      <c r="T10062" s="1">
        <v>45187.487071759257</v>
      </c>
      <c r="U10062" s="1">
        <v>45207.543645833335</v>
      </c>
      <c r="V10062">
        <v>812220</v>
      </c>
      <c r="W10062">
        <v>812220</v>
      </c>
      <c r="X10062" t="s">
        <v>62</v>
      </c>
      <c r="Y10062">
        <v>812224</v>
      </c>
      <c r="Z10062">
        <v>4550</v>
      </c>
      <c r="AA10062">
        <v>4550</v>
      </c>
      <c r="AB10062" t="s">
        <v>62</v>
      </c>
      <c r="AC10062" t="s">
        <v>62</v>
      </c>
      <c r="AD10062" t="s">
        <v>42</v>
      </c>
      <c r="AE10062" t="s">
        <v>42</v>
      </c>
      <c r="AF10062" t="s">
        <v>42</v>
      </c>
      <c r="AG10062" t="s">
        <v>42</v>
      </c>
      <c r="AH10062" t="s">
        <v>62</v>
      </c>
      <c r="AI10062" t="s">
        <v>62</v>
      </c>
      <c r="AJ10062" t="s">
        <v>62</v>
      </c>
      <c r="AK10062" t="s">
        <v>62</v>
      </c>
      <c r="AL10062">
        <v>117309</v>
      </c>
      <c r="AM10062">
        <v>117309</v>
      </c>
      <c r="AN10062" t="s">
        <v>62</v>
      </c>
      <c r="AO10062" t="s">
        <v>62</v>
      </c>
    </row>
    <row r="10063" spans="1:41" x14ac:dyDescent="0.3">
      <c r="A10063">
        <v>77386</v>
      </c>
      <c r="B10063" s="1">
        <v>45207.5625</v>
      </c>
      <c r="C10063" t="s">
        <v>57</v>
      </c>
      <c r="D10063" t="s">
        <v>60</v>
      </c>
      <c r="E10063">
        <v>29814</v>
      </c>
      <c r="F10063">
        <v>29815</v>
      </c>
      <c r="G10063" t="s">
        <v>62</v>
      </c>
      <c r="H10063" t="s">
        <v>62</v>
      </c>
      <c r="I10063" t="s">
        <v>62</v>
      </c>
      <c r="J10063">
        <v>1063</v>
      </c>
      <c r="K10063">
        <v>1063</v>
      </c>
      <c r="L10063" t="s">
        <v>44</v>
      </c>
      <c r="M10063" t="s">
        <v>44</v>
      </c>
      <c r="P10063" t="s">
        <v>50</v>
      </c>
      <c r="Q10063" t="s">
        <v>50</v>
      </c>
      <c r="T10063" s="1">
        <v>45192.393923611111</v>
      </c>
      <c r="U10063" s="1">
        <v>45207.486539351848</v>
      </c>
      <c r="V10063">
        <v>812218</v>
      </c>
      <c r="W10063">
        <v>812218</v>
      </c>
      <c r="X10063" t="s">
        <v>62</v>
      </c>
      <c r="Y10063" t="s">
        <v>62</v>
      </c>
      <c r="Z10063">
        <v>1950</v>
      </c>
      <c r="AA10063">
        <v>1950</v>
      </c>
      <c r="AB10063" t="s">
        <v>62</v>
      </c>
      <c r="AC10063" t="s">
        <v>62</v>
      </c>
      <c r="AD10063" t="s">
        <v>42</v>
      </c>
      <c r="AE10063" t="s">
        <v>42</v>
      </c>
      <c r="AF10063" t="s">
        <v>42</v>
      </c>
      <c r="AG10063" t="s">
        <v>42</v>
      </c>
      <c r="AH10063" t="s">
        <v>62</v>
      </c>
      <c r="AI10063" t="s">
        <v>62</v>
      </c>
      <c r="AJ10063" t="s">
        <v>62</v>
      </c>
      <c r="AK10063" t="s">
        <v>62</v>
      </c>
      <c r="AL10063">
        <v>117294</v>
      </c>
      <c r="AM10063">
        <v>117294</v>
      </c>
      <c r="AN10063" t="s">
        <v>62</v>
      </c>
      <c r="AO10063" t="s">
        <v>62</v>
      </c>
    </row>
    <row r="10064" spans="1:41" x14ac:dyDescent="0.3">
      <c r="A10064">
        <v>77714</v>
      </c>
      <c r="B10064" s="1">
        <v>45207.5625</v>
      </c>
      <c r="C10064" t="s">
        <v>40</v>
      </c>
      <c r="D10064" t="s">
        <v>60</v>
      </c>
      <c r="E10064">
        <v>28231</v>
      </c>
      <c r="F10064">
        <v>29362</v>
      </c>
      <c r="G10064">
        <v>25710</v>
      </c>
      <c r="H10064">
        <v>29012</v>
      </c>
      <c r="I10064" t="s">
        <v>62</v>
      </c>
      <c r="J10064">
        <v>1054</v>
      </c>
      <c r="K10064">
        <v>1077</v>
      </c>
      <c r="L10064" t="s">
        <v>49</v>
      </c>
      <c r="M10064" t="s">
        <v>49</v>
      </c>
      <c r="N10064" t="s">
        <v>49</v>
      </c>
      <c r="O10064" t="s">
        <v>49</v>
      </c>
      <c r="P10064" t="s">
        <v>43</v>
      </c>
      <c r="Q10064" t="s">
        <v>43</v>
      </c>
      <c r="R10064" t="s">
        <v>43</v>
      </c>
      <c r="S10064" t="s">
        <v>43</v>
      </c>
      <c r="T10064" s="1">
        <v>45195.695300925923</v>
      </c>
      <c r="U10064" s="1">
        <v>45207.45821759259</v>
      </c>
      <c r="V10064">
        <v>812230</v>
      </c>
      <c r="W10064">
        <v>812224</v>
      </c>
      <c r="X10064">
        <v>812224</v>
      </c>
      <c r="Y10064" t="s">
        <v>62</v>
      </c>
      <c r="Z10064">
        <v>0</v>
      </c>
      <c r="AA10064">
        <v>0</v>
      </c>
      <c r="AB10064">
        <v>0</v>
      </c>
      <c r="AC10064">
        <v>0</v>
      </c>
      <c r="AD10064" t="s">
        <v>45</v>
      </c>
      <c r="AE10064" t="s">
        <v>42</v>
      </c>
      <c r="AF10064" t="s">
        <v>42</v>
      </c>
      <c r="AG10064" t="s">
        <v>42</v>
      </c>
      <c r="AH10064">
        <v>109046</v>
      </c>
      <c r="AI10064">
        <v>109046</v>
      </c>
      <c r="AJ10064">
        <v>109046</v>
      </c>
      <c r="AK10064">
        <v>109046</v>
      </c>
      <c r="AL10064" t="s">
        <v>62</v>
      </c>
      <c r="AM10064" t="s">
        <v>62</v>
      </c>
      <c r="AN10064" t="s">
        <v>62</v>
      </c>
      <c r="AO10064" t="s">
        <v>62</v>
      </c>
    </row>
    <row r="10065" spans="1:41" x14ac:dyDescent="0.3">
      <c r="A10065">
        <v>79165</v>
      </c>
      <c r="B10065" s="1">
        <v>45207.576388888891</v>
      </c>
      <c r="C10065" t="s">
        <v>40</v>
      </c>
      <c r="D10065" t="s">
        <v>60</v>
      </c>
      <c r="E10065">
        <v>15386</v>
      </c>
      <c r="F10065">
        <v>15670</v>
      </c>
      <c r="G10065" t="s">
        <v>62</v>
      </c>
      <c r="H10065" t="s">
        <v>62</v>
      </c>
      <c r="I10065" t="s">
        <v>62</v>
      </c>
      <c r="J10065">
        <v>1064</v>
      </c>
      <c r="K10065">
        <v>1064</v>
      </c>
      <c r="L10065" t="s">
        <v>44</v>
      </c>
      <c r="M10065" t="s">
        <v>44</v>
      </c>
      <c r="P10065" t="s">
        <v>43</v>
      </c>
      <c r="Q10065" t="s">
        <v>43</v>
      </c>
      <c r="T10065" s="1">
        <v>45207.571932870371</v>
      </c>
      <c r="U10065" s="1">
        <v>45207.572002314817</v>
      </c>
      <c r="V10065">
        <v>812224</v>
      </c>
      <c r="W10065">
        <v>812224</v>
      </c>
      <c r="X10065" t="s">
        <v>62</v>
      </c>
      <c r="Y10065" t="s">
        <v>62</v>
      </c>
      <c r="Z10065">
        <v>0</v>
      </c>
      <c r="AA10065">
        <v>0</v>
      </c>
      <c r="AB10065" t="s">
        <v>62</v>
      </c>
      <c r="AC10065" t="s">
        <v>62</v>
      </c>
      <c r="AD10065" t="s">
        <v>42</v>
      </c>
      <c r="AE10065" t="s">
        <v>42</v>
      </c>
      <c r="AF10065" t="s">
        <v>42</v>
      </c>
      <c r="AG10065" t="s">
        <v>42</v>
      </c>
      <c r="AH10065" t="s">
        <v>62</v>
      </c>
      <c r="AI10065" t="s">
        <v>62</v>
      </c>
      <c r="AJ10065" t="s">
        <v>62</v>
      </c>
      <c r="AK10065" t="s">
        <v>62</v>
      </c>
      <c r="AL10065">
        <v>117320</v>
      </c>
      <c r="AM10065">
        <v>117320</v>
      </c>
      <c r="AN10065" t="s">
        <v>62</v>
      </c>
      <c r="AO10065" t="s">
        <v>62</v>
      </c>
    </row>
    <row r="10066" spans="1:41" x14ac:dyDescent="0.3">
      <c r="A10066">
        <v>74886</v>
      </c>
      <c r="B10066" s="1">
        <v>45207.583333333336</v>
      </c>
      <c r="C10066" t="s">
        <v>40</v>
      </c>
      <c r="D10066" t="s">
        <v>60</v>
      </c>
      <c r="E10066">
        <v>15524</v>
      </c>
      <c r="F10066">
        <v>15525</v>
      </c>
      <c r="G10066" t="s">
        <v>62</v>
      </c>
      <c r="H10066" t="s">
        <v>62</v>
      </c>
      <c r="I10066">
        <v>15669</v>
      </c>
      <c r="J10066">
        <v>1223</v>
      </c>
      <c r="K10066">
        <v>1063</v>
      </c>
      <c r="L10066" t="s">
        <v>44</v>
      </c>
      <c r="M10066" t="s">
        <v>44</v>
      </c>
      <c r="P10066" t="s">
        <v>43</v>
      </c>
      <c r="Q10066" t="s">
        <v>43</v>
      </c>
      <c r="T10066" s="1">
        <v>45166.542662037034</v>
      </c>
      <c r="U10066" s="1">
        <v>45207.545358796298</v>
      </c>
      <c r="V10066">
        <v>812224</v>
      </c>
      <c r="W10066">
        <v>812224</v>
      </c>
      <c r="X10066" t="s">
        <v>62</v>
      </c>
      <c r="Y10066" t="s">
        <v>62</v>
      </c>
      <c r="Z10066">
        <v>0</v>
      </c>
      <c r="AA10066">
        <v>0</v>
      </c>
      <c r="AB10066" t="s">
        <v>62</v>
      </c>
      <c r="AC10066" t="s">
        <v>62</v>
      </c>
      <c r="AD10066" t="s">
        <v>42</v>
      </c>
      <c r="AE10066" t="s">
        <v>42</v>
      </c>
      <c r="AF10066" t="s">
        <v>42</v>
      </c>
      <c r="AG10066" t="s">
        <v>42</v>
      </c>
      <c r="AH10066" t="s">
        <v>62</v>
      </c>
      <c r="AI10066" t="s">
        <v>62</v>
      </c>
      <c r="AJ10066" t="s">
        <v>62</v>
      </c>
      <c r="AK10066" t="s">
        <v>62</v>
      </c>
      <c r="AL10066">
        <v>117313</v>
      </c>
      <c r="AM10066">
        <v>117313</v>
      </c>
      <c r="AN10066" t="s">
        <v>62</v>
      </c>
      <c r="AO10066" t="s">
        <v>62</v>
      </c>
    </row>
    <row r="10067" spans="1:41" x14ac:dyDescent="0.3">
      <c r="A10067">
        <v>78235</v>
      </c>
      <c r="B10067" s="1">
        <v>45207.590277777781</v>
      </c>
      <c r="C10067" t="s">
        <v>40</v>
      </c>
      <c r="D10067" t="s">
        <v>60</v>
      </c>
      <c r="E10067">
        <v>15749</v>
      </c>
      <c r="F10067">
        <v>19626</v>
      </c>
      <c r="G10067" t="s">
        <v>62</v>
      </c>
      <c r="H10067" t="s">
        <v>62</v>
      </c>
      <c r="I10067">
        <v>16190</v>
      </c>
      <c r="J10067">
        <v>1342</v>
      </c>
      <c r="K10067">
        <v>1064</v>
      </c>
      <c r="L10067" t="s">
        <v>44</v>
      </c>
      <c r="M10067" t="s">
        <v>44</v>
      </c>
      <c r="P10067" t="s">
        <v>43</v>
      </c>
      <c r="Q10067" t="s">
        <v>46</v>
      </c>
      <c r="T10067" s="1">
        <v>45199.578194444446</v>
      </c>
      <c r="U10067" s="1">
        <v>45207.573425925926</v>
      </c>
      <c r="V10067">
        <v>812230</v>
      </c>
      <c r="W10067">
        <v>812212</v>
      </c>
      <c r="X10067" t="s">
        <v>62</v>
      </c>
      <c r="Y10067" t="s">
        <v>62</v>
      </c>
      <c r="Z10067">
        <v>0</v>
      </c>
      <c r="AA10067">
        <v>2535</v>
      </c>
      <c r="AB10067" t="s">
        <v>62</v>
      </c>
      <c r="AC10067" t="s">
        <v>62</v>
      </c>
      <c r="AD10067" t="s">
        <v>42</v>
      </c>
      <c r="AE10067" t="s">
        <v>42</v>
      </c>
      <c r="AF10067" t="s">
        <v>42</v>
      </c>
      <c r="AG10067" t="s">
        <v>42</v>
      </c>
      <c r="AH10067" t="s">
        <v>62</v>
      </c>
      <c r="AI10067" t="s">
        <v>62</v>
      </c>
      <c r="AJ10067" t="s">
        <v>62</v>
      </c>
      <c r="AK10067" t="s">
        <v>62</v>
      </c>
      <c r="AL10067">
        <v>117321</v>
      </c>
      <c r="AM10067">
        <v>117321</v>
      </c>
      <c r="AN10067" t="s">
        <v>62</v>
      </c>
      <c r="AO10067" t="s">
        <v>62</v>
      </c>
    </row>
    <row r="10068" spans="1:41" x14ac:dyDescent="0.3">
      <c r="A10068">
        <v>78843</v>
      </c>
      <c r="B10068" s="1">
        <v>45207.625</v>
      </c>
      <c r="C10068" t="s">
        <v>57</v>
      </c>
      <c r="D10068" t="s">
        <v>60</v>
      </c>
      <c r="E10068">
        <v>31588</v>
      </c>
      <c r="F10068">
        <v>29935</v>
      </c>
      <c r="G10068" t="s">
        <v>62</v>
      </c>
      <c r="H10068" t="s">
        <v>62</v>
      </c>
      <c r="I10068" t="s">
        <v>62</v>
      </c>
      <c r="J10068">
        <v>1074</v>
      </c>
      <c r="K10068">
        <v>1582</v>
      </c>
      <c r="L10068" t="s">
        <v>44</v>
      </c>
      <c r="M10068" t="s">
        <v>44</v>
      </c>
      <c r="P10068" t="s">
        <v>51</v>
      </c>
      <c r="Q10068" t="s">
        <v>50</v>
      </c>
      <c r="T10068" s="1">
        <v>45204.484120370369</v>
      </c>
      <c r="U10068" s="1">
        <v>45207.626932870371</v>
      </c>
      <c r="V10068">
        <v>812227</v>
      </c>
      <c r="W10068">
        <v>812218</v>
      </c>
      <c r="X10068" t="s">
        <v>62</v>
      </c>
      <c r="Y10068">
        <v>812218</v>
      </c>
      <c r="Z10068">
        <v>0</v>
      </c>
      <c r="AA10068">
        <v>1950</v>
      </c>
      <c r="AB10068" t="s">
        <v>62</v>
      </c>
      <c r="AC10068" t="s">
        <v>62</v>
      </c>
      <c r="AD10068" t="s">
        <v>42</v>
      </c>
      <c r="AE10068" t="s">
        <v>42</v>
      </c>
      <c r="AF10068" t="s">
        <v>42</v>
      </c>
      <c r="AG10068" t="s">
        <v>42</v>
      </c>
      <c r="AH10068" t="s">
        <v>62</v>
      </c>
      <c r="AI10068" t="s">
        <v>62</v>
      </c>
      <c r="AJ10068" t="s">
        <v>62</v>
      </c>
      <c r="AK10068" t="s">
        <v>62</v>
      </c>
      <c r="AL10068">
        <v>117328</v>
      </c>
      <c r="AM10068">
        <v>117328</v>
      </c>
      <c r="AN10068" t="s">
        <v>62</v>
      </c>
      <c r="AO10068" t="s">
        <v>62</v>
      </c>
    </row>
    <row r="10069" spans="1:41" x14ac:dyDescent="0.3">
      <c r="A10069">
        <v>74888</v>
      </c>
      <c r="B10069" s="1">
        <v>45208.333333333336</v>
      </c>
      <c r="C10069" t="s">
        <v>57</v>
      </c>
      <c r="D10069" t="s">
        <v>61</v>
      </c>
      <c r="E10069">
        <v>15524</v>
      </c>
      <c r="F10069">
        <v>15525</v>
      </c>
      <c r="G10069" t="s">
        <v>62</v>
      </c>
      <c r="H10069" t="s">
        <v>62</v>
      </c>
      <c r="I10069">
        <v>15669</v>
      </c>
      <c r="J10069">
        <v>1223</v>
      </c>
      <c r="K10069">
        <v>1074</v>
      </c>
      <c r="L10069" t="s">
        <v>44</v>
      </c>
      <c r="M10069" t="s">
        <v>44</v>
      </c>
      <c r="P10069" t="s">
        <v>43</v>
      </c>
      <c r="Q10069" t="s">
        <v>43</v>
      </c>
      <c r="T10069" s="1">
        <v>45166.543773148151</v>
      </c>
      <c r="U10069" s="1">
        <v>45208.312650462962</v>
      </c>
      <c r="V10069">
        <v>812224</v>
      </c>
      <c r="W10069">
        <v>812224</v>
      </c>
      <c r="X10069" t="s">
        <v>62</v>
      </c>
      <c r="Y10069" t="s">
        <v>62</v>
      </c>
      <c r="Z10069">
        <v>0</v>
      </c>
      <c r="AA10069">
        <v>0</v>
      </c>
      <c r="AB10069" t="s">
        <v>62</v>
      </c>
      <c r="AC10069" t="s">
        <v>62</v>
      </c>
      <c r="AD10069" t="s">
        <v>42</v>
      </c>
      <c r="AE10069" t="s">
        <v>42</v>
      </c>
      <c r="AF10069" t="s">
        <v>42</v>
      </c>
      <c r="AG10069" t="s">
        <v>42</v>
      </c>
      <c r="AH10069" t="s">
        <v>62</v>
      </c>
      <c r="AI10069" t="s">
        <v>62</v>
      </c>
      <c r="AJ10069" t="s">
        <v>62</v>
      </c>
      <c r="AK10069" t="s">
        <v>62</v>
      </c>
      <c r="AL10069">
        <v>117361</v>
      </c>
      <c r="AM10069">
        <v>117361</v>
      </c>
      <c r="AN10069" t="s">
        <v>62</v>
      </c>
      <c r="AO10069" t="s">
        <v>62</v>
      </c>
    </row>
    <row r="10070" spans="1:41" x14ac:dyDescent="0.3">
      <c r="A10070">
        <v>76326</v>
      </c>
      <c r="B10070" s="1">
        <v>45208.333333333336</v>
      </c>
      <c r="C10070" t="s">
        <v>40</v>
      </c>
      <c r="D10070" t="s">
        <v>61</v>
      </c>
      <c r="E10070">
        <v>29171</v>
      </c>
      <c r="F10070">
        <v>29172</v>
      </c>
      <c r="G10070">
        <v>29814</v>
      </c>
      <c r="H10070">
        <v>29815</v>
      </c>
      <c r="I10070" t="s">
        <v>62</v>
      </c>
      <c r="J10070">
        <v>1056</v>
      </c>
      <c r="K10070">
        <v>1442</v>
      </c>
      <c r="L10070" t="s">
        <v>44</v>
      </c>
      <c r="M10070" t="s">
        <v>44</v>
      </c>
      <c r="N10070" t="s">
        <v>44</v>
      </c>
      <c r="O10070" t="s">
        <v>44</v>
      </c>
      <c r="P10070" t="s">
        <v>53</v>
      </c>
      <c r="Q10070" t="s">
        <v>53</v>
      </c>
      <c r="R10070" t="s">
        <v>50</v>
      </c>
      <c r="S10070" t="s">
        <v>50</v>
      </c>
      <c r="T10070" s="1">
        <v>45181.460868055554</v>
      </c>
      <c r="U10070" s="1">
        <v>45208.643055555556</v>
      </c>
      <c r="V10070">
        <v>812200</v>
      </c>
      <c r="W10070">
        <v>812200</v>
      </c>
      <c r="X10070">
        <v>812218</v>
      </c>
      <c r="Y10070" t="s">
        <v>62</v>
      </c>
      <c r="Z10070">
        <v>4550</v>
      </c>
      <c r="AA10070">
        <v>4550</v>
      </c>
      <c r="AB10070">
        <v>1950</v>
      </c>
      <c r="AC10070">
        <v>1950</v>
      </c>
      <c r="AD10070" t="s">
        <v>42</v>
      </c>
      <c r="AE10070" t="s">
        <v>42</v>
      </c>
      <c r="AF10070" t="s">
        <v>42</v>
      </c>
      <c r="AG10070" t="s">
        <v>42</v>
      </c>
      <c r="AH10070" t="s">
        <v>62</v>
      </c>
      <c r="AI10070" t="s">
        <v>62</v>
      </c>
      <c r="AJ10070" t="s">
        <v>62</v>
      </c>
      <c r="AK10070" t="s">
        <v>62</v>
      </c>
      <c r="AL10070">
        <v>117359</v>
      </c>
      <c r="AM10070">
        <v>117360</v>
      </c>
      <c r="AN10070">
        <v>117358</v>
      </c>
      <c r="AO10070">
        <v>117358</v>
      </c>
    </row>
    <row r="10071" spans="1:41" x14ac:dyDescent="0.3">
      <c r="A10071">
        <v>76398</v>
      </c>
      <c r="B10071" s="1">
        <v>45208.34375</v>
      </c>
      <c r="C10071" t="s">
        <v>57</v>
      </c>
      <c r="D10071" t="s">
        <v>60</v>
      </c>
      <c r="E10071">
        <v>15825</v>
      </c>
      <c r="F10071">
        <v>29243</v>
      </c>
      <c r="G10071">
        <v>29244</v>
      </c>
      <c r="H10071" t="s">
        <v>62</v>
      </c>
      <c r="I10071" t="s">
        <v>62</v>
      </c>
      <c r="J10071">
        <v>1054</v>
      </c>
      <c r="K10071">
        <v>1074</v>
      </c>
      <c r="L10071" t="s">
        <v>44</v>
      </c>
      <c r="M10071" t="s">
        <v>44</v>
      </c>
      <c r="N10071" t="s">
        <v>44</v>
      </c>
      <c r="P10071" t="s">
        <v>43</v>
      </c>
      <c r="Q10071" t="s">
        <v>46</v>
      </c>
      <c r="R10071" t="s">
        <v>46</v>
      </c>
      <c r="T10071" s="1">
        <v>45181.865439814814</v>
      </c>
      <c r="U10071" s="1">
        <v>45208.313159722224</v>
      </c>
      <c r="V10071">
        <v>812230</v>
      </c>
      <c r="W10071">
        <v>812212</v>
      </c>
      <c r="X10071">
        <v>812212</v>
      </c>
      <c r="Y10071" t="s">
        <v>62</v>
      </c>
      <c r="Z10071">
        <v>0</v>
      </c>
      <c r="AA10071">
        <v>2535</v>
      </c>
      <c r="AB10071">
        <v>2535</v>
      </c>
      <c r="AC10071" t="s">
        <v>62</v>
      </c>
      <c r="AD10071" t="s">
        <v>45</v>
      </c>
      <c r="AE10071" t="s">
        <v>42</v>
      </c>
      <c r="AF10071" t="s">
        <v>42</v>
      </c>
      <c r="AG10071" t="s">
        <v>42</v>
      </c>
      <c r="AH10071">
        <v>107592</v>
      </c>
      <c r="AI10071">
        <v>107592</v>
      </c>
      <c r="AJ10071">
        <v>107592</v>
      </c>
      <c r="AK10071" t="s">
        <v>62</v>
      </c>
      <c r="AL10071">
        <v>117362</v>
      </c>
      <c r="AM10071">
        <v>117356</v>
      </c>
      <c r="AN10071">
        <v>117357</v>
      </c>
      <c r="AO10071" t="s">
        <v>62</v>
      </c>
    </row>
    <row r="10072" spans="1:41" x14ac:dyDescent="0.3">
      <c r="A10072">
        <v>74522</v>
      </c>
      <c r="B10072" s="1">
        <v>45208.354166666664</v>
      </c>
      <c r="C10072" t="s">
        <v>57</v>
      </c>
      <c r="D10072" t="s">
        <v>60</v>
      </c>
      <c r="E10072">
        <v>15254</v>
      </c>
      <c r="F10072">
        <v>18707</v>
      </c>
      <c r="G10072" t="s">
        <v>62</v>
      </c>
      <c r="H10072" t="s">
        <v>62</v>
      </c>
      <c r="I10072">
        <v>15417</v>
      </c>
      <c r="J10072">
        <v>1161</v>
      </c>
      <c r="K10072">
        <v>1161</v>
      </c>
      <c r="L10072" t="s">
        <v>44</v>
      </c>
      <c r="M10072" t="s">
        <v>44</v>
      </c>
      <c r="P10072" t="s">
        <v>43</v>
      </c>
      <c r="Q10072" t="s">
        <v>46</v>
      </c>
      <c r="T10072" s="1">
        <v>45161.64916666667</v>
      </c>
      <c r="U10072" s="1">
        <v>45208.451168981483</v>
      </c>
      <c r="V10072">
        <v>812224</v>
      </c>
      <c r="W10072">
        <v>812212</v>
      </c>
      <c r="X10072" t="s">
        <v>62</v>
      </c>
      <c r="Y10072">
        <v>812212</v>
      </c>
      <c r="Z10072">
        <v>0</v>
      </c>
      <c r="AA10072">
        <v>2535</v>
      </c>
      <c r="AB10072" t="s">
        <v>62</v>
      </c>
      <c r="AC10072" t="s">
        <v>62</v>
      </c>
      <c r="AD10072" t="s">
        <v>42</v>
      </c>
      <c r="AE10072" t="s">
        <v>42</v>
      </c>
      <c r="AF10072" t="s">
        <v>42</v>
      </c>
      <c r="AG10072" t="s">
        <v>42</v>
      </c>
      <c r="AH10072" t="s">
        <v>62</v>
      </c>
      <c r="AI10072" t="s">
        <v>62</v>
      </c>
      <c r="AJ10072" t="s">
        <v>62</v>
      </c>
      <c r="AK10072" t="s">
        <v>62</v>
      </c>
      <c r="AL10072">
        <v>117371</v>
      </c>
      <c r="AM10072">
        <v>117378</v>
      </c>
      <c r="AN10072" t="s">
        <v>62</v>
      </c>
      <c r="AO10072" t="s">
        <v>62</v>
      </c>
    </row>
    <row r="10073" spans="1:41" x14ac:dyDescent="0.3">
      <c r="A10073">
        <v>77434</v>
      </c>
      <c r="B10073" s="1">
        <v>45208.364583333336</v>
      </c>
      <c r="C10073" t="s">
        <v>57</v>
      </c>
      <c r="D10073" t="s">
        <v>60</v>
      </c>
      <c r="E10073">
        <v>15823</v>
      </c>
      <c r="F10073" t="s">
        <v>62</v>
      </c>
      <c r="G10073" t="s">
        <v>62</v>
      </c>
      <c r="H10073" t="s">
        <v>62</v>
      </c>
      <c r="I10073" t="s">
        <v>62</v>
      </c>
      <c r="J10073">
        <v>1161</v>
      </c>
      <c r="K10073">
        <v>1074</v>
      </c>
      <c r="L10073" t="s">
        <v>52</v>
      </c>
      <c r="P10073" t="s">
        <v>43</v>
      </c>
      <c r="T10073" s="1">
        <v>45192.686053240737</v>
      </c>
      <c r="U10073" s="1">
        <v>45208.351238425923</v>
      </c>
      <c r="V10073">
        <v>812224</v>
      </c>
      <c r="W10073" t="s">
        <v>62</v>
      </c>
      <c r="X10073" t="s">
        <v>62</v>
      </c>
      <c r="Y10073">
        <v>812212</v>
      </c>
      <c r="Z10073">
        <v>0</v>
      </c>
      <c r="AA10073" t="s">
        <v>62</v>
      </c>
      <c r="AB10073" t="s">
        <v>62</v>
      </c>
      <c r="AC10073" t="s">
        <v>62</v>
      </c>
      <c r="AD10073" t="s">
        <v>42</v>
      </c>
      <c r="AE10073" t="s">
        <v>42</v>
      </c>
      <c r="AF10073" t="s">
        <v>42</v>
      </c>
      <c r="AG10073" t="s">
        <v>42</v>
      </c>
      <c r="AH10073" t="s">
        <v>62</v>
      </c>
      <c r="AI10073" t="s">
        <v>62</v>
      </c>
      <c r="AJ10073" t="s">
        <v>62</v>
      </c>
      <c r="AK10073" t="s">
        <v>62</v>
      </c>
      <c r="AL10073" t="s">
        <v>62</v>
      </c>
      <c r="AM10073" t="s">
        <v>62</v>
      </c>
      <c r="AN10073" t="s">
        <v>62</v>
      </c>
      <c r="AO10073" t="s">
        <v>62</v>
      </c>
    </row>
    <row r="10074" spans="1:41" x14ac:dyDescent="0.3">
      <c r="A10074">
        <v>70270</v>
      </c>
      <c r="B10074" s="1">
        <v>45208.375</v>
      </c>
      <c r="C10074" t="s">
        <v>57</v>
      </c>
      <c r="D10074" t="s">
        <v>61</v>
      </c>
      <c r="E10074">
        <v>15084</v>
      </c>
      <c r="F10074">
        <v>15359</v>
      </c>
      <c r="G10074">
        <v>17157</v>
      </c>
      <c r="H10074">
        <v>28570</v>
      </c>
      <c r="I10074" t="s">
        <v>62</v>
      </c>
      <c r="J10074">
        <v>1064</v>
      </c>
      <c r="K10074">
        <v>1582</v>
      </c>
      <c r="L10074" t="s">
        <v>44</v>
      </c>
      <c r="M10074" t="s">
        <v>44</v>
      </c>
      <c r="N10074" t="s">
        <v>44</v>
      </c>
      <c r="O10074" t="s">
        <v>44</v>
      </c>
      <c r="P10074" t="s">
        <v>43</v>
      </c>
      <c r="Q10074" t="s">
        <v>43</v>
      </c>
      <c r="R10074" t="s">
        <v>46</v>
      </c>
      <c r="S10074" t="s">
        <v>46</v>
      </c>
      <c r="T10074" s="1">
        <v>45098.34747685185</v>
      </c>
      <c r="U10074" s="1">
        <v>45208.373240740744</v>
      </c>
      <c r="V10074">
        <v>812224</v>
      </c>
      <c r="W10074">
        <v>812224</v>
      </c>
      <c r="X10074">
        <v>812212</v>
      </c>
      <c r="Y10074">
        <v>812224</v>
      </c>
      <c r="Z10074">
        <v>0</v>
      </c>
      <c r="AA10074">
        <v>0</v>
      </c>
      <c r="AB10074">
        <v>2535</v>
      </c>
      <c r="AC10074">
        <v>2535</v>
      </c>
      <c r="AD10074" t="s">
        <v>42</v>
      </c>
      <c r="AE10074" t="s">
        <v>42</v>
      </c>
      <c r="AF10074" t="s">
        <v>42</v>
      </c>
      <c r="AG10074" t="s">
        <v>42</v>
      </c>
      <c r="AH10074" t="s">
        <v>62</v>
      </c>
      <c r="AI10074" t="s">
        <v>62</v>
      </c>
      <c r="AJ10074" t="s">
        <v>62</v>
      </c>
      <c r="AK10074" t="s">
        <v>62</v>
      </c>
      <c r="AL10074">
        <v>117380</v>
      </c>
      <c r="AM10074">
        <v>117380</v>
      </c>
      <c r="AN10074">
        <v>117380</v>
      </c>
      <c r="AO10074">
        <v>117380</v>
      </c>
    </row>
    <row r="10075" spans="1:41" x14ac:dyDescent="0.3">
      <c r="A10075">
        <v>78237</v>
      </c>
      <c r="B10075" s="1">
        <v>45208.385416666664</v>
      </c>
      <c r="C10075" t="s">
        <v>57</v>
      </c>
      <c r="D10075" t="s">
        <v>60</v>
      </c>
      <c r="E10075">
        <v>15749</v>
      </c>
      <c r="F10075">
        <v>19626</v>
      </c>
      <c r="G10075">
        <v>20300</v>
      </c>
      <c r="H10075">
        <v>30179</v>
      </c>
      <c r="I10075">
        <v>16190</v>
      </c>
      <c r="J10075">
        <v>1342</v>
      </c>
      <c r="K10075">
        <v>1074</v>
      </c>
      <c r="L10075" t="s">
        <v>44</v>
      </c>
      <c r="M10075" t="s">
        <v>44</v>
      </c>
      <c r="N10075" t="s">
        <v>44</v>
      </c>
      <c r="O10075" t="s">
        <v>44</v>
      </c>
      <c r="P10075" t="s">
        <v>43</v>
      </c>
      <c r="Q10075" t="s">
        <v>46</v>
      </c>
      <c r="R10075" t="s">
        <v>46</v>
      </c>
      <c r="S10075" t="s">
        <v>46</v>
      </c>
      <c r="T10075" s="1">
        <v>45199.58766203704</v>
      </c>
      <c r="U10075" s="1">
        <v>45208.348437499997</v>
      </c>
      <c r="V10075">
        <v>812230</v>
      </c>
      <c r="W10075">
        <v>812212</v>
      </c>
      <c r="X10075">
        <v>812212</v>
      </c>
      <c r="Y10075">
        <v>812212</v>
      </c>
      <c r="Z10075">
        <v>0</v>
      </c>
      <c r="AA10075">
        <v>2535</v>
      </c>
      <c r="AB10075">
        <v>2535</v>
      </c>
      <c r="AC10075">
        <v>2535</v>
      </c>
      <c r="AD10075" t="s">
        <v>42</v>
      </c>
      <c r="AE10075" t="s">
        <v>42</v>
      </c>
      <c r="AF10075" t="s">
        <v>42</v>
      </c>
      <c r="AG10075" t="s">
        <v>42</v>
      </c>
      <c r="AH10075" t="s">
        <v>62</v>
      </c>
      <c r="AI10075" t="s">
        <v>62</v>
      </c>
      <c r="AJ10075" t="s">
        <v>62</v>
      </c>
      <c r="AK10075" t="s">
        <v>62</v>
      </c>
      <c r="AL10075">
        <v>117368</v>
      </c>
      <c r="AM10075">
        <v>117368</v>
      </c>
      <c r="AN10075">
        <v>117365</v>
      </c>
      <c r="AO10075">
        <v>117365</v>
      </c>
    </row>
    <row r="10076" spans="1:41" x14ac:dyDescent="0.3">
      <c r="A10076">
        <v>78452</v>
      </c>
      <c r="B10076" s="1">
        <v>45208.395833333336</v>
      </c>
      <c r="C10076" t="s">
        <v>57</v>
      </c>
      <c r="D10076" t="s">
        <v>61</v>
      </c>
      <c r="E10076">
        <v>15274</v>
      </c>
      <c r="F10076">
        <v>16429</v>
      </c>
      <c r="G10076">
        <v>15088</v>
      </c>
      <c r="H10076">
        <v>15306</v>
      </c>
      <c r="I10076">
        <v>16358</v>
      </c>
      <c r="J10076">
        <v>1076</v>
      </c>
      <c r="K10076">
        <v>1442</v>
      </c>
      <c r="L10076" t="s">
        <v>44</v>
      </c>
      <c r="M10076" t="s">
        <v>44</v>
      </c>
      <c r="N10076" t="s">
        <v>44</v>
      </c>
      <c r="O10076" t="s">
        <v>44</v>
      </c>
      <c r="P10076" t="s">
        <v>43</v>
      </c>
      <c r="Q10076" t="s">
        <v>43</v>
      </c>
      <c r="R10076" t="s">
        <v>43</v>
      </c>
      <c r="S10076" t="s">
        <v>43</v>
      </c>
      <c r="T10076" s="1">
        <v>45201.671261574076</v>
      </c>
      <c r="U10076" s="1">
        <v>45208.447881944441</v>
      </c>
      <c r="V10076">
        <v>812224</v>
      </c>
      <c r="W10076">
        <v>812224</v>
      </c>
      <c r="X10076">
        <v>812224</v>
      </c>
      <c r="Y10076" t="s">
        <v>62</v>
      </c>
      <c r="Z10076">
        <v>0</v>
      </c>
      <c r="AA10076">
        <v>0</v>
      </c>
      <c r="AB10076">
        <v>0</v>
      </c>
      <c r="AC10076">
        <v>0</v>
      </c>
      <c r="AD10076" t="s">
        <v>42</v>
      </c>
      <c r="AE10076" t="s">
        <v>42</v>
      </c>
      <c r="AF10076" t="s">
        <v>42</v>
      </c>
      <c r="AG10076" t="s">
        <v>42</v>
      </c>
      <c r="AH10076" t="s">
        <v>62</v>
      </c>
      <c r="AI10076" t="s">
        <v>62</v>
      </c>
      <c r="AJ10076" t="s">
        <v>62</v>
      </c>
      <c r="AK10076" t="s">
        <v>62</v>
      </c>
      <c r="AL10076">
        <v>117372</v>
      </c>
      <c r="AM10076">
        <v>117372</v>
      </c>
      <c r="AN10076">
        <v>117373</v>
      </c>
      <c r="AO10076">
        <v>117374</v>
      </c>
    </row>
    <row r="10077" spans="1:41" x14ac:dyDescent="0.3">
      <c r="A10077">
        <v>76210</v>
      </c>
      <c r="B10077" s="1">
        <v>45208.40625</v>
      </c>
      <c r="C10077" t="s">
        <v>57</v>
      </c>
      <c r="D10077" t="s">
        <v>60</v>
      </c>
      <c r="E10077">
        <v>15337</v>
      </c>
      <c r="F10077">
        <v>15599</v>
      </c>
      <c r="G10077">
        <v>15598</v>
      </c>
      <c r="H10077">
        <v>18213</v>
      </c>
      <c r="I10077" t="s">
        <v>62</v>
      </c>
      <c r="J10077">
        <v>1054</v>
      </c>
      <c r="K10077">
        <v>1074</v>
      </c>
      <c r="L10077" t="s">
        <v>44</v>
      </c>
      <c r="M10077" t="s">
        <v>44</v>
      </c>
      <c r="N10077" t="s">
        <v>44</v>
      </c>
      <c r="O10077" t="s">
        <v>44</v>
      </c>
      <c r="P10077" t="s">
        <v>43</v>
      </c>
      <c r="Q10077" t="s">
        <v>43</v>
      </c>
      <c r="R10077" t="s">
        <v>43</v>
      </c>
      <c r="S10077" t="s">
        <v>46</v>
      </c>
      <c r="T10077" s="1">
        <v>45180.361967592595</v>
      </c>
      <c r="U10077" s="1">
        <v>45208.381018518521</v>
      </c>
      <c r="V10077">
        <v>812230</v>
      </c>
      <c r="W10077">
        <v>812230</v>
      </c>
      <c r="X10077">
        <v>812230</v>
      </c>
      <c r="Y10077">
        <v>812224</v>
      </c>
      <c r="Z10077">
        <v>0</v>
      </c>
      <c r="AA10077">
        <v>0</v>
      </c>
      <c r="AB10077">
        <v>0</v>
      </c>
      <c r="AC10077">
        <v>2535</v>
      </c>
      <c r="AD10077" t="s">
        <v>45</v>
      </c>
      <c r="AE10077" t="s">
        <v>42</v>
      </c>
      <c r="AF10077" t="s">
        <v>42</v>
      </c>
      <c r="AG10077" t="s">
        <v>42</v>
      </c>
      <c r="AH10077">
        <v>107420</v>
      </c>
      <c r="AI10077">
        <v>107420</v>
      </c>
      <c r="AJ10077">
        <v>107420</v>
      </c>
      <c r="AK10077">
        <v>107420</v>
      </c>
      <c r="AL10077">
        <v>117382</v>
      </c>
      <c r="AM10077">
        <v>117383</v>
      </c>
      <c r="AN10077">
        <v>117384</v>
      </c>
      <c r="AO10077">
        <v>117381</v>
      </c>
    </row>
    <row r="10078" spans="1:41" x14ac:dyDescent="0.3">
      <c r="A10078">
        <v>71517</v>
      </c>
      <c r="B10078" s="1">
        <v>45208.416666666664</v>
      </c>
      <c r="C10078" t="s">
        <v>57</v>
      </c>
      <c r="D10078" t="s">
        <v>60</v>
      </c>
      <c r="E10078">
        <v>19600</v>
      </c>
      <c r="F10078">
        <v>15629</v>
      </c>
      <c r="G10078">
        <v>15625</v>
      </c>
      <c r="H10078" t="s">
        <v>62</v>
      </c>
      <c r="I10078">
        <v>15045</v>
      </c>
      <c r="J10078">
        <v>1222</v>
      </c>
      <c r="K10078">
        <v>1582</v>
      </c>
      <c r="L10078" t="s">
        <v>44</v>
      </c>
      <c r="M10078" t="s">
        <v>44</v>
      </c>
      <c r="N10078" t="s">
        <v>44</v>
      </c>
      <c r="P10078" t="s">
        <v>43</v>
      </c>
      <c r="Q10078" t="s">
        <v>43</v>
      </c>
      <c r="R10078" t="s">
        <v>43</v>
      </c>
      <c r="T10078" s="1">
        <v>45117.337407407409</v>
      </c>
      <c r="U10078" s="1">
        <v>45208.425393518519</v>
      </c>
      <c r="V10078">
        <v>812224</v>
      </c>
      <c r="W10078">
        <v>812224</v>
      </c>
      <c r="X10078">
        <v>812224</v>
      </c>
      <c r="Y10078">
        <v>812212</v>
      </c>
      <c r="Z10078">
        <v>0</v>
      </c>
      <c r="AA10078">
        <v>0</v>
      </c>
      <c r="AB10078">
        <v>0</v>
      </c>
      <c r="AC10078" t="s">
        <v>62</v>
      </c>
      <c r="AD10078" t="s">
        <v>42</v>
      </c>
      <c r="AE10078" t="s">
        <v>42</v>
      </c>
      <c r="AF10078" t="s">
        <v>42</v>
      </c>
      <c r="AG10078" t="s">
        <v>42</v>
      </c>
      <c r="AH10078" t="s">
        <v>62</v>
      </c>
      <c r="AI10078" t="s">
        <v>62</v>
      </c>
      <c r="AJ10078" t="s">
        <v>62</v>
      </c>
      <c r="AK10078" t="s">
        <v>62</v>
      </c>
      <c r="AL10078">
        <v>117379</v>
      </c>
      <c r="AM10078">
        <v>117387</v>
      </c>
      <c r="AN10078">
        <v>117388</v>
      </c>
      <c r="AO10078" t="s">
        <v>62</v>
      </c>
    </row>
    <row r="10079" spans="1:41" x14ac:dyDescent="0.3">
      <c r="A10079">
        <v>77610</v>
      </c>
      <c r="B10079" s="1">
        <v>45208.427083333336</v>
      </c>
      <c r="C10079" t="s">
        <v>57</v>
      </c>
      <c r="D10079" t="s">
        <v>60</v>
      </c>
      <c r="E10079">
        <v>25582</v>
      </c>
      <c r="F10079">
        <v>25432</v>
      </c>
      <c r="G10079">
        <v>15425</v>
      </c>
      <c r="H10079">
        <v>15426</v>
      </c>
      <c r="I10079" t="s">
        <v>62</v>
      </c>
      <c r="J10079">
        <v>1054</v>
      </c>
      <c r="K10079">
        <v>1063</v>
      </c>
      <c r="L10079" t="s">
        <v>44</v>
      </c>
      <c r="M10079" t="s">
        <v>49</v>
      </c>
      <c r="N10079" t="s">
        <v>44</v>
      </c>
      <c r="O10079" t="s">
        <v>44</v>
      </c>
      <c r="P10079" t="s">
        <v>43</v>
      </c>
      <c r="Q10079" t="s">
        <v>43</v>
      </c>
      <c r="R10079" t="s">
        <v>43</v>
      </c>
      <c r="S10079" t="s">
        <v>43</v>
      </c>
      <c r="T10079" s="1">
        <v>45194.668668981481</v>
      </c>
      <c r="U10079" s="1">
        <v>45208.430821759262</v>
      </c>
      <c r="V10079">
        <v>812230</v>
      </c>
      <c r="W10079">
        <v>812224</v>
      </c>
      <c r="X10079">
        <v>812224</v>
      </c>
      <c r="Y10079">
        <v>812220</v>
      </c>
      <c r="Z10079">
        <v>0</v>
      </c>
      <c r="AA10079">
        <v>0</v>
      </c>
      <c r="AB10079">
        <v>0</v>
      </c>
      <c r="AC10079">
        <v>0</v>
      </c>
      <c r="AD10079" t="s">
        <v>45</v>
      </c>
      <c r="AE10079" t="s">
        <v>42</v>
      </c>
      <c r="AF10079" t="s">
        <v>42</v>
      </c>
      <c r="AG10079" t="s">
        <v>42</v>
      </c>
      <c r="AH10079">
        <v>108908</v>
      </c>
      <c r="AI10079">
        <v>108908</v>
      </c>
      <c r="AJ10079" t="s">
        <v>62</v>
      </c>
      <c r="AK10079" t="s">
        <v>62</v>
      </c>
      <c r="AL10079">
        <v>117402</v>
      </c>
      <c r="AM10079" t="s">
        <v>62</v>
      </c>
      <c r="AN10079">
        <v>117401</v>
      </c>
      <c r="AO10079">
        <v>117401</v>
      </c>
    </row>
    <row r="10080" spans="1:41" x14ac:dyDescent="0.3">
      <c r="A10080">
        <v>78766</v>
      </c>
      <c r="B10080" s="1">
        <v>45208.4375</v>
      </c>
      <c r="C10080" t="s">
        <v>57</v>
      </c>
      <c r="D10080" t="s">
        <v>60</v>
      </c>
      <c r="E10080">
        <v>15622</v>
      </c>
      <c r="F10080">
        <v>18229</v>
      </c>
      <c r="G10080">
        <v>30360</v>
      </c>
      <c r="H10080">
        <v>18230</v>
      </c>
      <c r="I10080" t="s">
        <v>62</v>
      </c>
      <c r="J10080">
        <v>1054</v>
      </c>
      <c r="K10080">
        <v>1074</v>
      </c>
      <c r="L10080" t="s">
        <v>44</v>
      </c>
      <c r="M10080" t="s">
        <v>44</v>
      </c>
      <c r="N10080" t="s">
        <v>44</v>
      </c>
      <c r="O10080" t="s">
        <v>44</v>
      </c>
      <c r="P10080" t="s">
        <v>43</v>
      </c>
      <c r="Q10080" t="s">
        <v>46</v>
      </c>
      <c r="R10080" t="s">
        <v>46</v>
      </c>
      <c r="S10080" t="s">
        <v>46</v>
      </c>
      <c r="T10080" s="1">
        <v>45203.86346064815</v>
      </c>
      <c r="U10080" s="1">
        <v>45208.419629629629</v>
      </c>
      <c r="V10080">
        <v>812230</v>
      </c>
      <c r="W10080">
        <v>812212</v>
      </c>
      <c r="X10080">
        <v>812212</v>
      </c>
      <c r="Y10080">
        <v>812215</v>
      </c>
      <c r="Z10080">
        <v>0</v>
      </c>
      <c r="AA10080">
        <v>2535</v>
      </c>
      <c r="AB10080">
        <v>2535</v>
      </c>
      <c r="AC10080">
        <v>2535</v>
      </c>
      <c r="AD10080" t="s">
        <v>45</v>
      </c>
      <c r="AE10080" t="s">
        <v>42</v>
      </c>
      <c r="AF10080" t="s">
        <v>42</v>
      </c>
      <c r="AG10080" t="s">
        <v>42</v>
      </c>
      <c r="AH10080">
        <v>110452</v>
      </c>
      <c r="AI10080">
        <v>110452</v>
      </c>
      <c r="AJ10080">
        <v>110452</v>
      </c>
      <c r="AK10080">
        <v>110452</v>
      </c>
      <c r="AL10080">
        <v>117392</v>
      </c>
      <c r="AM10080">
        <v>117385</v>
      </c>
      <c r="AN10080">
        <v>117385</v>
      </c>
      <c r="AO10080">
        <v>117389</v>
      </c>
    </row>
    <row r="10081" spans="1:41" x14ac:dyDescent="0.3">
      <c r="A10081">
        <v>75051</v>
      </c>
      <c r="B10081" s="1">
        <v>45208.4375</v>
      </c>
      <c r="C10081" t="s">
        <v>40</v>
      </c>
      <c r="D10081" t="s">
        <v>60</v>
      </c>
      <c r="E10081">
        <v>28539</v>
      </c>
      <c r="F10081">
        <v>28537</v>
      </c>
      <c r="G10081">
        <v>28538</v>
      </c>
      <c r="H10081">
        <v>28540</v>
      </c>
      <c r="I10081" t="s">
        <v>62</v>
      </c>
      <c r="J10081">
        <v>1282</v>
      </c>
      <c r="K10081">
        <v>1074</v>
      </c>
      <c r="L10081" t="s">
        <v>44</v>
      </c>
      <c r="M10081" t="s">
        <v>44</v>
      </c>
      <c r="N10081" t="s">
        <v>44</v>
      </c>
      <c r="O10081" t="s">
        <v>44</v>
      </c>
      <c r="P10081" t="s">
        <v>48</v>
      </c>
      <c r="Q10081" t="s">
        <v>48</v>
      </c>
      <c r="R10081" t="s">
        <v>48</v>
      </c>
      <c r="S10081" t="s">
        <v>48</v>
      </c>
      <c r="T10081" s="1">
        <v>45167.584606481483</v>
      </c>
      <c r="U10081" s="1">
        <v>45208.427893518521</v>
      </c>
      <c r="V10081">
        <v>812220</v>
      </c>
      <c r="W10081">
        <v>812220</v>
      </c>
      <c r="X10081">
        <v>812220</v>
      </c>
      <c r="Y10081" t="s">
        <v>62</v>
      </c>
      <c r="Z10081">
        <v>4550</v>
      </c>
      <c r="AA10081">
        <v>4550</v>
      </c>
      <c r="AB10081">
        <v>4550</v>
      </c>
      <c r="AC10081">
        <v>4550</v>
      </c>
      <c r="AD10081" t="s">
        <v>42</v>
      </c>
      <c r="AE10081" t="s">
        <v>42</v>
      </c>
      <c r="AF10081" t="s">
        <v>42</v>
      </c>
      <c r="AG10081" t="s">
        <v>42</v>
      </c>
      <c r="AH10081" t="s">
        <v>62</v>
      </c>
      <c r="AI10081" t="s">
        <v>62</v>
      </c>
      <c r="AJ10081" t="s">
        <v>62</v>
      </c>
      <c r="AK10081" t="s">
        <v>62</v>
      </c>
      <c r="AL10081">
        <v>117395</v>
      </c>
      <c r="AM10081">
        <v>117395</v>
      </c>
      <c r="AN10081">
        <v>117400</v>
      </c>
      <c r="AO10081">
        <v>117400</v>
      </c>
    </row>
    <row r="10082" spans="1:41" x14ac:dyDescent="0.3">
      <c r="A10082">
        <v>76699</v>
      </c>
      <c r="B10082" s="1">
        <v>45208.447916666664</v>
      </c>
      <c r="C10082" t="s">
        <v>57</v>
      </c>
      <c r="D10082" t="s">
        <v>60</v>
      </c>
      <c r="E10082">
        <v>15310</v>
      </c>
      <c r="F10082">
        <v>15311</v>
      </c>
      <c r="G10082">
        <v>16469</v>
      </c>
      <c r="H10082">
        <v>16470</v>
      </c>
      <c r="I10082" t="s">
        <v>62</v>
      </c>
      <c r="J10082">
        <v>1054</v>
      </c>
      <c r="K10082">
        <v>1074</v>
      </c>
      <c r="L10082" t="s">
        <v>44</v>
      </c>
      <c r="M10082" t="s">
        <v>44</v>
      </c>
      <c r="N10082" t="s">
        <v>44</v>
      </c>
      <c r="O10082" t="s">
        <v>44</v>
      </c>
      <c r="P10082" t="s">
        <v>43</v>
      </c>
      <c r="Q10082" t="s">
        <v>43</v>
      </c>
      <c r="R10082" t="s">
        <v>54</v>
      </c>
      <c r="S10082" t="s">
        <v>54</v>
      </c>
      <c r="T10082" s="1">
        <v>45185.426388888889</v>
      </c>
      <c r="U10082" s="1">
        <v>45208.420972222222</v>
      </c>
      <c r="V10082">
        <v>812230</v>
      </c>
      <c r="W10082">
        <v>812224</v>
      </c>
      <c r="X10082">
        <v>812215</v>
      </c>
      <c r="Y10082">
        <v>812212</v>
      </c>
      <c r="Z10082">
        <v>0</v>
      </c>
      <c r="AA10082">
        <v>0</v>
      </c>
      <c r="AB10082">
        <v>1950</v>
      </c>
      <c r="AC10082">
        <v>1950</v>
      </c>
      <c r="AD10082" t="s">
        <v>45</v>
      </c>
      <c r="AE10082" t="s">
        <v>42</v>
      </c>
      <c r="AF10082" t="s">
        <v>42</v>
      </c>
      <c r="AG10082" t="s">
        <v>42</v>
      </c>
      <c r="AH10082">
        <v>107921</v>
      </c>
      <c r="AI10082">
        <v>107921</v>
      </c>
      <c r="AJ10082">
        <v>107921</v>
      </c>
      <c r="AK10082">
        <v>107921</v>
      </c>
      <c r="AL10082">
        <v>117397</v>
      </c>
      <c r="AM10082">
        <v>117397</v>
      </c>
      <c r="AN10082">
        <v>117397</v>
      </c>
      <c r="AO10082">
        <v>117397</v>
      </c>
    </row>
    <row r="10083" spans="1:41" x14ac:dyDescent="0.3">
      <c r="A10083">
        <v>76866</v>
      </c>
      <c r="B10083" s="1">
        <v>45208.451388888891</v>
      </c>
      <c r="C10083" t="s">
        <v>40</v>
      </c>
      <c r="D10083" t="s">
        <v>60</v>
      </c>
      <c r="E10083">
        <v>29330</v>
      </c>
      <c r="F10083">
        <v>29498</v>
      </c>
      <c r="G10083" t="s">
        <v>62</v>
      </c>
      <c r="H10083" t="s">
        <v>62</v>
      </c>
      <c r="I10083">
        <v>15981</v>
      </c>
      <c r="J10083">
        <v>1282</v>
      </c>
      <c r="K10083">
        <v>1241</v>
      </c>
      <c r="L10083" t="s">
        <v>44</v>
      </c>
      <c r="M10083" t="s">
        <v>44</v>
      </c>
      <c r="P10083" t="s">
        <v>48</v>
      </c>
      <c r="Q10083" t="s">
        <v>48</v>
      </c>
      <c r="T10083" s="1">
        <v>45187.487569444442</v>
      </c>
      <c r="U10083" s="1">
        <v>45208.446006944447</v>
      </c>
      <c r="V10083">
        <v>812220</v>
      </c>
      <c r="W10083">
        <v>812220</v>
      </c>
      <c r="X10083" t="s">
        <v>62</v>
      </c>
      <c r="Y10083" t="s">
        <v>62</v>
      </c>
      <c r="Z10083">
        <v>4550</v>
      </c>
      <c r="AA10083">
        <v>4550</v>
      </c>
      <c r="AB10083" t="s">
        <v>62</v>
      </c>
      <c r="AC10083" t="s">
        <v>62</v>
      </c>
      <c r="AD10083" t="s">
        <v>42</v>
      </c>
      <c r="AE10083" t="s">
        <v>42</v>
      </c>
      <c r="AF10083" t="s">
        <v>42</v>
      </c>
      <c r="AG10083" t="s">
        <v>42</v>
      </c>
      <c r="AH10083" t="s">
        <v>62</v>
      </c>
      <c r="AI10083" t="s">
        <v>62</v>
      </c>
      <c r="AJ10083" t="s">
        <v>62</v>
      </c>
      <c r="AK10083" t="s">
        <v>62</v>
      </c>
      <c r="AL10083">
        <v>117406</v>
      </c>
      <c r="AM10083">
        <v>117407</v>
      </c>
      <c r="AN10083" t="s">
        <v>62</v>
      </c>
      <c r="AO10083" t="s">
        <v>62</v>
      </c>
    </row>
    <row r="10084" spans="1:41" x14ac:dyDescent="0.3">
      <c r="A10084">
        <v>76716</v>
      </c>
      <c r="B10084" s="1">
        <v>45208.5</v>
      </c>
      <c r="C10084" t="s">
        <v>57</v>
      </c>
      <c r="D10084" t="s">
        <v>61</v>
      </c>
      <c r="E10084">
        <v>15401</v>
      </c>
      <c r="F10084">
        <v>21416</v>
      </c>
      <c r="G10084">
        <v>19212</v>
      </c>
      <c r="H10084">
        <v>19211</v>
      </c>
      <c r="I10084" t="s">
        <v>62</v>
      </c>
      <c r="J10084">
        <v>1076</v>
      </c>
      <c r="K10084">
        <v>1442</v>
      </c>
      <c r="L10084" t="s">
        <v>44</v>
      </c>
      <c r="M10084" t="s">
        <v>44</v>
      </c>
      <c r="N10084" t="s">
        <v>44</v>
      </c>
      <c r="O10084" t="s">
        <v>44</v>
      </c>
      <c r="P10084" t="s">
        <v>43</v>
      </c>
      <c r="Q10084" t="s">
        <v>46</v>
      </c>
      <c r="R10084" t="s">
        <v>46</v>
      </c>
      <c r="S10084" t="s">
        <v>46</v>
      </c>
      <c r="T10084" s="1">
        <v>45185.667662037034</v>
      </c>
      <c r="U10084" s="1">
        <v>45208.486539351848</v>
      </c>
      <c r="V10084">
        <v>812224</v>
      </c>
      <c r="W10084">
        <v>812212</v>
      </c>
      <c r="X10084">
        <v>812212</v>
      </c>
      <c r="Y10084" t="s">
        <v>62</v>
      </c>
      <c r="Z10084">
        <v>0</v>
      </c>
      <c r="AA10084">
        <v>2535</v>
      </c>
      <c r="AB10084">
        <v>2535</v>
      </c>
      <c r="AC10084">
        <v>2535</v>
      </c>
      <c r="AD10084" t="s">
        <v>42</v>
      </c>
      <c r="AE10084" t="s">
        <v>42</v>
      </c>
      <c r="AF10084" t="s">
        <v>42</v>
      </c>
      <c r="AG10084" t="s">
        <v>42</v>
      </c>
      <c r="AH10084" t="s">
        <v>62</v>
      </c>
      <c r="AI10084" t="s">
        <v>62</v>
      </c>
      <c r="AJ10084" t="s">
        <v>62</v>
      </c>
      <c r="AK10084" t="s">
        <v>62</v>
      </c>
      <c r="AL10084">
        <v>117417</v>
      </c>
      <c r="AM10084">
        <v>117415</v>
      </c>
      <c r="AN10084">
        <v>117413</v>
      </c>
      <c r="AO10084">
        <v>117414</v>
      </c>
    </row>
    <row r="10085" spans="1:41" x14ac:dyDescent="0.3">
      <c r="A10085">
        <v>77770</v>
      </c>
      <c r="B10085" s="1">
        <v>45208.510416666664</v>
      </c>
      <c r="C10085" t="s">
        <v>57</v>
      </c>
      <c r="D10085" t="s">
        <v>61</v>
      </c>
      <c r="E10085">
        <v>15058</v>
      </c>
      <c r="F10085">
        <v>15059</v>
      </c>
      <c r="G10085">
        <v>16166</v>
      </c>
      <c r="H10085" t="s">
        <v>62</v>
      </c>
      <c r="I10085" t="s">
        <v>62</v>
      </c>
      <c r="J10085">
        <v>1054</v>
      </c>
      <c r="K10085">
        <v>1074</v>
      </c>
      <c r="L10085" t="s">
        <v>44</v>
      </c>
      <c r="M10085" t="s">
        <v>44</v>
      </c>
      <c r="N10085" t="s">
        <v>44</v>
      </c>
      <c r="P10085" t="s">
        <v>43</v>
      </c>
      <c r="Q10085" t="s">
        <v>43</v>
      </c>
      <c r="R10085" t="s">
        <v>43</v>
      </c>
      <c r="T10085" s="1">
        <v>45196.394305555557</v>
      </c>
      <c r="U10085" s="1">
        <v>45208.49287037037</v>
      </c>
      <c r="V10085">
        <v>812230</v>
      </c>
      <c r="W10085">
        <v>812230</v>
      </c>
      <c r="X10085">
        <v>812230</v>
      </c>
      <c r="Y10085" t="s">
        <v>62</v>
      </c>
      <c r="Z10085">
        <v>0</v>
      </c>
      <c r="AA10085">
        <v>0</v>
      </c>
      <c r="AB10085">
        <v>0</v>
      </c>
      <c r="AC10085" t="s">
        <v>62</v>
      </c>
      <c r="AD10085" t="s">
        <v>45</v>
      </c>
      <c r="AE10085" t="s">
        <v>42</v>
      </c>
      <c r="AF10085" t="s">
        <v>42</v>
      </c>
      <c r="AG10085" t="s">
        <v>42</v>
      </c>
      <c r="AH10085">
        <v>109147</v>
      </c>
      <c r="AI10085">
        <v>109147</v>
      </c>
      <c r="AJ10085">
        <v>109147</v>
      </c>
      <c r="AK10085" t="s">
        <v>62</v>
      </c>
      <c r="AL10085">
        <v>117419</v>
      </c>
      <c r="AM10085">
        <v>117419</v>
      </c>
      <c r="AN10085">
        <v>117419</v>
      </c>
      <c r="AO10085" t="s">
        <v>62</v>
      </c>
    </row>
    <row r="10086" spans="1:41" x14ac:dyDescent="0.3">
      <c r="A10086">
        <v>78905</v>
      </c>
      <c r="B10086" s="1">
        <v>45208.520833333336</v>
      </c>
      <c r="C10086" t="s">
        <v>57</v>
      </c>
      <c r="D10086" t="s">
        <v>60</v>
      </c>
      <c r="E10086">
        <v>15679</v>
      </c>
      <c r="F10086">
        <v>15680</v>
      </c>
      <c r="G10086" t="s">
        <v>62</v>
      </c>
      <c r="H10086" t="s">
        <v>62</v>
      </c>
      <c r="I10086" t="s">
        <v>62</v>
      </c>
      <c r="J10086">
        <v>1054</v>
      </c>
      <c r="K10086">
        <v>1063</v>
      </c>
      <c r="L10086" t="s">
        <v>44</v>
      </c>
      <c r="M10086" t="s">
        <v>44</v>
      </c>
      <c r="P10086" t="s">
        <v>43</v>
      </c>
      <c r="Q10086" t="s">
        <v>43</v>
      </c>
      <c r="T10086" s="1">
        <v>45204.722881944443</v>
      </c>
      <c r="U10086" s="1">
        <v>45208.520856481482</v>
      </c>
      <c r="V10086">
        <v>812230</v>
      </c>
      <c r="W10086">
        <v>812230</v>
      </c>
      <c r="X10086" t="s">
        <v>62</v>
      </c>
      <c r="Y10086">
        <v>812206</v>
      </c>
      <c r="Z10086">
        <v>0</v>
      </c>
      <c r="AA10086">
        <v>0</v>
      </c>
      <c r="AB10086" t="s">
        <v>62</v>
      </c>
      <c r="AC10086" t="s">
        <v>62</v>
      </c>
      <c r="AD10086" t="s">
        <v>45</v>
      </c>
      <c r="AE10086" t="s">
        <v>42</v>
      </c>
      <c r="AF10086" t="s">
        <v>42</v>
      </c>
      <c r="AG10086" t="s">
        <v>42</v>
      </c>
      <c r="AH10086">
        <v>110556</v>
      </c>
      <c r="AI10086">
        <v>110560</v>
      </c>
      <c r="AJ10086">
        <v>110575</v>
      </c>
      <c r="AK10086">
        <v>110576</v>
      </c>
      <c r="AL10086">
        <v>117427</v>
      </c>
      <c r="AM10086">
        <v>117427</v>
      </c>
      <c r="AN10086" t="s">
        <v>62</v>
      </c>
      <c r="AO10086" t="s">
        <v>62</v>
      </c>
    </row>
    <row r="10087" spans="1:41" x14ac:dyDescent="0.3">
      <c r="A10087">
        <v>79051</v>
      </c>
      <c r="B10087" s="1">
        <v>45208.53125</v>
      </c>
      <c r="C10087" t="s">
        <v>57</v>
      </c>
      <c r="D10087" t="s">
        <v>60</v>
      </c>
      <c r="E10087">
        <v>15768</v>
      </c>
      <c r="F10087" t="s">
        <v>62</v>
      </c>
      <c r="G10087" t="s">
        <v>62</v>
      </c>
      <c r="H10087" t="s">
        <v>62</v>
      </c>
      <c r="I10087" t="s">
        <v>62</v>
      </c>
      <c r="J10087">
        <v>1054</v>
      </c>
      <c r="K10087">
        <v>1074</v>
      </c>
      <c r="L10087" t="s">
        <v>49</v>
      </c>
      <c r="P10087" t="s">
        <v>43</v>
      </c>
      <c r="T10087" s="1">
        <v>45206.430821759262</v>
      </c>
      <c r="U10087" s="1">
        <v>45208.555231481485</v>
      </c>
      <c r="V10087">
        <v>812230</v>
      </c>
      <c r="W10087" t="s">
        <v>62</v>
      </c>
      <c r="X10087" t="s">
        <v>62</v>
      </c>
      <c r="Y10087" t="s">
        <v>62</v>
      </c>
      <c r="Z10087">
        <v>0</v>
      </c>
      <c r="AA10087" t="s">
        <v>62</v>
      </c>
      <c r="AB10087" t="s">
        <v>62</v>
      </c>
      <c r="AC10087" t="s">
        <v>62</v>
      </c>
      <c r="AD10087" t="s">
        <v>45</v>
      </c>
      <c r="AE10087" t="s">
        <v>42</v>
      </c>
      <c r="AF10087" t="s">
        <v>42</v>
      </c>
      <c r="AG10087" t="s">
        <v>42</v>
      </c>
      <c r="AH10087">
        <v>110769</v>
      </c>
      <c r="AI10087" t="s">
        <v>62</v>
      </c>
      <c r="AJ10087" t="s">
        <v>62</v>
      </c>
      <c r="AK10087" t="s">
        <v>62</v>
      </c>
      <c r="AL10087" t="s">
        <v>62</v>
      </c>
      <c r="AM10087" t="s">
        <v>62</v>
      </c>
      <c r="AN10087" t="s">
        <v>62</v>
      </c>
      <c r="AO10087" t="s">
        <v>62</v>
      </c>
    </row>
    <row r="10088" spans="1:41" x14ac:dyDescent="0.3">
      <c r="A10088">
        <v>76423</v>
      </c>
      <c r="B10088" s="1">
        <v>45208.541666666664</v>
      </c>
      <c r="C10088" t="s">
        <v>40</v>
      </c>
      <c r="D10088" t="s">
        <v>60</v>
      </c>
      <c r="E10088">
        <v>29654</v>
      </c>
      <c r="F10088">
        <v>29655</v>
      </c>
      <c r="G10088">
        <v>29656</v>
      </c>
      <c r="H10088">
        <v>29658</v>
      </c>
      <c r="I10088" t="s">
        <v>62</v>
      </c>
      <c r="J10088">
        <v>1223</v>
      </c>
      <c r="K10088">
        <v>1074</v>
      </c>
      <c r="L10088" t="s">
        <v>44</v>
      </c>
      <c r="M10088" t="s">
        <v>44</v>
      </c>
      <c r="N10088" t="s">
        <v>44</v>
      </c>
      <c r="O10088" t="s">
        <v>44</v>
      </c>
      <c r="P10088" t="s">
        <v>53</v>
      </c>
      <c r="Q10088" t="s">
        <v>53</v>
      </c>
      <c r="R10088" t="s">
        <v>53</v>
      </c>
      <c r="S10088" t="s">
        <v>53</v>
      </c>
      <c r="T10088" s="1">
        <v>45182.432384259257</v>
      </c>
      <c r="U10088" s="1">
        <v>45208.747800925928</v>
      </c>
      <c r="V10088">
        <v>812200</v>
      </c>
      <c r="W10088">
        <v>812200</v>
      </c>
      <c r="X10088">
        <v>812200</v>
      </c>
      <c r="Y10088" t="s">
        <v>62</v>
      </c>
      <c r="Z10088">
        <v>4550</v>
      </c>
      <c r="AA10088">
        <v>4550</v>
      </c>
      <c r="AB10088">
        <v>4550</v>
      </c>
      <c r="AC10088">
        <v>3185</v>
      </c>
      <c r="AD10088" t="s">
        <v>42</v>
      </c>
      <c r="AE10088" t="s">
        <v>42</v>
      </c>
      <c r="AF10088" t="s">
        <v>42</v>
      </c>
      <c r="AG10088" t="s">
        <v>42</v>
      </c>
      <c r="AH10088" t="s">
        <v>62</v>
      </c>
      <c r="AI10088" t="s">
        <v>62</v>
      </c>
      <c r="AJ10088" t="s">
        <v>62</v>
      </c>
      <c r="AK10088" t="s">
        <v>62</v>
      </c>
      <c r="AL10088">
        <v>117454</v>
      </c>
      <c r="AM10088">
        <v>117454</v>
      </c>
      <c r="AN10088">
        <v>117454</v>
      </c>
      <c r="AO10088">
        <v>117454</v>
      </c>
    </row>
    <row r="10089" spans="1:41" x14ac:dyDescent="0.3">
      <c r="A10089">
        <v>74890</v>
      </c>
      <c r="B10089" s="1">
        <v>45208.583333333336</v>
      </c>
      <c r="C10089" t="s">
        <v>57</v>
      </c>
      <c r="D10089" t="s">
        <v>61</v>
      </c>
      <c r="E10089">
        <v>15524</v>
      </c>
      <c r="F10089">
        <v>15525</v>
      </c>
      <c r="G10089">
        <v>21368</v>
      </c>
      <c r="H10089" t="s">
        <v>62</v>
      </c>
      <c r="I10089">
        <v>15669</v>
      </c>
      <c r="J10089">
        <v>1223</v>
      </c>
      <c r="K10089">
        <v>1074</v>
      </c>
      <c r="L10089" t="s">
        <v>44</v>
      </c>
      <c r="M10089" t="s">
        <v>44</v>
      </c>
      <c r="N10089" t="s">
        <v>44</v>
      </c>
      <c r="P10089" t="s">
        <v>43</v>
      </c>
      <c r="Q10089" t="s">
        <v>43</v>
      </c>
      <c r="R10089" t="s">
        <v>51</v>
      </c>
      <c r="T10089" s="1">
        <v>45166.543819444443</v>
      </c>
      <c r="U10089" s="1">
        <v>45208.558506944442</v>
      </c>
      <c r="V10089">
        <v>812224</v>
      </c>
      <c r="W10089">
        <v>812224</v>
      </c>
      <c r="X10089">
        <v>812227</v>
      </c>
      <c r="Y10089" t="s">
        <v>62</v>
      </c>
      <c r="Z10089">
        <v>0</v>
      </c>
      <c r="AA10089">
        <v>0</v>
      </c>
      <c r="AB10089">
        <v>0</v>
      </c>
      <c r="AC10089" t="s">
        <v>62</v>
      </c>
      <c r="AD10089" t="s">
        <v>42</v>
      </c>
      <c r="AE10089" t="s">
        <v>42</v>
      </c>
      <c r="AF10089" t="s">
        <v>42</v>
      </c>
      <c r="AG10089" t="s">
        <v>42</v>
      </c>
      <c r="AH10089" t="s">
        <v>62</v>
      </c>
      <c r="AI10089" t="s">
        <v>62</v>
      </c>
      <c r="AJ10089" t="s">
        <v>62</v>
      </c>
      <c r="AK10089" t="s">
        <v>62</v>
      </c>
      <c r="AL10089">
        <v>117431</v>
      </c>
      <c r="AM10089">
        <v>117431</v>
      </c>
      <c r="AN10089">
        <v>117432</v>
      </c>
      <c r="AO10089" t="s">
        <v>62</v>
      </c>
    </row>
    <row r="10090" spans="1:41" x14ac:dyDescent="0.3">
      <c r="A10090">
        <v>78669</v>
      </c>
      <c r="B10090" s="1">
        <v>45208.583333333336</v>
      </c>
      <c r="C10090" t="s">
        <v>40</v>
      </c>
      <c r="D10090" t="s">
        <v>61</v>
      </c>
      <c r="E10090">
        <v>18252</v>
      </c>
      <c r="F10090">
        <v>30338</v>
      </c>
      <c r="G10090" t="s">
        <v>62</v>
      </c>
      <c r="H10090" t="s">
        <v>62</v>
      </c>
      <c r="I10090" t="s">
        <v>62</v>
      </c>
      <c r="J10090">
        <v>1202</v>
      </c>
      <c r="K10090">
        <v>1202</v>
      </c>
      <c r="L10090" t="s">
        <v>44</v>
      </c>
      <c r="M10090" t="s">
        <v>44</v>
      </c>
      <c r="P10090" t="s">
        <v>51</v>
      </c>
      <c r="Q10090" t="s">
        <v>50</v>
      </c>
      <c r="T10090" s="1">
        <v>45203.498240740744</v>
      </c>
      <c r="U10090" s="1">
        <v>45208.541805555556</v>
      </c>
      <c r="V10090">
        <v>812227</v>
      </c>
      <c r="W10090">
        <v>812218</v>
      </c>
      <c r="X10090" t="s">
        <v>62</v>
      </c>
      <c r="Y10090">
        <v>812212</v>
      </c>
      <c r="Z10090">
        <v>0</v>
      </c>
      <c r="AA10090">
        <v>1950</v>
      </c>
      <c r="AB10090" t="s">
        <v>62</v>
      </c>
      <c r="AC10090" t="s">
        <v>62</v>
      </c>
      <c r="AD10090" t="s">
        <v>42</v>
      </c>
      <c r="AE10090" t="s">
        <v>42</v>
      </c>
      <c r="AF10090" t="s">
        <v>42</v>
      </c>
      <c r="AG10090" t="s">
        <v>42</v>
      </c>
      <c r="AH10090" t="s">
        <v>62</v>
      </c>
      <c r="AI10090" t="s">
        <v>62</v>
      </c>
      <c r="AJ10090" t="s">
        <v>62</v>
      </c>
      <c r="AK10090" t="s">
        <v>62</v>
      </c>
      <c r="AL10090">
        <v>117429</v>
      </c>
      <c r="AM10090">
        <v>117429</v>
      </c>
      <c r="AN10090" t="s">
        <v>62</v>
      </c>
      <c r="AO10090" t="s">
        <v>62</v>
      </c>
    </row>
    <row r="10091" spans="1:41" x14ac:dyDescent="0.3">
      <c r="A10091">
        <v>79236</v>
      </c>
      <c r="B10091" s="1">
        <v>45208.590277777781</v>
      </c>
      <c r="C10091" t="s">
        <v>40</v>
      </c>
      <c r="D10091" t="s">
        <v>60</v>
      </c>
      <c r="E10091">
        <v>17727</v>
      </c>
      <c r="F10091">
        <v>30547</v>
      </c>
      <c r="G10091" t="s">
        <v>62</v>
      </c>
      <c r="H10091" t="s">
        <v>62</v>
      </c>
      <c r="I10091" t="s">
        <v>62</v>
      </c>
      <c r="J10091">
        <v>1076</v>
      </c>
      <c r="K10091">
        <v>1074</v>
      </c>
      <c r="L10091" t="s">
        <v>44</v>
      </c>
      <c r="M10091" t="s">
        <v>44</v>
      </c>
      <c r="P10091" t="s">
        <v>43</v>
      </c>
      <c r="Q10091" t="s">
        <v>46</v>
      </c>
      <c r="T10091" s="1">
        <v>45208.434629629628</v>
      </c>
      <c r="U10091" s="1">
        <v>45208.552129629628</v>
      </c>
      <c r="V10091">
        <v>812224</v>
      </c>
      <c r="W10091">
        <v>812212</v>
      </c>
      <c r="X10091" t="s">
        <v>62</v>
      </c>
      <c r="Y10091" t="s">
        <v>62</v>
      </c>
      <c r="Z10091">
        <v>0</v>
      </c>
      <c r="AA10091">
        <v>2535</v>
      </c>
      <c r="AB10091" t="s">
        <v>62</v>
      </c>
      <c r="AC10091" t="s">
        <v>62</v>
      </c>
      <c r="AD10091" t="s">
        <v>42</v>
      </c>
      <c r="AE10091" t="s">
        <v>42</v>
      </c>
      <c r="AF10091" t="s">
        <v>42</v>
      </c>
      <c r="AG10091" t="s">
        <v>42</v>
      </c>
      <c r="AH10091" t="s">
        <v>62</v>
      </c>
      <c r="AI10091" t="s">
        <v>62</v>
      </c>
      <c r="AJ10091" t="s">
        <v>62</v>
      </c>
      <c r="AK10091" t="s">
        <v>62</v>
      </c>
      <c r="AL10091">
        <v>117430</v>
      </c>
      <c r="AM10091">
        <v>117430</v>
      </c>
      <c r="AN10091" t="s">
        <v>62</v>
      </c>
      <c r="AO10091" t="s">
        <v>62</v>
      </c>
    </row>
    <row r="10092" spans="1:41" x14ac:dyDescent="0.3">
      <c r="A10092">
        <v>74524</v>
      </c>
      <c r="B10092" s="1">
        <v>45208.604166666664</v>
      </c>
      <c r="C10092" t="s">
        <v>57</v>
      </c>
      <c r="D10092" t="s">
        <v>60</v>
      </c>
      <c r="E10092">
        <v>15254</v>
      </c>
      <c r="F10092">
        <v>23372</v>
      </c>
      <c r="G10092">
        <v>18706</v>
      </c>
      <c r="H10092">
        <v>18707</v>
      </c>
      <c r="I10092">
        <v>15417</v>
      </c>
      <c r="J10092">
        <v>1161</v>
      </c>
      <c r="K10092">
        <v>1161</v>
      </c>
      <c r="L10092" t="s">
        <v>44</v>
      </c>
      <c r="M10092" t="s">
        <v>44</v>
      </c>
      <c r="N10092" t="s">
        <v>44</v>
      </c>
      <c r="O10092" t="s">
        <v>44</v>
      </c>
      <c r="P10092" t="s">
        <v>43</v>
      </c>
      <c r="Q10092" t="s">
        <v>46</v>
      </c>
      <c r="R10092" t="s">
        <v>46</v>
      </c>
      <c r="S10092" t="s">
        <v>46</v>
      </c>
      <c r="T10092" s="1">
        <v>45161.658599537041</v>
      </c>
      <c r="U10092" s="1">
        <v>45208.589513888888</v>
      </c>
      <c r="V10092">
        <v>812224</v>
      </c>
      <c r="W10092">
        <v>812212</v>
      </c>
      <c r="X10092">
        <v>812212</v>
      </c>
      <c r="Y10092" t="s">
        <v>62</v>
      </c>
      <c r="Z10092">
        <v>0</v>
      </c>
      <c r="AA10092">
        <v>2535</v>
      </c>
      <c r="AB10092">
        <v>2535</v>
      </c>
      <c r="AC10092">
        <v>2535</v>
      </c>
      <c r="AD10092" t="s">
        <v>42</v>
      </c>
      <c r="AE10092" t="s">
        <v>42</v>
      </c>
      <c r="AF10092" t="s">
        <v>42</v>
      </c>
      <c r="AG10092" t="s">
        <v>42</v>
      </c>
      <c r="AH10092" t="s">
        <v>62</v>
      </c>
      <c r="AI10092" t="s">
        <v>62</v>
      </c>
      <c r="AJ10092" t="s">
        <v>62</v>
      </c>
      <c r="AK10092" t="s">
        <v>62</v>
      </c>
      <c r="AL10092">
        <v>117440</v>
      </c>
      <c r="AM10092">
        <v>117433</v>
      </c>
      <c r="AN10092">
        <v>117438</v>
      </c>
      <c r="AO10092">
        <v>117439</v>
      </c>
    </row>
    <row r="10093" spans="1:41" x14ac:dyDescent="0.3">
      <c r="A10093">
        <v>78958</v>
      </c>
      <c r="B10093" s="1">
        <v>45208.666666666664</v>
      </c>
      <c r="C10093" t="s">
        <v>57</v>
      </c>
      <c r="D10093" t="s">
        <v>61</v>
      </c>
      <c r="E10093">
        <v>20358</v>
      </c>
      <c r="F10093" t="s">
        <v>62</v>
      </c>
      <c r="G10093" t="s">
        <v>62</v>
      </c>
      <c r="H10093" t="s">
        <v>62</v>
      </c>
      <c r="I10093" t="s">
        <v>62</v>
      </c>
      <c r="J10093">
        <v>1080</v>
      </c>
      <c r="K10093">
        <v>1080</v>
      </c>
      <c r="L10093" t="s">
        <v>44</v>
      </c>
      <c r="P10093" t="s">
        <v>51</v>
      </c>
      <c r="T10093" s="1">
        <v>45205.590081018519</v>
      </c>
      <c r="U10093" s="1">
        <v>45208.589629629627</v>
      </c>
      <c r="V10093">
        <v>812227</v>
      </c>
      <c r="W10093" t="s">
        <v>62</v>
      </c>
      <c r="X10093" t="s">
        <v>62</v>
      </c>
      <c r="Y10093" t="s">
        <v>62</v>
      </c>
      <c r="Z10093">
        <v>0</v>
      </c>
      <c r="AA10093" t="s">
        <v>62</v>
      </c>
      <c r="AB10093" t="s">
        <v>62</v>
      </c>
      <c r="AC10093" t="s">
        <v>62</v>
      </c>
      <c r="AD10093" t="s">
        <v>42</v>
      </c>
      <c r="AE10093" t="s">
        <v>42</v>
      </c>
      <c r="AF10093" t="s">
        <v>42</v>
      </c>
      <c r="AG10093" t="s">
        <v>42</v>
      </c>
      <c r="AH10093" t="s">
        <v>62</v>
      </c>
      <c r="AI10093" t="s">
        <v>62</v>
      </c>
      <c r="AJ10093" t="s">
        <v>62</v>
      </c>
      <c r="AK10093" t="s">
        <v>62</v>
      </c>
      <c r="AL10093">
        <v>117441</v>
      </c>
      <c r="AM10093" t="s">
        <v>62</v>
      </c>
      <c r="AN10093" t="s">
        <v>62</v>
      </c>
      <c r="AO10093" t="s">
        <v>62</v>
      </c>
    </row>
    <row r="10094" spans="1:41" x14ac:dyDescent="0.3">
      <c r="A10094">
        <v>79301</v>
      </c>
      <c r="B10094" s="1">
        <v>45208.666666666664</v>
      </c>
      <c r="C10094" t="s">
        <v>40</v>
      </c>
      <c r="D10094" t="s">
        <v>60</v>
      </c>
      <c r="E10094">
        <v>15702</v>
      </c>
      <c r="F10094">
        <v>15701</v>
      </c>
      <c r="G10094" t="s">
        <v>62</v>
      </c>
      <c r="H10094" t="s">
        <v>62</v>
      </c>
      <c r="I10094" t="s">
        <v>62</v>
      </c>
      <c r="J10094">
        <v>1223</v>
      </c>
      <c r="K10094">
        <v>1223</v>
      </c>
      <c r="L10094" t="s">
        <v>44</v>
      </c>
      <c r="M10094" t="s">
        <v>44</v>
      </c>
      <c r="P10094" t="s">
        <v>43</v>
      </c>
      <c r="Q10094" t="s">
        <v>43</v>
      </c>
      <c r="T10094" s="1">
        <v>45208.621134259258</v>
      </c>
      <c r="U10094" s="1">
        <v>45208.689814814818</v>
      </c>
      <c r="V10094">
        <v>812224</v>
      </c>
      <c r="W10094">
        <v>812224</v>
      </c>
      <c r="X10094" t="s">
        <v>62</v>
      </c>
      <c r="Y10094" t="s">
        <v>62</v>
      </c>
      <c r="Z10094">
        <v>0</v>
      </c>
      <c r="AA10094">
        <v>0</v>
      </c>
      <c r="AB10094" t="s">
        <v>62</v>
      </c>
      <c r="AC10094" t="s">
        <v>62</v>
      </c>
      <c r="AD10094" t="s">
        <v>42</v>
      </c>
      <c r="AE10094" t="s">
        <v>42</v>
      </c>
      <c r="AF10094" t="s">
        <v>42</v>
      </c>
      <c r="AG10094" t="s">
        <v>42</v>
      </c>
      <c r="AH10094" t="s">
        <v>62</v>
      </c>
      <c r="AI10094" t="s">
        <v>62</v>
      </c>
      <c r="AJ10094" t="s">
        <v>62</v>
      </c>
      <c r="AK10094" t="s">
        <v>62</v>
      </c>
      <c r="AL10094">
        <v>117450</v>
      </c>
      <c r="AM10094">
        <v>117450</v>
      </c>
      <c r="AN10094" t="s">
        <v>62</v>
      </c>
      <c r="AO10094" t="s">
        <v>62</v>
      </c>
    </row>
    <row r="10095" spans="1:41" x14ac:dyDescent="0.3">
      <c r="A10095">
        <v>74892</v>
      </c>
      <c r="B10095" s="1">
        <v>45209.333333333336</v>
      </c>
      <c r="C10095" t="s">
        <v>40</v>
      </c>
      <c r="D10095" t="s">
        <v>60</v>
      </c>
      <c r="E10095">
        <v>15524</v>
      </c>
      <c r="F10095">
        <v>15525</v>
      </c>
      <c r="G10095">
        <v>15602</v>
      </c>
      <c r="H10095" t="s">
        <v>62</v>
      </c>
      <c r="I10095">
        <v>15669</v>
      </c>
      <c r="J10095">
        <v>1223</v>
      </c>
      <c r="K10095">
        <v>1562</v>
      </c>
      <c r="L10095" t="s">
        <v>44</v>
      </c>
      <c r="M10095" t="s">
        <v>44</v>
      </c>
      <c r="N10095" t="s">
        <v>49</v>
      </c>
      <c r="P10095" t="s">
        <v>43</v>
      </c>
      <c r="Q10095" t="s">
        <v>43</v>
      </c>
      <c r="R10095" t="s">
        <v>43</v>
      </c>
      <c r="T10095" s="1">
        <v>45166.544282407405</v>
      </c>
      <c r="U10095" s="1">
        <v>45209.360960648148</v>
      </c>
      <c r="V10095">
        <v>812224</v>
      </c>
      <c r="W10095">
        <v>812224</v>
      </c>
      <c r="X10095">
        <v>812224</v>
      </c>
      <c r="Y10095">
        <v>812200</v>
      </c>
      <c r="Z10095">
        <v>0</v>
      </c>
      <c r="AA10095">
        <v>0</v>
      </c>
      <c r="AB10095">
        <v>0</v>
      </c>
      <c r="AC10095" t="s">
        <v>62</v>
      </c>
      <c r="AD10095" t="s">
        <v>42</v>
      </c>
      <c r="AE10095" t="s">
        <v>42</v>
      </c>
      <c r="AF10095" t="s">
        <v>42</v>
      </c>
      <c r="AG10095" t="s">
        <v>42</v>
      </c>
      <c r="AH10095" t="s">
        <v>62</v>
      </c>
      <c r="AI10095" t="s">
        <v>62</v>
      </c>
      <c r="AJ10095" t="s">
        <v>62</v>
      </c>
      <c r="AK10095" t="s">
        <v>62</v>
      </c>
      <c r="AL10095">
        <v>117479</v>
      </c>
      <c r="AM10095">
        <v>117479</v>
      </c>
      <c r="AN10095" t="s">
        <v>62</v>
      </c>
      <c r="AO10095" t="s">
        <v>62</v>
      </c>
    </row>
    <row r="10096" spans="1:41" x14ac:dyDescent="0.3">
      <c r="A10096">
        <v>79336</v>
      </c>
      <c r="B10096" s="1">
        <v>45209.333333333336</v>
      </c>
      <c r="C10096" t="s">
        <v>57</v>
      </c>
      <c r="D10096" t="s">
        <v>61</v>
      </c>
      <c r="E10096">
        <v>20358</v>
      </c>
      <c r="F10096">
        <v>20576</v>
      </c>
      <c r="G10096" t="s">
        <v>62</v>
      </c>
      <c r="H10096" t="s">
        <v>62</v>
      </c>
      <c r="I10096" t="s">
        <v>62</v>
      </c>
      <c r="J10096">
        <v>1442</v>
      </c>
      <c r="K10096">
        <v>1582</v>
      </c>
      <c r="L10096" t="s">
        <v>44</v>
      </c>
      <c r="M10096" t="s">
        <v>44</v>
      </c>
      <c r="P10096" t="s">
        <v>51</v>
      </c>
      <c r="Q10096" t="s">
        <v>51</v>
      </c>
      <c r="T10096" s="1">
        <v>45208.71875</v>
      </c>
      <c r="U10096" s="1">
        <v>45209.344884259262</v>
      </c>
      <c r="V10096">
        <v>812227</v>
      </c>
      <c r="W10096">
        <v>812227</v>
      </c>
      <c r="X10096" t="s">
        <v>62</v>
      </c>
      <c r="Y10096">
        <v>812200</v>
      </c>
      <c r="Z10096">
        <v>0</v>
      </c>
      <c r="AA10096">
        <v>0</v>
      </c>
      <c r="AB10096" t="s">
        <v>62</v>
      </c>
      <c r="AC10096" t="s">
        <v>62</v>
      </c>
      <c r="AD10096" t="s">
        <v>42</v>
      </c>
      <c r="AE10096" t="s">
        <v>42</v>
      </c>
      <c r="AF10096" t="s">
        <v>42</v>
      </c>
      <c r="AG10096" t="s">
        <v>42</v>
      </c>
      <c r="AH10096" t="s">
        <v>62</v>
      </c>
      <c r="AI10096" t="s">
        <v>62</v>
      </c>
      <c r="AJ10096" t="s">
        <v>62</v>
      </c>
      <c r="AK10096" t="s">
        <v>62</v>
      </c>
      <c r="AL10096">
        <v>117475</v>
      </c>
      <c r="AM10096">
        <v>117475</v>
      </c>
      <c r="AN10096" t="s">
        <v>62</v>
      </c>
      <c r="AO10096" t="s">
        <v>62</v>
      </c>
    </row>
    <row r="10097" spans="1:41" x14ac:dyDescent="0.3">
      <c r="A10097">
        <v>77181</v>
      </c>
      <c r="B10097" s="1">
        <v>45209.354166666664</v>
      </c>
      <c r="C10097" t="s">
        <v>57</v>
      </c>
      <c r="D10097" t="s">
        <v>60</v>
      </c>
      <c r="E10097">
        <v>29696</v>
      </c>
      <c r="F10097">
        <v>29697</v>
      </c>
      <c r="G10097">
        <v>29698</v>
      </c>
      <c r="H10097">
        <v>29699</v>
      </c>
      <c r="I10097" t="s">
        <v>62</v>
      </c>
      <c r="J10097">
        <v>1223</v>
      </c>
      <c r="K10097">
        <v>1223</v>
      </c>
      <c r="L10097" t="s">
        <v>44</v>
      </c>
      <c r="M10097" t="s">
        <v>44</v>
      </c>
      <c r="N10097" t="s">
        <v>44</v>
      </c>
      <c r="O10097" t="s">
        <v>44</v>
      </c>
      <c r="P10097" t="s">
        <v>53</v>
      </c>
      <c r="Q10097" t="s">
        <v>53</v>
      </c>
      <c r="R10097" t="s">
        <v>53</v>
      </c>
      <c r="S10097" t="s">
        <v>53</v>
      </c>
      <c r="T10097" s="1">
        <v>45190.429675925923</v>
      </c>
      <c r="U10097" s="1">
        <v>45209.336087962962</v>
      </c>
      <c r="V10097">
        <v>812200</v>
      </c>
      <c r="W10097">
        <v>812200</v>
      </c>
      <c r="X10097">
        <v>812200</v>
      </c>
      <c r="Y10097">
        <v>812212</v>
      </c>
      <c r="Z10097">
        <v>4550</v>
      </c>
      <c r="AA10097">
        <v>4550</v>
      </c>
      <c r="AB10097">
        <v>4550</v>
      </c>
      <c r="AC10097">
        <v>4550</v>
      </c>
      <c r="AD10097" t="s">
        <v>42</v>
      </c>
      <c r="AE10097" t="s">
        <v>42</v>
      </c>
      <c r="AF10097" t="s">
        <v>42</v>
      </c>
      <c r="AG10097" t="s">
        <v>42</v>
      </c>
      <c r="AH10097" t="s">
        <v>62</v>
      </c>
      <c r="AI10097" t="s">
        <v>62</v>
      </c>
      <c r="AJ10097" t="s">
        <v>62</v>
      </c>
      <c r="AK10097" t="s">
        <v>62</v>
      </c>
      <c r="AL10097">
        <v>117473</v>
      </c>
      <c r="AM10097">
        <v>117473</v>
      </c>
      <c r="AN10097">
        <v>117473</v>
      </c>
      <c r="AO10097">
        <v>117473</v>
      </c>
    </row>
    <row r="10098" spans="1:41" x14ac:dyDescent="0.3">
      <c r="A10098">
        <v>77183</v>
      </c>
      <c r="B10098" s="1">
        <v>45209.364583333336</v>
      </c>
      <c r="C10098" t="s">
        <v>57</v>
      </c>
      <c r="D10098" t="s">
        <v>60</v>
      </c>
      <c r="E10098">
        <v>29700</v>
      </c>
      <c r="F10098">
        <v>20720</v>
      </c>
      <c r="G10098">
        <v>29701</v>
      </c>
      <c r="H10098">
        <v>29702</v>
      </c>
      <c r="I10098" t="s">
        <v>62</v>
      </c>
      <c r="J10098">
        <v>1223</v>
      </c>
      <c r="K10098">
        <v>1562</v>
      </c>
      <c r="L10098" t="s">
        <v>44</v>
      </c>
      <c r="M10098" t="s">
        <v>44</v>
      </c>
      <c r="N10098" t="s">
        <v>44</v>
      </c>
      <c r="O10098" t="s">
        <v>44</v>
      </c>
      <c r="P10098" t="s">
        <v>53</v>
      </c>
      <c r="Q10098" t="s">
        <v>53</v>
      </c>
      <c r="R10098" t="s">
        <v>53</v>
      </c>
      <c r="S10098" t="s">
        <v>53</v>
      </c>
      <c r="T10098" s="1">
        <v>45190.430983796294</v>
      </c>
      <c r="U10098" s="1">
        <v>45209.336087962962</v>
      </c>
      <c r="V10098">
        <v>812200</v>
      </c>
      <c r="W10098">
        <v>812200</v>
      </c>
      <c r="X10098">
        <v>812200</v>
      </c>
      <c r="Y10098" t="s">
        <v>62</v>
      </c>
      <c r="Z10098">
        <v>4550</v>
      </c>
      <c r="AA10098">
        <v>4550</v>
      </c>
      <c r="AB10098">
        <v>4550</v>
      </c>
      <c r="AC10098">
        <v>4550</v>
      </c>
      <c r="AD10098" t="s">
        <v>42</v>
      </c>
      <c r="AE10098" t="s">
        <v>42</v>
      </c>
      <c r="AF10098" t="s">
        <v>42</v>
      </c>
      <c r="AG10098" t="s">
        <v>42</v>
      </c>
      <c r="AH10098" t="s">
        <v>62</v>
      </c>
      <c r="AI10098" t="s">
        <v>62</v>
      </c>
      <c r="AJ10098" t="s">
        <v>62</v>
      </c>
      <c r="AK10098" t="s">
        <v>62</v>
      </c>
      <c r="AL10098">
        <v>117473</v>
      </c>
      <c r="AM10098">
        <v>117473</v>
      </c>
      <c r="AN10098">
        <v>117473</v>
      </c>
      <c r="AO10098">
        <v>117473</v>
      </c>
    </row>
    <row r="10099" spans="1:41" x14ac:dyDescent="0.3">
      <c r="A10099">
        <v>74538</v>
      </c>
      <c r="B10099" s="1">
        <v>45209.375</v>
      </c>
      <c r="C10099" t="s">
        <v>40</v>
      </c>
      <c r="D10099" t="s">
        <v>60</v>
      </c>
      <c r="E10099">
        <v>15254</v>
      </c>
      <c r="F10099">
        <v>23372</v>
      </c>
      <c r="G10099">
        <v>18706</v>
      </c>
      <c r="H10099">
        <v>18707</v>
      </c>
      <c r="I10099">
        <v>15417</v>
      </c>
      <c r="J10099">
        <v>1161</v>
      </c>
      <c r="K10099">
        <v>1074</v>
      </c>
      <c r="L10099" t="s">
        <v>44</v>
      </c>
      <c r="M10099" t="s">
        <v>44</v>
      </c>
      <c r="N10099" t="s">
        <v>44</v>
      </c>
      <c r="O10099" t="s">
        <v>44</v>
      </c>
      <c r="P10099" t="s">
        <v>43</v>
      </c>
      <c r="Q10099" t="s">
        <v>46</v>
      </c>
      <c r="R10099" t="s">
        <v>46</v>
      </c>
      <c r="S10099" t="s">
        <v>46</v>
      </c>
      <c r="T10099" s="1">
        <v>45161.663171296299</v>
      </c>
      <c r="U10099" s="1">
        <v>45209.361111111109</v>
      </c>
      <c r="V10099">
        <v>812224</v>
      </c>
      <c r="W10099">
        <v>812212</v>
      </c>
      <c r="X10099">
        <v>812212</v>
      </c>
      <c r="Y10099" t="s">
        <v>62</v>
      </c>
      <c r="Z10099">
        <v>0</v>
      </c>
      <c r="AA10099">
        <v>2535</v>
      </c>
      <c r="AB10099">
        <v>2535</v>
      </c>
      <c r="AC10099">
        <v>2535</v>
      </c>
      <c r="AD10099" t="s">
        <v>42</v>
      </c>
      <c r="AE10099" t="s">
        <v>42</v>
      </c>
      <c r="AF10099" t="s">
        <v>42</v>
      </c>
      <c r="AG10099" t="s">
        <v>42</v>
      </c>
      <c r="AH10099" t="s">
        <v>62</v>
      </c>
      <c r="AI10099" t="s">
        <v>62</v>
      </c>
      <c r="AJ10099" t="s">
        <v>62</v>
      </c>
      <c r="AK10099" t="s">
        <v>62</v>
      </c>
      <c r="AL10099">
        <v>117480</v>
      </c>
      <c r="AM10099">
        <v>117476</v>
      </c>
      <c r="AN10099">
        <v>117477</v>
      </c>
      <c r="AO10099">
        <v>117478</v>
      </c>
    </row>
    <row r="10100" spans="1:41" x14ac:dyDescent="0.3">
      <c r="A10100">
        <v>78886</v>
      </c>
      <c r="B10100" s="1">
        <v>45209.375</v>
      </c>
      <c r="C10100" t="s">
        <v>57</v>
      </c>
      <c r="D10100" t="s">
        <v>60</v>
      </c>
      <c r="E10100">
        <v>15084</v>
      </c>
      <c r="F10100" t="s">
        <v>62</v>
      </c>
      <c r="G10100" t="s">
        <v>62</v>
      </c>
      <c r="H10100" t="s">
        <v>62</v>
      </c>
      <c r="I10100" t="s">
        <v>62</v>
      </c>
      <c r="J10100">
        <v>1223</v>
      </c>
      <c r="K10100">
        <v>1582</v>
      </c>
      <c r="L10100" t="s">
        <v>44</v>
      </c>
      <c r="P10100" t="s">
        <v>43</v>
      </c>
      <c r="T10100" s="1">
        <v>45204.655289351853</v>
      </c>
      <c r="U10100" s="1">
        <v>45209.372673611113</v>
      </c>
      <c r="V10100">
        <v>812230</v>
      </c>
      <c r="W10100" t="s">
        <v>62</v>
      </c>
      <c r="X10100" t="s">
        <v>62</v>
      </c>
      <c r="Y10100" t="s">
        <v>62</v>
      </c>
      <c r="Z10100">
        <v>0</v>
      </c>
      <c r="AA10100" t="s">
        <v>62</v>
      </c>
      <c r="AB10100" t="s">
        <v>62</v>
      </c>
      <c r="AC10100" t="s">
        <v>62</v>
      </c>
      <c r="AD10100" t="s">
        <v>42</v>
      </c>
      <c r="AE10100" t="s">
        <v>42</v>
      </c>
      <c r="AF10100" t="s">
        <v>42</v>
      </c>
      <c r="AG10100" t="s">
        <v>42</v>
      </c>
      <c r="AH10100" t="s">
        <v>62</v>
      </c>
      <c r="AI10100" t="s">
        <v>62</v>
      </c>
      <c r="AJ10100" t="s">
        <v>62</v>
      </c>
      <c r="AK10100" t="s">
        <v>62</v>
      </c>
      <c r="AL10100">
        <v>117485</v>
      </c>
      <c r="AM10100" t="s">
        <v>62</v>
      </c>
      <c r="AN10100" t="s">
        <v>62</v>
      </c>
      <c r="AO10100" t="s">
        <v>62</v>
      </c>
    </row>
    <row r="10101" spans="1:41" x14ac:dyDescent="0.3">
      <c r="A10101">
        <v>79379</v>
      </c>
      <c r="B10101" s="1">
        <v>45209.385416666664</v>
      </c>
      <c r="C10101" t="s">
        <v>57</v>
      </c>
      <c r="D10101" t="s">
        <v>60</v>
      </c>
      <c r="E10101">
        <v>30592</v>
      </c>
      <c r="F10101" t="s">
        <v>62</v>
      </c>
      <c r="G10101" t="s">
        <v>62</v>
      </c>
      <c r="H10101" t="s">
        <v>62</v>
      </c>
      <c r="I10101" t="s">
        <v>62</v>
      </c>
      <c r="J10101">
        <v>1161</v>
      </c>
      <c r="K10101">
        <v>1562</v>
      </c>
      <c r="L10101" t="s">
        <v>44</v>
      </c>
      <c r="P10101" t="s">
        <v>47</v>
      </c>
      <c r="T10101" s="1">
        <v>45209.357789351852</v>
      </c>
      <c r="U10101" s="1">
        <v>45209.381493055553</v>
      </c>
      <c r="V10101">
        <v>812223</v>
      </c>
      <c r="W10101" t="s">
        <v>62</v>
      </c>
      <c r="X10101" t="s">
        <v>62</v>
      </c>
      <c r="Y10101">
        <v>812230</v>
      </c>
      <c r="Z10101">
        <v>6500</v>
      </c>
      <c r="AA10101" t="s">
        <v>62</v>
      </c>
      <c r="AB10101" t="s">
        <v>62</v>
      </c>
      <c r="AC10101" t="s">
        <v>62</v>
      </c>
      <c r="AD10101" t="s">
        <v>42</v>
      </c>
      <c r="AE10101" t="s">
        <v>42</v>
      </c>
      <c r="AF10101" t="s">
        <v>42</v>
      </c>
      <c r="AG10101" t="s">
        <v>42</v>
      </c>
      <c r="AH10101" t="s">
        <v>62</v>
      </c>
      <c r="AI10101" t="s">
        <v>62</v>
      </c>
      <c r="AJ10101" t="s">
        <v>62</v>
      </c>
      <c r="AK10101" t="s">
        <v>62</v>
      </c>
      <c r="AL10101">
        <v>117486</v>
      </c>
      <c r="AM10101" t="s">
        <v>62</v>
      </c>
      <c r="AN10101" t="s">
        <v>62</v>
      </c>
      <c r="AO10101" t="s">
        <v>62</v>
      </c>
    </row>
    <row r="10102" spans="1:41" x14ac:dyDescent="0.3">
      <c r="A10102">
        <v>65729</v>
      </c>
      <c r="B10102" s="1">
        <v>45209.395833333336</v>
      </c>
      <c r="C10102" t="s">
        <v>57</v>
      </c>
      <c r="D10102" t="s">
        <v>60</v>
      </c>
      <c r="E10102">
        <v>16642</v>
      </c>
      <c r="F10102">
        <v>16640</v>
      </c>
      <c r="G10102" t="s">
        <v>62</v>
      </c>
      <c r="H10102" t="s">
        <v>62</v>
      </c>
      <c r="I10102" t="s">
        <v>62</v>
      </c>
      <c r="J10102">
        <v>1382</v>
      </c>
      <c r="K10102">
        <v>1582</v>
      </c>
      <c r="L10102" t="s">
        <v>44</v>
      </c>
      <c r="M10102" t="s">
        <v>44</v>
      </c>
      <c r="P10102" t="s">
        <v>48</v>
      </c>
      <c r="Q10102" t="s">
        <v>48</v>
      </c>
      <c r="T10102" s="1">
        <v>45022.914907407408</v>
      </c>
      <c r="U10102" s="1">
        <v>45209.423101851855</v>
      </c>
      <c r="V10102">
        <v>812220</v>
      </c>
      <c r="W10102">
        <v>812220</v>
      </c>
      <c r="X10102" t="s">
        <v>62</v>
      </c>
      <c r="Y10102">
        <v>812200</v>
      </c>
      <c r="Z10102">
        <v>4550</v>
      </c>
      <c r="AA10102">
        <v>4550</v>
      </c>
      <c r="AB10102" t="s">
        <v>62</v>
      </c>
      <c r="AC10102" t="s">
        <v>62</v>
      </c>
      <c r="AD10102" t="s">
        <v>42</v>
      </c>
      <c r="AE10102" t="s">
        <v>42</v>
      </c>
      <c r="AF10102" t="s">
        <v>42</v>
      </c>
      <c r="AG10102" t="s">
        <v>42</v>
      </c>
      <c r="AH10102" t="s">
        <v>62</v>
      </c>
      <c r="AI10102" t="s">
        <v>62</v>
      </c>
      <c r="AJ10102" t="s">
        <v>62</v>
      </c>
      <c r="AK10102" t="s">
        <v>62</v>
      </c>
      <c r="AL10102">
        <v>117498</v>
      </c>
      <c r="AM10102">
        <v>117498</v>
      </c>
      <c r="AN10102" t="s">
        <v>62</v>
      </c>
      <c r="AO10102" t="s">
        <v>62</v>
      </c>
    </row>
    <row r="10103" spans="1:41" x14ac:dyDescent="0.3">
      <c r="A10103">
        <v>78733</v>
      </c>
      <c r="B10103" s="1">
        <v>45209.395833333336</v>
      </c>
      <c r="C10103" t="s">
        <v>40</v>
      </c>
      <c r="D10103" t="s">
        <v>60</v>
      </c>
      <c r="E10103">
        <v>15461</v>
      </c>
      <c r="F10103">
        <v>15462</v>
      </c>
      <c r="G10103">
        <v>15461</v>
      </c>
      <c r="H10103">
        <v>18214</v>
      </c>
      <c r="I10103" t="s">
        <v>62</v>
      </c>
      <c r="J10103">
        <v>1054</v>
      </c>
      <c r="K10103">
        <v>1562</v>
      </c>
      <c r="L10103" t="s">
        <v>44</v>
      </c>
      <c r="M10103" t="s">
        <v>44</v>
      </c>
      <c r="N10103" t="s">
        <v>49</v>
      </c>
      <c r="O10103" t="s">
        <v>44</v>
      </c>
      <c r="P10103" t="s">
        <v>43</v>
      </c>
      <c r="Q10103" t="s">
        <v>43</v>
      </c>
      <c r="R10103" t="s">
        <v>43</v>
      </c>
      <c r="S10103" t="s">
        <v>43</v>
      </c>
      <c r="T10103" s="1">
        <v>45203.69358796296</v>
      </c>
      <c r="U10103" s="1">
        <v>45209.413032407407</v>
      </c>
      <c r="V10103">
        <v>812230</v>
      </c>
      <c r="W10103">
        <v>812230</v>
      </c>
      <c r="X10103">
        <v>812230</v>
      </c>
      <c r="Y10103" t="s">
        <v>62</v>
      </c>
      <c r="Z10103">
        <v>0</v>
      </c>
      <c r="AA10103">
        <v>0</v>
      </c>
      <c r="AB10103">
        <v>0</v>
      </c>
      <c r="AC10103">
        <v>0</v>
      </c>
      <c r="AD10103" t="s">
        <v>45</v>
      </c>
      <c r="AE10103" t="s">
        <v>42</v>
      </c>
      <c r="AF10103" t="s">
        <v>45</v>
      </c>
      <c r="AG10103" t="s">
        <v>42</v>
      </c>
      <c r="AH10103">
        <v>110405</v>
      </c>
      <c r="AI10103">
        <v>110405</v>
      </c>
      <c r="AJ10103">
        <v>110405</v>
      </c>
      <c r="AK10103">
        <v>110405</v>
      </c>
      <c r="AL10103">
        <v>117492</v>
      </c>
      <c r="AM10103">
        <v>117492</v>
      </c>
      <c r="AN10103" t="s">
        <v>62</v>
      </c>
      <c r="AO10103">
        <v>117492</v>
      </c>
    </row>
    <row r="10104" spans="1:41" x14ac:dyDescent="0.3">
      <c r="A10104">
        <v>76562</v>
      </c>
      <c r="B10104" s="1">
        <v>45209.40625</v>
      </c>
      <c r="C10104" t="s">
        <v>57</v>
      </c>
      <c r="D10104" t="s">
        <v>61</v>
      </c>
      <c r="E10104">
        <v>29322</v>
      </c>
      <c r="F10104">
        <v>22637</v>
      </c>
      <c r="G10104">
        <v>29892</v>
      </c>
      <c r="H10104">
        <v>29893</v>
      </c>
      <c r="I10104" t="s">
        <v>62</v>
      </c>
      <c r="J10104">
        <v>1282</v>
      </c>
      <c r="K10104">
        <v>1562</v>
      </c>
      <c r="L10104" t="s">
        <v>44</v>
      </c>
      <c r="M10104" t="s">
        <v>44</v>
      </c>
      <c r="N10104" t="s">
        <v>49</v>
      </c>
      <c r="O10104" t="s">
        <v>44</v>
      </c>
      <c r="P10104" t="s">
        <v>53</v>
      </c>
      <c r="Q10104" t="s">
        <v>53</v>
      </c>
      <c r="R10104" t="s">
        <v>53</v>
      </c>
      <c r="S10104" t="s">
        <v>53</v>
      </c>
      <c r="T10104" s="1">
        <v>45183.603981481479</v>
      </c>
      <c r="U10104" s="1">
        <v>45209.315428240741</v>
      </c>
      <c r="V10104">
        <v>812200</v>
      </c>
      <c r="W10104">
        <v>812200</v>
      </c>
      <c r="X10104">
        <v>812200</v>
      </c>
      <c r="Y10104" t="s">
        <v>62</v>
      </c>
      <c r="Z10104">
        <v>4550</v>
      </c>
      <c r="AA10104">
        <v>4550</v>
      </c>
      <c r="AB10104">
        <v>4550</v>
      </c>
      <c r="AC10104">
        <v>4550</v>
      </c>
      <c r="AD10104" t="s">
        <v>42</v>
      </c>
      <c r="AE10104" t="s">
        <v>42</v>
      </c>
      <c r="AF10104" t="s">
        <v>42</v>
      </c>
      <c r="AG10104" t="s">
        <v>42</v>
      </c>
      <c r="AH10104" t="s">
        <v>62</v>
      </c>
      <c r="AI10104" t="s">
        <v>62</v>
      </c>
      <c r="AJ10104" t="s">
        <v>62</v>
      </c>
      <c r="AK10104" t="s">
        <v>62</v>
      </c>
      <c r="AL10104">
        <v>117468</v>
      </c>
      <c r="AM10104">
        <v>117466</v>
      </c>
      <c r="AN10104" t="s">
        <v>62</v>
      </c>
      <c r="AO10104">
        <v>117468</v>
      </c>
    </row>
    <row r="10105" spans="1:41" x14ac:dyDescent="0.3">
      <c r="A10105">
        <v>79286</v>
      </c>
      <c r="B10105" s="1">
        <v>45209.458333333336</v>
      </c>
      <c r="C10105" t="s">
        <v>57</v>
      </c>
      <c r="D10105" t="s">
        <v>60</v>
      </c>
      <c r="E10105">
        <v>15768</v>
      </c>
      <c r="F10105">
        <v>15769</v>
      </c>
      <c r="G10105" t="s">
        <v>62</v>
      </c>
      <c r="H10105" t="s">
        <v>62</v>
      </c>
      <c r="I10105" t="s">
        <v>62</v>
      </c>
      <c r="J10105">
        <v>1054</v>
      </c>
      <c r="K10105">
        <v>1074</v>
      </c>
      <c r="L10105" t="s">
        <v>49</v>
      </c>
      <c r="M10105" t="s">
        <v>49</v>
      </c>
      <c r="P10105" t="s">
        <v>43</v>
      </c>
      <c r="Q10105" t="s">
        <v>43</v>
      </c>
      <c r="T10105" s="1">
        <v>45208.547835648147</v>
      </c>
      <c r="U10105" s="1">
        <v>45209.413715277777</v>
      </c>
      <c r="V10105">
        <v>812224</v>
      </c>
      <c r="W10105">
        <v>812224</v>
      </c>
      <c r="X10105" t="s">
        <v>62</v>
      </c>
      <c r="Y10105">
        <v>812224</v>
      </c>
      <c r="Z10105">
        <v>0</v>
      </c>
      <c r="AA10105">
        <v>0</v>
      </c>
      <c r="AB10105" t="s">
        <v>62</v>
      </c>
      <c r="AC10105" t="s">
        <v>62</v>
      </c>
      <c r="AD10105" t="s">
        <v>42</v>
      </c>
      <c r="AE10105" t="s">
        <v>42</v>
      </c>
      <c r="AF10105" t="s">
        <v>42</v>
      </c>
      <c r="AG10105" t="s">
        <v>42</v>
      </c>
      <c r="AH10105" t="s">
        <v>62</v>
      </c>
      <c r="AI10105" t="s">
        <v>62</v>
      </c>
      <c r="AJ10105" t="s">
        <v>62</v>
      </c>
      <c r="AK10105" t="s">
        <v>62</v>
      </c>
      <c r="AL10105" t="s">
        <v>62</v>
      </c>
      <c r="AM10105" t="s">
        <v>62</v>
      </c>
      <c r="AN10105" t="s">
        <v>62</v>
      </c>
      <c r="AO10105" t="s">
        <v>62</v>
      </c>
    </row>
    <row r="10106" spans="1:41" x14ac:dyDescent="0.3">
      <c r="A10106">
        <v>79371</v>
      </c>
      <c r="B10106" s="1">
        <v>45209.479166666664</v>
      </c>
      <c r="C10106" t="s">
        <v>57</v>
      </c>
      <c r="D10106" t="s">
        <v>60</v>
      </c>
      <c r="E10106">
        <v>29484</v>
      </c>
      <c r="F10106">
        <v>29485</v>
      </c>
      <c r="G10106" t="s">
        <v>62</v>
      </c>
      <c r="H10106" t="s">
        <v>62</v>
      </c>
      <c r="I10106" t="s">
        <v>62</v>
      </c>
      <c r="J10106">
        <v>1080</v>
      </c>
      <c r="K10106">
        <v>1080</v>
      </c>
      <c r="L10106" t="s">
        <v>44</v>
      </c>
      <c r="M10106" t="s">
        <v>44</v>
      </c>
      <c r="P10106" t="s">
        <v>56</v>
      </c>
      <c r="Q10106" t="s">
        <v>56</v>
      </c>
      <c r="T10106" s="1">
        <v>45209.337175925924</v>
      </c>
      <c r="U10106" s="1">
        <v>45209.446608796294</v>
      </c>
      <c r="V10106">
        <v>812201</v>
      </c>
      <c r="W10106">
        <v>812201</v>
      </c>
      <c r="X10106" t="s">
        <v>62</v>
      </c>
      <c r="Y10106">
        <v>812212</v>
      </c>
      <c r="Z10106">
        <v>6500</v>
      </c>
      <c r="AA10106">
        <v>6500</v>
      </c>
      <c r="AB10106" t="s">
        <v>62</v>
      </c>
      <c r="AC10106" t="s">
        <v>62</v>
      </c>
      <c r="AD10106" t="s">
        <v>42</v>
      </c>
      <c r="AE10106" t="s">
        <v>42</v>
      </c>
      <c r="AF10106" t="s">
        <v>42</v>
      </c>
      <c r="AG10106" t="s">
        <v>42</v>
      </c>
      <c r="AH10106" t="s">
        <v>62</v>
      </c>
      <c r="AI10106" t="s">
        <v>62</v>
      </c>
      <c r="AJ10106" t="s">
        <v>62</v>
      </c>
      <c r="AK10106" t="s">
        <v>62</v>
      </c>
      <c r="AL10106">
        <v>117501</v>
      </c>
      <c r="AM10106">
        <v>117501</v>
      </c>
      <c r="AN10106" t="s">
        <v>62</v>
      </c>
      <c r="AO10106" t="s">
        <v>62</v>
      </c>
    </row>
    <row r="10107" spans="1:41" x14ac:dyDescent="0.3">
      <c r="A10107">
        <v>78398</v>
      </c>
      <c r="B10107" s="1">
        <v>45209.479166666664</v>
      </c>
      <c r="C10107" t="s">
        <v>40</v>
      </c>
      <c r="D10107" t="s">
        <v>61</v>
      </c>
      <c r="E10107">
        <v>23109</v>
      </c>
      <c r="F10107">
        <v>21637</v>
      </c>
      <c r="G10107">
        <v>26712</v>
      </c>
      <c r="H10107">
        <v>26711</v>
      </c>
      <c r="I10107" t="s">
        <v>62</v>
      </c>
      <c r="J10107">
        <v>1054</v>
      </c>
      <c r="K10107">
        <v>1202</v>
      </c>
      <c r="L10107" t="s">
        <v>44</v>
      </c>
      <c r="M10107" t="s">
        <v>44</v>
      </c>
      <c r="N10107" t="s">
        <v>44</v>
      </c>
      <c r="O10107" t="s">
        <v>44</v>
      </c>
      <c r="P10107" t="s">
        <v>43</v>
      </c>
      <c r="Q10107" t="s">
        <v>43</v>
      </c>
      <c r="R10107" t="s">
        <v>43</v>
      </c>
      <c r="S10107" t="s">
        <v>43</v>
      </c>
      <c r="T10107" s="1">
        <v>45201.348043981481</v>
      </c>
      <c r="U10107" s="1">
        <v>45209.714965277781</v>
      </c>
      <c r="V10107">
        <v>812230</v>
      </c>
      <c r="W10107">
        <v>812224</v>
      </c>
      <c r="X10107">
        <v>812224</v>
      </c>
      <c r="Y10107" t="s">
        <v>62</v>
      </c>
      <c r="Z10107">
        <v>0</v>
      </c>
      <c r="AA10107">
        <v>0</v>
      </c>
      <c r="AB10107">
        <v>0</v>
      </c>
      <c r="AC10107">
        <v>0</v>
      </c>
      <c r="AD10107" t="s">
        <v>45</v>
      </c>
      <c r="AE10107" t="s">
        <v>42</v>
      </c>
      <c r="AF10107" t="s">
        <v>42</v>
      </c>
      <c r="AG10107" t="s">
        <v>42</v>
      </c>
      <c r="AH10107">
        <v>109961</v>
      </c>
      <c r="AI10107" t="s">
        <v>62</v>
      </c>
      <c r="AJ10107" t="s">
        <v>62</v>
      </c>
      <c r="AK10107" t="s">
        <v>62</v>
      </c>
      <c r="AL10107">
        <v>117506</v>
      </c>
      <c r="AM10107">
        <v>117507</v>
      </c>
      <c r="AN10107">
        <v>117504</v>
      </c>
      <c r="AO10107">
        <v>117504</v>
      </c>
    </row>
    <row r="10108" spans="1:41" x14ac:dyDescent="0.3">
      <c r="A10108">
        <v>76253</v>
      </c>
      <c r="B10108" s="1">
        <v>45209.520833333336</v>
      </c>
      <c r="C10108" t="s">
        <v>40</v>
      </c>
      <c r="D10108" t="s">
        <v>60</v>
      </c>
      <c r="E10108">
        <v>15322</v>
      </c>
      <c r="F10108">
        <v>29085</v>
      </c>
      <c r="G10108">
        <v>29086</v>
      </c>
      <c r="H10108">
        <v>19074</v>
      </c>
      <c r="I10108" t="s">
        <v>62</v>
      </c>
      <c r="J10108">
        <v>1076</v>
      </c>
      <c r="K10108">
        <v>1074</v>
      </c>
      <c r="L10108" t="s">
        <v>44</v>
      </c>
      <c r="M10108" t="s">
        <v>44</v>
      </c>
      <c r="N10108" t="s">
        <v>44</v>
      </c>
      <c r="O10108" t="s">
        <v>44</v>
      </c>
      <c r="P10108" t="s">
        <v>43</v>
      </c>
      <c r="Q10108" t="s">
        <v>46</v>
      </c>
      <c r="R10108" t="s">
        <v>46</v>
      </c>
      <c r="S10108" t="s">
        <v>46</v>
      </c>
      <c r="T10108" s="1">
        <v>45180.589745370373</v>
      </c>
      <c r="U10108" s="1">
        <v>45209.751620370371</v>
      </c>
      <c r="V10108">
        <v>812224</v>
      </c>
      <c r="W10108">
        <v>812212</v>
      </c>
      <c r="X10108">
        <v>812212</v>
      </c>
      <c r="Y10108" t="s">
        <v>62</v>
      </c>
      <c r="Z10108">
        <v>0</v>
      </c>
      <c r="AA10108">
        <v>2535</v>
      </c>
      <c r="AB10108">
        <v>2535</v>
      </c>
      <c r="AC10108">
        <v>2535</v>
      </c>
      <c r="AD10108" t="s">
        <v>42</v>
      </c>
      <c r="AE10108" t="s">
        <v>42</v>
      </c>
      <c r="AF10108" t="s">
        <v>42</v>
      </c>
      <c r="AG10108" t="s">
        <v>42</v>
      </c>
      <c r="AH10108" t="s">
        <v>62</v>
      </c>
      <c r="AI10108" t="s">
        <v>62</v>
      </c>
      <c r="AJ10108" t="s">
        <v>62</v>
      </c>
      <c r="AK10108" t="s">
        <v>62</v>
      </c>
      <c r="AL10108">
        <v>117539</v>
      </c>
      <c r="AM10108">
        <v>117539</v>
      </c>
      <c r="AN10108">
        <v>117510</v>
      </c>
      <c r="AO10108">
        <v>117508</v>
      </c>
    </row>
    <row r="10109" spans="1:41" x14ac:dyDescent="0.3">
      <c r="A10109">
        <v>79197</v>
      </c>
      <c r="B10109" s="1">
        <v>45209.541666666664</v>
      </c>
      <c r="C10109" t="s">
        <v>57</v>
      </c>
      <c r="D10109" t="s">
        <v>60</v>
      </c>
      <c r="E10109">
        <v>30534</v>
      </c>
      <c r="F10109">
        <v>19848</v>
      </c>
      <c r="G10109" t="s">
        <v>62</v>
      </c>
      <c r="H10109" t="s">
        <v>62</v>
      </c>
      <c r="I10109" t="s">
        <v>62</v>
      </c>
      <c r="J10109">
        <v>1241</v>
      </c>
      <c r="K10109">
        <v>1074</v>
      </c>
      <c r="L10109" t="s">
        <v>44</v>
      </c>
      <c r="M10109" t="s">
        <v>44</v>
      </c>
      <c r="P10109" t="s">
        <v>50</v>
      </c>
      <c r="Q10109" t="s">
        <v>43</v>
      </c>
      <c r="T10109" s="1">
        <v>45207.805833333332</v>
      </c>
      <c r="U10109" s="1">
        <v>45209.51840277778</v>
      </c>
      <c r="V10109">
        <v>812218</v>
      </c>
      <c r="W10109">
        <v>812224</v>
      </c>
      <c r="X10109" t="s">
        <v>62</v>
      </c>
      <c r="Y10109" t="s">
        <v>62</v>
      </c>
      <c r="Z10109">
        <v>1950</v>
      </c>
      <c r="AA10109">
        <v>0</v>
      </c>
      <c r="AB10109" t="s">
        <v>62</v>
      </c>
      <c r="AC10109" t="s">
        <v>62</v>
      </c>
      <c r="AD10109" t="s">
        <v>42</v>
      </c>
      <c r="AE10109" t="s">
        <v>42</v>
      </c>
      <c r="AF10109" t="s">
        <v>42</v>
      </c>
      <c r="AG10109" t="s">
        <v>42</v>
      </c>
      <c r="AH10109" t="s">
        <v>62</v>
      </c>
      <c r="AI10109" t="s">
        <v>62</v>
      </c>
      <c r="AJ10109" t="s">
        <v>62</v>
      </c>
      <c r="AK10109" t="s">
        <v>62</v>
      </c>
      <c r="AL10109">
        <v>117511</v>
      </c>
      <c r="AM10109">
        <v>117512</v>
      </c>
      <c r="AN10109" t="s">
        <v>62</v>
      </c>
      <c r="AO10109" t="s">
        <v>62</v>
      </c>
    </row>
    <row r="10110" spans="1:41" x14ac:dyDescent="0.3">
      <c r="A10110">
        <v>78574</v>
      </c>
      <c r="B10110" s="1">
        <v>45209.5625</v>
      </c>
      <c r="C10110" t="s">
        <v>40</v>
      </c>
      <c r="D10110" t="s">
        <v>60</v>
      </c>
      <c r="E10110">
        <v>15559</v>
      </c>
      <c r="F10110">
        <v>15558</v>
      </c>
      <c r="G10110" t="s">
        <v>62</v>
      </c>
      <c r="H10110" t="s">
        <v>62</v>
      </c>
      <c r="I10110" t="s">
        <v>62</v>
      </c>
      <c r="J10110">
        <v>1054</v>
      </c>
      <c r="K10110">
        <v>1076</v>
      </c>
      <c r="L10110" t="s">
        <v>49</v>
      </c>
      <c r="M10110" t="s">
        <v>49</v>
      </c>
      <c r="P10110" t="s">
        <v>43</v>
      </c>
      <c r="Q10110" t="s">
        <v>43</v>
      </c>
      <c r="T10110" s="1">
        <v>45202.856979166667</v>
      </c>
      <c r="U10110" s="1">
        <v>45209.487696759257</v>
      </c>
      <c r="V10110">
        <v>812230</v>
      </c>
      <c r="W10110">
        <v>812230</v>
      </c>
      <c r="X10110" t="s">
        <v>62</v>
      </c>
      <c r="Y10110">
        <v>812212</v>
      </c>
      <c r="Z10110">
        <v>0</v>
      </c>
      <c r="AA10110">
        <v>0</v>
      </c>
      <c r="AB10110" t="s">
        <v>62</v>
      </c>
      <c r="AC10110" t="s">
        <v>62</v>
      </c>
      <c r="AD10110" t="s">
        <v>45</v>
      </c>
      <c r="AE10110" t="s">
        <v>42</v>
      </c>
      <c r="AF10110" t="s">
        <v>42</v>
      </c>
      <c r="AG10110" t="s">
        <v>45</v>
      </c>
      <c r="AH10110">
        <v>110281</v>
      </c>
      <c r="AI10110">
        <v>110281</v>
      </c>
      <c r="AJ10110">
        <v>110706</v>
      </c>
      <c r="AK10110">
        <v>110708</v>
      </c>
      <c r="AL10110" t="s">
        <v>62</v>
      </c>
      <c r="AM10110" t="s">
        <v>62</v>
      </c>
      <c r="AN10110" t="s">
        <v>62</v>
      </c>
      <c r="AO10110" t="s">
        <v>62</v>
      </c>
    </row>
    <row r="10111" spans="1:41" x14ac:dyDescent="0.3">
      <c r="A10111">
        <v>74894</v>
      </c>
      <c r="B10111" s="1">
        <v>45209.583333333336</v>
      </c>
      <c r="C10111" t="s">
        <v>40</v>
      </c>
      <c r="D10111" t="s">
        <v>60</v>
      </c>
      <c r="E10111">
        <v>15524</v>
      </c>
      <c r="F10111">
        <v>15525</v>
      </c>
      <c r="G10111" t="s">
        <v>62</v>
      </c>
      <c r="H10111" t="s">
        <v>62</v>
      </c>
      <c r="I10111">
        <v>15669</v>
      </c>
      <c r="J10111">
        <v>1223</v>
      </c>
      <c r="K10111">
        <v>1074</v>
      </c>
      <c r="L10111" t="s">
        <v>44</v>
      </c>
      <c r="M10111" t="s">
        <v>44</v>
      </c>
      <c r="P10111" t="s">
        <v>43</v>
      </c>
      <c r="Q10111" t="s">
        <v>43</v>
      </c>
      <c r="T10111" s="1">
        <v>45166.544340277775</v>
      </c>
      <c r="U10111" s="1">
        <v>45209.604571759257</v>
      </c>
      <c r="V10111">
        <v>812224</v>
      </c>
      <c r="W10111">
        <v>812224</v>
      </c>
      <c r="X10111" t="s">
        <v>62</v>
      </c>
      <c r="Y10111" t="s">
        <v>62</v>
      </c>
      <c r="Z10111">
        <v>0</v>
      </c>
      <c r="AA10111">
        <v>0</v>
      </c>
      <c r="AB10111" t="s">
        <v>62</v>
      </c>
      <c r="AC10111" t="s">
        <v>62</v>
      </c>
      <c r="AD10111" t="s">
        <v>42</v>
      </c>
      <c r="AE10111" t="s">
        <v>42</v>
      </c>
      <c r="AF10111" t="s">
        <v>42</v>
      </c>
      <c r="AG10111" t="s">
        <v>42</v>
      </c>
      <c r="AH10111" t="s">
        <v>62</v>
      </c>
      <c r="AI10111" t="s">
        <v>62</v>
      </c>
      <c r="AJ10111">
        <v>110682</v>
      </c>
      <c r="AK10111" t="s">
        <v>62</v>
      </c>
      <c r="AL10111">
        <v>117527</v>
      </c>
      <c r="AM10111">
        <v>117527</v>
      </c>
      <c r="AN10111" t="s">
        <v>62</v>
      </c>
      <c r="AO10111" t="s">
        <v>62</v>
      </c>
    </row>
    <row r="10112" spans="1:41" x14ac:dyDescent="0.3">
      <c r="A10112">
        <v>79217</v>
      </c>
      <c r="B10112" s="1">
        <v>45209.583333333336</v>
      </c>
      <c r="C10112" t="s">
        <v>57</v>
      </c>
      <c r="D10112" t="s">
        <v>60</v>
      </c>
      <c r="E10112">
        <v>15772</v>
      </c>
      <c r="F10112">
        <v>19872</v>
      </c>
      <c r="G10112">
        <v>18290</v>
      </c>
      <c r="H10112">
        <v>26292</v>
      </c>
      <c r="I10112" t="s">
        <v>62</v>
      </c>
      <c r="J10112">
        <v>1081</v>
      </c>
      <c r="K10112">
        <v>1080</v>
      </c>
      <c r="L10112" t="s">
        <v>44</v>
      </c>
      <c r="M10112" t="s">
        <v>44</v>
      </c>
      <c r="N10112" t="s">
        <v>44</v>
      </c>
      <c r="O10112" t="s">
        <v>44</v>
      </c>
      <c r="P10112" t="s">
        <v>43</v>
      </c>
      <c r="Q10112" t="s">
        <v>46</v>
      </c>
      <c r="R10112" t="s">
        <v>46</v>
      </c>
      <c r="S10112" t="s">
        <v>46</v>
      </c>
      <c r="T10112" s="1">
        <v>45208.33489583333</v>
      </c>
      <c r="U10112" s="1">
        <v>45209.577928240738</v>
      </c>
      <c r="V10112">
        <v>812224</v>
      </c>
      <c r="W10112">
        <v>812212</v>
      </c>
      <c r="X10112">
        <v>812212</v>
      </c>
      <c r="Y10112">
        <v>812212</v>
      </c>
      <c r="Z10112">
        <v>0</v>
      </c>
      <c r="AA10112">
        <v>2535</v>
      </c>
      <c r="AB10112">
        <v>2535</v>
      </c>
      <c r="AC10112">
        <v>2535</v>
      </c>
      <c r="AD10112" t="s">
        <v>42</v>
      </c>
      <c r="AE10112" t="s">
        <v>42</v>
      </c>
      <c r="AF10112" t="s">
        <v>42</v>
      </c>
      <c r="AG10112" t="s">
        <v>42</v>
      </c>
      <c r="AH10112" t="s">
        <v>62</v>
      </c>
      <c r="AI10112" t="s">
        <v>62</v>
      </c>
      <c r="AJ10112" t="s">
        <v>62</v>
      </c>
      <c r="AK10112" t="s">
        <v>62</v>
      </c>
      <c r="AL10112">
        <v>117517</v>
      </c>
      <c r="AM10112">
        <v>117516</v>
      </c>
      <c r="AN10112">
        <v>117515</v>
      </c>
      <c r="AO10112">
        <v>117514</v>
      </c>
    </row>
    <row r="10113" spans="1:41" x14ac:dyDescent="0.3">
      <c r="A10113">
        <v>79438</v>
      </c>
      <c r="B10113" s="1">
        <v>45209.59375</v>
      </c>
      <c r="C10113" t="s">
        <v>57</v>
      </c>
      <c r="D10113" t="s">
        <v>60</v>
      </c>
      <c r="E10113">
        <v>15433</v>
      </c>
      <c r="F10113">
        <v>18306</v>
      </c>
      <c r="G10113" t="s">
        <v>62</v>
      </c>
      <c r="H10113" t="s">
        <v>62</v>
      </c>
      <c r="I10113">
        <v>16349</v>
      </c>
      <c r="J10113">
        <v>1074</v>
      </c>
      <c r="K10113">
        <v>1582</v>
      </c>
      <c r="L10113" t="s">
        <v>44</v>
      </c>
      <c r="M10113" t="s">
        <v>44</v>
      </c>
      <c r="P10113" t="s">
        <v>43</v>
      </c>
      <c r="Q10113" t="s">
        <v>46</v>
      </c>
      <c r="T10113" s="1">
        <v>45209.570659722223</v>
      </c>
      <c r="U10113" s="1">
        <v>45209.605740740742</v>
      </c>
      <c r="V10113">
        <v>812224</v>
      </c>
      <c r="W10113">
        <v>812212</v>
      </c>
      <c r="X10113" t="s">
        <v>62</v>
      </c>
      <c r="Y10113" t="s">
        <v>62</v>
      </c>
      <c r="Z10113">
        <v>0</v>
      </c>
      <c r="AA10113">
        <v>2535</v>
      </c>
      <c r="AB10113" t="s">
        <v>62</v>
      </c>
      <c r="AC10113" t="s">
        <v>62</v>
      </c>
      <c r="AD10113" t="s">
        <v>42</v>
      </c>
      <c r="AE10113" t="s">
        <v>42</v>
      </c>
      <c r="AF10113" t="s">
        <v>42</v>
      </c>
      <c r="AG10113" t="s">
        <v>42</v>
      </c>
      <c r="AH10113" t="s">
        <v>62</v>
      </c>
      <c r="AI10113" t="s">
        <v>62</v>
      </c>
      <c r="AJ10113" t="s">
        <v>62</v>
      </c>
      <c r="AK10113" t="s">
        <v>62</v>
      </c>
      <c r="AL10113">
        <v>117528</v>
      </c>
      <c r="AM10113">
        <v>117528</v>
      </c>
      <c r="AN10113" t="s">
        <v>62</v>
      </c>
      <c r="AO10113" t="s">
        <v>62</v>
      </c>
    </row>
    <row r="10114" spans="1:41" x14ac:dyDescent="0.3">
      <c r="A10114">
        <v>74540</v>
      </c>
      <c r="B10114" s="1">
        <v>45209.604166666664</v>
      </c>
      <c r="C10114" t="s">
        <v>40</v>
      </c>
      <c r="D10114" t="s">
        <v>60</v>
      </c>
      <c r="E10114">
        <v>15254</v>
      </c>
      <c r="F10114">
        <v>23372</v>
      </c>
      <c r="G10114">
        <v>18706</v>
      </c>
      <c r="H10114">
        <v>18707</v>
      </c>
      <c r="I10114">
        <v>15417</v>
      </c>
      <c r="J10114">
        <v>1161</v>
      </c>
      <c r="K10114">
        <v>1562</v>
      </c>
      <c r="L10114" t="s">
        <v>49</v>
      </c>
      <c r="M10114" t="s">
        <v>49</v>
      </c>
      <c r="N10114" t="s">
        <v>49</v>
      </c>
      <c r="O10114" t="s">
        <v>49</v>
      </c>
      <c r="P10114" t="s">
        <v>43</v>
      </c>
      <c r="Q10114" t="s">
        <v>46</v>
      </c>
      <c r="R10114" t="s">
        <v>46</v>
      </c>
      <c r="S10114" t="s">
        <v>46</v>
      </c>
      <c r="T10114" s="1">
        <v>45161.664236111108</v>
      </c>
      <c r="U10114" s="1">
        <v>45209.55672453704</v>
      </c>
      <c r="V10114">
        <v>812224</v>
      </c>
      <c r="W10114">
        <v>812212</v>
      </c>
      <c r="X10114">
        <v>812212</v>
      </c>
      <c r="Y10114" t="s">
        <v>62</v>
      </c>
      <c r="Z10114">
        <v>0</v>
      </c>
      <c r="AA10114">
        <v>2535</v>
      </c>
      <c r="AB10114">
        <v>2535</v>
      </c>
      <c r="AC10114">
        <v>2535</v>
      </c>
      <c r="AD10114" t="s">
        <v>42</v>
      </c>
      <c r="AE10114" t="s">
        <v>42</v>
      </c>
      <c r="AF10114" t="s">
        <v>42</v>
      </c>
      <c r="AG10114" t="s">
        <v>42</v>
      </c>
      <c r="AH10114" t="s">
        <v>62</v>
      </c>
      <c r="AI10114" t="s">
        <v>62</v>
      </c>
      <c r="AJ10114" t="s">
        <v>62</v>
      </c>
      <c r="AK10114" t="s">
        <v>62</v>
      </c>
      <c r="AL10114" t="s">
        <v>62</v>
      </c>
      <c r="AM10114" t="s">
        <v>62</v>
      </c>
      <c r="AN10114" t="s">
        <v>62</v>
      </c>
      <c r="AO10114" t="s">
        <v>62</v>
      </c>
    </row>
    <row r="10115" spans="1:41" x14ac:dyDescent="0.3">
      <c r="A10115">
        <v>79092</v>
      </c>
      <c r="B10115" s="1">
        <v>45209.625</v>
      </c>
      <c r="C10115" t="s">
        <v>57</v>
      </c>
      <c r="D10115" t="s">
        <v>61</v>
      </c>
      <c r="E10115">
        <v>22173</v>
      </c>
      <c r="F10115">
        <v>22174</v>
      </c>
      <c r="G10115">
        <v>23568</v>
      </c>
      <c r="H10115" t="s">
        <v>62</v>
      </c>
      <c r="I10115" t="s">
        <v>62</v>
      </c>
      <c r="J10115">
        <v>1442</v>
      </c>
      <c r="K10115">
        <v>1582</v>
      </c>
      <c r="L10115" t="s">
        <v>44</v>
      </c>
      <c r="M10115" t="s">
        <v>44</v>
      </c>
      <c r="N10115" t="s">
        <v>44</v>
      </c>
      <c r="P10115" t="s">
        <v>51</v>
      </c>
      <c r="Q10115" t="s">
        <v>51</v>
      </c>
      <c r="R10115" t="s">
        <v>51</v>
      </c>
      <c r="T10115" s="1">
        <v>45206.681712962964</v>
      </c>
      <c r="U10115" s="1">
        <v>45209.641192129631</v>
      </c>
      <c r="V10115">
        <v>812227</v>
      </c>
      <c r="W10115">
        <v>812227</v>
      </c>
      <c r="X10115">
        <v>812227</v>
      </c>
      <c r="Y10115" t="s">
        <v>62</v>
      </c>
      <c r="Z10115">
        <v>0</v>
      </c>
      <c r="AA10115">
        <v>0</v>
      </c>
      <c r="AB10115">
        <v>0</v>
      </c>
      <c r="AC10115" t="s">
        <v>62</v>
      </c>
      <c r="AD10115" t="s">
        <v>42</v>
      </c>
      <c r="AE10115" t="s">
        <v>42</v>
      </c>
      <c r="AF10115" t="s">
        <v>42</v>
      </c>
      <c r="AG10115" t="s">
        <v>42</v>
      </c>
      <c r="AH10115" t="s">
        <v>62</v>
      </c>
      <c r="AI10115" t="s">
        <v>62</v>
      </c>
      <c r="AJ10115" t="s">
        <v>62</v>
      </c>
      <c r="AK10115" t="s">
        <v>62</v>
      </c>
      <c r="AL10115">
        <v>117532</v>
      </c>
      <c r="AM10115">
        <v>117532</v>
      </c>
      <c r="AN10115">
        <v>117532</v>
      </c>
      <c r="AO10115" t="s">
        <v>62</v>
      </c>
    </row>
    <row r="10116" spans="1:41" x14ac:dyDescent="0.3">
      <c r="A10116">
        <v>79427</v>
      </c>
      <c r="B10116" s="1">
        <v>45209.635416666664</v>
      </c>
      <c r="C10116" t="s">
        <v>57</v>
      </c>
      <c r="D10116" t="s">
        <v>60</v>
      </c>
      <c r="E10116">
        <v>30377</v>
      </c>
      <c r="F10116">
        <v>24068</v>
      </c>
      <c r="G10116">
        <v>30264</v>
      </c>
      <c r="H10116" t="s">
        <v>62</v>
      </c>
      <c r="I10116" t="s">
        <v>62</v>
      </c>
      <c r="J10116">
        <v>1074</v>
      </c>
      <c r="K10116">
        <v>1582</v>
      </c>
      <c r="L10116" t="s">
        <v>44</v>
      </c>
      <c r="M10116" t="s">
        <v>44</v>
      </c>
      <c r="N10116" t="s">
        <v>44</v>
      </c>
      <c r="P10116" t="s">
        <v>51</v>
      </c>
      <c r="Q10116" t="s">
        <v>51</v>
      </c>
      <c r="R10116" t="s">
        <v>51</v>
      </c>
      <c r="T10116" s="1">
        <v>45209.480624999997</v>
      </c>
      <c r="U10116" s="1">
        <v>45209.641400462962</v>
      </c>
      <c r="V10116">
        <v>812227</v>
      </c>
      <c r="W10116">
        <v>812227</v>
      </c>
      <c r="X10116">
        <v>812227</v>
      </c>
      <c r="Y10116" t="s">
        <v>62</v>
      </c>
      <c r="Z10116">
        <v>0</v>
      </c>
      <c r="AA10116">
        <v>0</v>
      </c>
      <c r="AB10116">
        <v>0</v>
      </c>
      <c r="AC10116" t="s">
        <v>62</v>
      </c>
      <c r="AD10116" t="s">
        <v>42</v>
      </c>
      <c r="AE10116" t="s">
        <v>42</v>
      </c>
      <c r="AF10116" t="s">
        <v>42</v>
      </c>
      <c r="AG10116" t="s">
        <v>42</v>
      </c>
      <c r="AH10116" t="s">
        <v>62</v>
      </c>
      <c r="AI10116" t="s">
        <v>62</v>
      </c>
      <c r="AJ10116" t="s">
        <v>62</v>
      </c>
      <c r="AK10116" t="s">
        <v>62</v>
      </c>
      <c r="AL10116">
        <v>117533</v>
      </c>
      <c r="AM10116">
        <v>117533</v>
      </c>
      <c r="AN10116">
        <v>117533</v>
      </c>
      <c r="AO10116" t="s">
        <v>62</v>
      </c>
    </row>
    <row r="10117" spans="1:41" x14ac:dyDescent="0.3">
      <c r="A10117">
        <v>79327</v>
      </c>
      <c r="B10117" s="1">
        <v>45209.666666666664</v>
      </c>
      <c r="C10117" t="s">
        <v>40</v>
      </c>
      <c r="D10117" t="s">
        <v>60</v>
      </c>
      <c r="E10117">
        <v>28742</v>
      </c>
      <c r="F10117">
        <v>25722</v>
      </c>
      <c r="G10117" t="s">
        <v>62</v>
      </c>
      <c r="H10117" t="s">
        <v>62</v>
      </c>
      <c r="I10117" t="s">
        <v>62</v>
      </c>
      <c r="J10117">
        <v>1080</v>
      </c>
      <c r="K10117">
        <v>1080</v>
      </c>
      <c r="L10117" t="s">
        <v>44</v>
      </c>
      <c r="M10117" t="s">
        <v>44</v>
      </c>
      <c r="P10117" t="s">
        <v>51</v>
      </c>
      <c r="Q10117" t="s">
        <v>51</v>
      </c>
      <c r="T10117" s="1">
        <v>45208.66097222222</v>
      </c>
      <c r="U10117" s="1">
        <v>45209.752025462964</v>
      </c>
      <c r="V10117">
        <v>812227</v>
      </c>
      <c r="W10117">
        <v>812227</v>
      </c>
      <c r="X10117" t="s">
        <v>62</v>
      </c>
      <c r="Y10117" t="s">
        <v>62</v>
      </c>
      <c r="Z10117">
        <v>0</v>
      </c>
      <c r="AA10117">
        <v>0</v>
      </c>
      <c r="AB10117" t="s">
        <v>62</v>
      </c>
      <c r="AC10117" t="s">
        <v>62</v>
      </c>
      <c r="AD10117" t="s">
        <v>42</v>
      </c>
      <c r="AE10117" t="s">
        <v>42</v>
      </c>
      <c r="AF10117" t="s">
        <v>42</v>
      </c>
      <c r="AG10117" t="s">
        <v>42</v>
      </c>
      <c r="AH10117" t="s">
        <v>62</v>
      </c>
      <c r="AI10117" t="s">
        <v>62</v>
      </c>
      <c r="AJ10117" t="s">
        <v>62</v>
      </c>
      <c r="AK10117" t="s">
        <v>62</v>
      </c>
      <c r="AL10117">
        <v>117540</v>
      </c>
      <c r="AM10117">
        <v>117541</v>
      </c>
      <c r="AN10117" t="s">
        <v>62</v>
      </c>
      <c r="AO10117" t="s">
        <v>62</v>
      </c>
    </row>
    <row r="10118" spans="1:41" x14ac:dyDescent="0.3">
      <c r="A10118">
        <v>79454</v>
      </c>
      <c r="B10118" s="1">
        <v>45210.354166666664</v>
      </c>
      <c r="C10118" t="s">
        <v>40</v>
      </c>
      <c r="D10118" t="s">
        <v>60</v>
      </c>
      <c r="E10118">
        <v>29901</v>
      </c>
      <c r="F10118">
        <v>28655</v>
      </c>
      <c r="G10118" t="s">
        <v>62</v>
      </c>
      <c r="H10118" t="s">
        <v>62</v>
      </c>
      <c r="I10118" t="s">
        <v>62</v>
      </c>
      <c r="J10118">
        <v>1223</v>
      </c>
      <c r="K10118">
        <v>1582</v>
      </c>
      <c r="L10118" t="s">
        <v>44</v>
      </c>
      <c r="M10118" t="s">
        <v>44</v>
      </c>
      <c r="P10118" t="s">
        <v>43</v>
      </c>
      <c r="Q10118" t="s">
        <v>43</v>
      </c>
      <c r="T10118" s="1">
        <v>45207.479166666664</v>
      </c>
      <c r="U10118" s="1">
        <v>45210.361770833333</v>
      </c>
      <c r="V10118">
        <v>812224</v>
      </c>
      <c r="W10118">
        <v>812224</v>
      </c>
      <c r="X10118" t="s">
        <v>62</v>
      </c>
      <c r="Y10118">
        <v>812212</v>
      </c>
      <c r="Z10118">
        <v>0</v>
      </c>
      <c r="AA10118">
        <v>0</v>
      </c>
      <c r="AB10118" t="s">
        <v>62</v>
      </c>
      <c r="AC10118" t="s">
        <v>62</v>
      </c>
      <c r="AD10118" t="s">
        <v>42</v>
      </c>
      <c r="AE10118" t="s">
        <v>42</v>
      </c>
      <c r="AF10118" t="s">
        <v>42</v>
      </c>
      <c r="AG10118" t="s">
        <v>42</v>
      </c>
      <c r="AH10118" t="s">
        <v>62</v>
      </c>
      <c r="AI10118" t="s">
        <v>62</v>
      </c>
      <c r="AJ10118" t="s">
        <v>62</v>
      </c>
      <c r="AK10118" t="s">
        <v>62</v>
      </c>
      <c r="AL10118">
        <v>117562</v>
      </c>
      <c r="AM10118">
        <v>117563</v>
      </c>
      <c r="AN10118" t="s">
        <v>62</v>
      </c>
      <c r="AO10118" t="s">
        <v>62</v>
      </c>
    </row>
    <row r="10119" spans="1:41" x14ac:dyDescent="0.3">
      <c r="A10119">
        <v>79382</v>
      </c>
      <c r="B10119" s="1">
        <v>45210.361111111109</v>
      </c>
      <c r="C10119" t="s">
        <v>40</v>
      </c>
      <c r="D10119" t="s">
        <v>60</v>
      </c>
      <c r="E10119">
        <v>16640</v>
      </c>
      <c r="F10119">
        <v>16642</v>
      </c>
      <c r="G10119" t="s">
        <v>62</v>
      </c>
      <c r="H10119" t="s">
        <v>62</v>
      </c>
      <c r="I10119">
        <v>13838</v>
      </c>
      <c r="J10119">
        <v>1069</v>
      </c>
      <c r="K10119">
        <v>1582</v>
      </c>
      <c r="L10119" t="s">
        <v>44</v>
      </c>
      <c r="M10119" t="s">
        <v>44</v>
      </c>
      <c r="P10119" t="s">
        <v>48</v>
      </c>
      <c r="Q10119" t="s">
        <v>48</v>
      </c>
      <c r="T10119" s="1">
        <v>45209.381296296298</v>
      </c>
      <c r="U10119" s="1">
        <v>45210.327581018515</v>
      </c>
      <c r="V10119">
        <v>812220</v>
      </c>
      <c r="W10119">
        <v>812220</v>
      </c>
      <c r="X10119" t="s">
        <v>62</v>
      </c>
      <c r="Y10119">
        <v>812212</v>
      </c>
      <c r="Z10119">
        <v>4550</v>
      </c>
      <c r="AA10119">
        <v>4550</v>
      </c>
      <c r="AB10119" t="s">
        <v>62</v>
      </c>
      <c r="AC10119" t="s">
        <v>62</v>
      </c>
      <c r="AD10119" t="s">
        <v>42</v>
      </c>
      <c r="AE10119" t="s">
        <v>42</v>
      </c>
      <c r="AF10119" t="s">
        <v>42</v>
      </c>
      <c r="AG10119" t="s">
        <v>42</v>
      </c>
      <c r="AH10119" t="s">
        <v>62</v>
      </c>
      <c r="AI10119" t="s">
        <v>62</v>
      </c>
      <c r="AJ10119" t="s">
        <v>62</v>
      </c>
      <c r="AK10119" t="s">
        <v>62</v>
      </c>
      <c r="AL10119">
        <v>117555</v>
      </c>
      <c r="AM10119">
        <v>117555</v>
      </c>
      <c r="AN10119" t="s">
        <v>62</v>
      </c>
      <c r="AO10119" t="s">
        <v>62</v>
      </c>
    </row>
    <row r="10120" spans="1:41" x14ac:dyDescent="0.3">
      <c r="A10120">
        <v>78345</v>
      </c>
      <c r="B10120" s="1">
        <v>45210.368055555555</v>
      </c>
      <c r="C10120" t="s">
        <v>40</v>
      </c>
      <c r="D10120" t="s">
        <v>60</v>
      </c>
      <c r="E10120">
        <v>28532</v>
      </c>
      <c r="F10120">
        <v>25980</v>
      </c>
      <c r="G10120">
        <v>30183</v>
      </c>
      <c r="H10120">
        <v>30657</v>
      </c>
      <c r="I10120" t="s">
        <v>62</v>
      </c>
      <c r="J10120">
        <v>1069</v>
      </c>
      <c r="K10120">
        <v>1582</v>
      </c>
      <c r="L10120" t="s">
        <v>44</v>
      </c>
      <c r="M10120" t="s">
        <v>44</v>
      </c>
      <c r="N10120" t="s">
        <v>44</v>
      </c>
      <c r="O10120" t="s">
        <v>44</v>
      </c>
      <c r="P10120" t="s">
        <v>43</v>
      </c>
      <c r="Q10120" t="s">
        <v>46</v>
      </c>
      <c r="R10120" t="s">
        <v>46</v>
      </c>
      <c r="S10120" t="s">
        <v>46</v>
      </c>
      <c r="T10120" s="1">
        <v>45200.577997685185</v>
      </c>
      <c r="U10120" s="1">
        <v>45210.367662037039</v>
      </c>
      <c r="V10120">
        <v>812224</v>
      </c>
      <c r="W10120">
        <v>812212</v>
      </c>
      <c r="X10120">
        <v>812212</v>
      </c>
      <c r="Y10120" t="s">
        <v>62</v>
      </c>
      <c r="Z10120">
        <v>0</v>
      </c>
      <c r="AA10120">
        <v>2535</v>
      </c>
      <c r="AB10120">
        <v>2535</v>
      </c>
      <c r="AC10120">
        <v>2535</v>
      </c>
      <c r="AD10120" t="s">
        <v>42</v>
      </c>
      <c r="AE10120" t="s">
        <v>42</v>
      </c>
      <c r="AF10120" t="s">
        <v>42</v>
      </c>
      <c r="AG10120" t="s">
        <v>42</v>
      </c>
      <c r="AH10120" t="s">
        <v>62</v>
      </c>
      <c r="AI10120" t="s">
        <v>62</v>
      </c>
      <c r="AJ10120" t="s">
        <v>62</v>
      </c>
      <c r="AK10120" t="s">
        <v>62</v>
      </c>
      <c r="AL10120">
        <v>117571</v>
      </c>
      <c r="AM10120">
        <v>117570</v>
      </c>
      <c r="AN10120">
        <v>117567</v>
      </c>
      <c r="AO10120">
        <v>117572</v>
      </c>
    </row>
    <row r="10121" spans="1:41" x14ac:dyDescent="0.3">
      <c r="A10121">
        <v>77916</v>
      </c>
      <c r="B10121" s="1">
        <v>45210.375</v>
      </c>
      <c r="C10121" t="s">
        <v>57</v>
      </c>
      <c r="D10121" t="s">
        <v>60</v>
      </c>
      <c r="E10121">
        <v>26031</v>
      </c>
      <c r="F10121">
        <v>22717</v>
      </c>
      <c r="G10121">
        <v>19118</v>
      </c>
      <c r="H10121">
        <v>25338</v>
      </c>
      <c r="I10121" t="s">
        <v>62</v>
      </c>
      <c r="J10121">
        <v>1054</v>
      </c>
      <c r="K10121">
        <v>1582</v>
      </c>
      <c r="L10121" t="s">
        <v>44</v>
      </c>
      <c r="M10121" t="s">
        <v>44</v>
      </c>
      <c r="N10121" t="s">
        <v>44</v>
      </c>
      <c r="O10121" t="s">
        <v>44</v>
      </c>
      <c r="P10121" t="s">
        <v>43</v>
      </c>
      <c r="Q10121" t="s">
        <v>46</v>
      </c>
      <c r="R10121" t="s">
        <v>46</v>
      </c>
      <c r="S10121" t="s">
        <v>46</v>
      </c>
      <c r="T10121" s="1">
        <v>45197.443888888891</v>
      </c>
      <c r="U10121" s="1">
        <v>45210.365636574075</v>
      </c>
      <c r="V10121">
        <v>812230</v>
      </c>
      <c r="W10121">
        <v>812212</v>
      </c>
      <c r="X10121">
        <v>812212</v>
      </c>
      <c r="Y10121">
        <v>812212</v>
      </c>
      <c r="Z10121">
        <v>0</v>
      </c>
      <c r="AA10121">
        <v>2535</v>
      </c>
      <c r="AB10121">
        <v>2535</v>
      </c>
      <c r="AC10121">
        <v>2535</v>
      </c>
      <c r="AD10121" t="s">
        <v>45</v>
      </c>
      <c r="AE10121" t="s">
        <v>42</v>
      </c>
      <c r="AF10121" t="s">
        <v>42</v>
      </c>
      <c r="AG10121" t="s">
        <v>42</v>
      </c>
      <c r="AH10121">
        <v>109333</v>
      </c>
      <c r="AI10121">
        <v>109334</v>
      </c>
      <c r="AJ10121">
        <v>109335</v>
      </c>
      <c r="AK10121">
        <v>109336</v>
      </c>
      <c r="AL10121">
        <v>117569</v>
      </c>
      <c r="AM10121">
        <v>117557</v>
      </c>
      <c r="AN10121">
        <v>117568</v>
      </c>
      <c r="AO10121">
        <v>117556</v>
      </c>
    </row>
    <row r="10122" spans="1:41" x14ac:dyDescent="0.3">
      <c r="A10122">
        <v>74896</v>
      </c>
      <c r="B10122" s="1">
        <v>45210.385416666664</v>
      </c>
      <c r="C10122" t="s">
        <v>57</v>
      </c>
      <c r="D10122" t="s">
        <v>61</v>
      </c>
      <c r="E10122">
        <v>15524</v>
      </c>
      <c r="F10122">
        <v>15525</v>
      </c>
      <c r="G10122">
        <v>15648</v>
      </c>
      <c r="H10122" t="s">
        <v>62</v>
      </c>
      <c r="I10122">
        <v>15669</v>
      </c>
      <c r="J10122">
        <v>1223</v>
      </c>
      <c r="K10122">
        <v>1063</v>
      </c>
      <c r="L10122" t="s">
        <v>44</v>
      </c>
      <c r="M10122" t="s">
        <v>44</v>
      </c>
      <c r="N10122" t="s">
        <v>44</v>
      </c>
      <c r="P10122" t="s">
        <v>43</v>
      </c>
      <c r="Q10122" t="s">
        <v>43</v>
      </c>
      <c r="R10122" t="s">
        <v>43</v>
      </c>
      <c r="T10122" s="1">
        <v>45166.544710648152</v>
      </c>
      <c r="U10122" s="1">
        <v>45210.363206018519</v>
      </c>
      <c r="V10122">
        <v>812224</v>
      </c>
      <c r="W10122">
        <v>812224</v>
      </c>
      <c r="X10122">
        <v>812230</v>
      </c>
      <c r="Y10122">
        <v>812224</v>
      </c>
      <c r="Z10122">
        <v>0</v>
      </c>
      <c r="AA10122">
        <v>0</v>
      </c>
      <c r="AB10122">
        <v>0</v>
      </c>
      <c r="AC10122" t="s">
        <v>62</v>
      </c>
      <c r="AD10122" t="s">
        <v>42</v>
      </c>
      <c r="AE10122" t="s">
        <v>42</v>
      </c>
      <c r="AF10122" t="s">
        <v>45</v>
      </c>
      <c r="AG10122" t="s">
        <v>42</v>
      </c>
      <c r="AH10122" t="s">
        <v>62</v>
      </c>
      <c r="AI10122" t="s">
        <v>62</v>
      </c>
      <c r="AJ10122">
        <v>110219</v>
      </c>
      <c r="AK10122" t="s">
        <v>62</v>
      </c>
      <c r="AL10122">
        <v>117564</v>
      </c>
      <c r="AM10122">
        <v>117564</v>
      </c>
      <c r="AN10122">
        <v>117565</v>
      </c>
      <c r="AO10122" t="s">
        <v>62</v>
      </c>
    </row>
    <row r="10123" spans="1:41" x14ac:dyDescent="0.3">
      <c r="A10123">
        <v>75032</v>
      </c>
      <c r="B10123" s="1">
        <v>45210.395833333336</v>
      </c>
      <c r="C10123" t="s">
        <v>57</v>
      </c>
      <c r="D10123" t="s">
        <v>61</v>
      </c>
      <c r="E10123">
        <v>15100</v>
      </c>
      <c r="F10123">
        <v>24986</v>
      </c>
      <c r="G10123">
        <v>28516</v>
      </c>
      <c r="H10123">
        <v>28517</v>
      </c>
      <c r="I10123" t="s">
        <v>62</v>
      </c>
      <c r="J10123">
        <v>1076</v>
      </c>
      <c r="K10123">
        <v>1582</v>
      </c>
      <c r="L10123" t="s">
        <v>44</v>
      </c>
      <c r="M10123" t="s">
        <v>44</v>
      </c>
      <c r="N10123" t="s">
        <v>44</v>
      </c>
      <c r="O10123" t="s">
        <v>44</v>
      </c>
      <c r="P10123" t="s">
        <v>43</v>
      </c>
      <c r="Q10123" t="s">
        <v>46</v>
      </c>
      <c r="R10123" t="s">
        <v>46</v>
      </c>
      <c r="S10123" t="s">
        <v>46</v>
      </c>
      <c r="T10123" s="1">
        <v>45167.474710648145</v>
      </c>
      <c r="U10123" s="1">
        <v>45210.37568287037</v>
      </c>
      <c r="V10123">
        <v>812224</v>
      </c>
      <c r="W10123">
        <v>812212</v>
      </c>
      <c r="X10123">
        <v>812212</v>
      </c>
      <c r="Y10123" t="s">
        <v>62</v>
      </c>
      <c r="Z10123">
        <v>0</v>
      </c>
      <c r="AA10123">
        <v>2535</v>
      </c>
      <c r="AB10123">
        <v>2535</v>
      </c>
      <c r="AC10123">
        <v>2535</v>
      </c>
      <c r="AD10123" t="s">
        <v>42</v>
      </c>
      <c r="AE10123" t="s">
        <v>42</v>
      </c>
      <c r="AF10123" t="s">
        <v>42</v>
      </c>
      <c r="AG10123" t="s">
        <v>42</v>
      </c>
      <c r="AH10123" t="s">
        <v>62</v>
      </c>
      <c r="AI10123" t="s">
        <v>62</v>
      </c>
      <c r="AJ10123" t="s">
        <v>62</v>
      </c>
      <c r="AK10123" t="s">
        <v>62</v>
      </c>
      <c r="AL10123">
        <v>117577</v>
      </c>
      <c r="AM10123">
        <v>117577</v>
      </c>
      <c r="AN10123">
        <v>117577</v>
      </c>
      <c r="AO10123">
        <v>117577</v>
      </c>
    </row>
    <row r="10124" spans="1:41" x14ac:dyDescent="0.3">
      <c r="A10124">
        <v>76457</v>
      </c>
      <c r="B10124" s="1">
        <v>45210.40625</v>
      </c>
      <c r="C10124" t="s">
        <v>57</v>
      </c>
      <c r="D10124" t="s">
        <v>60</v>
      </c>
      <c r="E10124">
        <v>15459</v>
      </c>
      <c r="F10124">
        <v>15434</v>
      </c>
      <c r="G10124">
        <v>15476</v>
      </c>
      <c r="H10124">
        <v>15825</v>
      </c>
      <c r="I10124" t="s">
        <v>62</v>
      </c>
      <c r="J10124">
        <v>1068</v>
      </c>
      <c r="K10124">
        <v>1582</v>
      </c>
      <c r="L10124" t="s">
        <v>44</v>
      </c>
      <c r="M10124" t="s">
        <v>44</v>
      </c>
      <c r="N10124" t="s">
        <v>44</v>
      </c>
      <c r="O10124" t="s">
        <v>44</v>
      </c>
      <c r="P10124" t="s">
        <v>43</v>
      </c>
      <c r="Q10124" t="s">
        <v>43</v>
      </c>
      <c r="R10124" t="s">
        <v>43</v>
      </c>
      <c r="S10124" t="s">
        <v>43</v>
      </c>
      <c r="T10124" s="1">
        <v>45182.508356481485</v>
      </c>
      <c r="U10124" s="1">
        <v>45210.396597222221</v>
      </c>
      <c r="V10124">
        <v>812224</v>
      </c>
      <c r="W10124">
        <v>812224</v>
      </c>
      <c r="X10124">
        <v>812224</v>
      </c>
      <c r="Y10124" t="s">
        <v>62</v>
      </c>
      <c r="Z10124">
        <v>0</v>
      </c>
      <c r="AA10124">
        <v>0</v>
      </c>
      <c r="AB10124">
        <v>0</v>
      </c>
      <c r="AC10124">
        <v>0</v>
      </c>
      <c r="AD10124" t="s">
        <v>42</v>
      </c>
      <c r="AE10124" t="s">
        <v>42</v>
      </c>
      <c r="AF10124" t="s">
        <v>42</v>
      </c>
      <c r="AG10124" t="s">
        <v>42</v>
      </c>
      <c r="AH10124" t="s">
        <v>62</v>
      </c>
      <c r="AI10124" t="s">
        <v>62</v>
      </c>
      <c r="AJ10124" t="s">
        <v>62</v>
      </c>
      <c r="AK10124" t="s">
        <v>62</v>
      </c>
      <c r="AL10124">
        <v>117580</v>
      </c>
      <c r="AM10124">
        <v>117581</v>
      </c>
      <c r="AN10124">
        <v>117582</v>
      </c>
      <c r="AO10124">
        <v>117583</v>
      </c>
    </row>
    <row r="10125" spans="1:41" x14ac:dyDescent="0.3">
      <c r="A10125">
        <v>65981</v>
      </c>
      <c r="B10125" s="1">
        <v>45210.416666666664</v>
      </c>
      <c r="C10125" t="s">
        <v>40</v>
      </c>
      <c r="D10125" t="s">
        <v>61</v>
      </c>
      <c r="E10125">
        <v>30534</v>
      </c>
      <c r="F10125" t="s">
        <v>62</v>
      </c>
      <c r="G10125" t="s">
        <v>62</v>
      </c>
      <c r="H10125" t="s">
        <v>62</v>
      </c>
      <c r="I10125" t="s">
        <v>62</v>
      </c>
      <c r="J10125">
        <v>1382</v>
      </c>
      <c r="K10125">
        <v>1582</v>
      </c>
      <c r="L10125" t="s">
        <v>44</v>
      </c>
      <c r="P10125" t="s">
        <v>50</v>
      </c>
      <c r="T10125" s="1">
        <v>45022.914120370369</v>
      </c>
      <c r="U10125" s="1">
        <v>45210.373182870368</v>
      </c>
      <c r="V10125">
        <v>812218</v>
      </c>
      <c r="W10125" t="s">
        <v>62</v>
      </c>
      <c r="X10125" t="s">
        <v>62</v>
      </c>
      <c r="Y10125" t="s">
        <v>62</v>
      </c>
      <c r="Z10125">
        <v>1950</v>
      </c>
      <c r="AA10125" t="s">
        <v>62</v>
      </c>
      <c r="AB10125" t="s">
        <v>62</v>
      </c>
      <c r="AC10125" t="s">
        <v>62</v>
      </c>
      <c r="AD10125" t="s">
        <v>42</v>
      </c>
      <c r="AE10125" t="s">
        <v>42</v>
      </c>
      <c r="AF10125" t="s">
        <v>42</v>
      </c>
      <c r="AG10125" t="s">
        <v>42</v>
      </c>
      <c r="AH10125" t="s">
        <v>62</v>
      </c>
      <c r="AI10125" t="s">
        <v>62</v>
      </c>
      <c r="AJ10125" t="s">
        <v>62</v>
      </c>
      <c r="AK10125" t="s">
        <v>62</v>
      </c>
      <c r="AL10125">
        <v>117575</v>
      </c>
      <c r="AM10125" t="s">
        <v>62</v>
      </c>
      <c r="AN10125" t="s">
        <v>62</v>
      </c>
      <c r="AO10125" t="s">
        <v>62</v>
      </c>
    </row>
    <row r="10126" spans="1:41" x14ac:dyDescent="0.3">
      <c r="A10126">
        <v>77974</v>
      </c>
      <c r="B10126" s="1">
        <v>45210.416666666664</v>
      </c>
      <c r="C10126" t="s">
        <v>57</v>
      </c>
      <c r="D10126" t="s">
        <v>60</v>
      </c>
      <c r="E10126">
        <v>19288</v>
      </c>
      <c r="F10126">
        <v>30049</v>
      </c>
      <c r="G10126">
        <v>30050</v>
      </c>
      <c r="H10126" t="s">
        <v>62</v>
      </c>
      <c r="I10126" t="s">
        <v>62</v>
      </c>
      <c r="J10126">
        <v>1064</v>
      </c>
      <c r="K10126">
        <v>1080</v>
      </c>
      <c r="L10126" t="s">
        <v>44</v>
      </c>
      <c r="M10126" t="s">
        <v>44</v>
      </c>
      <c r="N10126" t="s">
        <v>44</v>
      </c>
      <c r="P10126" t="s">
        <v>43</v>
      </c>
      <c r="Q10126" t="s">
        <v>50</v>
      </c>
      <c r="R10126" t="s">
        <v>46</v>
      </c>
      <c r="T10126" s="1">
        <v>45197.585034722222</v>
      </c>
      <c r="U10126" s="1">
        <v>45210.376620370371</v>
      </c>
      <c r="V10126">
        <v>812230</v>
      </c>
      <c r="W10126">
        <v>812218</v>
      </c>
      <c r="X10126">
        <v>812212</v>
      </c>
      <c r="Y10126" t="s">
        <v>62</v>
      </c>
      <c r="Z10126">
        <v>0</v>
      </c>
      <c r="AA10126">
        <v>1950</v>
      </c>
      <c r="AB10126">
        <v>2535</v>
      </c>
      <c r="AC10126" t="s">
        <v>62</v>
      </c>
      <c r="AD10126" t="s">
        <v>42</v>
      </c>
      <c r="AE10126" t="s">
        <v>42</v>
      </c>
      <c r="AF10126" t="s">
        <v>42</v>
      </c>
      <c r="AG10126" t="s">
        <v>42</v>
      </c>
      <c r="AH10126" t="s">
        <v>62</v>
      </c>
      <c r="AI10126" t="s">
        <v>62</v>
      </c>
      <c r="AJ10126" t="s">
        <v>62</v>
      </c>
      <c r="AK10126" t="s">
        <v>62</v>
      </c>
      <c r="AL10126">
        <v>117578</v>
      </c>
      <c r="AM10126">
        <v>117578</v>
      </c>
      <c r="AN10126">
        <v>117578</v>
      </c>
      <c r="AO10126" t="s">
        <v>62</v>
      </c>
    </row>
    <row r="10127" spans="1:41" x14ac:dyDescent="0.3">
      <c r="A10127">
        <v>73242</v>
      </c>
      <c r="B10127" s="1">
        <v>45210.423611111109</v>
      </c>
      <c r="C10127" t="s">
        <v>40</v>
      </c>
      <c r="D10127" t="s">
        <v>61</v>
      </c>
      <c r="E10127">
        <v>16882</v>
      </c>
      <c r="F10127">
        <v>30647</v>
      </c>
      <c r="G10127">
        <v>21199</v>
      </c>
      <c r="H10127" t="s">
        <v>62</v>
      </c>
      <c r="I10127" t="s">
        <v>62</v>
      </c>
      <c r="J10127">
        <v>1076</v>
      </c>
      <c r="K10127">
        <v>1202</v>
      </c>
      <c r="L10127" t="s">
        <v>44</v>
      </c>
      <c r="M10127" t="s">
        <v>44</v>
      </c>
      <c r="N10127" t="s">
        <v>44</v>
      </c>
      <c r="P10127" t="s">
        <v>43</v>
      </c>
      <c r="Q10127" t="s">
        <v>46</v>
      </c>
      <c r="R10127" t="s">
        <v>46</v>
      </c>
      <c r="T10127" s="1">
        <v>45143.527615740742</v>
      </c>
      <c r="U10127" s="1">
        <v>45210.381469907406</v>
      </c>
      <c r="V10127">
        <v>812224</v>
      </c>
      <c r="W10127">
        <v>812212</v>
      </c>
      <c r="X10127">
        <v>812212</v>
      </c>
      <c r="Y10127">
        <v>812212</v>
      </c>
      <c r="Z10127">
        <v>0</v>
      </c>
      <c r="AA10127">
        <v>2535</v>
      </c>
      <c r="AB10127">
        <v>2535</v>
      </c>
      <c r="AC10127" t="s">
        <v>62</v>
      </c>
      <c r="AD10127" t="s">
        <v>42</v>
      </c>
      <c r="AE10127" t="s">
        <v>42</v>
      </c>
      <c r="AF10127" t="s">
        <v>42</v>
      </c>
      <c r="AG10127" t="s">
        <v>42</v>
      </c>
      <c r="AH10127" t="s">
        <v>62</v>
      </c>
      <c r="AI10127" t="s">
        <v>62</v>
      </c>
      <c r="AJ10127" t="s">
        <v>62</v>
      </c>
      <c r="AK10127" t="s">
        <v>62</v>
      </c>
      <c r="AL10127">
        <v>117573</v>
      </c>
      <c r="AM10127">
        <v>117573</v>
      </c>
      <c r="AN10127">
        <v>117573</v>
      </c>
      <c r="AO10127" t="s">
        <v>62</v>
      </c>
    </row>
    <row r="10128" spans="1:41" x14ac:dyDescent="0.3">
      <c r="A10128">
        <v>73248</v>
      </c>
      <c r="B10128" s="1">
        <v>45210.430555555555</v>
      </c>
      <c r="C10128" t="s">
        <v>40</v>
      </c>
      <c r="D10128" t="s">
        <v>61</v>
      </c>
      <c r="E10128">
        <v>19600</v>
      </c>
      <c r="F10128">
        <v>30648</v>
      </c>
      <c r="G10128">
        <v>30649</v>
      </c>
      <c r="H10128" t="s">
        <v>62</v>
      </c>
      <c r="I10128" t="s">
        <v>62</v>
      </c>
      <c r="J10128">
        <v>1076</v>
      </c>
      <c r="K10128">
        <v>1202</v>
      </c>
      <c r="L10128" t="s">
        <v>44</v>
      </c>
      <c r="M10128" t="s">
        <v>44</v>
      </c>
      <c r="N10128" t="s">
        <v>44</v>
      </c>
      <c r="P10128" t="s">
        <v>43</v>
      </c>
      <c r="Q10128" t="s">
        <v>46</v>
      </c>
      <c r="R10128" t="s">
        <v>46</v>
      </c>
      <c r="T10128" s="1">
        <v>45143.53502314815</v>
      </c>
      <c r="U10128" s="1">
        <v>45210.381956018522</v>
      </c>
      <c r="V10128">
        <v>812224</v>
      </c>
      <c r="W10128">
        <v>812212</v>
      </c>
      <c r="X10128">
        <v>812212</v>
      </c>
      <c r="Y10128">
        <v>812200</v>
      </c>
      <c r="Z10128">
        <v>0</v>
      </c>
      <c r="AA10128">
        <v>2535</v>
      </c>
      <c r="AB10128">
        <v>2535</v>
      </c>
      <c r="AC10128" t="s">
        <v>62</v>
      </c>
      <c r="AD10128" t="s">
        <v>42</v>
      </c>
      <c r="AE10128" t="s">
        <v>42</v>
      </c>
      <c r="AF10128" t="s">
        <v>42</v>
      </c>
      <c r="AG10128" t="s">
        <v>42</v>
      </c>
      <c r="AH10128" t="s">
        <v>62</v>
      </c>
      <c r="AI10128" t="s">
        <v>62</v>
      </c>
      <c r="AJ10128" t="s">
        <v>62</v>
      </c>
      <c r="AK10128" t="s">
        <v>62</v>
      </c>
      <c r="AL10128">
        <v>117574</v>
      </c>
      <c r="AM10128">
        <v>117574</v>
      </c>
      <c r="AN10128">
        <v>117574</v>
      </c>
      <c r="AO10128" t="s">
        <v>62</v>
      </c>
    </row>
    <row r="10129" spans="1:41" x14ac:dyDescent="0.3">
      <c r="A10129">
        <v>77725</v>
      </c>
      <c r="B10129" s="1">
        <v>45210.4375</v>
      </c>
      <c r="C10129" t="s">
        <v>57</v>
      </c>
      <c r="D10129" t="s">
        <v>60</v>
      </c>
      <c r="E10129">
        <v>20210</v>
      </c>
      <c r="F10129">
        <v>25245</v>
      </c>
      <c r="G10129">
        <v>21806</v>
      </c>
      <c r="H10129">
        <v>24796</v>
      </c>
      <c r="I10129" t="s">
        <v>62</v>
      </c>
      <c r="J10129">
        <v>1054</v>
      </c>
      <c r="K10129">
        <v>1562</v>
      </c>
      <c r="L10129" t="s">
        <v>44</v>
      </c>
      <c r="M10129" t="s">
        <v>44</v>
      </c>
      <c r="N10129" t="s">
        <v>44</v>
      </c>
      <c r="O10129" t="s">
        <v>44</v>
      </c>
      <c r="P10129" t="s">
        <v>43</v>
      </c>
      <c r="Q10129" t="s">
        <v>46</v>
      </c>
      <c r="R10129" t="s">
        <v>46</v>
      </c>
      <c r="S10129" t="s">
        <v>46</v>
      </c>
      <c r="T10129" s="1">
        <v>45195.742569444446</v>
      </c>
      <c r="U10129" s="1">
        <v>45210.410960648151</v>
      </c>
      <c r="V10129">
        <v>812230</v>
      </c>
      <c r="W10129">
        <v>812212</v>
      </c>
      <c r="X10129">
        <v>812212</v>
      </c>
      <c r="Y10129">
        <v>812212</v>
      </c>
      <c r="Z10129">
        <v>0</v>
      </c>
      <c r="AA10129">
        <v>2535</v>
      </c>
      <c r="AB10129">
        <v>2535</v>
      </c>
      <c r="AC10129">
        <v>2535</v>
      </c>
      <c r="AD10129" t="s">
        <v>45</v>
      </c>
      <c r="AE10129" t="s">
        <v>42</v>
      </c>
      <c r="AF10129" t="s">
        <v>42</v>
      </c>
      <c r="AG10129" t="s">
        <v>42</v>
      </c>
      <c r="AH10129">
        <v>109060</v>
      </c>
      <c r="AI10129">
        <v>109060</v>
      </c>
      <c r="AJ10129">
        <v>109060</v>
      </c>
      <c r="AK10129">
        <v>109060</v>
      </c>
      <c r="AL10129">
        <v>117590</v>
      </c>
      <c r="AM10129">
        <v>117588</v>
      </c>
      <c r="AN10129">
        <v>117586</v>
      </c>
      <c r="AO10129">
        <v>117585</v>
      </c>
    </row>
    <row r="10130" spans="1:41" x14ac:dyDescent="0.3">
      <c r="A10130">
        <v>77877</v>
      </c>
      <c r="B10130" s="1">
        <v>45210.4375</v>
      </c>
      <c r="C10130" t="s">
        <v>40</v>
      </c>
      <c r="D10130" t="s">
        <v>60</v>
      </c>
      <c r="E10130">
        <v>18308</v>
      </c>
      <c r="F10130">
        <v>30010</v>
      </c>
      <c r="G10130">
        <v>30011</v>
      </c>
      <c r="H10130">
        <v>30012</v>
      </c>
      <c r="I10130" t="s">
        <v>62</v>
      </c>
      <c r="J10130">
        <v>1241</v>
      </c>
      <c r="K10130">
        <v>1562</v>
      </c>
      <c r="L10130" t="s">
        <v>44</v>
      </c>
      <c r="M10130" t="s">
        <v>44</v>
      </c>
      <c r="N10130" t="s">
        <v>44</v>
      </c>
      <c r="O10130" t="s">
        <v>44</v>
      </c>
      <c r="P10130" t="s">
        <v>53</v>
      </c>
      <c r="Q10130" t="s">
        <v>53</v>
      </c>
      <c r="R10130" t="s">
        <v>53</v>
      </c>
      <c r="S10130" t="s">
        <v>53</v>
      </c>
      <c r="T10130" s="1">
        <v>45197.293981481482</v>
      </c>
      <c r="U10130" s="1">
        <v>45210.409178240741</v>
      </c>
      <c r="V10130">
        <v>812200</v>
      </c>
      <c r="W10130">
        <v>812200</v>
      </c>
      <c r="X10130">
        <v>812200</v>
      </c>
      <c r="Y10130" t="s">
        <v>62</v>
      </c>
      <c r="Z10130">
        <v>4550</v>
      </c>
      <c r="AA10130">
        <v>4550</v>
      </c>
      <c r="AB10130">
        <v>4550</v>
      </c>
      <c r="AC10130">
        <v>4550</v>
      </c>
      <c r="AD10130" t="s">
        <v>42</v>
      </c>
      <c r="AE10130" t="s">
        <v>42</v>
      </c>
      <c r="AF10130" t="s">
        <v>42</v>
      </c>
      <c r="AG10130" t="s">
        <v>42</v>
      </c>
      <c r="AH10130" t="s">
        <v>62</v>
      </c>
      <c r="AI10130" t="s">
        <v>62</v>
      </c>
      <c r="AJ10130" t="s">
        <v>62</v>
      </c>
      <c r="AK10130" t="s">
        <v>62</v>
      </c>
      <c r="AL10130">
        <v>117587</v>
      </c>
      <c r="AM10130">
        <v>117587</v>
      </c>
      <c r="AN10130">
        <v>117587</v>
      </c>
      <c r="AO10130">
        <v>117587</v>
      </c>
    </row>
    <row r="10131" spans="1:41" x14ac:dyDescent="0.3">
      <c r="A10131">
        <v>77202</v>
      </c>
      <c r="B10131" s="1">
        <v>45210.447916666664</v>
      </c>
      <c r="C10131" t="s">
        <v>57</v>
      </c>
      <c r="D10131" t="s">
        <v>60</v>
      </c>
      <c r="E10131">
        <v>15576</v>
      </c>
      <c r="F10131">
        <v>15378</v>
      </c>
      <c r="G10131">
        <v>19128</v>
      </c>
      <c r="H10131">
        <v>30059</v>
      </c>
      <c r="I10131" t="s">
        <v>62</v>
      </c>
      <c r="J10131">
        <v>1054</v>
      </c>
      <c r="K10131">
        <v>1582</v>
      </c>
      <c r="L10131" t="s">
        <v>44</v>
      </c>
      <c r="M10131" t="s">
        <v>44</v>
      </c>
      <c r="N10131" t="s">
        <v>44</v>
      </c>
      <c r="O10131" t="s">
        <v>44</v>
      </c>
      <c r="P10131" t="s">
        <v>43</v>
      </c>
      <c r="Q10131" t="s">
        <v>43</v>
      </c>
      <c r="R10131" t="s">
        <v>46</v>
      </c>
      <c r="S10131" t="s">
        <v>46</v>
      </c>
      <c r="T10131" s="1">
        <v>45190.502280092594</v>
      </c>
      <c r="U10131" s="1">
        <v>45210.42150462963</v>
      </c>
      <c r="V10131">
        <v>812230</v>
      </c>
      <c r="W10131">
        <v>812224</v>
      </c>
      <c r="X10131">
        <v>812212</v>
      </c>
      <c r="Y10131">
        <v>812224</v>
      </c>
      <c r="Z10131">
        <v>0</v>
      </c>
      <c r="AA10131">
        <v>0</v>
      </c>
      <c r="AB10131">
        <v>2535</v>
      </c>
      <c r="AC10131">
        <v>2535</v>
      </c>
      <c r="AD10131" t="s">
        <v>45</v>
      </c>
      <c r="AE10131" t="s">
        <v>42</v>
      </c>
      <c r="AF10131" t="s">
        <v>42</v>
      </c>
      <c r="AG10131" t="s">
        <v>42</v>
      </c>
      <c r="AH10131">
        <v>108474</v>
      </c>
      <c r="AI10131">
        <v>108474</v>
      </c>
      <c r="AJ10131">
        <v>108474</v>
      </c>
      <c r="AK10131">
        <v>108474</v>
      </c>
      <c r="AL10131">
        <v>117595</v>
      </c>
      <c r="AM10131">
        <v>117596</v>
      </c>
      <c r="AN10131">
        <v>117593</v>
      </c>
      <c r="AO10131">
        <v>117594</v>
      </c>
    </row>
    <row r="10132" spans="1:41" x14ac:dyDescent="0.3">
      <c r="A10132">
        <v>76492</v>
      </c>
      <c r="B10132" s="1">
        <v>45210.458333333336</v>
      </c>
      <c r="C10132" t="s">
        <v>57</v>
      </c>
      <c r="D10132" t="s">
        <v>60</v>
      </c>
      <c r="E10132">
        <v>15623</v>
      </c>
      <c r="F10132">
        <v>15513</v>
      </c>
      <c r="G10132" t="s">
        <v>62</v>
      </c>
      <c r="H10132" t="s">
        <v>62</v>
      </c>
      <c r="I10132" t="s">
        <v>62</v>
      </c>
      <c r="J10132">
        <v>1054</v>
      </c>
      <c r="K10132">
        <v>1562</v>
      </c>
      <c r="L10132" t="s">
        <v>44</v>
      </c>
      <c r="M10132" t="s">
        <v>44</v>
      </c>
      <c r="P10132" t="s">
        <v>43</v>
      </c>
      <c r="Q10132" t="s">
        <v>43</v>
      </c>
      <c r="T10132" s="1">
        <v>45182.703553240739</v>
      </c>
      <c r="U10132" s="1">
        <v>45210.422812500001</v>
      </c>
      <c r="V10132">
        <v>812230</v>
      </c>
      <c r="W10132">
        <v>812224</v>
      </c>
      <c r="X10132" t="s">
        <v>62</v>
      </c>
      <c r="Y10132" t="s">
        <v>62</v>
      </c>
      <c r="Z10132">
        <v>0</v>
      </c>
      <c r="AA10132">
        <v>0</v>
      </c>
      <c r="AB10132" t="s">
        <v>62</v>
      </c>
      <c r="AC10132" t="s">
        <v>62</v>
      </c>
      <c r="AD10132" t="s">
        <v>45</v>
      </c>
      <c r="AE10132" t="s">
        <v>42</v>
      </c>
      <c r="AF10132" t="s">
        <v>42</v>
      </c>
      <c r="AG10132" t="s">
        <v>45</v>
      </c>
      <c r="AH10132">
        <v>107677</v>
      </c>
      <c r="AI10132">
        <v>107677</v>
      </c>
      <c r="AJ10132">
        <v>110343</v>
      </c>
      <c r="AK10132">
        <v>110343</v>
      </c>
      <c r="AL10132">
        <v>117598</v>
      </c>
      <c r="AM10132">
        <v>117597</v>
      </c>
      <c r="AN10132" t="s">
        <v>62</v>
      </c>
      <c r="AO10132" t="s">
        <v>62</v>
      </c>
    </row>
    <row r="10133" spans="1:41" x14ac:dyDescent="0.3">
      <c r="A10133">
        <v>78186</v>
      </c>
      <c r="B10133" s="1">
        <v>45210.46875</v>
      </c>
      <c r="C10133" t="s">
        <v>57</v>
      </c>
      <c r="D10133" t="s">
        <v>60</v>
      </c>
      <c r="E10133">
        <v>15708</v>
      </c>
      <c r="F10133">
        <v>15520</v>
      </c>
      <c r="G10133">
        <v>27702</v>
      </c>
      <c r="H10133">
        <v>15702</v>
      </c>
      <c r="I10133" t="s">
        <v>62</v>
      </c>
      <c r="J10133">
        <v>1054</v>
      </c>
      <c r="K10133">
        <v>1080</v>
      </c>
      <c r="L10133" t="s">
        <v>44</v>
      </c>
      <c r="M10133" t="s">
        <v>44</v>
      </c>
      <c r="N10133" t="s">
        <v>44</v>
      </c>
      <c r="O10133" t="s">
        <v>44</v>
      </c>
      <c r="P10133" t="s">
        <v>43</v>
      </c>
      <c r="Q10133" t="s">
        <v>43</v>
      </c>
      <c r="R10133" t="s">
        <v>43</v>
      </c>
      <c r="S10133" t="s">
        <v>43</v>
      </c>
      <c r="T10133" s="1">
        <v>45199.210810185185</v>
      </c>
      <c r="U10133" s="1">
        <v>45210.461099537039</v>
      </c>
      <c r="V10133">
        <v>812230</v>
      </c>
      <c r="W10133">
        <v>812224</v>
      </c>
      <c r="X10133">
        <v>812224</v>
      </c>
      <c r="Y10133" t="s">
        <v>62</v>
      </c>
      <c r="Z10133">
        <v>0</v>
      </c>
      <c r="AA10133">
        <v>0</v>
      </c>
      <c r="AB10133">
        <v>0</v>
      </c>
      <c r="AC10133">
        <v>0</v>
      </c>
      <c r="AD10133" t="s">
        <v>45</v>
      </c>
      <c r="AE10133" t="s">
        <v>42</v>
      </c>
      <c r="AF10133" t="s">
        <v>42</v>
      </c>
      <c r="AG10133" t="s">
        <v>42</v>
      </c>
      <c r="AH10133">
        <v>109629</v>
      </c>
      <c r="AI10133">
        <v>109630</v>
      </c>
      <c r="AJ10133" t="s">
        <v>62</v>
      </c>
      <c r="AK10133" t="s">
        <v>62</v>
      </c>
      <c r="AL10133">
        <v>117613</v>
      </c>
      <c r="AM10133">
        <v>117614</v>
      </c>
      <c r="AN10133">
        <v>117615</v>
      </c>
      <c r="AO10133">
        <v>117616</v>
      </c>
    </row>
    <row r="10134" spans="1:41" x14ac:dyDescent="0.3">
      <c r="A10134">
        <v>76860</v>
      </c>
      <c r="B10134" s="1">
        <v>45210.479166666664</v>
      </c>
      <c r="C10134" t="s">
        <v>40</v>
      </c>
      <c r="D10134" t="s">
        <v>60</v>
      </c>
      <c r="E10134">
        <v>29479</v>
      </c>
      <c r="F10134">
        <v>29480</v>
      </c>
      <c r="G10134">
        <v>29482</v>
      </c>
      <c r="H10134" t="s">
        <v>62</v>
      </c>
      <c r="I10134" t="s">
        <v>62</v>
      </c>
      <c r="J10134">
        <v>1076</v>
      </c>
      <c r="K10134">
        <v>1223</v>
      </c>
      <c r="L10134" t="s">
        <v>44</v>
      </c>
      <c r="M10134" t="s">
        <v>44</v>
      </c>
      <c r="N10134" t="s">
        <v>44</v>
      </c>
      <c r="P10134" t="s">
        <v>53</v>
      </c>
      <c r="Q10134" t="s">
        <v>53</v>
      </c>
      <c r="R10134" t="s">
        <v>53</v>
      </c>
      <c r="T10134" s="1">
        <v>45187.47152777778</v>
      </c>
      <c r="U10134" s="1">
        <v>45210.458657407406</v>
      </c>
      <c r="V10134">
        <v>812200</v>
      </c>
      <c r="W10134">
        <v>812200</v>
      </c>
      <c r="X10134">
        <v>812200</v>
      </c>
      <c r="Y10134">
        <v>812212</v>
      </c>
      <c r="Z10134">
        <v>4550</v>
      </c>
      <c r="AA10134">
        <v>4550</v>
      </c>
      <c r="AB10134">
        <v>4550</v>
      </c>
      <c r="AC10134" t="s">
        <v>62</v>
      </c>
      <c r="AD10134" t="s">
        <v>42</v>
      </c>
      <c r="AE10134" t="s">
        <v>42</v>
      </c>
      <c r="AF10134" t="s">
        <v>42</v>
      </c>
      <c r="AG10134" t="s">
        <v>42</v>
      </c>
      <c r="AH10134" t="s">
        <v>62</v>
      </c>
      <c r="AI10134" t="s">
        <v>62</v>
      </c>
      <c r="AJ10134" t="s">
        <v>62</v>
      </c>
      <c r="AK10134" t="s">
        <v>62</v>
      </c>
      <c r="AL10134">
        <v>117612</v>
      </c>
      <c r="AM10134">
        <v>117612</v>
      </c>
      <c r="AN10134">
        <v>117612</v>
      </c>
      <c r="AO10134" t="s">
        <v>62</v>
      </c>
    </row>
    <row r="10135" spans="1:41" x14ac:dyDescent="0.3">
      <c r="A10135">
        <v>78548</v>
      </c>
      <c r="B10135" s="1">
        <v>45210.479166666664</v>
      </c>
      <c r="C10135" t="s">
        <v>57</v>
      </c>
      <c r="D10135" t="s">
        <v>60</v>
      </c>
      <c r="E10135">
        <v>23246</v>
      </c>
      <c r="F10135">
        <v>25624</v>
      </c>
      <c r="G10135" t="s">
        <v>62</v>
      </c>
      <c r="H10135" t="s">
        <v>62</v>
      </c>
      <c r="I10135" t="s">
        <v>62</v>
      </c>
      <c r="J10135">
        <v>1054</v>
      </c>
      <c r="K10135">
        <v>1074</v>
      </c>
      <c r="L10135" t="s">
        <v>44</v>
      </c>
      <c r="M10135" t="s">
        <v>44</v>
      </c>
      <c r="P10135" t="s">
        <v>43</v>
      </c>
      <c r="Q10135" t="s">
        <v>46</v>
      </c>
      <c r="T10135" s="1">
        <v>45202.634259259263</v>
      </c>
      <c r="U10135" s="1">
        <v>45210.430891203701</v>
      </c>
      <c r="V10135">
        <v>812230</v>
      </c>
      <c r="W10135">
        <v>812212</v>
      </c>
      <c r="X10135" t="s">
        <v>62</v>
      </c>
      <c r="Y10135">
        <v>812212</v>
      </c>
      <c r="Z10135">
        <v>0</v>
      </c>
      <c r="AA10135">
        <v>2535</v>
      </c>
      <c r="AB10135" t="s">
        <v>62</v>
      </c>
      <c r="AC10135" t="s">
        <v>62</v>
      </c>
      <c r="AD10135" t="s">
        <v>45</v>
      </c>
      <c r="AE10135" t="s">
        <v>42</v>
      </c>
      <c r="AF10135" t="s">
        <v>42</v>
      </c>
      <c r="AG10135" t="s">
        <v>42</v>
      </c>
      <c r="AH10135">
        <v>110210</v>
      </c>
      <c r="AI10135">
        <v>110210</v>
      </c>
      <c r="AJ10135" t="s">
        <v>62</v>
      </c>
      <c r="AK10135" t="s">
        <v>62</v>
      </c>
      <c r="AL10135">
        <v>117601</v>
      </c>
      <c r="AM10135">
        <v>117600</v>
      </c>
      <c r="AN10135" t="s">
        <v>62</v>
      </c>
      <c r="AO10135" t="s">
        <v>62</v>
      </c>
    </row>
    <row r="10136" spans="1:41" x14ac:dyDescent="0.3">
      <c r="A10136">
        <v>78716</v>
      </c>
      <c r="B10136" s="1">
        <v>45210.489583333336</v>
      </c>
      <c r="C10136" t="s">
        <v>57</v>
      </c>
      <c r="D10136" t="s">
        <v>61</v>
      </c>
      <c r="E10136">
        <v>15723</v>
      </c>
      <c r="F10136">
        <v>17353</v>
      </c>
      <c r="G10136">
        <v>19059</v>
      </c>
      <c r="H10136">
        <v>17354</v>
      </c>
      <c r="I10136" t="s">
        <v>62</v>
      </c>
      <c r="J10136">
        <v>1223</v>
      </c>
      <c r="K10136">
        <v>1562</v>
      </c>
      <c r="L10136" t="s">
        <v>44</v>
      </c>
      <c r="M10136" t="s">
        <v>44</v>
      </c>
      <c r="N10136" t="s">
        <v>44</v>
      </c>
      <c r="O10136" t="s">
        <v>44</v>
      </c>
      <c r="P10136" t="s">
        <v>43</v>
      </c>
      <c r="Q10136" t="s">
        <v>46</v>
      </c>
      <c r="R10136" t="s">
        <v>46</v>
      </c>
      <c r="S10136" t="s">
        <v>46</v>
      </c>
      <c r="T10136" s="1">
        <v>45203.657800925925</v>
      </c>
      <c r="U10136" s="1">
        <v>45210.457662037035</v>
      </c>
      <c r="V10136">
        <v>812230</v>
      </c>
      <c r="W10136">
        <v>812212</v>
      </c>
      <c r="X10136">
        <v>812212</v>
      </c>
      <c r="Y10136">
        <v>812224</v>
      </c>
      <c r="Z10136">
        <v>0</v>
      </c>
      <c r="AA10136">
        <v>2535</v>
      </c>
      <c r="AB10136">
        <v>2535</v>
      </c>
      <c r="AC10136">
        <v>2535</v>
      </c>
      <c r="AD10136" t="s">
        <v>42</v>
      </c>
      <c r="AE10136" t="s">
        <v>42</v>
      </c>
      <c r="AF10136" t="s">
        <v>42</v>
      </c>
      <c r="AG10136" t="s">
        <v>42</v>
      </c>
      <c r="AH10136" t="s">
        <v>62</v>
      </c>
      <c r="AI10136" t="s">
        <v>62</v>
      </c>
      <c r="AJ10136" t="s">
        <v>62</v>
      </c>
      <c r="AK10136" t="s">
        <v>62</v>
      </c>
      <c r="AL10136">
        <v>117611</v>
      </c>
      <c r="AM10136">
        <v>117611</v>
      </c>
      <c r="AN10136">
        <v>117611</v>
      </c>
      <c r="AO10136">
        <v>117611</v>
      </c>
    </row>
    <row r="10137" spans="1:41" x14ac:dyDescent="0.3">
      <c r="A10137">
        <v>78748</v>
      </c>
      <c r="B10137" s="1">
        <v>45210.5</v>
      </c>
      <c r="C10137" t="s">
        <v>57</v>
      </c>
      <c r="D10137" t="s">
        <v>60</v>
      </c>
      <c r="E10137">
        <v>22381</v>
      </c>
      <c r="F10137">
        <v>30582</v>
      </c>
      <c r="G10137">
        <v>26536</v>
      </c>
      <c r="H10137">
        <v>30583</v>
      </c>
      <c r="I10137" t="s">
        <v>62</v>
      </c>
      <c r="J10137">
        <v>1054</v>
      </c>
      <c r="K10137">
        <v>1562</v>
      </c>
      <c r="L10137" t="s">
        <v>44</v>
      </c>
      <c r="M10137" t="s">
        <v>44</v>
      </c>
      <c r="N10137" t="s">
        <v>44</v>
      </c>
      <c r="O10137" t="s">
        <v>44</v>
      </c>
      <c r="P10137" t="s">
        <v>43</v>
      </c>
      <c r="Q10137" t="s">
        <v>46</v>
      </c>
      <c r="R10137" t="s">
        <v>46</v>
      </c>
      <c r="S10137" t="s">
        <v>46</v>
      </c>
      <c r="T10137" s="1">
        <v>45203.747627314813</v>
      </c>
      <c r="U10137" s="1">
        <v>45210.453530092593</v>
      </c>
      <c r="V10137">
        <v>812230</v>
      </c>
      <c r="W10137">
        <v>812212</v>
      </c>
      <c r="X10137">
        <v>812212</v>
      </c>
      <c r="Y10137" t="s">
        <v>62</v>
      </c>
      <c r="Z10137">
        <v>0</v>
      </c>
      <c r="AA10137">
        <v>2535</v>
      </c>
      <c r="AB10137">
        <v>2535</v>
      </c>
      <c r="AC10137">
        <v>2535</v>
      </c>
      <c r="AD10137" t="s">
        <v>45</v>
      </c>
      <c r="AE10137" t="s">
        <v>42</v>
      </c>
      <c r="AF10137" t="s">
        <v>42</v>
      </c>
      <c r="AG10137" t="s">
        <v>42</v>
      </c>
      <c r="AH10137">
        <v>110423</v>
      </c>
      <c r="AI10137">
        <v>110425</v>
      </c>
      <c r="AJ10137">
        <v>110426</v>
      </c>
      <c r="AK10137">
        <v>110427</v>
      </c>
      <c r="AL10137">
        <v>117607</v>
      </c>
      <c r="AM10137">
        <v>117607</v>
      </c>
      <c r="AN10137">
        <v>117607</v>
      </c>
      <c r="AO10137">
        <v>117607</v>
      </c>
    </row>
    <row r="10138" spans="1:41" x14ac:dyDescent="0.3">
      <c r="A10138">
        <v>79113</v>
      </c>
      <c r="B10138" s="1">
        <v>45210.510416666664</v>
      </c>
      <c r="C10138" t="s">
        <v>57</v>
      </c>
      <c r="D10138" t="s">
        <v>60</v>
      </c>
      <c r="E10138">
        <v>15554</v>
      </c>
      <c r="F10138">
        <v>15521</v>
      </c>
      <c r="G10138">
        <v>15701</v>
      </c>
      <c r="H10138">
        <v>18345</v>
      </c>
      <c r="I10138" t="s">
        <v>62</v>
      </c>
      <c r="J10138">
        <v>1054</v>
      </c>
      <c r="K10138">
        <v>1582</v>
      </c>
      <c r="L10138" t="s">
        <v>44</v>
      </c>
      <c r="M10138" t="s">
        <v>44</v>
      </c>
      <c r="N10138" t="s">
        <v>44</v>
      </c>
      <c r="O10138" t="s">
        <v>44</v>
      </c>
      <c r="P10138" t="s">
        <v>43</v>
      </c>
      <c r="Q10138" t="s">
        <v>43</v>
      </c>
      <c r="R10138" t="s">
        <v>43</v>
      </c>
      <c r="S10138" t="s">
        <v>43</v>
      </c>
      <c r="T10138" s="1">
        <v>45206.829895833333</v>
      </c>
      <c r="U10138" s="1">
        <v>45210.534837962965</v>
      </c>
      <c r="V10138">
        <v>812230</v>
      </c>
      <c r="W10138">
        <v>812224</v>
      </c>
      <c r="X10138">
        <v>812224</v>
      </c>
      <c r="Y10138">
        <v>812212</v>
      </c>
      <c r="Z10138">
        <v>0</v>
      </c>
      <c r="AA10138">
        <v>0</v>
      </c>
      <c r="AB10138">
        <v>0</v>
      </c>
      <c r="AC10138">
        <v>0</v>
      </c>
      <c r="AD10138" t="s">
        <v>45</v>
      </c>
      <c r="AE10138" t="s">
        <v>42</v>
      </c>
      <c r="AF10138" t="s">
        <v>42</v>
      </c>
      <c r="AG10138" t="s">
        <v>42</v>
      </c>
      <c r="AH10138">
        <v>110837</v>
      </c>
      <c r="AI10138">
        <v>110841</v>
      </c>
      <c r="AJ10138">
        <v>110842</v>
      </c>
      <c r="AK10138">
        <v>110843</v>
      </c>
      <c r="AL10138">
        <v>117635</v>
      </c>
      <c r="AM10138">
        <v>117637</v>
      </c>
      <c r="AN10138">
        <v>117638</v>
      </c>
      <c r="AO10138">
        <v>117644</v>
      </c>
    </row>
    <row r="10139" spans="1:41" x14ac:dyDescent="0.3">
      <c r="A10139">
        <v>75060</v>
      </c>
      <c r="B10139" s="1">
        <v>45210.520833333336</v>
      </c>
      <c r="C10139" t="s">
        <v>40</v>
      </c>
      <c r="D10139" t="s">
        <v>60</v>
      </c>
      <c r="E10139">
        <v>28047</v>
      </c>
      <c r="F10139">
        <v>28237</v>
      </c>
      <c r="G10139" t="s">
        <v>62</v>
      </c>
      <c r="H10139" t="s">
        <v>62</v>
      </c>
      <c r="I10139">
        <v>15684</v>
      </c>
      <c r="J10139">
        <v>1161</v>
      </c>
      <c r="K10139">
        <v>1161</v>
      </c>
      <c r="L10139" t="s">
        <v>44</v>
      </c>
      <c r="M10139" t="s">
        <v>44</v>
      </c>
      <c r="P10139" t="s">
        <v>48</v>
      </c>
      <c r="Q10139" t="s">
        <v>48</v>
      </c>
      <c r="T10139" s="1">
        <v>45167.628472222219</v>
      </c>
      <c r="U10139" s="1">
        <v>45210.506886574076</v>
      </c>
      <c r="V10139">
        <v>812220</v>
      </c>
      <c r="W10139">
        <v>812220</v>
      </c>
      <c r="X10139" t="s">
        <v>62</v>
      </c>
      <c r="Y10139">
        <v>812212</v>
      </c>
      <c r="Z10139">
        <v>4550</v>
      </c>
      <c r="AA10139">
        <v>4550</v>
      </c>
      <c r="AB10139" t="s">
        <v>62</v>
      </c>
      <c r="AC10139" t="s">
        <v>62</v>
      </c>
      <c r="AD10139" t="s">
        <v>42</v>
      </c>
      <c r="AE10139" t="s">
        <v>42</v>
      </c>
      <c r="AF10139" t="s">
        <v>42</v>
      </c>
      <c r="AG10139" t="s">
        <v>42</v>
      </c>
      <c r="AH10139" t="s">
        <v>62</v>
      </c>
      <c r="AI10139" t="s">
        <v>62</v>
      </c>
      <c r="AJ10139" t="s">
        <v>62</v>
      </c>
      <c r="AK10139" t="s">
        <v>62</v>
      </c>
      <c r="AL10139">
        <v>117630</v>
      </c>
      <c r="AM10139">
        <v>117631</v>
      </c>
      <c r="AN10139" t="s">
        <v>62</v>
      </c>
      <c r="AO10139" t="s">
        <v>62</v>
      </c>
    </row>
    <row r="10140" spans="1:41" x14ac:dyDescent="0.3">
      <c r="A10140">
        <v>79205</v>
      </c>
      <c r="B10140" s="1">
        <v>45210.520833333336</v>
      </c>
      <c r="C10140" t="s">
        <v>57</v>
      </c>
      <c r="D10140" t="s">
        <v>60</v>
      </c>
      <c r="E10140">
        <v>15707</v>
      </c>
      <c r="F10140">
        <v>26324</v>
      </c>
      <c r="G10140">
        <v>15457</v>
      </c>
      <c r="H10140">
        <v>18786</v>
      </c>
      <c r="I10140" t="s">
        <v>62</v>
      </c>
      <c r="J10140">
        <v>1054</v>
      </c>
      <c r="K10140">
        <v>1582</v>
      </c>
      <c r="L10140" t="s">
        <v>44</v>
      </c>
      <c r="M10140" t="s">
        <v>44</v>
      </c>
      <c r="N10140" t="s">
        <v>44</v>
      </c>
      <c r="O10140" t="s">
        <v>44</v>
      </c>
      <c r="P10140" t="s">
        <v>43</v>
      </c>
      <c r="Q10140" t="s">
        <v>46</v>
      </c>
      <c r="R10140" t="s">
        <v>43</v>
      </c>
      <c r="S10140" t="s">
        <v>46</v>
      </c>
      <c r="T10140" s="1">
        <v>45207.90996527778</v>
      </c>
      <c r="U10140" s="1">
        <v>45210.725185185183</v>
      </c>
      <c r="V10140">
        <v>812230</v>
      </c>
      <c r="W10140">
        <v>812212</v>
      </c>
      <c r="X10140">
        <v>812224</v>
      </c>
      <c r="Y10140">
        <v>812212</v>
      </c>
      <c r="Z10140">
        <v>0</v>
      </c>
      <c r="AA10140">
        <v>2535</v>
      </c>
      <c r="AB10140">
        <v>0</v>
      </c>
      <c r="AC10140">
        <v>2535</v>
      </c>
      <c r="AD10140" t="s">
        <v>45</v>
      </c>
      <c r="AE10140" t="s">
        <v>42</v>
      </c>
      <c r="AF10140" t="s">
        <v>42</v>
      </c>
      <c r="AG10140" t="s">
        <v>42</v>
      </c>
      <c r="AH10140">
        <v>110999</v>
      </c>
      <c r="AI10140">
        <v>110999</v>
      </c>
      <c r="AJ10140">
        <v>110999</v>
      </c>
      <c r="AK10140">
        <v>111230</v>
      </c>
      <c r="AL10140">
        <v>117641</v>
      </c>
      <c r="AM10140">
        <v>117696</v>
      </c>
      <c r="AN10140">
        <v>117643</v>
      </c>
      <c r="AO10140">
        <v>117628</v>
      </c>
    </row>
    <row r="10141" spans="1:41" x14ac:dyDescent="0.3">
      <c r="A10141">
        <v>79253</v>
      </c>
      <c r="B10141" s="1">
        <v>45210.53125</v>
      </c>
      <c r="C10141" t="s">
        <v>57</v>
      </c>
      <c r="D10141" t="s">
        <v>60</v>
      </c>
      <c r="E10141">
        <v>15433</v>
      </c>
      <c r="F10141">
        <v>18306</v>
      </c>
      <c r="G10141">
        <v>23669</v>
      </c>
      <c r="H10141">
        <v>30664</v>
      </c>
      <c r="I10141">
        <v>16349</v>
      </c>
      <c r="J10141">
        <v>1223</v>
      </c>
      <c r="K10141">
        <v>1562</v>
      </c>
      <c r="L10141" t="s">
        <v>44</v>
      </c>
      <c r="M10141" t="s">
        <v>44</v>
      </c>
      <c r="N10141" t="s">
        <v>44</v>
      </c>
      <c r="O10141" t="s">
        <v>44</v>
      </c>
      <c r="P10141" t="s">
        <v>43</v>
      </c>
      <c r="Q10141" t="s">
        <v>46</v>
      </c>
      <c r="R10141" t="s">
        <v>46</v>
      </c>
      <c r="S10141" t="s">
        <v>46</v>
      </c>
      <c r="T10141" s="1">
        <v>45208.449965277781</v>
      </c>
      <c r="U10141" s="1">
        <v>45210.546944444446</v>
      </c>
      <c r="V10141">
        <v>812230</v>
      </c>
      <c r="W10141">
        <v>812212</v>
      </c>
      <c r="X10141">
        <v>812212</v>
      </c>
      <c r="Y10141">
        <v>812212</v>
      </c>
      <c r="Z10141">
        <v>0</v>
      </c>
      <c r="AA10141">
        <v>2535</v>
      </c>
      <c r="AB10141">
        <v>2535</v>
      </c>
      <c r="AC10141">
        <v>2535</v>
      </c>
      <c r="AD10141" t="s">
        <v>42</v>
      </c>
      <c r="AE10141" t="s">
        <v>42</v>
      </c>
      <c r="AF10141" t="s">
        <v>42</v>
      </c>
      <c r="AG10141" t="s">
        <v>42</v>
      </c>
      <c r="AH10141" t="s">
        <v>62</v>
      </c>
      <c r="AI10141" t="s">
        <v>62</v>
      </c>
      <c r="AJ10141" t="s">
        <v>62</v>
      </c>
      <c r="AK10141" t="s">
        <v>62</v>
      </c>
      <c r="AL10141">
        <v>117648</v>
      </c>
      <c r="AM10141">
        <v>117639</v>
      </c>
      <c r="AN10141">
        <v>117622</v>
      </c>
      <c r="AO10141">
        <v>117632</v>
      </c>
    </row>
    <row r="10142" spans="1:41" x14ac:dyDescent="0.3">
      <c r="A10142">
        <v>78653</v>
      </c>
      <c r="B10142" s="1">
        <v>45210.541666666664</v>
      </c>
      <c r="C10142" t="s">
        <v>57</v>
      </c>
      <c r="D10142" t="s">
        <v>60</v>
      </c>
      <c r="E10142">
        <v>15622</v>
      </c>
      <c r="F10142">
        <v>20748</v>
      </c>
      <c r="G10142">
        <v>20749</v>
      </c>
      <c r="H10142">
        <v>30584</v>
      </c>
      <c r="I10142" t="s">
        <v>62</v>
      </c>
      <c r="J10142">
        <v>1054</v>
      </c>
      <c r="K10142">
        <v>1074</v>
      </c>
      <c r="L10142" t="s">
        <v>44</v>
      </c>
      <c r="M10142" t="s">
        <v>44</v>
      </c>
      <c r="N10142" t="s">
        <v>44</v>
      </c>
      <c r="O10142" t="s">
        <v>44</v>
      </c>
      <c r="P10142" t="s">
        <v>43</v>
      </c>
      <c r="Q10142" t="s">
        <v>50</v>
      </c>
      <c r="R10142" t="s">
        <v>50</v>
      </c>
      <c r="S10142" t="s">
        <v>46</v>
      </c>
      <c r="T10142" s="1">
        <v>45203.453888888886</v>
      </c>
      <c r="U10142" s="1">
        <v>45210.535740740743</v>
      </c>
      <c r="V10142">
        <v>812230</v>
      </c>
      <c r="W10142">
        <v>812218</v>
      </c>
      <c r="X10142">
        <v>812218</v>
      </c>
      <c r="Y10142">
        <v>812230</v>
      </c>
      <c r="Z10142">
        <v>0</v>
      </c>
      <c r="AA10142">
        <v>1950</v>
      </c>
      <c r="AB10142">
        <v>1950</v>
      </c>
      <c r="AC10142">
        <v>2535</v>
      </c>
      <c r="AD10142" t="s">
        <v>45</v>
      </c>
      <c r="AE10142" t="s">
        <v>42</v>
      </c>
      <c r="AF10142" t="s">
        <v>42</v>
      </c>
      <c r="AG10142" t="s">
        <v>42</v>
      </c>
      <c r="AH10142">
        <v>110351</v>
      </c>
      <c r="AI10142">
        <v>110351</v>
      </c>
      <c r="AJ10142">
        <v>110351</v>
      </c>
      <c r="AK10142">
        <v>110351</v>
      </c>
      <c r="AL10142">
        <v>117646</v>
      </c>
      <c r="AM10142">
        <v>117623</v>
      </c>
      <c r="AN10142">
        <v>117624</v>
      </c>
      <c r="AO10142">
        <v>117625</v>
      </c>
    </row>
    <row r="10143" spans="1:41" x14ac:dyDescent="0.3">
      <c r="A10143">
        <v>79233</v>
      </c>
      <c r="B10143" s="1">
        <v>45210.552083333336</v>
      </c>
      <c r="C10143" t="s">
        <v>57</v>
      </c>
      <c r="D10143" t="s">
        <v>60</v>
      </c>
      <c r="E10143">
        <v>15761</v>
      </c>
      <c r="F10143">
        <v>26590</v>
      </c>
      <c r="G10143">
        <v>23996</v>
      </c>
      <c r="H10143">
        <v>26393</v>
      </c>
      <c r="I10143" t="s">
        <v>62</v>
      </c>
      <c r="J10143">
        <v>1054</v>
      </c>
      <c r="K10143">
        <v>1261</v>
      </c>
      <c r="L10143" t="s">
        <v>44</v>
      </c>
      <c r="M10143" t="s">
        <v>44</v>
      </c>
      <c r="N10143" t="s">
        <v>44</v>
      </c>
      <c r="O10143" t="s">
        <v>44</v>
      </c>
      <c r="P10143" t="s">
        <v>43</v>
      </c>
      <c r="Q10143" t="s">
        <v>46</v>
      </c>
      <c r="R10143" t="s">
        <v>46</v>
      </c>
      <c r="S10143" t="s">
        <v>46</v>
      </c>
      <c r="T10143" s="1">
        <v>45208.427395833336</v>
      </c>
      <c r="U10143" s="1">
        <v>45210.547384259262</v>
      </c>
      <c r="V10143">
        <v>812230</v>
      </c>
      <c r="W10143">
        <v>812212</v>
      </c>
      <c r="X10143">
        <v>812212</v>
      </c>
      <c r="Y10143" t="s">
        <v>62</v>
      </c>
      <c r="Z10143">
        <v>0</v>
      </c>
      <c r="AA10143">
        <v>2535</v>
      </c>
      <c r="AB10143">
        <v>2535</v>
      </c>
      <c r="AC10143">
        <v>2535</v>
      </c>
      <c r="AD10143" t="s">
        <v>45</v>
      </c>
      <c r="AE10143" t="s">
        <v>42</v>
      </c>
      <c r="AF10143" t="s">
        <v>42</v>
      </c>
      <c r="AG10143" t="s">
        <v>42</v>
      </c>
      <c r="AH10143">
        <v>111049</v>
      </c>
      <c r="AI10143">
        <v>111049</v>
      </c>
      <c r="AJ10143">
        <v>111049</v>
      </c>
      <c r="AK10143">
        <v>111049</v>
      </c>
      <c r="AL10143">
        <v>117649</v>
      </c>
      <c r="AM10143">
        <v>117633</v>
      </c>
      <c r="AN10143">
        <v>117636</v>
      </c>
      <c r="AO10143">
        <v>117636</v>
      </c>
    </row>
    <row r="10144" spans="1:41" x14ac:dyDescent="0.3">
      <c r="A10144">
        <v>79234</v>
      </c>
      <c r="B10144" s="1">
        <v>45210.5625</v>
      </c>
      <c r="C10144" t="s">
        <v>57</v>
      </c>
      <c r="D10144" t="s">
        <v>60</v>
      </c>
      <c r="E10144">
        <v>15489</v>
      </c>
      <c r="F10144">
        <v>15489</v>
      </c>
      <c r="G10144">
        <v>15489</v>
      </c>
      <c r="H10144">
        <v>15489</v>
      </c>
      <c r="I10144" t="s">
        <v>62</v>
      </c>
      <c r="J10144">
        <v>1054</v>
      </c>
      <c r="K10144">
        <v>1582</v>
      </c>
      <c r="L10144" t="s">
        <v>52</v>
      </c>
      <c r="M10144" t="s">
        <v>52</v>
      </c>
      <c r="N10144" t="s">
        <v>52</v>
      </c>
      <c r="O10144" t="s">
        <v>52</v>
      </c>
      <c r="P10144" t="s">
        <v>43</v>
      </c>
      <c r="Q10144" t="s">
        <v>43</v>
      </c>
      <c r="R10144" t="s">
        <v>43</v>
      </c>
      <c r="S10144" t="s">
        <v>43</v>
      </c>
      <c r="T10144" s="1">
        <v>45208.427893518521</v>
      </c>
      <c r="U10144" s="1">
        <v>45210.559201388889</v>
      </c>
      <c r="V10144">
        <v>812230</v>
      </c>
      <c r="W10144">
        <v>812230</v>
      </c>
      <c r="X10144">
        <v>812230</v>
      </c>
      <c r="Y10144" t="s">
        <v>62</v>
      </c>
      <c r="Z10144">
        <v>0</v>
      </c>
      <c r="AA10144">
        <v>0</v>
      </c>
      <c r="AB10144">
        <v>0</v>
      </c>
      <c r="AC10144">
        <v>0</v>
      </c>
      <c r="AD10144" t="s">
        <v>45</v>
      </c>
      <c r="AE10144" t="s">
        <v>45</v>
      </c>
      <c r="AF10144" t="s">
        <v>45</v>
      </c>
      <c r="AG10144" t="s">
        <v>45</v>
      </c>
      <c r="AH10144">
        <v>111050</v>
      </c>
      <c r="AI10144">
        <v>111050</v>
      </c>
      <c r="AJ10144">
        <v>111050</v>
      </c>
      <c r="AK10144">
        <v>111050</v>
      </c>
      <c r="AL10144" t="s">
        <v>62</v>
      </c>
      <c r="AM10144" t="s">
        <v>62</v>
      </c>
      <c r="AN10144" t="s">
        <v>62</v>
      </c>
      <c r="AO10144" t="s">
        <v>62</v>
      </c>
    </row>
    <row r="10145" spans="1:41" x14ac:dyDescent="0.3">
      <c r="A10145">
        <v>79229</v>
      </c>
      <c r="B10145" s="1">
        <v>45210.569444444445</v>
      </c>
      <c r="C10145" t="s">
        <v>40</v>
      </c>
      <c r="D10145" t="s">
        <v>60</v>
      </c>
      <c r="E10145">
        <v>15310</v>
      </c>
      <c r="F10145">
        <v>15311</v>
      </c>
      <c r="G10145" t="s">
        <v>62</v>
      </c>
      <c r="H10145" t="s">
        <v>62</v>
      </c>
      <c r="I10145" t="s">
        <v>62</v>
      </c>
      <c r="J10145">
        <v>1077</v>
      </c>
      <c r="K10145">
        <v>1077</v>
      </c>
      <c r="L10145" t="s">
        <v>44</v>
      </c>
      <c r="M10145" t="s">
        <v>44</v>
      </c>
      <c r="P10145" t="s">
        <v>43</v>
      </c>
      <c r="Q10145" t="s">
        <v>43</v>
      </c>
      <c r="T10145" s="1">
        <v>45208.384027777778</v>
      </c>
      <c r="U10145" s="1">
        <v>45210.562511574077</v>
      </c>
      <c r="V10145">
        <v>812224</v>
      </c>
      <c r="W10145">
        <v>812224</v>
      </c>
      <c r="X10145" t="s">
        <v>62</v>
      </c>
      <c r="Y10145" t="s">
        <v>62</v>
      </c>
      <c r="Z10145">
        <v>0</v>
      </c>
      <c r="AA10145">
        <v>0</v>
      </c>
      <c r="AB10145" t="s">
        <v>62</v>
      </c>
      <c r="AC10145" t="s">
        <v>62</v>
      </c>
      <c r="AD10145" t="s">
        <v>42</v>
      </c>
      <c r="AE10145" t="s">
        <v>42</v>
      </c>
      <c r="AF10145" t="s">
        <v>42</v>
      </c>
      <c r="AG10145" t="s">
        <v>42</v>
      </c>
      <c r="AH10145" t="s">
        <v>62</v>
      </c>
      <c r="AI10145" t="s">
        <v>62</v>
      </c>
      <c r="AJ10145" t="s">
        <v>62</v>
      </c>
      <c r="AK10145" t="s">
        <v>62</v>
      </c>
      <c r="AL10145">
        <v>117654</v>
      </c>
      <c r="AM10145">
        <v>117654</v>
      </c>
      <c r="AN10145" t="s">
        <v>62</v>
      </c>
      <c r="AO10145" t="s">
        <v>62</v>
      </c>
    </row>
    <row r="10146" spans="1:41" x14ac:dyDescent="0.3">
      <c r="A10146">
        <v>71569</v>
      </c>
      <c r="B10146" s="1">
        <v>45210.572916666664</v>
      </c>
      <c r="C10146" t="s">
        <v>57</v>
      </c>
      <c r="D10146" t="s">
        <v>61</v>
      </c>
      <c r="E10146">
        <v>15142</v>
      </c>
      <c r="F10146">
        <v>16023</v>
      </c>
      <c r="G10146" t="s">
        <v>62</v>
      </c>
      <c r="H10146" t="s">
        <v>62</v>
      </c>
      <c r="I10146">
        <v>15046</v>
      </c>
      <c r="J10146">
        <v>1222</v>
      </c>
      <c r="K10146">
        <v>1063</v>
      </c>
      <c r="L10146" t="s">
        <v>44</v>
      </c>
      <c r="M10146" t="s">
        <v>44</v>
      </c>
      <c r="P10146" t="s">
        <v>43</v>
      </c>
      <c r="Q10146" t="s">
        <v>51</v>
      </c>
      <c r="T10146" s="1">
        <v>45117.472824074073</v>
      </c>
      <c r="U10146" s="1">
        <v>45210.562118055554</v>
      </c>
      <c r="V10146">
        <v>812224</v>
      </c>
      <c r="W10146">
        <v>812227</v>
      </c>
      <c r="X10146" t="s">
        <v>62</v>
      </c>
      <c r="Y10146">
        <v>812227</v>
      </c>
      <c r="Z10146">
        <v>0</v>
      </c>
      <c r="AA10146">
        <v>0</v>
      </c>
      <c r="AB10146" t="s">
        <v>62</v>
      </c>
      <c r="AC10146" t="s">
        <v>62</v>
      </c>
      <c r="AD10146" t="s">
        <v>42</v>
      </c>
      <c r="AE10146" t="s">
        <v>42</v>
      </c>
      <c r="AF10146" t="s">
        <v>42</v>
      </c>
      <c r="AG10146" t="s">
        <v>42</v>
      </c>
      <c r="AH10146" t="s">
        <v>62</v>
      </c>
      <c r="AI10146" t="s">
        <v>62</v>
      </c>
      <c r="AJ10146" t="s">
        <v>62</v>
      </c>
      <c r="AK10146" t="s">
        <v>62</v>
      </c>
      <c r="AL10146">
        <v>117651</v>
      </c>
      <c r="AM10146">
        <v>117652</v>
      </c>
      <c r="AN10146" t="s">
        <v>62</v>
      </c>
      <c r="AO10146" t="s">
        <v>62</v>
      </c>
    </row>
    <row r="10147" spans="1:41" x14ac:dyDescent="0.3">
      <c r="A10147">
        <v>74898</v>
      </c>
      <c r="B10147" s="1">
        <v>45210.604166666664</v>
      </c>
      <c r="C10147" t="s">
        <v>57</v>
      </c>
      <c r="D10147" t="s">
        <v>61</v>
      </c>
      <c r="E10147">
        <v>15524</v>
      </c>
      <c r="F10147">
        <v>15525</v>
      </c>
      <c r="G10147" t="s">
        <v>62</v>
      </c>
      <c r="H10147" t="s">
        <v>62</v>
      </c>
      <c r="I10147">
        <v>15669</v>
      </c>
      <c r="J10147">
        <v>1223</v>
      </c>
      <c r="K10147">
        <v>1063</v>
      </c>
      <c r="L10147" t="s">
        <v>44</v>
      </c>
      <c r="M10147" t="s">
        <v>44</v>
      </c>
      <c r="P10147" t="s">
        <v>43</v>
      </c>
      <c r="Q10147" t="s">
        <v>43</v>
      </c>
      <c r="T10147" s="1">
        <v>45166.544872685183</v>
      </c>
      <c r="U10147" s="1">
        <v>45210.562268518515</v>
      </c>
      <c r="V10147">
        <v>812224</v>
      </c>
      <c r="W10147">
        <v>812224</v>
      </c>
      <c r="X10147" t="s">
        <v>62</v>
      </c>
      <c r="Y10147" t="s">
        <v>62</v>
      </c>
      <c r="Z10147">
        <v>0</v>
      </c>
      <c r="AA10147">
        <v>0</v>
      </c>
      <c r="AB10147" t="s">
        <v>62</v>
      </c>
      <c r="AC10147" t="s">
        <v>62</v>
      </c>
      <c r="AD10147" t="s">
        <v>42</v>
      </c>
      <c r="AE10147" t="s">
        <v>42</v>
      </c>
      <c r="AF10147" t="s">
        <v>42</v>
      </c>
      <c r="AG10147" t="s">
        <v>42</v>
      </c>
      <c r="AH10147" t="s">
        <v>62</v>
      </c>
      <c r="AI10147" t="s">
        <v>62</v>
      </c>
      <c r="AJ10147" t="s">
        <v>62</v>
      </c>
      <c r="AK10147" t="s">
        <v>62</v>
      </c>
      <c r="AL10147">
        <v>117653</v>
      </c>
      <c r="AM10147">
        <v>117653</v>
      </c>
      <c r="AN10147" t="s">
        <v>62</v>
      </c>
      <c r="AO10147" t="s">
        <v>62</v>
      </c>
    </row>
    <row r="10148" spans="1:41" x14ac:dyDescent="0.3">
      <c r="A10148">
        <v>79450</v>
      </c>
      <c r="B10148" s="1">
        <v>45210.611111111109</v>
      </c>
      <c r="C10148" t="s">
        <v>40</v>
      </c>
      <c r="D10148" t="s">
        <v>60</v>
      </c>
      <c r="E10148">
        <v>26224</v>
      </c>
      <c r="F10148">
        <v>20923</v>
      </c>
      <c r="G10148">
        <v>20297</v>
      </c>
      <c r="H10148">
        <v>29454</v>
      </c>
      <c r="I10148" t="s">
        <v>62</v>
      </c>
      <c r="J10148">
        <v>1241</v>
      </c>
      <c r="K10148">
        <v>1562</v>
      </c>
      <c r="L10148" t="s">
        <v>44</v>
      </c>
      <c r="M10148" t="s">
        <v>44</v>
      </c>
      <c r="N10148" t="s">
        <v>44</v>
      </c>
      <c r="O10148" t="s">
        <v>44</v>
      </c>
      <c r="P10148" t="s">
        <v>51</v>
      </c>
      <c r="Q10148" t="s">
        <v>51</v>
      </c>
      <c r="R10148" t="s">
        <v>51</v>
      </c>
      <c r="S10148" t="s">
        <v>51</v>
      </c>
      <c r="T10148" s="1">
        <v>45209.630578703705</v>
      </c>
      <c r="U10148" s="1">
        <v>45210.663368055553</v>
      </c>
      <c r="V10148">
        <v>812227</v>
      </c>
      <c r="W10148">
        <v>812227</v>
      </c>
      <c r="X10148">
        <v>812227</v>
      </c>
      <c r="Y10148" t="s">
        <v>62</v>
      </c>
      <c r="Z10148">
        <v>0</v>
      </c>
      <c r="AA10148">
        <v>0</v>
      </c>
      <c r="AB10148">
        <v>0</v>
      </c>
      <c r="AC10148">
        <v>0</v>
      </c>
      <c r="AD10148" t="s">
        <v>42</v>
      </c>
      <c r="AE10148" t="s">
        <v>42</v>
      </c>
      <c r="AF10148" t="s">
        <v>42</v>
      </c>
      <c r="AG10148" t="s">
        <v>42</v>
      </c>
      <c r="AH10148" t="s">
        <v>62</v>
      </c>
      <c r="AI10148" t="s">
        <v>62</v>
      </c>
      <c r="AJ10148" t="s">
        <v>62</v>
      </c>
      <c r="AK10148" t="s">
        <v>62</v>
      </c>
      <c r="AL10148">
        <v>117678</v>
      </c>
      <c r="AM10148">
        <v>117679</v>
      </c>
      <c r="AN10148">
        <v>117680</v>
      </c>
      <c r="AO10148">
        <v>117681</v>
      </c>
    </row>
    <row r="10149" spans="1:41" x14ac:dyDescent="0.3">
      <c r="A10149">
        <v>68016</v>
      </c>
      <c r="B10149" s="1">
        <v>45210.625</v>
      </c>
      <c r="C10149" t="s">
        <v>57</v>
      </c>
      <c r="D10149" t="s">
        <v>61</v>
      </c>
      <c r="E10149">
        <v>15484</v>
      </c>
      <c r="F10149">
        <v>25629</v>
      </c>
      <c r="G10149" t="s">
        <v>62</v>
      </c>
      <c r="H10149" t="s">
        <v>62</v>
      </c>
      <c r="I10149">
        <v>14362</v>
      </c>
      <c r="J10149">
        <v>1362</v>
      </c>
      <c r="K10149">
        <v>1202</v>
      </c>
      <c r="L10149" t="s">
        <v>44</v>
      </c>
      <c r="M10149" t="s">
        <v>44</v>
      </c>
      <c r="P10149" t="s">
        <v>43</v>
      </c>
      <c r="Q10149" t="s">
        <v>46</v>
      </c>
      <c r="T10149" s="1">
        <v>45063.715624999997</v>
      </c>
      <c r="U10149" s="1">
        <v>45210.614583333336</v>
      </c>
      <c r="V10149">
        <v>812224</v>
      </c>
      <c r="W10149">
        <v>812212</v>
      </c>
      <c r="X10149" t="s">
        <v>62</v>
      </c>
      <c r="Y10149" t="s">
        <v>62</v>
      </c>
      <c r="Z10149">
        <v>0</v>
      </c>
      <c r="AA10149">
        <v>2535</v>
      </c>
      <c r="AB10149" t="s">
        <v>62</v>
      </c>
      <c r="AC10149" t="s">
        <v>62</v>
      </c>
      <c r="AD10149" t="s">
        <v>42</v>
      </c>
      <c r="AE10149" t="s">
        <v>42</v>
      </c>
      <c r="AF10149" t="s">
        <v>42</v>
      </c>
      <c r="AG10149" t="s">
        <v>42</v>
      </c>
      <c r="AH10149" t="s">
        <v>62</v>
      </c>
      <c r="AI10149" t="s">
        <v>62</v>
      </c>
      <c r="AJ10149" t="s">
        <v>62</v>
      </c>
      <c r="AK10149" t="s">
        <v>62</v>
      </c>
      <c r="AL10149">
        <v>117668</v>
      </c>
      <c r="AM10149">
        <v>117668</v>
      </c>
      <c r="AN10149" t="s">
        <v>62</v>
      </c>
      <c r="AO10149" t="s">
        <v>62</v>
      </c>
    </row>
    <row r="10150" spans="1:41" x14ac:dyDescent="0.3">
      <c r="A10150">
        <v>79514</v>
      </c>
      <c r="B10150" s="1">
        <v>45210.638888888891</v>
      </c>
      <c r="C10150" t="s">
        <v>40</v>
      </c>
      <c r="D10150" t="s">
        <v>60</v>
      </c>
      <c r="E10150">
        <v>19288</v>
      </c>
      <c r="F10150">
        <v>30049</v>
      </c>
      <c r="G10150">
        <v>30050</v>
      </c>
      <c r="H10150" t="s">
        <v>62</v>
      </c>
      <c r="I10150" t="s">
        <v>62</v>
      </c>
      <c r="J10150">
        <v>1064</v>
      </c>
      <c r="K10150">
        <v>1562</v>
      </c>
      <c r="L10150" t="s">
        <v>44</v>
      </c>
      <c r="M10150" t="s">
        <v>44</v>
      </c>
      <c r="N10150" t="s">
        <v>44</v>
      </c>
      <c r="P10150" t="s">
        <v>43</v>
      </c>
      <c r="Q10150" t="s">
        <v>50</v>
      </c>
      <c r="R10150" t="s">
        <v>46</v>
      </c>
      <c r="T10150" s="1">
        <v>45197.586006944446</v>
      </c>
      <c r="U10150" s="1">
        <v>45210.663483796299</v>
      </c>
      <c r="V10150">
        <v>812230</v>
      </c>
      <c r="W10150">
        <v>812218</v>
      </c>
      <c r="X10150">
        <v>812212</v>
      </c>
      <c r="Y10150" t="s">
        <v>62</v>
      </c>
      <c r="Z10150">
        <v>0</v>
      </c>
      <c r="AA10150">
        <v>1950</v>
      </c>
      <c r="AB10150">
        <v>2535</v>
      </c>
      <c r="AC10150" t="s">
        <v>62</v>
      </c>
      <c r="AD10150" t="s">
        <v>42</v>
      </c>
      <c r="AE10150" t="s">
        <v>42</v>
      </c>
      <c r="AF10150" t="s">
        <v>42</v>
      </c>
      <c r="AG10150" t="s">
        <v>42</v>
      </c>
      <c r="AH10150" t="s">
        <v>62</v>
      </c>
      <c r="AI10150" t="s">
        <v>62</v>
      </c>
      <c r="AJ10150" t="s">
        <v>62</v>
      </c>
      <c r="AK10150" t="s">
        <v>62</v>
      </c>
      <c r="AL10150">
        <v>117682</v>
      </c>
      <c r="AM10150">
        <v>117682</v>
      </c>
      <c r="AN10150">
        <v>117682</v>
      </c>
      <c r="AO10150" t="s">
        <v>62</v>
      </c>
    </row>
    <row r="10151" spans="1:41" x14ac:dyDescent="0.3">
      <c r="A10151">
        <v>79558</v>
      </c>
      <c r="B10151" s="1">
        <v>45210.645833333336</v>
      </c>
      <c r="C10151" t="s">
        <v>40</v>
      </c>
      <c r="D10151" t="s">
        <v>60</v>
      </c>
      <c r="E10151">
        <v>30341</v>
      </c>
      <c r="F10151">
        <v>15970</v>
      </c>
      <c r="G10151" t="s">
        <v>62</v>
      </c>
      <c r="H10151" t="s">
        <v>62</v>
      </c>
      <c r="I10151" t="s">
        <v>62</v>
      </c>
      <c r="J10151">
        <v>1074</v>
      </c>
      <c r="K10151">
        <v>1074</v>
      </c>
      <c r="L10151" t="s">
        <v>44</v>
      </c>
      <c r="M10151" t="s">
        <v>44</v>
      </c>
      <c r="P10151" t="s">
        <v>51</v>
      </c>
      <c r="Q10151" t="s">
        <v>51</v>
      </c>
      <c r="T10151" s="1">
        <v>45210.600891203707</v>
      </c>
      <c r="U10151" s="1">
        <v>45210.663831018515</v>
      </c>
      <c r="V10151">
        <v>812227</v>
      </c>
      <c r="W10151">
        <v>812227</v>
      </c>
      <c r="X10151" t="s">
        <v>62</v>
      </c>
      <c r="Y10151" t="s">
        <v>62</v>
      </c>
      <c r="Z10151">
        <v>0</v>
      </c>
      <c r="AA10151">
        <v>0</v>
      </c>
      <c r="AB10151" t="s">
        <v>62</v>
      </c>
      <c r="AC10151" t="s">
        <v>62</v>
      </c>
      <c r="AD10151" t="s">
        <v>42</v>
      </c>
      <c r="AE10151" t="s">
        <v>42</v>
      </c>
      <c r="AF10151" t="s">
        <v>42</v>
      </c>
      <c r="AG10151" t="s">
        <v>42</v>
      </c>
      <c r="AH10151" t="s">
        <v>62</v>
      </c>
      <c r="AI10151" t="s">
        <v>62</v>
      </c>
      <c r="AJ10151" t="s">
        <v>62</v>
      </c>
      <c r="AK10151" t="s">
        <v>62</v>
      </c>
      <c r="AL10151">
        <v>117683</v>
      </c>
      <c r="AM10151">
        <v>117684</v>
      </c>
      <c r="AN10151" t="s">
        <v>62</v>
      </c>
      <c r="AO10151" t="s">
        <v>62</v>
      </c>
    </row>
    <row r="10152" spans="1:41" x14ac:dyDescent="0.3">
      <c r="A10152">
        <v>79546</v>
      </c>
      <c r="B10152" s="1">
        <v>45210.645833333336</v>
      </c>
      <c r="C10152" t="s">
        <v>57</v>
      </c>
      <c r="D10152" t="s">
        <v>60</v>
      </c>
      <c r="E10152">
        <v>24609</v>
      </c>
      <c r="F10152">
        <v>30688</v>
      </c>
      <c r="G10152">
        <v>30689</v>
      </c>
      <c r="H10152" t="s">
        <v>62</v>
      </c>
      <c r="I10152" t="s">
        <v>62</v>
      </c>
      <c r="J10152">
        <v>1582</v>
      </c>
      <c r="K10152">
        <v>1582</v>
      </c>
      <c r="L10152" t="s">
        <v>44</v>
      </c>
      <c r="M10152" t="s">
        <v>44</v>
      </c>
      <c r="N10152" t="s">
        <v>44</v>
      </c>
      <c r="P10152" t="s">
        <v>51</v>
      </c>
      <c r="Q10152" t="s">
        <v>51</v>
      </c>
      <c r="R10152" t="s">
        <v>51</v>
      </c>
      <c r="T10152" s="1">
        <v>45210.569745370369</v>
      </c>
      <c r="U10152" s="1">
        <v>45210.615914351853</v>
      </c>
      <c r="V10152">
        <v>812227</v>
      </c>
      <c r="W10152">
        <v>812227</v>
      </c>
      <c r="X10152">
        <v>812227</v>
      </c>
      <c r="Y10152">
        <v>812227</v>
      </c>
      <c r="Z10152">
        <v>0</v>
      </c>
      <c r="AA10152">
        <v>0</v>
      </c>
      <c r="AB10152">
        <v>0</v>
      </c>
      <c r="AC10152" t="s">
        <v>62</v>
      </c>
      <c r="AD10152" t="s">
        <v>42</v>
      </c>
      <c r="AE10152" t="s">
        <v>42</v>
      </c>
      <c r="AF10152" t="s">
        <v>42</v>
      </c>
      <c r="AG10152" t="s">
        <v>42</v>
      </c>
      <c r="AH10152" t="s">
        <v>62</v>
      </c>
      <c r="AI10152" t="s">
        <v>62</v>
      </c>
      <c r="AJ10152" t="s">
        <v>62</v>
      </c>
      <c r="AK10152" t="s">
        <v>62</v>
      </c>
      <c r="AL10152">
        <v>117669</v>
      </c>
      <c r="AM10152">
        <v>117669</v>
      </c>
      <c r="AN10152">
        <v>117669</v>
      </c>
      <c r="AO10152" t="s">
        <v>62</v>
      </c>
    </row>
    <row r="10153" spans="1:41" x14ac:dyDescent="0.3">
      <c r="A10153">
        <v>79460</v>
      </c>
      <c r="B10153" s="1">
        <v>45210.652777777781</v>
      </c>
      <c r="C10153" t="s">
        <v>40</v>
      </c>
      <c r="D10153" t="s">
        <v>60</v>
      </c>
      <c r="E10153">
        <v>28742</v>
      </c>
      <c r="F10153">
        <v>25722</v>
      </c>
      <c r="G10153">
        <v>30264</v>
      </c>
      <c r="H10153" t="s">
        <v>62</v>
      </c>
      <c r="I10153" t="s">
        <v>62</v>
      </c>
      <c r="J10153">
        <v>1080</v>
      </c>
      <c r="K10153">
        <v>1562</v>
      </c>
      <c r="L10153" t="s">
        <v>44</v>
      </c>
      <c r="M10153" t="s">
        <v>44</v>
      </c>
      <c r="N10153" t="s">
        <v>44</v>
      </c>
      <c r="P10153" t="s">
        <v>51</v>
      </c>
      <c r="Q10153" t="s">
        <v>51</v>
      </c>
      <c r="R10153" t="s">
        <v>51</v>
      </c>
      <c r="T10153" s="1">
        <v>45209.645370370374</v>
      </c>
      <c r="U10153" s="1">
        <v>45210.664259259262</v>
      </c>
      <c r="V10153">
        <v>812227</v>
      </c>
      <c r="W10153">
        <v>812227</v>
      </c>
      <c r="X10153">
        <v>812227</v>
      </c>
      <c r="Y10153" t="s">
        <v>62</v>
      </c>
      <c r="Z10153">
        <v>0</v>
      </c>
      <c r="AA10153">
        <v>0</v>
      </c>
      <c r="AB10153">
        <v>0</v>
      </c>
      <c r="AC10153" t="s">
        <v>62</v>
      </c>
      <c r="AD10153" t="s">
        <v>42</v>
      </c>
      <c r="AE10153" t="s">
        <v>42</v>
      </c>
      <c r="AF10153" t="s">
        <v>42</v>
      </c>
      <c r="AG10153" t="s">
        <v>42</v>
      </c>
      <c r="AH10153" t="s">
        <v>62</v>
      </c>
      <c r="AI10153" t="s">
        <v>62</v>
      </c>
      <c r="AJ10153" t="s">
        <v>62</v>
      </c>
      <c r="AK10153" t="s">
        <v>62</v>
      </c>
      <c r="AL10153">
        <v>117685</v>
      </c>
      <c r="AM10153">
        <v>117686</v>
      </c>
      <c r="AN10153">
        <v>117687</v>
      </c>
      <c r="AO10153" t="s">
        <v>62</v>
      </c>
    </row>
    <row r="10154" spans="1:41" x14ac:dyDescent="0.3">
      <c r="A10154">
        <v>79548</v>
      </c>
      <c r="B10154" s="1">
        <v>45210.65625</v>
      </c>
      <c r="C10154" t="s">
        <v>57</v>
      </c>
      <c r="D10154" t="s">
        <v>60</v>
      </c>
      <c r="E10154">
        <v>19848</v>
      </c>
      <c r="F10154">
        <v>15962</v>
      </c>
      <c r="G10154">
        <v>18016</v>
      </c>
      <c r="H10154">
        <v>23230</v>
      </c>
      <c r="I10154" t="s">
        <v>62</v>
      </c>
      <c r="J10154">
        <v>1063</v>
      </c>
      <c r="K10154">
        <v>1063</v>
      </c>
      <c r="L10154" t="s">
        <v>44</v>
      </c>
      <c r="M10154" t="s">
        <v>44</v>
      </c>
      <c r="N10154" t="s">
        <v>44</v>
      </c>
      <c r="O10154" t="s">
        <v>44</v>
      </c>
      <c r="P10154" t="s">
        <v>43</v>
      </c>
      <c r="Q10154" t="s">
        <v>51</v>
      </c>
      <c r="R10154" t="s">
        <v>51</v>
      </c>
      <c r="S10154" t="s">
        <v>51</v>
      </c>
      <c r="T10154" s="1">
        <v>45210.572696759256</v>
      </c>
      <c r="U10154" s="1">
        <v>45210.620428240742</v>
      </c>
      <c r="V10154">
        <v>812227</v>
      </c>
      <c r="W10154">
        <v>812227</v>
      </c>
      <c r="X10154">
        <v>812227</v>
      </c>
      <c r="Y10154">
        <v>812224</v>
      </c>
      <c r="Z10154">
        <v>0</v>
      </c>
      <c r="AA10154">
        <v>0</v>
      </c>
      <c r="AB10154">
        <v>0</v>
      </c>
      <c r="AC10154">
        <v>0</v>
      </c>
      <c r="AD10154" t="s">
        <v>42</v>
      </c>
      <c r="AE10154" t="s">
        <v>42</v>
      </c>
      <c r="AF10154" t="s">
        <v>42</v>
      </c>
      <c r="AG10154" t="s">
        <v>42</v>
      </c>
      <c r="AH10154" t="s">
        <v>62</v>
      </c>
      <c r="AI10154" t="s">
        <v>62</v>
      </c>
      <c r="AJ10154" t="s">
        <v>62</v>
      </c>
      <c r="AK10154" t="s">
        <v>62</v>
      </c>
      <c r="AL10154">
        <v>117671</v>
      </c>
      <c r="AM10154">
        <v>117671</v>
      </c>
      <c r="AN10154">
        <v>117671</v>
      </c>
      <c r="AO10154">
        <v>117671</v>
      </c>
    </row>
    <row r="10155" spans="1:41" x14ac:dyDescent="0.3">
      <c r="A10155">
        <v>79360</v>
      </c>
      <c r="B10155" s="1">
        <v>45210.6875</v>
      </c>
      <c r="C10155" t="s">
        <v>57</v>
      </c>
      <c r="D10155" t="s">
        <v>60</v>
      </c>
      <c r="E10155">
        <v>20918</v>
      </c>
      <c r="F10155">
        <v>21274</v>
      </c>
      <c r="G10155" t="s">
        <v>62</v>
      </c>
      <c r="H10155" t="s">
        <v>62</v>
      </c>
      <c r="I10155" t="s">
        <v>62</v>
      </c>
      <c r="J10155">
        <v>1080</v>
      </c>
      <c r="K10155">
        <v>1080</v>
      </c>
      <c r="L10155" t="s">
        <v>44</v>
      </c>
      <c r="M10155" t="s">
        <v>44</v>
      </c>
      <c r="P10155" t="s">
        <v>51</v>
      </c>
      <c r="Q10155" t="s">
        <v>51</v>
      </c>
      <c r="T10155" s="1">
        <v>45209.325358796297</v>
      </c>
      <c r="U10155" s="1">
        <v>45210.639247685183</v>
      </c>
      <c r="V10155">
        <v>812227</v>
      </c>
      <c r="W10155">
        <v>812227</v>
      </c>
      <c r="X10155" t="s">
        <v>62</v>
      </c>
      <c r="Y10155" t="s">
        <v>62</v>
      </c>
      <c r="Z10155">
        <v>0</v>
      </c>
      <c r="AA10155">
        <v>0</v>
      </c>
      <c r="AB10155" t="s">
        <v>62</v>
      </c>
      <c r="AC10155" t="s">
        <v>62</v>
      </c>
      <c r="AD10155" t="s">
        <v>42</v>
      </c>
      <c r="AE10155" t="s">
        <v>42</v>
      </c>
      <c r="AF10155" t="s">
        <v>42</v>
      </c>
      <c r="AG10155" t="s">
        <v>42</v>
      </c>
      <c r="AH10155" t="s">
        <v>62</v>
      </c>
      <c r="AI10155" t="s">
        <v>62</v>
      </c>
      <c r="AJ10155" t="s">
        <v>62</v>
      </c>
      <c r="AK10155" t="s">
        <v>62</v>
      </c>
      <c r="AL10155">
        <v>117673</v>
      </c>
      <c r="AM10155">
        <v>117673</v>
      </c>
      <c r="AN10155" t="s">
        <v>62</v>
      </c>
      <c r="AO10155" t="s">
        <v>62</v>
      </c>
    </row>
    <row r="10156" spans="1:41" x14ac:dyDescent="0.3">
      <c r="A10156">
        <v>68029</v>
      </c>
      <c r="B10156" s="1">
        <v>45211.333333333336</v>
      </c>
      <c r="C10156" t="s">
        <v>57</v>
      </c>
      <c r="D10156" t="s">
        <v>60</v>
      </c>
      <c r="E10156">
        <v>15484</v>
      </c>
      <c r="F10156">
        <v>25629</v>
      </c>
      <c r="G10156">
        <v>15662</v>
      </c>
      <c r="H10156">
        <v>15660</v>
      </c>
      <c r="I10156">
        <v>14362</v>
      </c>
      <c r="J10156">
        <v>1362</v>
      </c>
      <c r="K10156">
        <v>1080</v>
      </c>
      <c r="L10156" t="s">
        <v>44</v>
      </c>
      <c r="M10156" t="s">
        <v>44</v>
      </c>
      <c r="N10156" t="s">
        <v>44</v>
      </c>
      <c r="O10156" t="s">
        <v>44</v>
      </c>
      <c r="P10156" t="s">
        <v>43</v>
      </c>
      <c r="Q10156" t="s">
        <v>46</v>
      </c>
      <c r="R10156" t="s">
        <v>43</v>
      </c>
      <c r="S10156" t="s">
        <v>43</v>
      </c>
      <c r="T10156" s="1">
        <v>45063.768680555557</v>
      </c>
      <c r="U10156" s="1">
        <v>45211.326562499999</v>
      </c>
      <c r="V10156">
        <v>812224</v>
      </c>
      <c r="W10156">
        <v>812212</v>
      </c>
      <c r="X10156">
        <v>812224</v>
      </c>
      <c r="Y10156" t="s">
        <v>62</v>
      </c>
      <c r="Z10156">
        <v>0</v>
      </c>
      <c r="AA10156">
        <v>2535</v>
      </c>
      <c r="AB10156">
        <v>0</v>
      </c>
      <c r="AC10156">
        <v>0</v>
      </c>
      <c r="AD10156" t="s">
        <v>42</v>
      </c>
      <c r="AE10156" t="s">
        <v>42</v>
      </c>
      <c r="AF10156" t="s">
        <v>42</v>
      </c>
      <c r="AG10156" t="s">
        <v>42</v>
      </c>
      <c r="AH10156" t="s">
        <v>62</v>
      </c>
      <c r="AI10156" t="s">
        <v>62</v>
      </c>
      <c r="AJ10156" t="s">
        <v>62</v>
      </c>
      <c r="AK10156" t="s">
        <v>62</v>
      </c>
      <c r="AL10156">
        <v>117715</v>
      </c>
      <c r="AM10156">
        <v>117715</v>
      </c>
      <c r="AN10156">
        <v>117716</v>
      </c>
      <c r="AO10156">
        <v>117717</v>
      </c>
    </row>
    <row r="10157" spans="1:41" x14ac:dyDescent="0.3">
      <c r="A10157">
        <v>79554</v>
      </c>
      <c r="B10157" s="1">
        <v>45211.364583333336</v>
      </c>
      <c r="C10157" t="s">
        <v>57</v>
      </c>
      <c r="D10157" t="s">
        <v>60</v>
      </c>
      <c r="E10157">
        <v>30691</v>
      </c>
      <c r="F10157" t="s">
        <v>62</v>
      </c>
      <c r="G10157" t="s">
        <v>62</v>
      </c>
      <c r="H10157" t="s">
        <v>62</v>
      </c>
      <c r="I10157" t="s">
        <v>62</v>
      </c>
      <c r="J10157">
        <v>1482</v>
      </c>
      <c r="K10157">
        <v>1074</v>
      </c>
      <c r="L10157" t="s">
        <v>44</v>
      </c>
      <c r="P10157" t="s">
        <v>56</v>
      </c>
      <c r="T10157" s="1">
        <v>45210.587847222225</v>
      </c>
      <c r="U10157" s="1">
        <v>45211.347199074073</v>
      </c>
      <c r="V10157">
        <v>812201</v>
      </c>
      <c r="W10157" t="s">
        <v>62</v>
      </c>
      <c r="X10157" t="s">
        <v>62</v>
      </c>
      <c r="Y10157" t="s">
        <v>62</v>
      </c>
      <c r="Z10157">
        <v>6500</v>
      </c>
      <c r="AA10157" t="s">
        <v>62</v>
      </c>
      <c r="AB10157" t="s">
        <v>62</v>
      </c>
      <c r="AC10157" t="s">
        <v>62</v>
      </c>
      <c r="AD10157" t="s">
        <v>42</v>
      </c>
      <c r="AE10157" t="s">
        <v>42</v>
      </c>
      <c r="AF10157" t="s">
        <v>42</v>
      </c>
      <c r="AG10157" t="s">
        <v>42</v>
      </c>
      <c r="AH10157" t="s">
        <v>62</v>
      </c>
      <c r="AI10157" t="s">
        <v>62</v>
      </c>
      <c r="AJ10157" t="s">
        <v>62</v>
      </c>
      <c r="AK10157" t="s">
        <v>62</v>
      </c>
      <c r="AL10157">
        <v>117720</v>
      </c>
      <c r="AM10157" t="s">
        <v>62</v>
      </c>
      <c r="AN10157" t="s">
        <v>62</v>
      </c>
      <c r="AO10157" t="s">
        <v>62</v>
      </c>
    </row>
    <row r="10158" spans="1:41" x14ac:dyDescent="0.3">
      <c r="A10158">
        <v>74900</v>
      </c>
      <c r="B10158" s="1">
        <v>45211.375</v>
      </c>
      <c r="C10158" t="s">
        <v>40</v>
      </c>
      <c r="D10158" t="s">
        <v>60</v>
      </c>
      <c r="E10158">
        <v>15524</v>
      </c>
      <c r="F10158">
        <v>15525</v>
      </c>
      <c r="G10158" t="s">
        <v>62</v>
      </c>
      <c r="H10158" t="s">
        <v>62</v>
      </c>
      <c r="I10158">
        <v>15669</v>
      </c>
      <c r="J10158">
        <v>1223</v>
      </c>
      <c r="K10158">
        <v>1074</v>
      </c>
      <c r="L10158" t="s">
        <v>44</v>
      </c>
      <c r="M10158" t="s">
        <v>44</v>
      </c>
      <c r="P10158" t="s">
        <v>43</v>
      </c>
      <c r="Q10158" t="s">
        <v>43</v>
      </c>
      <c r="T10158" s="1">
        <v>45166.545254629629</v>
      </c>
      <c r="U10158" s="1">
        <v>45211.375358796293</v>
      </c>
      <c r="V10158">
        <v>812224</v>
      </c>
      <c r="W10158">
        <v>812224</v>
      </c>
      <c r="X10158" t="s">
        <v>62</v>
      </c>
      <c r="Y10158" t="s">
        <v>62</v>
      </c>
      <c r="Z10158">
        <v>0</v>
      </c>
      <c r="AA10158">
        <v>0</v>
      </c>
      <c r="AB10158" t="s">
        <v>62</v>
      </c>
      <c r="AC10158" t="s">
        <v>62</v>
      </c>
      <c r="AD10158" t="s">
        <v>42</v>
      </c>
      <c r="AE10158" t="s">
        <v>42</v>
      </c>
      <c r="AF10158" t="s">
        <v>42</v>
      </c>
      <c r="AG10158" t="s">
        <v>42</v>
      </c>
      <c r="AH10158" t="s">
        <v>62</v>
      </c>
      <c r="AI10158" t="s">
        <v>62</v>
      </c>
      <c r="AJ10158" t="s">
        <v>62</v>
      </c>
      <c r="AK10158" t="s">
        <v>62</v>
      </c>
      <c r="AL10158">
        <v>117727</v>
      </c>
      <c r="AM10158">
        <v>117727</v>
      </c>
      <c r="AN10158" t="s">
        <v>62</v>
      </c>
      <c r="AO10158" t="s">
        <v>62</v>
      </c>
    </row>
    <row r="10159" spans="1:41" x14ac:dyDescent="0.3">
      <c r="A10159">
        <v>76903</v>
      </c>
      <c r="B10159" s="1">
        <v>45211.381944444445</v>
      </c>
      <c r="C10159" t="s">
        <v>40</v>
      </c>
      <c r="D10159" t="s">
        <v>60</v>
      </c>
      <c r="E10159">
        <v>15714</v>
      </c>
      <c r="F10159">
        <v>15503</v>
      </c>
      <c r="G10159" t="s">
        <v>62</v>
      </c>
      <c r="H10159" t="s">
        <v>62</v>
      </c>
      <c r="I10159" t="s">
        <v>62</v>
      </c>
      <c r="J10159">
        <v>1054</v>
      </c>
      <c r="K10159">
        <v>1080</v>
      </c>
      <c r="L10159" t="s">
        <v>44</v>
      </c>
      <c r="M10159" t="s">
        <v>44</v>
      </c>
      <c r="P10159" t="s">
        <v>43</v>
      </c>
      <c r="Q10159" t="s">
        <v>43</v>
      </c>
      <c r="T10159" s="1">
        <v>45187.60869212963</v>
      </c>
      <c r="U10159" s="1">
        <v>45211.375567129631</v>
      </c>
      <c r="V10159">
        <v>812230</v>
      </c>
      <c r="W10159">
        <v>812230</v>
      </c>
      <c r="X10159" t="s">
        <v>62</v>
      </c>
      <c r="Y10159">
        <v>812212</v>
      </c>
      <c r="Z10159">
        <v>0</v>
      </c>
      <c r="AA10159">
        <v>0</v>
      </c>
      <c r="AB10159" t="s">
        <v>62</v>
      </c>
      <c r="AC10159" t="s">
        <v>62</v>
      </c>
      <c r="AD10159" t="s">
        <v>45</v>
      </c>
      <c r="AE10159" t="s">
        <v>42</v>
      </c>
      <c r="AF10159" t="s">
        <v>42</v>
      </c>
      <c r="AG10159" t="s">
        <v>45</v>
      </c>
      <c r="AH10159">
        <v>108103</v>
      </c>
      <c r="AI10159">
        <v>108103</v>
      </c>
      <c r="AJ10159">
        <v>108103</v>
      </c>
      <c r="AK10159">
        <v>108103</v>
      </c>
      <c r="AL10159">
        <v>117728</v>
      </c>
      <c r="AM10159">
        <v>117729</v>
      </c>
      <c r="AN10159" t="s">
        <v>62</v>
      </c>
      <c r="AO10159" t="s">
        <v>62</v>
      </c>
    </row>
    <row r="10160" spans="1:41" x14ac:dyDescent="0.3">
      <c r="A10160">
        <v>77978</v>
      </c>
      <c r="B10160" s="1">
        <v>45211.388888888891</v>
      </c>
      <c r="C10160" t="s">
        <v>40</v>
      </c>
      <c r="D10160" t="s">
        <v>60</v>
      </c>
      <c r="E10160">
        <v>19288</v>
      </c>
      <c r="F10160">
        <v>30049</v>
      </c>
      <c r="G10160">
        <v>30050</v>
      </c>
      <c r="H10160" t="s">
        <v>62</v>
      </c>
      <c r="I10160" t="s">
        <v>62</v>
      </c>
      <c r="J10160">
        <v>1064</v>
      </c>
      <c r="K10160">
        <v>1074</v>
      </c>
      <c r="L10160" t="s">
        <v>44</v>
      </c>
      <c r="M10160" t="s">
        <v>44</v>
      </c>
      <c r="N10160" t="s">
        <v>44</v>
      </c>
      <c r="P10160" t="s">
        <v>43</v>
      </c>
      <c r="Q10160" t="s">
        <v>50</v>
      </c>
      <c r="R10160" t="s">
        <v>46</v>
      </c>
      <c r="T10160" s="1">
        <v>45197.587106481478</v>
      </c>
      <c r="U10160" s="1">
        <v>45211.347708333335</v>
      </c>
      <c r="V10160">
        <v>812230</v>
      </c>
      <c r="W10160">
        <v>812218</v>
      </c>
      <c r="X10160">
        <v>812212</v>
      </c>
      <c r="Y10160">
        <v>812224</v>
      </c>
      <c r="Z10160">
        <v>0</v>
      </c>
      <c r="AA10160">
        <v>1950</v>
      </c>
      <c r="AB10160">
        <v>2535</v>
      </c>
      <c r="AC10160" t="s">
        <v>62</v>
      </c>
      <c r="AD10160" t="s">
        <v>42</v>
      </c>
      <c r="AE10160" t="s">
        <v>42</v>
      </c>
      <c r="AF10160" t="s">
        <v>42</v>
      </c>
      <c r="AG10160" t="s">
        <v>42</v>
      </c>
      <c r="AH10160" t="s">
        <v>62</v>
      </c>
      <c r="AI10160" t="s">
        <v>62</v>
      </c>
      <c r="AJ10160" t="s">
        <v>62</v>
      </c>
      <c r="AK10160" t="s">
        <v>62</v>
      </c>
      <c r="AL10160">
        <v>117721</v>
      </c>
      <c r="AM10160">
        <v>117721</v>
      </c>
      <c r="AN10160">
        <v>117721</v>
      </c>
      <c r="AO10160" t="s">
        <v>62</v>
      </c>
    </row>
    <row r="10161" spans="1:41" x14ac:dyDescent="0.3">
      <c r="A10161">
        <v>78888</v>
      </c>
      <c r="B10161" s="1">
        <v>45211.395833333336</v>
      </c>
      <c r="C10161" t="s">
        <v>40</v>
      </c>
      <c r="D10161" t="s">
        <v>61</v>
      </c>
      <c r="E10161">
        <v>15100</v>
      </c>
      <c r="F10161">
        <v>24986</v>
      </c>
      <c r="G10161">
        <v>28516</v>
      </c>
      <c r="H10161">
        <v>28517</v>
      </c>
      <c r="I10161" t="s">
        <v>62</v>
      </c>
      <c r="J10161">
        <v>1054</v>
      </c>
      <c r="K10161">
        <v>1080</v>
      </c>
      <c r="L10161" t="s">
        <v>44</v>
      </c>
      <c r="M10161" t="s">
        <v>44</v>
      </c>
      <c r="N10161" t="s">
        <v>44</v>
      </c>
      <c r="O10161" t="s">
        <v>44</v>
      </c>
      <c r="P10161" t="s">
        <v>43</v>
      </c>
      <c r="Q10161" t="s">
        <v>46</v>
      </c>
      <c r="R10161" t="s">
        <v>46</v>
      </c>
      <c r="S10161" t="s">
        <v>46</v>
      </c>
      <c r="T10161" s="1">
        <v>45204.658506944441</v>
      </c>
      <c r="U10161" s="1">
        <v>45211.395115740743</v>
      </c>
      <c r="V10161">
        <v>812224</v>
      </c>
      <c r="W10161">
        <v>812212</v>
      </c>
      <c r="X10161">
        <v>812212</v>
      </c>
      <c r="Y10161">
        <v>812218</v>
      </c>
      <c r="Z10161">
        <v>0</v>
      </c>
      <c r="AA10161">
        <v>2535</v>
      </c>
      <c r="AB10161">
        <v>2535</v>
      </c>
      <c r="AC10161">
        <v>2535</v>
      </c>
      <c r="AD10161" t="s">
        <v>42</v>
      </c>
      <c r="AE10161" t="s">
        <v>42</v>
      </c>
      <c r="AF10161" t="s">
        <v>42</v>
      </c>
      <c r="AG10161" t="s">
        <v>42</v>
      </c>
      <c r="AH10161" t="s">
        <v>62</v>
      </c>
      <c r="AI10161" t="s">
        <v>62</v>
      </c>
      <c r="AJ10161" t="s">
        <v>62</v>
      </c>
      <c r="AK10161" t="s">
        <v>62</v>
      </c>
      <c r="AL10161">
        <v>117743</v>
      </c>
      <c r="AM10161">
        <v>117743</v>
      </c>
      <c r="AN10161">
        <v>117743</v>
      </c>
      <c r="AO10161">
        <v>117743</v>
      </c>
    </row>
    <row r="10162" spans="1:41" x14ac:dyDescent="0.3">
      <c r="A10162">
        <v>78825</v>
      </c>
      <c r="B10162" s="1">
        <v>45211.402777777781</v>
      </c>
      <c r="C10162" t="s">
        <v>40</v>
      </c>
      <c r="D10162" t="s">
        <v>60</v>
      </c>
      <c r="E10162">
        <v>15697</v>
      </c>
      <c r="F10162">
        <v>15373</v>
      </c>
      <c r="G10162">
        <v>15548</v>
      </c>
      <c r="H10162">
        <v>15268</v>
      </c>
      <c r="I10162" t="s">
        <v>62</v>
      </c>
      <c r="J10162">
        <v>1054</v>
      </c>
      <c r="K10162">
        <v>1080</v>
      </c>
      <c r="L10162" t="s">
        <v>44</v>
      </c>
      <c r="M10162" t="s">
        <v>44</v>
      </c>
      <c r="N10162" t="s">
        <v>44</v>
      </c>
      <c r="O10162" t="s">
        <v>44</v>
      </c>
      <c r="P10162" t="s">
        <v>43</v>
      </c>
      <c r="Q10162" t="s">
        <v>43</v>
      </c>
      <c r="R10162" t="s">
        <v>43</v>
      </c>
      <c r="S10162" t="s">
        <v>43</v>
      </c>
      <c r="T10162" s="1">
        <v>45204.410462962966</v>
      </c>
      <c r="U10162" s="1">
        <v>45211.399363425924</v>
      </c>
      <c r="V10162">
        <v>812230</v>
      </c>
      <c r="W10162">
        <v>812224</v>
      </c>
      <c r="X10162">
        <v>812224</v>
      </c>
      <c r="Y10162" t="s">
        <v>62</v>
      </c>
      <c r="Z10162">
        <v>0</v>
      </c>
      <c r="AA10162">
        <v>0</v>
      </c>
      <c r="AB10162">
        <v>0</v>
      </c>
      <c r="AC10162">
        <v>0</v>
      </c>
      <c r="AD10162" t="s">
        <v>45</v>
      </c>
      <c r="AE10162" t="s">
        <v>42</v>
      </c>
      <c r="AF10162" t="s">
        <v>42</v>
      </c>
      <c r="AG10162" t="s">
        <v>42</v>
      </c>
      <c r="AH10162">
        <v>110494</v>
      </c>
      <c r="AI10162" t="s">
        <v>62</v>
      </c>
      <c r="AJ10162" t="s">
        <v>62</v>
      </c>
      <c r="AK10162" t="s">
        <v>62</v>
      </c>
      <c r="AL10162">
        <v>117745</v>
      </c>
      <c r="AM10162">
        <v>117746</v>
      </c>
      <c r="AN10162">
        <v>117747</v>
      </c>
      <c r="AO10162">
        <v>117748</v>
      </c>
    </row>
    <row r="10163" spans="1:41" x14ac:dyDescent="0.3">
      <c r="A10163">
        <v>78947</v>
      </c>
      <c r="B10163" s="1">
        <v>45211.409722222219</v>
      </c>
      <c r="C10163" t="s">
        <v>40</v>
      </c>
      <c r="D10163" t="s">
        <v>60</v>
      </c>
      <c r="E10163">
        <v>24236</v>
      </c>
      <c r="F10163">
        <v>27645</v>
      </c>
      <c r="G10163">
        <v>30447</v>
      </c>
      <c r="H10163">
        <v>30448</v>
      </c>
      <c r="I10163" t="s">
        <v>62</v>
      </c>
      <c r="J10163">
        <v>1054</v>
      </c>
      <c r="K10163">
        <v>1080</v>
      </c>
      <c r="L10163" t="s">
        <v>44</v>
      </c>
      <c r="M10163" t="s">
        <v>44</v>
      </c>
      <c r="N10163" t="s">
        <v>44</v>
      </c>
      <c r="O10163" t="s">
        <v>44</v>
      </c>
      <c r="P10163" t="s">
        <v>43</v>
      </c>
      <c r="Q10163" t="s">
        <v>46</v>
      </c>
      <c r="R10163" t="s">
        <v>46</v>
      </c>
      <c r="S10163" t="s">
        <v>50</v>
      </c>
      <c r="T10163" s="1">
        <v>45205.50409722222</v>
      </c>
      <c r="U10163" s="1">
        <v>45211.41</v>
      </c>
      <c r="V10163">
        <v>812230</v>
      </c>
      <c r="W10163">
        <v>812212</v>
      </c>
      <c r="X10163">
        <v>812212</v>
      </c>
      <c r="Y10163" t="s">
        <v>62</v>
      </c>
      <c r="Z10163">
        <v>0</v>
      </c>
      <c r="AA10163">
        <v>2535</v>
      </c>
      <c r="AB10163">
        <v>2535</v>
      </c>
      <c r="AC10163">
        <v>1950</v>
      </c>
      <c r="AD10163" t="s">
        <v>45</v>
      </c>
      <c r="AE10163" t="s">
        <v>42</v>
      </c>
      <c r="AF10163" t="s">
        <v>42</v>
      </c>
      <c r="AG10163" t="s">
        <v>42</v>
      </c>
      <c r="AH10163">
        <v>110650</v>
      </c>
      <c r="AI10163">
        <v>110650</v>
      </c>
      <c r="AJ10163">
        <v>110650</v>
      </c>
      <c r="AK10163">
        <v>110650</v>
      </c>
      <c r="AL10163">
        <v>117756</v>
      </c>
      <c r="AM10163">
        <v>117741</v>
      </c>
      <c r="AN10163">
        <v>117739</v>
      </c>
      <c r="AO10163">
        <v>117742</v>
      </c>
    </row>
    <row r="10164" spans="1:41" x14ac:dyDescent="0.3">
      <c r="A10164">
        <v>75062</v>
      </c>
      <c r="B10164" s="1">
        <v>45211.416666666664</v>
      </c>
      <c r="C10164" t="s">
        <v>57</v>
      </c>
      <c r="D10164" t="s">
        <v>60</v>
      </c>
      <c r="E10164">
        <v>28047</v>
      </c>
      <c r="F10164">
        <v>28237</v>
      </c>
      <c r="G10164" t="s">
        <v>62</v>
      </c>
      <c r="H10164" t="s">
        <v>62</v>
      </c>
      <c r="I10164">
        <v>15684</v>
      </c>
      <c r="J10164">
        <v>1161</v>
      </c>
      <c r="K10164">
        <v>1161</v>
      </c>
      <c r="L10164" t="s">
        <v>44</v>
      </c>
      <c r="M10164" t="s">
        <v>44</v>
      </c>
      <c r="P10164" t="s">
        <v>48</v>
      </c>
      <c r="Q10164" t="s">
        <v>48</v>
      </c>
      <c r="T10164" s="1">
        <v>45167.628946759258</v>
      </c>
      <c r="U10164" s="1">
        <v>45211.325474537036</v>
      </c>
      <c r="V10164">
        <v>812220</v>
      </c>
      <c r="W10164">
        <v>812220</v>
      </c>
      <c r="X10164" t="s">
        <v>62</v>
      </c>
      <c r="Y10164">
        <v>812200</v>
      </c>
      <c r="Z10164">
        <v>4550</v>
      </c>
      <c r="AA10164">
        <v>4550</v>
      </c>
      <c r="AB10164" t="s">
        <v>62</v>
      </c>
      <c r="AC10164" t="s">
        <v>62</v>
      </c>
      <c r="AD10164" t="s">
        <v>42</v>
      </c>
      <c r="AE10164" t="s">
        <v>42</v>
      </c>
      <c r="AF10164" t="s">
        <v>42</v>
      </c>
      <c r="AG10164" t="s">
        <v>42</v>
      </c>
      <c r="AH10164" t="s">
        <v>62</v>
      </c>
      <c r="AI10164" t="s">
        <v>62</v>
      </c>
      <c r="AJ10164" t="s">
        <v>62</v>
      </c>
      <c r="AK10164" t="s">
        <v>62</v>
      </c>
      <c r="AL10164">
        <v>117713</v>
      </c>
      <c r="AM10164">
        <v>117714</v>
      </c>
      <c r="AN10164" t="s">
        <v>62</v>
      </c>
      <c r="AO10164" t="s">
        <v>62</v>
      </c>
    </row>
    <row r="10165" spans="1:41" x14ac:dyDescent="0.3">
      <c r="A10165">
        <v>79475</v>
      </c>
      <c r="B10165" s="1">
        <v>45211.416666666664</v>
      </c>
      <c r="C10165" t="s">
        <v>40</v>
      </c>
      <c r="D10165" t="s">
        <v>60</v>
      </c>
      <c r="E10165">
        <v>15436</v>
      </c>
      <c r="F10165">
        <v>15435</v>
      </c>
      <c r="G10165" t="s">
        <v>62</v>
      </c>
      <c r="H10165" t="s">
        <v>62</v>
      </c>
      <c r="I10165" t="s">
        <v>62</v>
      </c>
      <c r="J10165">
        <v>1054</v>
      </c>
      <c r="K10165">
        <v>1562</v>
      </c>
      <c r="L10165" t="s">
        <v>44</v>
      </c>
      <c r="M10165" t="s">
        <v>44</v>
      </c>
      <c r="P10165" t="s">
        <v>43</v>
      </c>
      <c r="Q10165" t="s">
        <v>43</v>
      </c>
      <c r="T10165" s="1">
        <v>45209.847916666666</v>
      </c>
      <c r="U10165" s="1">
        <v>45211.397800925923</v>
      </c>
      <c r="V10165">
        <v>812230</v>
      </c>
      <c r="W10165">
        <v>812224</v>
      </c>
      <c r="X10165" t="s">
        <v>62</v>
      </c>
      <c r="Y10165">
        <v>812200</v>
      </c>
      <c r="Z10165">
        <v>0</v>
      </c>
      <c r="AA10165">
        <v>0</v>
      </c>
      <c r="AB10165" t="s">
        <v>62</v>
      </c>
      <c r="AC10165" t="s">
        <v>62</v>
      </c>
      <c r="AD10165" t="s">
        <v>45</v>
      </c>
      <c r="AE10165" t="s">
        <v>42</v>
      </c>
      <c r="AF10165" t="s">
        <v>42</v>
      </c>
      <c r="AG10165" t="s">
        <v>42</v>
      </c>
      <c r="AH10165">
        <v>111267</v>
      </c>
      <c r="AI10165" t="s">
        <v>62</v>
      </c>
      <c r="AJ10165" t="s">
        <v>62</v>
      </c>
      <c r="AK10165" t="s">
        <v>62</v>
      </c>
      <c r="AL10165">
        <v>117744</v>
      </c>
      <c r="AM10165">
        <v>117744</v>
      </c>
      <c r="AN10165" t="s">
        <v>62</v>
      </c>
      <c r="AO10165" t="s">
        <v>62</v>
      </c>
    </row>
    <row r="10166" spans="1:41" x14ac:dyDescent="0.3">
      <c r="A10166">
        <v>78059</v>
      </c>
      <c r="B10166" s="1">
        <v>45211.427083333336</v>
      </c>
      <c r="C10166" t="s">
        <v>57</v>
      </c>
      <c r="D10166" t="s">
        <v>60</v>
      </c>
      <c r="E10166">
        <v>30078</v>
      </c>
      <c r="F10166">
        <v>30079</v>
      </c>
      <c r="G10166">
        <v>30080</v>
      </c>
      <c r="H10166">
        <v>30081</v>
      </c>
      <c r="I10166" t="s">
        <v>62</v>
      </c>
      <c r="J10166">
        <v>1282</v>
      </c>
      <c r="K10166">
        <v>1074</v>
      </c>
      <c r="L10166" t="s">
        <v>44</v>
      </c>
      <c r="M10166" t="s">
        <v>44</v>
      </c>
      <c r="N10166" t="s">
        <v>44</v>
      </c>
      <c r="O10166" t="s">
        <v>44</v>
      </c>
      <c r="P10166" t="s">
        <v>53</v>
      </c>
      <c r="Q10166" t="s">
        <v>53</v>
      </c>
      <c r="R10166" t="s">
        <v>53</v>
      </c>
      <c r="S10166" t="s">
        <v>53</v>
      </c>
      <c r="T10166" s="1">
        <v>45198.325891203705</v>
      </c>
      <c r="U10166" s="1">
        <v>45211.397048611114</v>
      </c>
      <c r="V10166">
        <v>812200</v>
      </c>
      <c r="W10166">
        <v>812200</v>
      </c>
      <c r="X10166">
        <v>812200</v>
      </c>
      <c r="Y10166" t="s">
        <v>62</v>
      </c>
      <c r="Z10166">
        <v>4550</v>
      </c>
      <c r="AA10166">
        <v>4550</v>
      </c>
      <c r="AB10166">
        <v>4550</v>
      </c>
      <c r="AC10166">
        <v>4550</v>
      </c>
      <c r="AD10166" t="s">
        <v>42</v>
      </c>
      <c r="AE10166" t="s">
        <v>42</v>
      </c>
      <c r="AF10166" t="s">
        <v>42</v>
      </c>
      <c r="AG10166" t="s">
        <v>42</v>
      </c>
      <c r="AH10166" t="s">
        <v>62</v>
      </c>
      <c r="AI10166" t="s">
        <v>62</v>
      </c>
      <c r="AJ10166" t="s">
        <v>62</v>
      </c>
      <c r="AK10166" t="s">
        <v>62</v>
      </c>
      <c r="AL10166">
        <v>117740</v>
      </c>
      <c r="AM10166">
        <v>117740</v>
      </c>
      <c r="AN10166">
        <v>117740</v>
      </c>
      <c r="AO10166">
        <v>117740</v>
      </c>
    </row>
    <row r="10167" spans="1:41" x14ac:dyDescent="0.3">
      <c r="A10167">
        <v>78063</v>
      </c>
      <c r="B10167" s="1">
        <v>45211.4375</v>
      </c>
      <c r="C10167" t="s">
        <v>57</v>
      </c>
      <c r="D10167" t="s">
        <v>60</v>
      </c>
      <c r="E10167">
        <v>30083</v>
      </c>
      <c r="F10167">
        <v>30084</v>
      </c>
      <c r="G10167">
        <v>30489</v>
      </c>
      <c r="H10167">
        <v>30490</v>
      </c>
      <c r="I10167" t="s">
        <v>62</v>
      </c>
      <c r="J10167">
        <v>1282</v>
      </c>
      <c r="K10167">
        <v>1074</v>
      </c>
      <c r="L10167" t="s">
        <v>44</v>
      </c>
      <c r="M10167" t="s">
        <v>49</v>
      </c>
      <c r="N10167" t="s">
        <v>44</v>
      </c>
      <c r="O10167" t="s">
        <v>44</v>
      </c>
      <c r="P10167" t="s">
        <v>53</v>
      </c>
      <c r="Q10167" t="s">
        <v>53</v>
      </c>
      <c r="R10167" t="s">
        <v>50</v>
      </c>
      <c r="S10167" t="s">
        <v>53</v>
      </c>
      <c r="T10167" s="1">
        <v>45198.326620370368</v>
      </c>
      <c r="U10167" s="1">
        <v>45211.400335648148</v>
      </c>
      <c r="V10167">
        <v>812200</v>
      </c>
      <c r="W10167">
        <v>812200</v>
      </c>
      <c r="X10167">
        <v>812218</v>
      </c>
      <c r="Y10167">
        <v>812200</v>
      </c>
      <c r="Z10167">
        <v>4550</v>
      </c>
      <c r="AA10167">
        <v>4550</v>
      </c>
      <c r="AB10167">
        <v>1950</v>
      </c>
      <c r="AC10167">
        <v>4550</v>
      </c>
      <c r="AD10167" t="s">
        <v>42</v>
      </c>
      <c r="AE10167" t="s">
        <v>42</v>
      </c>
      <c r="AF10167" t="s">
        <v>42</v>
      </c>
      <c r="AG10167" t="s">
        <v>42</v>
      </c>
      <c r="AH10167" t="s">
        <v>62</v>
      </c>
      <c r="AI10167" t="s">
        <v>62</v>
      </c>
      <c r="AJ10167" t="s">
        <v>62</v>
      </c>
      <c r="AK10167" t="s">
        <v>62</v>
      </c>
      <c r="AL10167">
        <v>117749</v>
      </c>
      <c r="AM10167" t="s">
        <v>62</v>
      </c>
      <c r="AN10167">
        <v>117738</v>
      </c>
      <c r="AO10167">
        <v>117733</v>
      </c>
    </row>
    <row r="10168" spans="1:41" x14ac:dyDescent="0.3">
      <c r="A10168">
        <v>79485</v>
      </c>
      <c r="B10168" s="1">
        <v>45211.447916666664</v>
      </c>
      <c r="C10168" t="s">
        <v>57</v>
      </c>
      <c r="D10168" t="s">
        <v>60</v>
      </c>
      <c r="E10168">
        <v>21927</v>
      </c>
      <c r="F10168">
        <v>30651</v>
      </c>
      <c r="G10168" t="s">
        <v>62</v>
      </c>
      <c r="H10168" t="s">
        <v>62</v>
      </c>
      <c r="I10168" t="s">
        <v>62</v>
      </c>
      <c r="J10168">
        <v>1261</v>
      </c>
      <c r="K10168">
        <v>1080</v>
      </c>
      <c r="L10168" t="s">
        <v>44</v>
      </c>
      <c r="M10168" t="s">
        <v>44</v>
      </c>
      <c r="P10168" t="s">
        <v>53</v>
      </c>
      <c r="Q10168" t="s">
        <v>53</v>
      </c>
      <c r="T10168" s="1">
        <v>45210.073506944442</v>
      </c>
      <c r="U10168" s="1">
        <v>45211.436747685184</v>
      </c>
      <c r="V10168">
        <v>812200</v>
      </c>
      <c r="W10168">
        <v>812200</v>
      </c>
      <c r="X10168" t="s">
        <v>62</v>
      </c>
      <c r="Y10168" t="s">
        <v>62</v>
      </c>
      <c r="Z10168">
        <v>4550</v>
      </c>
      <c r="AA10168">
        <v>4550</v>
      </c>
      <c r="AB10168" t="s">
        <v>62</v>
      </c>
      <c r="AC10168" t="s">
        <v>62</v>
      </c>
      <c r="AD10168" t="s">
        <v>42</v>
      </c>
      <c r="AE10168" t="s">
        <v>42</v>
      </c>
      <c r="AF10168" t="s">
        <v>42</v>
      </c>
      <c r="AG10168" t="s">
        <v>42</v>
      </c>
      <c r="AH10168" t="s">
        <v>62</v>
      </c>
      <c r="AI10168" t="s">
        <v>62</v>
      </c>
      <c r="AJ10168" t="s">
        <v>62</v>
      </c>
      <c r="AK10168" t="s">
        <v>62</v>
      </c>
      <c r="AL10168">
        <v>117767</v>
      </c>
      <c r="AM10168">
        <v>117769</v>
      </c>
      <c r="AN10168" t="s">
        <v>62</v>
      </c>
      <c r="AO10168" t="s">
        <v>62</v>
      </c>
    </row>
    <row r="10169" spans="1:41" x14ac:dyDescent="0.3">
      <c r="A10169">
        <v>76840</v>
      </c>
      <c r="B10169" s="1">
        <v>45211.458333333336</v>
      </c>
      <c r="C10169" t="s">
        <v>57</v>
      </c>
      <c r="D10169" t="s">
        <v>61</v>
      </c>
      <c r="E10169">
        <v>29464</v>
      </c>
      <c r="F10169">
        <v>29839</v>
      </c>
      <c r="G10169">
        <v>29841</v>
      </c>
      <c r="H10169">
        <v>29842</v>
      </c>
      <c r="I10169">
        <v>15970</v>
      </c>
      <c r="J10169">
        <v>1282</v>
      </c>
      <c r="K10169">
        <v>1582</v>
      </c>
      <c r="L10169" t="s">
        <v>44</v>
      </c>
      <c r="M10169" t="s">
        <v>44</v>
      </c>
      <c r="N10169" t="s">
        <v>44</v>
      </c>
      <c r="O10169" t="s">
        <v>44</v>
      </c>
      <c r="P10169" t="s">
        <v>48</v>
      </c>
      <c r="Q10169" t="s">
        <v>48</v>
      </c>
      <c r="R10169" t="s">
        <v>53</v>
      </c>
      <c r="S10169" t="s">
        <v>53</v>
      </c>
      <c r="T10169" s="1">
        <v>45187.314432870371</v>
      </c>
      <c r="U10169" s="1">
        <v>45211.459652777776</v>
      </c>
      <c r="V10169">
        <v>812220</v>
      </c>
      <c r="W10169">
        <v>812220</v>
      </c>
      <c r="X10169">
        <v>812200</v>
      </c>
      <c r="Y10169">
        <v>812200</v>
      </c>
      <c r="Z10169">
        <v>4550</v>
      </c>
      <c r="AA10169">
        <v>4550</v>
      </c>
      <c r="AB10169">
        <v>4550</v>
      </c>
      <c r="AC10169">
        <v>4550</v>
      </c>
      <c r="AD10169" t="s">
        <v>42</v>
      </c>
      <c r="AE10169" t="s">
        <v>42</v>
      </c>
      <c r="AF10169" t="s">
        <v>42</v>
      </c>
      <c r="AG10169" t="s">
        <v>42</v>
      </c>
      <c r="AH10169" t="s">
        <v>62</v>
      </c>
      <c r="AI10169" t="s">
        <v>62</v>
      </c>
      <c r="AJ10169" t="s">
        <v>62</v>
      </c>
      <c r="AK10169" t="s">
        <v>62</v>
      </c>
      <c r="AL10169">
        <v>117773</v>
      </c>
      <c r="AM10169">
        <v>117773</v>
      </c>
      <c r="AN10169">
        <v>117773</v>
      </c>
      <c r="AO10169">
        <v>117773</v>
      </c>
    </row>
    <row r="10170" spans="1:41" x14ac:dyDescent="0.3">
      <c r="A10170">
        <v>78686</v>
      </c>
      <c r="B10170" s="1">
        <v>45211.458333333336</v>
      </c>
      <c r="C10170" t="s">
        <v>40</v>
      </c>
      <c r="D10170" t="s">
        <v>60</v>
      </c>
      <c r="E10170">
        <v>15490</v>
      </c>
      <c r="F10170" t="s">
        <v>62</v>
      </c>
      <c r="G10170" t="s">
        <v>62</v>
      </c>
      <c r="H10170" t="s">
        <v>62</v>
      </c>
      <c r="I10170" t="s">
        <v>62</v>
      </c>
      <c r="J10170">
        <v>1054</v>
      </c>
      <c r="K10170">
        <v>1063</v>
      </c>
      <c r="L10170" t="s">
        <v>44</v>
      </c>
      <c r="P10170" t="s">
        <v>43</v>
      </c>
      <c r="T10170" s="1">
        <v>45203.556226851855</v>
      </c>
      <c r="U10170" s="1">
        <v>45211.448657407411</v>
      </c>
      <c r="V10170">
        <v>812230</v>
      </c>
      <c r="W10170" t="s">
        <v>62</v>
      </c>
      <c r="X10170" t="s">
        <v>62</v>
      </c>
      <c r="Y10170" t="s">
        <v>62</v>
      </c>
      <c r="Z10170">
        <v>0</v>
      </c>
      <c r="AA10170" t="s">
        <v>62</v>
      </c>
      <c r="AB10170" t="s">
        <v>62</v>
      </c>
      <c r="AC10170" t="s">
        <v>62</v>
      </c>
      <c r="AD10170" t="s">
        <v>45</v>
      </c>
      <c r="AE10170" t="s">
        <v>42</v>
      </c>
      <c r="AF10170" t="s">
        <v>42</v>
      </c>
      <c r="AG10170" t="s">
        <v>42</v>
      </c>
      <c r="AH10170">
        <v>110370</v>
      </c>
      <c r="AI10170" t="s">
        <v>62</v>
      </c>
      <c r="AJ10170" t="s">
        <v>62</v>
      </c>
      <c r="AK10170" t="s">
        <v>62</v>
      </c>
      <c r="AL10170">
        <v>117771</v>
      </c>
      <c r="AM10170" t="s">
        <v>62</v>
      </c>
      <c r="AN10170" t="s">
        <v>62</v>
      </c>
      <c r="AO10170" t="s">
        <v>62</v>
      </c>
    </row>
    <row r="10171" spans="1:41" x14ac:dyDescent="0.3">
      <c r="A10171">
        <v>78924</v>
      </c>
      <c r="B10171" s="1">
        <v>45211.46875</v>
      </c>
      <c r="C10171" t="s">
        <v>57</v>
      </c>
      <c r="D10171" t="s">
        <v>61</v>
      </c>
      <c r="E10171">
        <v>26029</v>
      </c>
      <c r="F10171">
        <v>30734</v>
      </c>
      <c r="G10171">
        <v>30443</v>
      </c>
      <c r="H10171">
        <v>19627</v>
      </c>
      <c r="I10171" t="s">
        <v>62</v>
      </c>
      <c r="J10171">
        <v>1223</v>
      </c>
      <c r="K10171">
        <v>1074</v>
      </c>
      <c r="L10171" t="s">
        <v>44</v>
      </c>
      <c r="M10171" t="s">
        <v>44</v>
      </c>
      <c r="N10171" t="s">
        <v>44</v>
      </c>
      <c r="O10171" t="s">
        <v>44</v>
      </c>
      <c r="P10171" t="s">
        <v>53</v>
      </c>
      <c r="Q10171" t="s">
        <v>53</v>
      </c>
      <c r="R10171" t="s">
        <v>53</v>
      </c>
      <c r="S10171" t="s">
        <v>53</v>
      </c>
      <c r="T10171" s="1">
        <v>45205.373773148145</v>
      </c>
      <c r="U10171" s="1">
        <v>45211.436273148145</v>
      </c>
      <c r="V10171">
        <v>812200</v>
      </c>
      <c r="W10171">
        <v>812200</v>
      </c>
      <c r="X10171">
        <v>812200</v>
      </c>
      <c r="Y10171">
        <v>812212</v>
      </c>
      <c r="Z10171">
        <v>4550</v>
      </c>
      <c r="AA10171">
        <v>4550</v>
      </c>
      <c r="AB10171">
        <v>4550</v>
      </c>
      <c r="AC10171">
        <v>4550</v>
      </c>
      <c r="AD10171" t="s">
        <v>42</v>
      </c>
      <c r="AE10171" t="s">
        <v>42</v>
      </c>
      <c r="AF10171" t="s">
        <v>42</v>
      </c>
      <c r="AG10171" t="s">
        <v>42</v>
      </c>
      <c r="AH10171" t="s">
        <v>62</v>
      </c>
      <c r="AI10171" t="s">
        <v>62</v>
      </c>
      <c r="AJ10171" t="s">
        <v>62</v>
      </c>
      <c r="AK10171" t="s">
        <v>62</v>
      </c>
      <c r="AL10171">
        <v>117761</v>
      </c>
      <c r="AM10171">
        <v>117762</v>
      </c>
      <c r="AN10171">
        <v>117763</v>
      </c>
      <c r="AO10171">
        <v>117768</v>
      </c>
    </row>
    <row r="10172" spans="1:41" x14ac:dyDescent="0.3">
      <c r="A10172">
        <v>78094</v>
      </c>
      <c r="B10172" s="1">
        <v>45211.5</v>
      </c>
      <c r="C10172" t="s">
        <v>57</v>
      </c>
      <c r="D10172" t="s">
        <v>60</v>
      </c>
      <c r="E10172">
        <v>28445</v>
      </c>
      <c r="F10172" t="s">
        <v>62</v>
      </c>
      <c r="G10172" t="s">
        <v>62</v>
      </c>
      <c r="H10172" t="s">
        <v>62</v>
      </c>
      <c r="I10172" t="s">
        <v>62</v>
      </c>
      <c r="J10172">
        <v>1069</v>
      </c>
      <c r="K10172">
        <v>1080</v>
      </c>
      <c r="L10172" t="s">
        <v>44</v>
      </c>
      <c r="P10172" t="s">
        <v>53</v>
      </c>
      <c r="T10172" s="1">
        <v>45198.467291666668</v>
      </c>
      <c r="U10172" s="1">
        <v>45211.451990740738</v>
      </c>
      <c r="V10172">
        <v>812200</v>
      </c>
      <c r="W10172" t="s">
        <v>62</v>
      </c>
      <c r="X10172" t="s">
        <v>62</v>
      </c>
      <c r="Y10172">
        <v>812200</v>
      </c>
      <c r="Z10172">
        <v>4550</v>
      </c>
      <c r="AA10172" t="s">
        <v>62</v>
      </c>
      <c r="AB10172" t="s">
        <v>62</v>
      </c>
      <c r="AC10172" t="s">
        <v>62</v>
      </c>
      <c r="AD10172" t="s">
        <v>42</v>
      </c>
      <c r="AE10172" t="s">
        <v>42</v>
      </c>
      <c r="AF10172" t="s">
        <v>42</v>
      </c>
      <c r="AG10172" t="s">
        <v>42</v>
      </c>
      <c r="AH10172" t="s">
        <v>62</v>
      </c>
      <c r="AI10172" t="s">
        <v>62</v>
      </c>
      <c r="AJ10172" t="s">
        <v>62</v>
      </c>
      <c r="AK10172" t="s">
        <v>62</v>
      </c>
      <c r="AL10172">
        <v>117765</v>
      </c>
      <c r="AM10172" t="s">
        <v>62</v>
      </c>
      <c r="AN10172" t="s">
        <v>62</v>
      </c>
      <c r="AO10172" t="s">
        <v>62</v>
      </c>
    </row>
    <row r="10173" spans="1:41" x14ac:dyDescent="0.3">
      <c r="A10173">
        <v>78440</v>
      </c>
      <c r="B10173" s="1">
        <v>45211.520833333336</v>
      </c>
      <c r="C10173" t="s">
        <v>40</v>
      </c>
      <c r="D10173" t="s">
        <v>60</v>
      </c>
      <c r="E10173">
        <v>17811</v>
      </c>
      <c r="F10173">
        <v>30736</v>
      </c>
      <c r="G10173">
        <v>30737</v>
      </c>
      <c r="H10173">
        <v>20630</v>
      </c>
      <c r="I10173" t="s">
        <v>62</v>
      </c>
      <c r="J10173">
        <v>1054</v>
      </c>
      <c r="K10173">
        <v>1074</v>
      </c>
      <c r="L10173" t="s">
        <v>44</v>
      </c>
      <c r="M10173" t="s">
        <v>44</v>
      </c>
      <c r="N10173" t="s">
        <v>44</v>
      </c>
      <c r="O10173" t="s">
        <v>44</v>
      </c>
      <c r="P10173" t="s">
        <v>43</v>
      </c>
      <c r="Q10173" t="s">
        <v>46</v>
      </c>
      <c r="R10173" t="s">
        <v>46</v>
      </c>
      <c r="S10173" t="s">
        <v>46</v>
      </c>
      <c r="T10173" s="1">
        <v>45201.577731481484</v>
      </c>
      <c r="U10173" s="1">
        <v>45211.49863425926</v>
      </c>
      <c r="V10173">
        <v>812230</v>
      </c>
      <c r="W10173">
        <v>812212</v>
      </c>
      <c r="X10173">
        <v>812212</v>
      </c>
      <c r="Y10173" t="s">
        <v>62</v>
      </c>
      <c r="Z10173">
        <v>0</v>
      </c>
      <c r="AA10173">
        <v>2535</v>
      </c>
      <c r="AB10173">
        <v>2535</v>
      </c>
      <c r="AC10173">
        <v>2535</v>
      </c>
      <c r="AD10173" t="s">
        <v>45</v>
      </c>
      <c r="AE10173" t="s">
        <v>42</v>
      </c>
      <c r="AF10173" t="s">
        <v>42</v>
      </c>
      <c r="AG10173" t="s">
        <v>42</v>
      </c>
      <c r="AH10173">
        <v>110026</v>
      </c>
      <c r="AI10173">
        <v>110026</v>
      </c>
      <c r="AJ10173">
        <v>110026</v>
      </c>
      <c r="AK10173">
        <v>110026</v>
      </c>
      <c r="AL10173">
        <v>117779</v>
      </c>
      <c r="AM10173">
        <v>117779</v>
      </c>
      <c r="AN10173">
        <v>117779</v>
      </c>
      <c r="AO10173">
        <v>117779</v>
      </c>
    </row>
    <row r="10174" spans="1:41" x14ac:dyDescent="0.3">
      <c r="A10174">
        <v>78503</v>
      </c>
      <c r="B10174" s="1">
        <v>45211.527777777781</v>
      </c>
      <c r="C10174" t="s">
        <v>40</v>
      </c>
      <c r="D10174" t="s">
        <v>60</v>
      </c>
      <c r="E10174">
        <v>30738</v>
      </c>
      <c r="F10174">
        <v>20117</v>
      </c>
      <c r="G10174">
        <v>20628</v>
      </c>
      <c r="H10174">
        <v>30741</v>
      </c>
      <c r="I10174" t="s">
        <v>62</v>
      </c>
      <c r="J10174">
        <v>1054</v>
      </c>
      <c r="K10174">
        <v>1074</v>
      </c>
      <c r="L10174" t="s">
        <v>44</v>
      </c>
      <c r="M10174" t="s">
        <v>44</v>
      </c>
      <c r="N10174" t="s">
        <v>44</v>
      </c>
      <c r="O10174" t="s">
        <v>44</v>
      </c>
      <c r="P10174" t="s">
        <v>53</v>
      </c>
      <c r="Q10174" t="s">
        <v>53</v>
      </c>
      <c r="R10174" t="s">
        <v>53</v>
      </c>
      <c r="S10174" t="s">
        <v>53</v>
      </c>
      <c r="T10174" s="1">
        <v>45202.402141203704</v>
      </c>
      <c r="U10174" s="1">
        <v>45211.501655092594</v>
      </c>
      <c r="V10174">
        <v>812200</v>
      </c>
      <c r="W10174">
        <v>812200</v>
      </c>
      <c r="X10174">
        <v>812200</v>
      </c>
      <c r="Y10174">
        <v>812212</v>
      </c>
      <c r="Z10174">
        <v>4550</v>
      </c>
      <c r="AA10174">
        <v>4550</v>
      </c>
      <c r="AB10174">
        <v>4550</v>
      </c>
      <c r="AC10174">
        <v>4550</v>
      </c>
      <c r="AD10174" t="s">
        <v>42</v>
      </c>
      <c r="AE10174" t="s">
        <v>42</v>
      </c>
      <c r="AF10174" t="s">
        <v>42</v>
      </c>
      <c r="AG10174" t="s">
        <v>42</v>
      </c>
      <c r="AH10174">
        <v>110146</v>
      </c>
      <c r="AI10174">
        <v>110146</v>
      </c>
      <c r="AJ10174">
        <v>110146</v>
      </c>
      <c r="AK10174">
        <v>110146</v>
      </c>
      <c r="AL10174">
        <v>117779</v>
      </c>
      <c r="AM10174">
        <v>117779</v>
      </c>
      <c r="AN10174" t="s">
        <v>62</v>
      </c>
      <c r="AO10174" t="s">
        <v>62</v>
      </c>
    </row>
    <row r="10175" spans="1:41" x14ac:dyDescent="0.3">
      <c r="A10175">
        <v>77415</v>
      </c>
      <c r="B10175" s="1">
        <v>45211.53125</v>
      </c>
      <c r="C10175" t="s">
        <v>57</v>
      </c>
      <c r="D10175" t="s">
        <v>61</v>
      </c>
      <c r="E10175">
        <v>29834</v>
      </c>
      <c r="F10175" t="s">
        <v>62</v>
      </c>
      <c r="G10175" t="s">
        <v>62</v>
      </c>
      <c r="H10175" t="s">
        <v>62</v>
      </c>
      <c r="I10175" t="s">
        <v>62</v>
      </c>
      <c r="J10175">
        <v>1282</v>
      </c>
      <c r="K10175">
        <v>1202</v>
      </c>
      <c r="L10175" t="s">
        <v>44</v>
      </c>
      <c r="P10175" t="s">
        <v>56</v>
      </c>
      <c r="T10175" s="1">
        <v>45192.583495370367</v>
      </c>
      <c r="U10175" s="1">
        <v>45211.45553240741</v>
      </c>
      <c r="V10175">
        <v>812201</v>
      </c>
      <c r="W10175" t="s">
        <v>62</v>
      </c>
      <c r="X10175" t="s">
        <v>62</v>
      </c>
      <c r="Y10175" t="s">
        <v>62</v>
      </c>
      <c r="Z10175">
        <v>6500</v>
      </c>
      <c r="AA10175" t="s">
        <v>62</v>
      </c>
      <c r="AB10175" t="s">
        <v>62</v>
      </c>
      <c r="AC10175" t="s">
        <v>62</v>
      </c>
      <c r="AD10175" t="s">
        <v>42</v>
      </c>
      <c r="AE10175" t="s">
        <v>42</v>
      </c>
      <c r="AF10175" t="s">
        <v>42</v>
      </c>
      <c r="AG10175" t="s">
        <v>42</v>
      </c>
      <c r="AH10175" t="s">
        <v>62</v>
      </c>
      <c r="AI10175" t="s">
        <v>62</v>
      </c>
      <c r="AJ10175" t="s">
        <v>62</v>
      </c>
      <c r="AK10175" t="s">
        <v>62</v>
      </c>
      <c r="AL10175">
        <v>117772</v>
      </c>
      <c r="AM10175" t="s">
        <v>62</v>
      </c>
      <c r="AN10175" t="s">
        <v>62</v>
      </c>
      <c r="AO10175" t="s">
        <v>62</v>
      </c>
    </row>
    <row r="10176" spans="1:41" x14ac:dyDescent="0.3">
      <c r="A10176">
        <v>74423</v>
      </c>
      <c r="B10176" s="1">
        <v>45211.541666666664</v>
      </c>
      <c r="C10176" t="s">
        <v>57</v>
      </c>
      <c r="D10176" t="s">
        <v>60</v>
      </c>
      <c r="E10176">
        <v>15056</v>
      </c>
      <c r="F10176">
        <v>15392</v>
      </c>
      <c r="G10176">
        <v>17858</v>
      </c>
      <c r="H10176">
        <v>25475</v>
      </c>
      <c r="I10176" t="s">
        <v>62</v>
      </c>
      <c r="J10176">
        <v>1056</v>
      </c>
      <c r="K10176">
        <v>1562</v>
      </c>
      <c r="L10176" t="s">
        <v>44</v>
      </c>
      <c r="M10176" t="s">
        <v>44</v>
      </c>
      <c r="N10176" t="s">
        <v>44</v>
      </c>
      <c r="O10176" t="s">
        <v>44</v>
      </c>
      <c r="P10176" t="s">
        <v>43</v>
      </c>
      <c r="Q10176" t="s">
        <v>43</v>
      </c>
      <c r="R10176" t="s">
        <v>46</v>
      </c>
      <c r="S10176" t="s">
        <v>46</v>
      </c>
      <c r="T10176" s="1">
        <v>45160.448923611111</v>
      </c>
      <c r="U10176" s="1">
        <v>45211.551400462966</v>
      </c>
      <c r="V10176">
        <v>812224</v>
      </c>
      <c r="W10176">
        <v>812224</v>
      </c>
      <c r="X10176">
        <v>812212</v>
      </c>
      <c r="Y10176" t="s">
        <v>62</v>
      </c>
      <c r="Z10176">
        <v>0</v>
      </c>
      <c r="AA10176">
        <v>0</v>
      </c>
      <c r="AB10176">
        <v>2535</v>
      </c>
      <c r="AC10176">
        <v>2535</v>
      </c>
      <c r="AD10176" t="s">
        <v>42</v>
      </c>
      <c r="AE10176" t="s">
        <v>42</v>
      </c>
      <c r="AF10176" t="s">
        <v>42</v>
      </c>
      <c r="AG10176" t="s">
        <v>42</v>
      </c>
      <c r="AH10176" t="s">
        <v>62</v>
      </c>
      <c r="AI10176" t="s">
        <v>62</v>
      </c>
      <c r="AJ10176" t="s">
        <v>62</v>
      </c>
      <c r="AK10176" t="s">
        <v>62</v>
      </c>
      <c r="AL10176">
        <v>117788</v>
      </c>
      <c r="AM10176">
        <v>117789</v>
      </c>
      <c r="AN10176">
        <v>117781</v>
      </c>
      <c r="AO10176">
        <v>117781</v>
      </c>
    </row>
    <row r="10177" spans="1:41" x14ac:dyDescent="0.3">
      <c r="A10177">
        <v>79615</v>
      </c>
      <c r="B10177" s="1">
        <v>45211.542361111111</v>
      </c>
      <c r="C10177" t="s">
        <v>57</v>
      </c>
      <c r="D10177" t="s">
        <v>60</v>
      </c>
      <c r="E10177">
        <v>30183</v>
      </c>
      <c r="F10177" t="s">
        <v>62</v>
      </c>
      <c r="G10177" t="s">
        <v>62</v>
      </c>
      <c r="H10177" t="s">
        <v>62</v>
      </c>
      <c r="I10177" t="s">
        <v>62</v>
      </c>
      <c r="J10177">
        <v>1056</v>
      </c>
      <c r="K10177">
        <v>1080</v>
      </c>
      <c r="L10177" t="s">
        <v>44</v>
      </c>
      <c r="P10177" t="s">
        <v>46</v>
      </c>
      <c r="T10177" s="1">
        <v>45211.451145833336</v>
      </c>
      <c r="U10177" s="1">
        <v>45211.505162037036</v>
      </c>
      <c r="V10177">
        <v>812212</v>
      </c>
      <c r="W10177" t="s">
        <v>62</v>
      </c>
      <c r="X10177" t="s">
        <v>62</v>
      </c>
      <c r="Y10177" t="s">
        <v>62</v>
      </c>
      <c r="Z10177">
        <v>2535</v>
      </c>
      <c r="AA10177" t="s">
        <v>62</v>
      </c>
      <c r="AB10177" t="s">
        <v>62</v>
      </c>
      <c r="AC10177" t="s">
        <v>62</v>
      </c>
      <c r="AD10177" t="s">
        <v>42</v>
      </c>
      <c r="AE10177" t="s">
        <v>42</v>
      </c>
      <c r="AF10177" t="s">
        <v>42</v>
      </c>
      <c r="AG10177" t="s">
        <v>42</v>
      </c>
      <c r="AH10177" t="s">
        <v>62</v>
      </c>
      <c r="AI10177" t="s">
        <v>62</v>
      </c>
      <c r="AJ10177" t="s">
        <v>62</v>
      </c>
      <c r="AK10177" t="s">
        <v>62</v>
      </c>
      <c r="AL10177">
        <v>117780</v>
      </c>
      <c r="AM10177" t="s">
        <v>62</v>
      </c>
      <c r="AN10177" t="s">
        <v>62</v>
      </c>
      <c r="AO10177" t="s">
        <v>62</v>
      </c>
    </row>
    <row r="10178" spans="1:41" x14ac:dyDescent="0.3">
      <c r="A10178">
        <v>79596</v>
      </c>
      <c r="B10178" s="1">
        <v>45211.552083333336</v>
      </c>
      <c r="C10178" t="s">
        <v>57</v>
      </c>
      <c r="D10178" t="s">
        <v>60</v>
      </c>
      <c r="E10178">
        <v>19089</v>
      </c>
      <c r="F10178">
        <v>25750</v>
      </c>
      <c r="G10178">
        <v>25751</v>
      </c>
      <c r="H10178" t="s">
        <v>62</v>
      </c>
      <c r="I10178" t="s">
        <v>62</v>
      </c>
      <c r="J10178">
        <v>1282</v>
      </c>
      <c r="K10178">
        <v>1074</v>
      </c>
      <c r="L10178" t="s">
        <v>44</v>
      </c>
      <c r="M10178" t="s">
        <v>44</v>
      </c>
      <c r="N10178" t="s">
        <v>44</v>
      </c>
      <c r="P10178" t="s">
        <v>43</v>
      </c>
      <c r="Q10178" t="s">
        <v>46</v>
      </c>
      <c r="R10178" t="s">
        <v>46</v>
      </c>
      <c r="T10178" s="1">
        <v>45211.359560185185</v>
      </c>
      <c r="U10178" s="1">
        <v>45211.527048611111</v>
      </c>
      <c r="V10178">
        <v>812224</v>
      </c>
      <c r="W10178">
        <v>812212</v>
      </c>
      <c r="X10178">
        <v>812212</v>
      </c>
      <c r="Y10178" t="s">
        <v>62</v>
      </c>
      <c r="Z10178">
        <v>0</v>
      </c>
      <c r="AA10178">
        <v>2535</v>
      </c>
      <c r="AB10178">
        <v>2535</v>
      </c>
      <c r="AC10178" t="s">
        <v>62</v>
      </c>
      <c r="AD10178" t="s">
        <v>42</v>
      </c>
      <c r="AE10178" t="s">
        <v>42</v>
      </c>
      <c r="AF10178" t="s">
        <v>42</v>
      </c>
      <c r="AG10178" t="s">
        <v>42</v>
      </c>
      <c r="AH10178" t="s">
        <v>62</v>
      </c>
      <c r="AI10178" t="s">
        <v>62</v>
      </c>
      <c r="AJ10178" t="s">
        <v>62</v>
      </c>
      <c r="AK10178" t="s">
        <v>62</v>
      </c>
      <c r="AL10178">
        <v>117786</v>
      </c>
      <c r="AM10178">
        <v>117786</v>
      </c>
      <c r="AN10178">
        <v>117787</v>
      </c>
      <c r="AO10178" t="s">
        <v>62</v>
      </c>
    </row>
    <row r="10179" spans="1:41" x14ac:dyDescent="0.3">
      <c r="A10179">
        <v>79634</v>
      </c>
      <c r="B10179" s="1">
        <v>45211.590277777781</v>
      </c>
      <c r="C10179" t="s">
        <v>40</v>
      </c>
      <c r="D10179" t="s">
        <v>60</v>
      </c>
      <c r="E10179">
        <v>15524</v>
      </c>
      <c r="F10179">
        <v>15525</v>
      </c>
      <c r="G10179" t="s">
        <v>62</v>
      </c>
      <c r="H10179" t="s">
        <v>62</v>
      </c>
      <c r="I10179">
        <v>15669</v>
      </c>
      <c r="J10179">
        <v>1562</v>
      </c>
      <c r="K10179">
        <v>1562</v>
      </c>
      <c r="L10179" t="s">
        <v>44</v>
      </c>
      <c r="M10179" t="s">
        <v>44</v>
      </c>
      <c r="P10179" t="s">
        <v>43</v>
      </c>
      <c r="Q10179" t="s">
        <v>43</v>
      </c>
      <c r="T10179" s="1">
        <v>45211.557974537034</v>
      </c>
      <c r="U10179" s="1">
        <v>45211.589618055557</v>
      </c>
      <c r="V10179">
        <v>812224</v>
      </c>
      <c r="W10179">
        <v>812224</v>
      </c>
      <c r="X10179" t="s">
        <v>62</v>
      </c>
      <c r="Y10179">
        <v>812212</v>
      </c>
      <c r="Z10179">
        <v>0</v>
      </c>
      <c r="AA10179">
        <v>0</v>
      </c>
      <c r="AB10179" t="s">
        <v>62</v>
      </c>
      <c r="AC10179" t="s">
        <v>62</v>
      </c>
      <c r="AD10179" t="s">
        <v>42</v>
      </c>
      <c r="AE10179" t="s">
        <v>42</v>
      </c>
      <c r="AF10179" t="s">
        <v>42</v>
      </c>
      <c r="AG10179" t="s">
        <v>42</v>
      </c>
      <c r="AH10179" t="s">
        <v>62</v>
      </c>
      <c r="AI10179" t="s">
        <v>62</v>
      </c>
      <c r="AJ10179" t="s">
        <v>62</v>
      </c>
      <c r="AK10179" t="s">
        <v>62</v>
      </c>
      <c r="AL10179">
        <v>117799</v>
      </c>
      <c r="AM10179">
        <v>117799</v>
      </c>
      <c r="AN10179" t="s">
        <v>62</v>
      </c>
      <c r="AO10179" t="s">
        <v>62</v>
      </c>
    </row>
    <row r="10180" spans="1:41" x14ac:dyDescent="0.3">
      <c r="A10180">
        <v>79632</v>
      </c>
      <c r="B10180" s="1">
        <v>45211.59375</v>
      </c>
      <c r="C10180" t="s">
        <v>57</v>
      </c>
      <c r="D10180" t="s">
        <v>60</v>
      </c>
      <c r="E10180">
        <v>19288</v>
      </c>
      <c r="F10180">
        <v>30049</v>
      </c>
      <c r="G10180">
        <v>30050</v>
      </c>
      <c r="H10180" t="s">
        <v>62</v>
      </c>
      <c r="I10180" t="s">
        <v>62</v>
      </c>
      <c r="J10180">
        <v>1064</v>
      </c>
      <c r="K10180">
        <v>1074</v>
      </c>
      <c r="L10180" t="s">
        <v>44</v>
      </c>
      <c r="M10180" t="s">
        <v>44</v>
      </c>
      <c r="N10180" t="s">
        <v>44</v>
      </c>
      <c r="P10180" t="s">
        <v>43</v>
      </c>
      <c r="Q10180" t="s">
        <v>50</v>
      </c>
      <c r="R10180" t="s">
        <v>46</v>
      </c>
      <c r="T10180" s="1">
        <v>45197.587766203702</v>
      </c>
      <c r="U10180" s="1">
        <v>45211.603564814817</v>
      </c>
      <c r="V10180">
        <v>812230</v>
      </c>
      <c r="W10180">
        <v>812218</v>
      </c>
      <c r="X10180">
        <v>812212</v>
      </c>
      <c r="Y10180">
        <v>812212</v>
      </c>
      <c r="Z10180">
        <v>0</v>
      </c>
      <c r="AA10180">
        <v>1950</v>
      </c>
      <c r="AB10180">
        <v>2535</v>
      </c>
      <c r="AC10180" t="s">
        <v>62</v>
      </c>
      <c r="AD10180" t="s">
        <v>42</v>
      </c>
      <c r="AE10180" t="s">
        <v>42</v>
      </c>
      <c r="AF10180" t="s">
        <v>42</v>
      </c>
      <c r="AG10180" t="s">
        <v>42</v>
      </c>
      <c r="AH10180" t="s">
        <v>62</v>
      </c>
      <c r="AI10180" t="s">
        <v>62</v>
      </c>
      <c r="AJ10180" t="s">
        <v>62</v>
      </c>
      <c r="AK10180" t="s">
        <v>62</v>
      </c>
      <c r="AL10180">
        <v>117804</v>
      </c>
      <c r="AM10180">
        <v>117804</v>
      </c>
      <c r="AN10180">
        <v>117804</v>
      </c>
      <c r="AO10180" t="s">
        <v>62</v>
      </c>
    </row>
    <row r="10181" spans="1:41" x14ac:dyDescent="0.3">
      <c r="A10181">
        <v>78894</v>
      </c>
      <c r="B10181" s="1">
        <v>45211.604166666664</v>
      </c>
      <c r="C10181" t="s">
        <v>57</v>
      </c>
      <c r="D10181" t="s">
        <v>61</v>
      </c>
      <c r="E10181">
        <v>15100</v>
      </c>
      <c r="F10181">
        <v>24986</v>
      </c>
      <c r="G10181">
        <v>28516</v>
      </c>
      <c r="H10181">
        <v>28517</v>
      </c>
      <c r="I10181" t="s">
        <v>62</v>
      </c>
      <c r="J10181">
        <v>1223</v>
      </c>
      <c r="K10181">
        <v>1562</v>
      </c>
      <c r="L10181" t="s">
        <v>44</v>
      </c>
      <c r="M10181" t="s">
        <v>44</v>
      </c>
      <c r="N10181" t="s">
        <v>44</v>
      </c>
      <c r="O10181" t="s">
        <v>44</v>
      </c>
      <c r="P10181" t="s">
        <v>43</v>
      </c>
      <c r="Q10181" t="s">
        <v>46</v>
      </c>
      <c r="R10181" t="s">
        <v>46</v>
      </c>
      <c r="S10181" t="s">
        <v>46</v>
      </c>
      <c r="T10181" s="1">
        <v>45204.668298611112</v>
      </c>
      <c r="U10181" s="1">
        <v>45211.6012962963</v>
      </c>
      <c r="V10181">
        <v>812224</v>
      </c>
      <c r="W10181">
        <v>812212</v>
      </c>
      <c r="X10181">
        <v>812212</v>
      </c>
      <c r="Y10181">
        <v>812218</v>
      </c>
      <c r="Z10181">
        <v>0</v>
      </c>
      <c r="AA10181">
        <v>2535</v>
      </c>
      <c r="AB10181">
        <v>2535</v>
      </c>
      <c r="AC10181">
        <v>2535</v>
      </c>
      <c r="AD10181" t="s">
        <v>42</v>
      </c>
      <c r="AE10181" t="s">
        <v>42</v>
      </c>
      <c r="AF10181" t="s">
        <v>42</v>
      </c>
      <c r="AG10181" t="s">
        <v>42</v>
      </c>
      <c r="AH10181" t="s">
        <v>62</v>
      </c>
      <c r="AI10181" t="s">
        <v>62</v>
      </c>
      <c r="AJ10181" t="s">
        <v>62</v>
      </c>
      <c r="AK10181" t="s">
        <v>62</v>
      </c>
      <c r="AL10181">
        <v>117803</v>
      </c>
      <c r="AM10181">
        <v>117803</v>
      </c>
      <c r="AN10181">
        <v>117803</v>
      </c>
      <c r="AO10181">
        <v>117803</v>
      </c>
    </row>
    <row r="10182" spans="1:41" x14ac:dyDescent="0.3">
      <c r="A10182">
        <v>77312</v>
      </c>
      <c r="B10182" s="1">
        <v>45211.611111111109</v>
      </c>
      <c r="C10182" t="s">
        <v>40</v>
      </c>
      <c r="D10182" t="s">
        <v>60</v>
      </c>
      <c r="E10182">
        <v>26117</v>
      </c>
      <c r="F10182">
        <v>17947</v>
      </c>
      <c r="G10182">
        <v>23854</v>
      </c>
      <c r="H10182">
        <v>29775</v>
      </c>
      <c r="I10182" t="s">
        <v>62</v>
      </c>
      <c r="J10182">
        <v>1054</v>
      </c>
      <c r="K10182">
        <v>1074</v>
      </c>
      <c r="L10182" t="s">
        <v>44</v>
      </c>
      <c r="M10182" t="s">
        <v>44</v>
      </c>
      <c r="N10182" t="s">
        <v>44</v>
      </c>
      <c r="O10182" t="s">
        <v>44</v>
      </c>
      <c r="P10182" t="s">
        <v>43</v>
      </c>
      <c r="Q10182" t="s">
        <v>43</v>
      </c>
      <c r="R10182" t="s">
        <v>46</v>
      </c>
      <c r="S10182" t="s">
        <v>46</v>
      </c>
      <c r="T10182" s="1">
        <v>45191.424004629633</v>
      </c>
      <c r="U10182" s="1">
        <v>45211.589143518519</v>
      </c>
      <c r="V10182">
        <v>812230</v>
      </c>
      <c r="W10182">
        <v>812224</v>
      </c>
      <c r="X10182">
        <v>812212</v>
      </c>
      <c r="Y10182" t="s">
        <v>62</v>
      </c>
      <c r="Z10182">
        <v>0</v>
      </c>
      <c r="AA10182">
        <v>0</v>
      </c>
      <c r="AB10182">
        <v>2535</v>
      </c>
      <c r="AC10182">
        <v>2535</v>
      </c>
      <c r="AD10182" t="s">
        <v>45</v>
      </c>
      <c r="AE10182" t="s">
        <v>42</v>
      </c>
      <c r="AF10182" t="s">
        <v>42</v>
      </c>
      <c r="AG10182" t="s">
        <v>42</v>
      </c>
      <c r="AH10182">
        <v>108564</v>
      </c>
      <c r="AI10182">
        <v>108564</v>
      </c>
      <c r="AJ10182">
        <v>108564</v>
      </c>
      <c r="AK10182">
        <v>108564</v>
      </c>
      <c r="AL10182">
        <v>117798</v>
      </c>
      <c r="AM10182">
        <v>117797</v>
      </c>
      <c r="AN10182">
        <v>117796</v>
      </c>
      <c r="AO10182">
        <v>117795</v>
      </c>
    </row>
    <row r="10183" spans="1:41" x14ac:dyDescent="0.3">
      <c r="A10183">
        <v>77624</v>
      </c>
      <c r="B10183" s="1">
        <v>45211.614583333336</v>
      </c>
      <c r="C10183" t="s">
        <v>57</v>
      </c>
      <c r="D10183" t="s">
        <v>60</v>
      </c>
      <c r="E10183">
        <v>19848</v>
      </c>
      <c r="F10183">
        <v>18727</v>
      </c>
      <c r="G10183">
        <v>29907</v>
      </c>
      <c r="H10183">
        <v>22350</v>
      </c>
      <c r="I10183" t="s">
        <v>62</v>
      </c>
      <c r="J10183">
        <v>1342</v>
      </c>
      <c r="K10183">
        <v>1063</v>
      </c>
      <c r="L10183" t="s">
        <v>44</v>
      </c>
      <c r="M10183" t="s">
        <v>44</v>
      </c>
      <c r="N10183" t="s">
        <v>44</v>
      </c>
      <c r="O10183" t="s">
        <v>44</v>
      </c>
      <c r="P10183" t="s">
        <v>43</v>
      </c>
      <c r="Q10183" t="s">
        <v>50</v>
      </c>
      <c r="R10183" t="s">
        <v>50</v>
      </c>
      <c r="S10183" t="s">
        <v>50</v>
      </c>
      <c r="T10183" s="1">
        <v>45194.791006944448</v>
      </c>
      <c r="U10183" s="1">
        <v>45211.607534722221</v>
      </c>
      <c r="V10183">
        <v>812224</v>
      </c>
      <c r="W10183">
        <v>812218</v>
      </c>
      <c r="X10183">
        <v>812218</v>
      </c>
      <c r="Y10183">
        <v>812212</v>
      </c>
      <c r="Z10183">
        <v>0</v>
      </c>
      <c r="AA10183">
        <v>1950</v>
      </c>
      <c r="AB10183">
        <v>1950</v>
      </c>
      <c r="AC10183">
        <v>1950</v>
      </c>
      <c r="AD10183" t="s">
        <v>42</v>
      </c>
      <c r="AE10183" t="s">
        <v>42</v>
      </c>
      <c r="AF10183" t="s">
        <v>42</v>
      </c>
      <c r="AG10183" t="s">
        <v>42</v>
      </c>
      <c r="AH10183" t="s">
        <v>62</v>
      </c>
      <c r="AI10183" t="s">
        <v>62</v>
      </c>
      <c r="AJ10183" t="s">
        <v>62</v>
      </c>
      <c r="AK10183" t="s">
        <v>62</v>
      </c>
      <c r="AL10183">
        <v>117805</v>
      </c>
      <c r="AM10183">
        <v>117806</v>
      </c>
      <c r="AN10183">
        <v>117807</v>
      </c>
      <c r="AO10183">
        <v>117808</v>
      </c>
    </row>
    <row r="10184" spans="1:41" x14ac:dyDescent="0.3">
      <c r="A10184">
        <v>68018</v>
      </c>
      <c r="B10184" s="1">
        <v>45211.625</v>
      </c>
      <c r="C10184" t="s">
        <v>40</v>
      </c>
      <c r="D10184" t="s">
        <v>60</v>
      </c>
      <c r="E10184">
        <v>15484</v>
      </c>
      <c r="F10184">
        <v>25629</v>
      </c>
      <c r="G10184">
        <v>15675</v>
      </c>
      <c r="H10184" t="s">
        <v>62</v>
      </c>
      <c r="I10184">
        <v>14362</v>
      </c>
      <c r="J10184">
        <v>1362</v>
      </c>
      <c r="K10184">
        <v>1074</v>
      </c>
      <c r="L10184" t="s">
        <v>44</v>
      </c>
      <c r="M10184" t="s">
        <v>44</v>
      </c>
      <c r="N10184" t="s">
        <v>52</v>
      </c>
      <c r="P10184" t="s">
        <v>43</v>
      </c>
      <c r="Q10184" t="s">
        <v>46</v>
      </c>
      <c r="R10184" t="s">
        <v>43</v>
      </c>
      <c r="T10184" s="1">
        <v>45063.716886574075</v>
      </c>
      <c r="U10184" s="1">
        <v>45211.624872685185</v>
      </c>
      <c r="V10184">
        <v>812224</v>
      </c>
      <c r="W10184">
        <v>812212</v>
      </c>
      <c r="X10184">
        <v>812224</v>
      </c>
      <c r="Y10184" t="s">
        <v>62</v>
      </c>
      <c r="Z10184">
        <v>0</v>
      </c>
      <c r="AA10184">
        <v>2535</v>
      </c>
      <c r="AB10184">
        <v>0</v>
      </c>
      <c r="AC10184" t="s">
        <v>62</v>
      </c>
      <c r="AD10184" t="s">
        <v>42</v>
      </c>
      <c r="AE10184" t="s">
        <v>42</v>
      </c>
      <c r="AF10184" t="s">
        <v>42</v>
      </c>
      <c r="AG10184" t="s">
        <v>42</v>
      </c>
      <c r="AH10184" t="s">
        <v>62</v>
      </c>
      <c r="AI10184" t="s">
        <v>62</v>
      </c>
      <c r="AJ10184" t="s">
        <v>62</v>
      </c>
      <c r="AK10184" t="s">
        <v>62</v>
      </c>
      <c r="AL10184">
        <v>117811</v>
      </c>
      <c r="AM10184">
        <v>117811</v>
      </c>
      <c r="AN10184" t="s">
        <v>62</v>
      </c>
      <c r="AO10184" t="s">
        <v>62</v>
      </c>
    </row>
    <row r="10185" spans="1:41" x14ac:dyDescent="0.3">
      <c r="A10185">
        <v>79606</v>
      </c>
      <c r="B10185" s="1">
        <v>45211.625</v>
      </c>
      <c r="C10185" t="s">
        <v>57</v>
      </c>
      <c r="D10185" t="s">
        <v>61</v>
      </c>
      <c r="E10185">
        <v>15192</v>
      </c>
      <c r="F10185">
        <v>18530</v>
      </c>
      <c r="G10185">
        <v>18529</v>
      </c>
      <c r="H10185">
        <v>22103</v>
      </c>
      <c r="I10185">
        <v>16388</v>
      </c>
      <c r="J10185">
        <v>1077</v>
      </c>
      <c r="K10185">
        <v>1562</v>
      </c>
      <c r="L10185" t="s">
        <v>44</v>
      </c>
      <c r="M10185" t="s">
        <v>44</v>
      </c>
      <c r="N10185" t="s">
        <v>44</v>
      </c>
      <c r="O10185" t="s">
        <v>44</v>
      </c>
      <c r="P10185" t="s">
        <v>43</v>
      </c>
      <c r="Q10185" t="s">
        <v>53</v>
      </c>
      <c r="R10185" t="s">
        <v>53</v>
      </c>
      <c r="S10185" t="s">
        <v>46</v>
      </c>
      <c r="T10185" s="1">
        <v>45211.426342592589</v>
      </c>
      <c r="U10185" s="1">
        <v>45211.623194444444</v>
      </c>
      <c r="V10185">
        <v>812224</v>
      </c>
      <c r="W10185">
        <v>812200</v>
      </c>
      <c r="X10185">
        <v>812200</v>
      </c>
      <c r="Y10185" t="s">
        <v>62</v>
      </c>
      <c r="Z10185">
        <v>0</v>
      </c>
      <c r="AA10185">
        <v>4550</v>
      </c>
      <c r="AB10185">
        <v>4550</v>
      </c>
      <c r="AC10185">
        <v>2535</v>
      </c>
      <c r="AD10185" t="s">
        <v>42</v>
      </c>
      <c r="AE10185" t="s">
        <v>42</v>
      </c>
      <c r="AF10185" t="s">
        <v>42</v>
      </c>
      <c r="AG10185" t="s">
        <v>42</v>
      </c>
      <c r="AH10185" t="s">
        <v>62</v>
      </c>
      <c r="AI10185" t="s">
        <v>62</v>
      </c>
      <c r="AJ10185" t="s">
        <v>62</v>
      </c>
      <c r="AK10185" t="s">
        <v>62</v>
      </c>
      <c r="AL10185">
        <v>117810</v>
      </c>
      <c r="AM10185">
        <v>117810</v>
      </c>
      <c r="AN10185">
        <v>117810</v>
      </c>
      <c r="AO10185">
        <v>117810</v>
      </c>
    </row>
    <row r="10186" spans="1:41" x14ac:dyDescent="0.3">
      <c r="A10186">
        <v>74904</v>
      </c>
      <c r="B10186" s="1">
        <v>45212.333333333336</v>
      </c>
      <c r="C10186" t="s">
        <v>57</v>
      </c>
      <c r="D10186" t="s">
        <v>61</v>
      </c>
      <c r="E10186">
        <v>15524</v>
      </c>
      <c r="F10186">
        <v>15525</v>
      </c>
      <c r="G10186" t="s">
        <v>62</v>
      </c>
      <c r="H10186" t="s">
        <v>62</v>
      </c>
      <c r="I10186">
        <v>15669</v>
      </c>
      <c r="J10186">
        <v>1223</v>
      </c>
      <c r="K10186">
        <v>1074</v>
      </c>
      <c r="L10186" t="s">
        <v>44</v>
      </c>
      <c r="M10186" t="s">
        <v>44</v>
      </c>
      <c r="P10186" t="s">
        <v>43</v>
      </c>
      <c r="Q10186" t="s">
        <v>43</v>
      </c>
      <c r="T10186" s="1">
        <v>45166.546064814815</v>
      </c>
      <c r="U10186" s="1">
        <v>45212.330868055556</v>
      </c>
      <c r="V10186">
        <v>812224</v>
      </c>
      <c r="W10186">
        <v>812224</v>
      </c>
      <c r="X10186" t="s">
        <v>62</v>
      </c>
      <c r="Y10186" t="s">
        <v>62</v>
      </c>
      <c r="Z10186">
        <v>0</v>
      </c>
      <c r="AA10186">
        <v>0</v>
      </c>
      <c r="AB10186" t="s">
        <v>62</v>
      </c>
      <c r="AC10186" t="s">
        <v>62</v>
      </c>
      <c r="AD10186" t="s">
        <v>42</v>
      </c>
      <c r="AE10186" t="s">
        <v>42</v>
      </c>
      <c r="AF10186" t="s">
        <v>42</v>
      </c>
      <c r="AG10186" t="s">
        <v>42</v>
      </c>
      <c r="AH10186" t="s">
        <v>62</v>
      </c>
      <c r="AI10186" t="s">
        <v>62</v>
      </c>
      <c r="AJ10186" t="s">
        <v>62</v>
      </c>
      <c r="AK10186" t="s">
        <v>62</v>
      </c>
      <c r="AL10186">
        <v>117841</v>
      </c>
      <c r="AM10186">
        <v>117841</v>
      </c>
      <c r="AN10186" t="s">
        <v>62</v>
      </c>
      <c r="AO10186" t="s">
        <v>62</v>
      </c>
    </row>
    <row r="10187" spans="1:41" x14ac:dyDescent="0.3">
      <c r="A10187">
        <v>68034</v>
      </c>
      <c r="B10187" s="1">
        <v>45212.333333333336</v>
      </c>
      <c r="C10187" t="s">
        <v>40</v>
      </c>
      <c r="D10187" t="s">
        <v>60</v>
      </c>
      <c r="E10187">
        <v>15484</v>
      </c>
      <c r="F10187">
        <v>25629</v>
      </c>
      <c r="G10187" t="s">
        <v>62</v>
      </c>
      <c r="H10187" t="s">
        <v>62</v>
      </c>
      <c r="I10187">
        <v>14362</v>
      </c>
      <c r="J10187">
        <v>1241</v>
      </c>
      <c r="K10187">
        <v>1074</v>
      </c>
      <c r="L10187" t="s">
        <v>44</v>
      </c>
      <c r="M10187" t="s">
        <v>44</v>
      </c>
      <c r="P10187" t="s">
        <v>43</v>
      </c>
      <c r="Q10187" t="s">
        <v>46</v>
      </c>
      <c r="T10187" s="1">
        <v>45063.872557870367</v>
      </c>
      <c r="U10187" s="1">
        <v>45212.306122685186</v>
      </c>
      <c r="V10187">
        <v>812224</v>
      </c>
      <c r="W10187">
        <v>812212</v>
      </c>
      <c r="X10187" t="s">
        <v>62</v>
      </c>
      <c r="Y10187" t="s">
        <v>62</v>
      </c>
      <c r="Z10187">
        <v>0</v>
      </c>
      <c r="AA10187">
        <v>2535</v>
      </c>
      <c r="AB10187" t="s">
        <v>62</v>
      </c>
      <c r="AC10187" t="s">
        <v>62</v>
      </c>
      <c r="AD10187" t="s">
        <v>42</v>
      </c>
      <c r="AE10187" t="s">
        <v>42</v>
      </c>
      <c r="AF10187" t="s">
        <v>42</v>
      </c>
      <c r="AH10187" t="s">
        <v>62</v>
      </c>
      <c r="AI10187" t="s">
        <v>62</v>
      </c>
      <c r="AJ10187" t="s">
        <v>62</v>
      </c>
      <c r="AK10187" t="s">
        <v>62</v>
      </c>
      <c r="AL10187">
        <v>117838</v>
      </c>
      <c r="AM10187">
        <v>117838</v>
      </c>
      <c r="AN10187" t="s">
        <v>62</v>
      </c>
      <c r="AO10187" t="s">
        <v>62</v>
      </c>
    </row>
    <row r="10188" spans="1:41" x14ac:dyDescent="0.3">
      <c r="A10188">
        <v>79600</v>
      </c>
      <c r="B10188" s="1">
        <v>45212.340277777781</v>
      </c>
      <c r="C10188" t="s">
        <v>40</v>
      </c>
      <c r="D10188" t="s">
        <v>60</v>
      </c>
      <c r="E10188">
        <v>30728</v>
      </c>
      <c r="F10188">
        <v>30729</v>
      </c>
      <c r="G10188" t="s">
        <v>62</v>
      </c>
      <c r="H10188" t="s">
        <v>62</v>
      </c>
      <c r="I10188" t="s">
        <v>62</v>
      </c>
      <c r="J10188">
        <v>1282</v>
      </c>
      <c r="K10188">
        <v>1080</v>
      </c>
      <c r="L10188" t="s">
        <v>44</v>
      </c>
      <c r="M10188" t="s">
        <v>44</v>
      </c>
      <c r="P10188" t="s">
        <v>48</v>
      </c>
      <c r="Q10188" t="s">
        <v>48</v>
      </c>
      <c r="T10188" s="1">
        <v>45211.386932870373</v>
      </c>
      <c r="U10188" s="1">
        <v>45212.324907407405</v>
      </c>
      <c r="V10188">
        <v>812220</v>
      </c>
      <c r="W10188">
        <v>812220</v>
      </c>
      <c r="X10188" t="s">
        <v>62</v>
      </c>
      <c r="Y10188">
        <v>812223</v>
      </c>
      <c r="Z10188">
        <v>4550</v>
      </c>
      <c r="AA10188">
        <v>4550</v>
      </c>
      <c r="AB10188" t="s">
        <v>62</v>
      </c>
      <c r="AC10188" t="s">
        <v>62</v>
      </c>
      <c r="AD10188" t="s">
        <v>42</v>
      </c>
      <c r="AE10188" t="s">
        <v>42</v>
      </c>
      <c r="AF10188" t="s">
        <v>42</v>
      </c>
      <c r="AG10188" t="s">
        <v>42</v>
      </c>
      <c r="AH10188" t="s">
        <v>62</v>
      </c>
      <c r="AI10188" t="s">
        <v>62</v>
      </c>
      <c r="AJ10188" t="s">
        <v>62</v>
      </c>
      <c r="AK10188" t="s">
        <v>62</v>
      </c>
      <c r="AL10188">
        <v>117839</v>
      </c>
      <c r="AM10188">
        <v>117839</v>
      </c>
      <c r="AN10188" t="s">
        <v>62</v>
      </c>
      <c r="AO10188" t="s">
        <v>62</v>
      </c>
    </row>
    <row r="10189" spans="1:41" x14ac:dyDescent="0.3">
      <c r="A10189">
        <v>79448</v>
      </c>
      <c r="B10189" s="1">
        <v>45212.34375</v>
      </c>
      <c r="C10189" t="s">
        <v>57</v>
      </c>
      <c r="D10189" t="s">
        <v>60</v>
      </c>
      <c r="E10189">
        <v>19332</v>
      </c>
      <c r="F10189">
        <v>27546</v>
      </c>
      <c r="G10189" t="s">
        <v>62</v>
      </c>
      <c r="H10189" t="s">
        <v>62</v>
      </c>
      <c r="I10189" t="s">
        <v>62</v>
      </c>
      <c r="J10189">
        <v>1282</v>
      </c>
      <c r="K10189">
        <v>1080</v>
      </c>
      <c r="L10189" t="s">
        <v>44</v>
      </c>
      <c r="M10189" t="s">
        <v>44</v>
      </c>
      <c r="P10189" t="s">
        <v>43</v>
      </c>
      <c r="Q10189" t="s">
        <v>46</v>
      </c>
      <c r="T10189" s="1">
        <v>45209.617361111108</v>
      </c>
      <c r="U10189" s="1">
        <v>45212.331458333334</v>
      </c>
      <c r="V10189">
        <v>812224</v>
      </c>
      <c r="W10189">
        <v>812212</v>
      </c>
      <c r="X10189" t="s">
        <v>62</v>
      </c>
      <c r="Y10189" t="s">
        <v>62</v>
      </c>
      <c r="Z10189">
        <v>0</v>
      </c>
      <c r="AA10189">
        <v>2535</v>
      </c>
      <c r="AB10189" t="s">
        <v>62</v>
      </c>
      <c r="AC10189" t="s">
        <v>62</v>
      </c>
      <c r="AD10189" t="s">
        <v>42</v>
      </c>
      <c r="AE10189" t="s">
        <v>42</v>
      </c>
      <c r="AF10189" t="s">
        <v>42</v>
      </c>
      <c r="AG10189" t="s">
        <v>42</v>
      </c>
      <c r="AH10189" t="s">
        <v>62</v>
      </c>
      <c r="AI10189" t="s">
        <v>62</v>
      </c>
      <c r="AJ10189" t="s">
        <v>62</v>
      </c>
      <c r="AK10189" t="s">
        <v>62</v>
      </c>
      <c r="AL10189">
        <v>117842</v>
      </c>
      <c r="AM10189">
        <v>117842</v>
      </c>
      <c r="AN10189" t="s">
        <v>62</v>
      </c>
      <c r="AO10189" t="s">
        <v>62</v>
      </c>
    </row>
    <row r="10190" spans="1:41" x14ac:dyDescent="0.3">
      <c r="A10190">
        <v>73493</v>
      </c>
      <c r="B10190" s="1">
        <v>45212.354166666664</v>
      </c>
      <c r="C10190" t="s">
        <v>40</v>
      </c>
      <c r="D10190" t="s">
        <v>61</v>
      </c>
      <c r="E10190">
        <v>15699</v>
      </c>
      <c r="F10190">
        <v>27997</v>
      </c>
      <c r="G10190">
        <v>27998</v>
      </c>
      <c r="H10190">
        <v>27999</v>
      </c>
      <c r="I10190">
        <v>15419</v>
      </c>
      <c r="J10190">
        <v>1222</v>
      </c>
      <c r="K10190">
        <v>1202</v>
      </c>
      <c r="L10190" t="s">
        <v>44</v>
      </c>
      <c r="M10190" t="s">
        <v>44</v>
      </c>
      <c r="N10190" t="s">
        <v>44</v>
      </c>
      <c r="O10190" t="s">
        <v>44</v>
      </c>
      <c r="P10190" t="s">
        <v>43</v>
      </c>
      <c r="Q10190" t="s">
        <v>46</v>
      </c>
      <c r="R10190" t="s">
        <v>47</v>
      </c>
      <c r="S10190" t="s">
        <v>47</v>
      </c>
      <c r="T10190" s="1">
        <v>45102.390555555554</v>
      </c>
      <c r="U10190" s="1">
        <v>45212.384131944447</v>
      </c>
      <c r="V10190">
        <v>812224</v>
      </c>
      <c r="W10190">
        <v>812212</v>
      </c>
      <c r="X10190">
        <v>812223</v>
      </c>
      <c r="Y10190">
        <v>812223</v>
      </c>
      <c r="Z10190">
        <v>0</v>
      </c>
      <c r="AA10190">
        <v>2535</v>
      </c>
      <c r="AB10190">
        <v>6500</v>
      </c>
      <c r="AC10190">
        <v>6500</v>
      </c>
      <c r="AD10190" t="s">
        <v>42</v>
      </c>
      <c r="AE10190" t="s">
        <v>42</v>
      </c>
      <c r="AF10190" t="s">
        <v>42</v>
      </c>
      <c r="AG10190" t="s">
        <v>42</v>
      </c>
      <c r="AH10190" t="s">
        <v>62</v>
      </c>
      <c r="AI10190" t="s">
        <v>62</v>
      </c>
      <c r="AJ10190" t="s">
        <v>62</v>
      </c>
      <c r="AK10190" t="s">
        <v>62</v>
      </c>
      <c r="AL10190">
        <v>117851</v>
      </c>
      <c r="AM10190">
        <v>117851</v>
      </c>
      <c r="AN10190">
        <v>117851</v>
      </c>
      <c r="AO10190">
        <v>117851</v>
      </c>
    </row>
    <row r="10191" spans="1:41" x14ac:dyDescent="0.3">
      <c r="A10191">
        <v>79574</v>
      </c>
      <c r="B10191" s="1">
        <v>45212.354166666664</v>
      </c>
      <c r="C10191" t="s">
        <v>57</v>
      </c>
      <c r="D10191" t="s">
        <v>60</v>
      </c>
      <c r="E10191">
        <v>15316</v>
      </c>
      <c r="F10191">
        <v>16897</v>
      </c>
      <c r="G10191" t="s">
        <v>62</v>
      </c>
      <c r="H10191" t="s">
        <v>62</v>
      </c>
      <c r="I10191" t="s">
        <v>62</v>
      </c>
      <c r="J10191">
        <v>1054</v>
      </c>
      <c r="K10191">
        <v>1077</v>
      </c>
      <c r="L10191" t="s">
        <v>44</v>
      </c>
      <c r="M10191" t="s">
        <v>44</v>
      </c>
      <c r="P10191" t="s">
        <v>43</v>
      </c>
      <c r="Q10191" t="s">
        <v>46</v>
      </c>
      <c r="T10191" s="1">
        <v>45210.859803240739</v>
      </c>
      <c r="U10191" s="1">
        <v>45212.331666666665</v>
      </c>
      <c r="V10191">
        <v>812230</v>
      </c>
      <c r="W10191">
        <v>812212</v>
      </c>
      <c r="X10191" t="s">
        <v>62</v>
      </c>
      <c r="Y10191" t="s">
        <v>62</v>
      </c>
      <c r="Z10191">
        <v>0</v>
      </c>
      <c r="AA10191">
        <v>2535</v>
      </c>
      <c r="AB10191" t="s">
        <v>62</v>
      </c>
      <c r="AC10191" t="s">
        <v>62</v>
      </c>
      <c r="AD10191" t="s">
        <v>45</v>
      </c>
      <c r="AE10191" t="s">
        <v>42</v>
      </c>
      <c r="AF10191" t="s">
        <v>42</v>
      </c>
      <c r="AG10191" t="s">
        <v>42</v>
      </c>
      <c r="AH10191">
        <v>111400</v>
      </c>
      <c r="AI10191">
        <v>111400</v>
      </c>
      <c r="AJ10191" t="s">
        <v>62</v>
      </c>
      <c r="AK10191" t="s">
        <v>62</v>
      </c>
      <c r="AL10191">
        <v>117843</v>
      </c>
      <c r="AM10191">
        <v>117840</v>
      </c>
      <c r="AN10191" t="s">
        <v>62</v>
      </c>
      <c r="AO10191" t="s">
        <v>62</v>
      </c>
    </row>
    <row r="10192" spans="1:41" x14ac:dyDescent="0.3">
      <c r="A10192">
        <v>73495</v>
      </c>
      <c r="B10192" s="1">
        <v>45212.361111111109</v>
      </c>
      <c r="C10192" t="s">
        <v>40</v>
      </c>
      <c r="D10192" t="s">
        <v>61</v>
      </c>
      <c r="E10192">
        <v>30752</v>
      </c>
      <c r="F10192">
        <v>28001</v>
      </c>
      <c r="G10192">
        <v>28002</v>
      </c>
      <c r="H10192">
        <v>30363</v>
      </c>
      <c r="I10192">
        <v>15423</v>
      </c>
      <c r="J10192">
        <v>1222</v>
      </c>
      <c r="K10192">
        <v>1562</v>
      </c>
      <c r="L10192" t="s">
        <v>44</v>
      </c>
      <c r="M10192" t="s">
        <v>44</v>
      </c>
      <c r="N10192" t="s">
        <v>44</v>
      </c>
      <c r="O10192" t="s">
        <v>44</v>
      </c>
      <c r="P10192" t="s">
        <v>47</v>
      </c>
      <c r="Q10192" t="s">
        <v>47</v>
      </c>
      <c r="R10192" t="s">
        <v>47</v>
      </c>
      <c r="S10192" t="s">
        <v>47</v>
      </c>
      <c r="T10192" s="1">
        <v>45102.394212962965</v>
      </c>
      <c r="U10192" s="1">
        <v>45212.366331018522</v>
      </c>
      <c r="V10192">
        <v>812223</v>
      </c>
      <c r="W10192">
        <v>812223</v>
      </c>
      <c r="X10192">
        <v>812223</v>
      </c>
      <c r="Y10192" t="s">
        <v>62</v>
      </c>
      <c r="Z10192">
        <v>6500</v>
      </c>
      <c r="AA10192">
        <v>6500</v>
      </c>
      <c r="AB10192">
        <v>6500</v>
      </c>
      <c r="AC10192">
        <v>6500</v>
      </c>
      <c r="AD10192" t="s">
        <v>42</v>
      </c>
      <c r="AE10192" t="s">
        <v>42</v>
      </c>
      <c r="AF10192" t="s">
        <v>42</v>
      </c>
      <c r="AG10192" t="s">
        <v>42</v>
      </c>
      <c r="AH10192" t="s">
        <v>62</v>
      </c>
      <c r="AI10192" t="s">
        <v>62</v>
      </c>
      <c r="AJ10192" t="s">
        <v>62</v>
      </c>
      <c r="AK10192" t="s">
        <v>62</v>
      </c>
      <c r="AL10192">
        <v>117851</v>
      </c>
      <c r="AM10192">
        <v>117851</v>
      </c>
      <c r="AN10192">
        <v>117851</v>
      </c>
      <c r="AO10192">
        <v>117851</v>
      </c>
    </row>
    <row r="10193" spans="1:41" x14ac:dyDescent="0.3">
      <c r="A10193">
        <v>79103</v>
      </c>
      <c r="B10193" s="1">
        <v>45212.364583333336</v>
      </c>
      <c r="C10193" t="s">
        <v>57</v>
      </c>
      <c r="D10193" t="s">
        <v>60</v>
      </c>
      <c r="E10193">
        <v>15602</v>
      </c>
      <c r="F10193">
        <v>17599</v>
      </c>
      <c r="G10193" t="s">
        <v>62</v>
      </c>
      <c r="H10193" t="s">
        <v>62</v>
      </c>
      <c r="I10193" t="s">
        <v>62</v>
      </c>
      <c r="J10193">
        <v>1161</v>
      </c>
      <c r="K10193">
        <v>1063</v>
      </c>
      <c r="L10193" t="s">
        <v>44</v>
      </c>
      <c r="M10193" t="s">
        <v>44</v>
      </c>
      <c r="P10193" t="s">
        <v>43</v>
      </c>
      <c r="Q10193" t="s">
        <v>43</v>
      </c>
      <c r="T10193" s="1">
        <v>45206.727048611108</v>
      </c>
      <c r="U10193" s="1">
        <v>45212.339699074073</v>
      </c>
      <c r="V10193">
        <v>812224</v>
      </c>
      <c r="W10193">
        <v>812224</v>
      </c>
      <c r="X10193" t="s">
        <v>62</v>
      </c>
      <c r="Y10193">
        <v>812230</v>
      </c>
      <c r="Z10193">
        <v>0</v>
      </c>
      <c r="AA10193">
        <v>0</v>
      </c>
      <c r="AB10193" t="s">
        <v>62</v>
      </c>
      <c r="AC10193" t="s">
        <v>62</v>
      </c>
      <c r="AD10193" t="s">
        <v>42</v>
      </c>
      <c r="AE10193" t="s">
        <v>42</v>
      </c>
      <c r="AF10193" t="s">
        <v>42</v>
      </c>
      <c r="AG10193" t="s">
        <v>42</v>
      </c>
      <c r="AH10193" t="s">
        <v>62</v>
      </c>
      <c r="AI10193" t="s">
        <v>62</v>
      </c>
      <c r="AJ10193" t="s">
        <v>62</v>
      </c>
      <c r="AK10193" t="s">
        <v>62</v>
      </c>
      <c r="AL10193">
        <v>117845</v>
      </c>
      <c r="AM10193">
        <v>117845</v>
      </c>
      <c r="AN10193" t="s">
        <v>62</v>
      </c>
      <c r="AO10193" t="s">
        <v>62</v>
      </c>
    </row>
    <row r="10194" spans="1:41" x14ac:dyDescent="0.3">
      <c r="A10194">
        <v>72302</v>
      </c>
      <c r="B10194" s="1">
        <v>45212.375</v>
      </c>
      <c r="C10194" t="s">
        <v>40</v>
      </c>
      <c r="D10194" t="s">
        <v>61</v>
      </c>
      <c r="E10194">
        <v>27446</v>
      </c>
      <c r="F10194">
        <v>27447</v>
      </c>
      <c r="G10194" t="s">
        <v>62</v>
      </c>
      <c r="H10194" t="s">
        <v>62</v>
      </c>
      <c r="I10194">
        <v>15201</v>
      </c>
      <c r="J10194">
        <v>1223</v>
      </c>
      <c r="K10194">
        <v>1202</v>
      </c>
      <c r="L10194" t="s">
        <v>44</v>
      </c>
      <c r="M10194" t="s">
        <v>44</v>
      </c>
      <c r="P10194" t="s">
        <v>50</v>
      </c>
      <c r="Q10194" t="s">
        <v>50</v>
      </c>
      <c r="T10194" s="1">
        <v>45128.695092592592</v>
      </c>
      <c r="U10194" s="1">
        <v>45212.385185185187</v>
      </c>
      <c r="V10194">
        <v>812218</v>
      </c>
      <c r="W10194">
        <v>812218</v>
      </c>
      <c r="X10194" t="s">
        <v>62</v>
      </c>
      <c r="Y10194" t="s">
        <v>62</v>
      </c>
      <c r="Z10194">
        <v>1950</v>
      </c>
      <c r="AA10194">
        <v>1950</v>
      </c>
      <c r="AB10194" t="s">
        <v>62</v>
      </c>
      <c r="AC10194" t="s">
        <v>62</v>
      </c>
      <c r="AD10194" t="s">
        <v>42</v>
      </c>
      <c r="AE10194" t="s">
        <v>42</v>
      </c>
      <c r="AF10194" t="s">
        <v>42</v>
      </c>
      <c r="AG10194" t="s">
        <v>42</v>
      </c>
      <c r="AH10194" t="s">
        <v>62</v>
      </c>
      <c r="AI10194" t="s">
        <v>62</v>
      </c>
      <c r="AJ10194" t="s">
        <v>62</v>
      </c>
      <c r="AK10194" t="s">
        <v>62</v>
      </c>
      <c r="AL10194">
        <v>117853</v>
      </c>
      <c r="AM10194">
        <v>117870</v>
      </c>
      <c r="AN10194" t="s">
        <v>62</v>
      </c>
      <c r="AO10194" t="s">
        <v>62</v>
      </c>
    </row>
    <row r="10195" spans="1:41" x14ac:dyDescent="0.3">
      <c r="A10195">
        <v>79016</v>
      </c>
      <c r="B10195" s="1">
        <v>45212.375</v>
      </c>
      <c r="C10195" t="s">
        <v>57</v>
      </c>
      <c r="D10195" t="s">
        <v>60</v>
      </c>
      <c r="E10195">
        <v>15094</v>
      </c>
      <c r="F10195">
        <v>15065</v>
      </c>
      <c r="G10195">
        <v>15093</v>
      </c>
      <c r="H10195">
        <v>15568</v>
      </c>
      <c r="I10195" t="s">
        <v>62</v>
      </c>
      <c r="J10195">
        <v>1054</v>
      </c>
      <c r="K10195">
        <v>1080</v>
      </c>
      <c r="L10195" t="s">
        <v>44</v>
      </c>
      <c r="M10195" t="s">
        <v>44</v>
      </c>
      <c r="N10195" t="s">
        <v>44</v>
      </c>
      <c r="O10195" t="s">
        <v>44</v>
      </c>
      <c r="P10195" t="s">
        <v>43</v>
      </c>
      <c r="Q10195" t="s">
        <v>43</v>
      </c>
      <c r="R10195" t="s">
        <v>43</v>
      </c>
      <c r="S10195" t="s">
        <v>43</v>
      </c>
      <c r="T10195" s="1">
        <v>45205.808738425927</v>
      </c>
      <c r="U10195" s="1">
        <v>45212.394317129627</v>
      </c>
      <c r="V10195">
        <v>812230</v>
      </c>
      <c r="W10195">
        <v>812224</v>
      </c>
      <c r="X10195">
        <v>812230</v>
      </c>
      <c r="Y10195">
        <v>812212</v>
      </c>
      <c r="Z10195">
        <v>0</v>
      </c>
      <c r="AA10195">
        <v>0</v>
      </c>
      <c r="AB10195">
        <v>0</v>
      </c>
      <c r="AC10195">
        <v>0</v>
      </c>
      <c r="AD10195" t="s">
        <v>45</v>
      </c>
      <c r="AE10195" t="s">
        <v>42</v>
      </c>
      <c r="AF10195" t="s">
        <v>45</v>
      </c>
      <c r="AG10195" t="s">
        <v>45</v>
      </c>
      <c r="AH10195">
        <v>110716</v>
      </c>
      <c r="AI10195">
        <v>110716</v>
      </c>
      <c r="AJ10195">
        <v>111446</v>
      </c>
      <c r="AK10195">
        <v>111483</v>
      </c>
      <c r="AL10195">
        <v>117855</v>
      </c>
      <c r="AM10195">
        <v>117857</v>
      </c>
      <c r="AN10195">
        <v>117855</v>
      </c>
      <c r="AO10195">
        <v>117878</v>
      </c>
    </row>
    <row r="10196" spans="1:41" x14ac:dyDescent="0.3">
      <c r="A10196">
        <v>79666</v>
      </c>
      <c r="B10196" s="1">
        <v>45212.381944444445</v>
      </c>
      <c r="C10196" t="s">
        <v>40</v>
      </c>
      <c r="D10196" t="s">
        <v>60</v>
      </c>
      <c r="E10196">
        <v>29907</v>
      </c>
      <c r="F10196">
        <v>18727</v>
      </c>
      <c r="G10196" t="s">
        <v>62</v>
      </c>
      <c r="H10196" t="s">
        <v>62</v>
      </c>
      <c r="I10196" t="s">
        <v>62</v>
      </c>
      <c r="J10196">
        <v>1063</v>
      </c>
      <c r="K10196">
        <v>1074</v>
      </c>
      <c r="L10196" t="s">
        <v>44</v>
      </c>
      <c r="M10196" t="s">
        <v>44</v>
      </c>
      <c r="P10196" t="s">
        <v>50</v>
      </c>
      <c r="Q10196" t="s">
        <v>50</v>
      </c>
      <c r="T10196" s="1">
        <v>45212.32503472222</v>
      </c>
      <c r="U10196" s="1">
        <v>45212.385439814818</v>
      </c>
      <c r="V10196">
        <v>812218</v>
      </c>
      <c r="W10196">
        <v>812218</v>
      </c>
      <c r="X10196" t="s">
        <v>62</v>
      </c>
      <c r="Y10196">
        <v>812200</v>
      </c>
      <c r="Z10196">
        <v>1950</v>
      </c>
      <c r="AA10196">
        <v>1950</v>
      </c>
      <c r="AB10196" t="s">
        <v>62</v>
      </c>
      <c r="AC10196" t="s">
        <v>62</v>
      </c>
      <c r="AD10196" t="s">
        <v>42</v>
      </c>
      <c r="AE10196" t="s">
        <v>42</v>
      </c>
      <c r="AF10196" t="s">
        <v>42</v>
      </c>
      <c r="AG10196" t="s">
        <v>42</v>
      </c>
      <c r="AH10196" t="s">
        <v>62</v>
      </c>
      <c r="AI10196" t="s">
        <v>62</v>
      </c>
      <c r="AJ10196" t="s">
        <v>62</v>
      </c>
      <c r="AK10196" t="s">
        <v>62</v>
      </c>
      <c r="AL10196">
        <v>117871</v>
      </c>
      <c r="AM10196">
        <v>117869</v>
      </c>
      <c r="AN10196" t="s">
        <v>62</v>
      </c>
      <c r="AO10196" t="s">
        <v>62</v>
      </c>
    </row>
    <row r="10197" spans="1:41" x14ac:dyDescent="0.3">
      <c r="A10197">
        <v>78860</v>
      </c>
      <c r="B10197" s="1">
        <v>45212.385416666664</v>
      </c>
      <c r="C10197" t="s">
        <v>57</v>
      </c>
      <c r="D10197" t="s">
        <v>60</v>
      </c>
      <c r="E10197">
        <v>15774</v>
      </c>
      <c r="F10197">
        <v>18963</v>
      </c>
      <c r="G10197">
        <v>21463</v>
      </c>
      <c r="H10197">
        <v>19636</v>
      </c>
      <c r="I10197" t="s">
        <v>62</v>
      </c>
      <c r="J10197">
        <v>1077</v>
      </c>
      <c r="K10197">
        <v>1582</v>
      </c>
      <c r="L10197" t="s">
        <v>44</v>
      </c>
      <c r="M10197" t="s">
        <v>44</v>
      </c>
      <c r="N10197" t="s">
        <v>44</v>
      </c>
      <c r="O10197" t="s">
        <v>44</v>
      </c>
      <c r="P10197" t="s">
        <v>43</v>
      </c>
      <c r="Q10197" t="s">
        <v>46</v>
      </c>
      <c r="R10197" t="s">
        <v>46</v>
      </c>
      <c r="S10197" t="s">
        <v>46</v>
      </c>
      <c r="T10197" s="1">
        <v>45204.536111111112</v>
      </c>
      <c r="U10197" s="1">
        <v>45212.382754629631</v>
      </c>
      <c r="V10197">
        <v>812230</v>
      </c>
      <c r="W10197">
        <v>812212</v>
      </c>
      <c r="X10197">
        <v>812212</v>
      </c>
      <c r="Y10197">
        <v>812212</v>
      </c>
      <c r="Z10197">
        <v>0</v>
      </c>
      <c r="AA10197">
        <v>2535</v>
      </c>
      <c r="AB10197">
        <v>2535</v>
      </c>
      <c r="AC10197">
        <v>2535</v>
      </c>
      <c r="AD10197" t="s">
        <v>42</v>
      </c>
      <c r="AE10197" t="s">
        <v>42</v>
      </c>
      <c r="AF10197" t="s">
        <v>42</v>
      </c>
      <c r="AG10197" t="s">
        <v>42</v>
      </c>
      <c r="AH10197" t="s">
        <v>62</v>
      </c>
      <c r="AI10197" t="s">
        <v>62</v>
      </c>
      <c r="AJ10197" t="s">
        <v>62</v>
      </c>
      <c r="AK10197" t="s">
        <v>62</v>
      </c>
      <c r="AL10197">
        <v>117867</v>
      </c>
      <c r="AM10197">
        <v>117867</v>
      </c>
      <c r="AN10197">
        <v>117867</v>
      </c>
      <c r="AO10197">
        <v>117867</v>
      </c>
    </row>
    <row r="10198" spans="1:41" x14ac:dyDescent="0.3">
      <c r="A10198">
        <v>77986</v>
      </c>
      <c r="B10198" s="1">
        <v>45212.388888888891</v>
      </c>
      <c r="C10198" t="s">
        <v>40</v>
      </c>
      <c r="D10198" t="s">
        <v>60</v>
      </c>
      <c r="E10198">
        <v>30054</v>
      </c>
      <c r="F10198">
        <v>30055</v>
      </c>
      <c r="G10198">
        <v>30056</v>
      </c>
      <c r="H10198">
        <v>30057</v>
      </c>
      <c r="I10198" t="s">
        <v>62</v>
      </c>
      <c r="J10198">
        <v>1077</v>
      </c>
      <c r="K10198">
        <v>1080</v>
      </c>
      <c r="L10198" t="s">
        <v>44</v>
      </c>
      <c r="M10198" t="s">
        <v>44</v>
      </c>
      <c r="N10198" t="s">
        <v>49</v>
      </c>
      <c r="O10198" t="s">
        <v>44</v>
      </c>
      <c r="P10198" t="s">
        <v>53</v>
      </c>
      <c r="Q10198" t="s">
        <v>53</v>
      </c>
      <c r="R10198" t="s">
        <v>53</v>
      </c>
      <c r="S10198" t="s">
        <v>53</v>
      </c>
      <c r="T10198" s="1">
        <v>45197.593518518515</v>
      </c>
      <c r="U10198" s="1">
        <v>45212.369675925926</v>
      </c>
      <c r="V10198">
        <v>812200</v>
      </c>
      <c r="W10198">
        <v>812200</v>
      </c>
      <c r="X10198">
        <v>812200</v>
      </c>
      <c r="Y10198" t="s">
        <v>62</v>
      </c>
      <c r="Z10198">
        <v>4550</v>
      </c>
      <c r="AA10198">
        <v>4550</v>
      </c>
      <c r="AB10198">
        <v>4550</v>
      </c>
      <c r="AC10198">
        <v>4550</v>
      </c>
      <c r="AD10198" t="s">
        <v>42</v>
      </c>
      <c r="AE10198" t="s">
        <v>42</v>
      </c>
      <c r="AF10198" t="s">
        <v>42</v>
      </c>
      <c r="AG10198" t="s">
        <v>42</v>
      </c>
      <c r="AH10198" t="s">
        <v>62</v>
      </c>
      <c r="AI10198" t="s">
        <v>62</v>
      </c>
      <c r="AJ10198" t="s">
        <v>62</v>
      </c>
      <c r="AK10198" t="s">
        <v>62</v>
      </c>
      <c r="AL10198">
        <v>117852</v>
      </c>
      <c r="AM10198">
        <v>117852</v>
      </c>
      <c r="AN10198" t="s">
        <v>62</v>
      </c>
      <c r="AO10198">
        <v>117852</v>
      </c>
    </row>
    <row r="10199" spans="1:41" x14ac:dyDescent="0.3">
      <c r="A10199">
        <v>79630</v>
      </c>
      <c r="B10199" s="1">
        <v>45212.395833333336</v>
      </c>
      <c r="C10199" t="s">
        <v>40</v>
      </c>
      <c r="D10199" t="s">
        <v>60</v>
      </c>
      <c r="E10199">
        <v>15534</v>
      </c>
      <c r="F10199">
        <v>16562</v>
      </c>
      <c r="G10199">
        <v>25513</v>
      </c>
      <c r="H10199">
        <v>30759</v>
      </c>
      <c r="I10199" t="s">
        <v>62</v>
      </c>
      <c r="J10199">
        <v>1562</v>
      </c>
      <c r="K10199">
        <v>1562</v>
      </c>
      <c r="L10199" t="s">
        <v>44</v>
      </c>
      <c r="M10199" t="s">
        <v>44</v>
      </c>
      <c r="N10199" t="s">
        <v>44</v>
      </c>
      <c r="O10199" t="s">
        <v>44</v>
      </c>
      <c r="P10199" t="s">
        <v>43</v>
      </c>
      <c r="Q10199" t="s">
        <v>46</v>
      </c>
      <c r="R10199" t="s">
        <v>46</v>
      </c>
      <c r="S10199" t="s">
        <v>46</v>
      </c>
      <c r="T10199" s="1">
        <v>45211.534571759257</v>
      </c>
      <c r="U10199" s="1">
        <v>45212.684479166666</v>
      </c>
      <c r="V10199">
        <v>812224</v>
      </c>
      <c r="W10199">
        <v>812212</v>
      </c>
      <c r="X10199">
        <v>812212</v>
      </c>
      <c r="Y10199" t="s">
        <v>62</v>
      </c>
      <c r="Z10199">
        <v>0</v>
      </c>
      <c r="AA10199">
        <v>2535</v>
      </c>
      <c r="AB10199">
        <v>2535</v>
      </c>
      <c r="AC10199">
        <v>2535</v>
      </c>
      <c r="AD10199" t="s">
        <v>42</v>
      </c>
      <c r="AE10199" t="s">
        <v>42</v>
      </c>
      <c r="AF10199" t="s">
        <v>42</v>
      </c>
      <c r="AG10199" t="s">
        <v>42</v>
      </c>
      <c r="AH10199" t="s">
        <v>62</v>
      </c>
      <c r="AI10199" t="s">
        <v>62</v>
      </c>
      <c r="AJ10199" t="s">
        <v>62</v>
      </c>
      <c r="AK10199" t="s">
        <v>62</v>
      </c>
      <c r="AL10199">
        <v>117859</v>
      </c>
      <c r="AM10199">
        <v>117848</v>
      </c>
      <c r="AN10199">
        <v>117849</v>
      </c>
      <c r="AO10199">
        <v>117961</v>
      </c>
    </row>
    <row r="10200" spans="1:41" x14ac:dyDescent="0.3">
      <c r="A10200">
        <v>76401</v>
      </c>
      <c r="B10200" s="1">
        <v>45212.395833333336</v>
      </c>
      <c r="C10200" t="s">
        <v>57</v>
      </c>
      <c r="D10200" t="s">
        <v>60</v>
      </c>
      <c r="E10200">
        <v>19423</v>
      </c>
      <c r="F10200">
        <v>21526</v>
      </c>
      <c r="G10200">
        <v>21525</v>
      </c>
      <c r="H10200" t="s">
        <v>62</v>
      </c>
      <c r="I10200" t="s">
        <v>62</v>
      </c>
      <c r="J10200">
        <v>1064</v>
      </c>
      <c r="K10200">
        <v>1080</v>
      </c>
      <c r="L10200" t="s">
        <v>44</v>
      </c>
      <c r="M10200" t="s">
        <v>44</v>
      </c>
      <c r="N10200" t="s">
        <v>44</v>
      </c>
      <c r="P10200" t="s">
        <v>43</v>
      </c>
      <c r="Q10200" t="s">
        <v>54</v>
      </c>
      <c r="R10200" t="s">
        <v>53</v>
      </c>
      <c r="T10200" s="1">
        <v>45182.334074074075</v>
      </c>
      <c r="U10200" s="1">
        <v>45212.390486111108</v>
      </c>
      <c r="V10200">
        <v>812224</v>
      </c>
      <c r="W10200">
        <v>812215</v>
      </c>
      <c r="X10200">
        <v>812200</v>
      </c>
      <c r="Y10200">
        <v>812212</v>
      </c>
      <c r="Z10200">
        <v>0</v>
      </c>
      <c r="AA10200">
        <v>1950</v>
      </c>
      <c r="AB10200">
        <v>4550</v>
      </c>
      <c r="AC10200" t="s">
        <v>62</v>
      </c>
      <c r="AD10200" t="s">
        <v>42</v>
      </c>
      <c r="AE10200" t="s">
        <v>42</v>
      </c>
      <c r="AF10200" t="s">
        <v>42</v>
      </c>
      <c r="AG10200" t="s">
        <v>42</v>
      </c>
      <c r="AH10200" t="s">
        <v>62</v>
      </c>
      <c r="AI10200" t="s">
        <v>62</v>
      </c>
      <c r="AJ10200" t="s">
        <v>62</v>
      </c>
      <c r="AK10200" t="s">
        <v>62</v>
      </c>
      <c r="AL10200">
        <v>117874</v>
      </c>
      <c r="AM10200">
        <v>117874</v>
      </c>
      <c r="AN10200">
        <v>117874</v>
      </c>
      <c r="AO10200" t="s">
        <v>62</v>
      </c>
    </row>
    <row r="10201" spans="1:41" x14ac:dyDescent="0.3">
      <c r="A10201">
        <v>79440</v>
      </c>
      <c r="B10201" s="1">
        <v>45212.402777777781</v>
      </c>
      <c r="C10201" t="s">
        <v>40</v>
      </c>
      <c r="D10201" t="s">
        <v>61</v>
      </c>
      <c r="E10201">
        <v>30592</v>
      </c>
      <c r="F10201">
        <v>20347</v>
      </c>
      <c r="G10201">
        <v>20348</v>
      </c>
      <c r="H10201" t="s">
        <v>62</v>
      </c>
      <c r="I10201" t="s">
        <v>62</v>
      </c>
      <c r="J10201">
        <v>1223</v>
      </c>
      <c r="K10201">
        <v>1074</v>
      </c>
      <c r="L10201" t="s">
        <v>44</v>
      </c>
      <c r="M10201" t="s">
        <v>44</v>
      </c>
      <c r="N10201" t="s">
        <v>44</v>
      </c>
      <c r="P10201" t="s">
        <v>56</v>
      </c>
      <c r="Q10201" t="s">
        <v>43</v>
      </c>
      <c r="R10201" t="s">
        <v>43</v>
      </c>
      <c r="T10201" s="1">
        <v>45209.574537037035</v>
      </c>
      <c r="U10201" s="1">
        <v>45212.397002314814</v>
      </c>
      <c r="V10201">
        <v>812201</v>
      </c>
      <c r="W10201">
        <v>812224</v>
      </c>
      <c r="X10201">
        <v>812224</v>
      </c>
      <c r="Y10201" t="s">
        <v>62</v>
      </c>
      <c r="Z10201">
        <v>6500</v>
      </c>
      <c r="AA10201">
        <v>0</v>
      </c>
      <c r="AB10201">
        <v>0</v>
      </c>
      <c r="AC10201" t="s">
        <v>62</v>
      </c>
      <c r="AD10201" t="s">
        <v>42</v>
      </c>
      <c r="AE10201" t="s">
        <v>42</v>
      </c>
      <c r="AF10201" t="s">
        <v>42</v>
      </c>
      <c r="AG10201" t="s">
        <v>42</v>
      </c>
      <c r="AH10201" t="s">
        <v>62</v>
      </c>
      <c r="AI10201" t="s">
        <v>62</v>
      </c>
      <c r="AJ10201" t="s">
        <v>62</v>
      </c>
      <c r="AK10201" t="s">
        <v>62</v>
      </c>
      <c r="AL10201">
        <v>117861</v>
      </c>
      <c r="AM10201">
        <v>117882</v>
      </c>
      <c r="AN10201">
        <v>117882</v>
      </c>
      <c r="AO10201" t="s">
        <v>62</v>
      </c>
    </row>
    <row r="10202" spans="1:41" x14ac:dyDescent="0.3">
      <c r="A10202">
        <v>78740</v>
      </c>
      <c r="B10202" s="1">
        <v>45212.40625</v>
      </c>
      <c r="C10202" t="s">
        <v>57</v>
      </c>
      <c r="D10202" t="s">
        <v>60</v>
      </c>
      <c r="E10202">
        <v>15560</v>
      </c>
      <c r="F10202">
        <v>18499</v>
      </c>
      <c r="G10202">
        <v>15533</v>
      </c>
      <c r="H10202">
        <v>20871</v>
      </c>
      <c r="I10202" t="s">
        <v>62</v>
      </c>
      <c r="J10202">
        <v>1054</v>
      </c>
      <c r="K10202">
        <v>1080</v>
      </c>
      <c r="L10202" t="s">
        <v>44</v>
      </c>
      <c r="M10202" t="s">
        <v>44</v>
      </c>
      <c r="N10202" t="s">
        <v>44</v>
      </c>
      <c r="O10202" t="s">
        <v>44</v>
      </c>
      <c r="P10202" t="s">
        <v>43</v>
      </c>
      <c r="Q10202" t="s">
        <v>46</v>
      </c>
      <c r="R10202" t="s">
        <v>43</v>
      </c>
      <c r="S10202" t="s">
        <v>46</v>
      </c>
      <c r="T10202" s="1">
        <v>45203.707615740743</v>
      </c>
      <c r="U10202" s="1">
        <v>45212.401053240741</v>
      </c>
      <c r="V10202">
        <v>812230</v>
      </c>
      <c r="W10202">
        <v>812212</v>
      </c>
      <c r="X10202">
        <v>812230</v>
      </c>
      <c r="Y10202">
        <v>812224</v>
      </c>
      <c r="Z10202">
        <v>0</v>
      </c>
      <c r="AA10202">
        <v>2535</v>
      </c>
      <c r="AB10202">
        <v>0</v>
      </c>
      <c r="AC10202">
        <v>2535</v>
      </c>
      <c r="AD10202" t="s">
        <v>45</v>
      </c>
      <c r="AE10202" t="s">
        <v>42</v>
      </c>
      <c r="AF10202" t="s">
        <v>45</v>
      </c>
      <c r="AG10202" t="s">
        <v>42</v>
      </c>
      <c r="AH10202">
        <v>110414</v>
      </c>
      <c r="AI10202">
        <v>110414</v>
      </c>
      <c r="AJ10202">
        <v>110490</v>
      </c>
      <c r="AK10202">
        <v>110490</v>
      </c>
      <c r="AL10202">
        <v>117876</v>
      </c>
      <c r="AM10202">
        <v>117860</v>
      </c>
      <c r="AN10202">
        <v>117888</v>
      </c>
      <c r="AO10202">
        <v>117854</v>
      </c>
    </row>
    <row r="10203" spans="1:41" x14ac:dyDescent="0.3">
      <c r="A10203">
        <v>79305</v>
      </c>
      <c r="B10203" s="1">
        <v>45212.409722222219</v>
      </c>
      <c r="C10203" t="s">
        <v>40</v>
      </c>
      <c r="D10203" t="s">
        <v>60</v>
      </c>
      <c r="E10203">
        <v>30278</v>
      </c>
      <c r="F10203">
        <v>30279</v>
      </c>
      <c r="G10203" t="s">
        <v>62</v>
      </c>
      <c r="H10203" t="s">
        <v>62</v>
      </c>
      <c r="I10203" t="s">
        <v>62</v>
      </c>
      <c r="J10203">
        <v>1582</v>
      </c>
      <c r="K10203">
        <v>1582</v>
      </c>
      <c r="L10203" t="s">
        <v>44</v>
      </c>
      <c r="M10203" t="s">
        <v>44</v>
      </c>
      <c r="P10203" t="s">
        <v>46</v>
      </c>
      <c r="Q10203" t="s">
        <v>46</v>
      </c>
      <c r="T10203" s="1">
        <v>45208.651550925926</v>
      </c>
      <c r="U10203" s="1">
        <v>45212.389247685183</v>
      </c>
      <c r="V10203">
        <v>812212</v>
      </c>
      <c r="W10203">
        <v>812212</v>
      </c>
      <c r="X10203" t="s">
        <v>62</v>
      </c>
      <c r="Y10203">
        <v>812212</v>
      </c>
      <c r="Z10203">
        <v>2535</v>
      </c>
      <c r="AA10203">
        <v>2535</v>
      </c>
      <c r="AB10203" t="s">
        <v>62</v>
      </c>
      <c r="AC10203" t="s">
        <v>62</v>
      </c>
      <c r="AD10203" t="s">
        <v>42</v>
      </c>
      <c r="AE10203" t="s">
        <v>42</v>
      </c>
      <c r="AH10203" t="s">
        <v>62</v>
      </c>
      <c r="AI10203" t="s">
        <v>62</v>
      </c>
      <c r="AJ10203" t="s">
        <v>62</v>
      </c>
      <c r="AK10203" t="s">
        <v>62</v>
      </c>
      <c r="AL10203">
        <v>117873</v>
      </c>
      <c r="AM10203">
        <v>117873</v>
      </c>
      <c r="AN10203" t="s">
        <v>62</v>
      </c>
      <c r="AO10203" t="s">
        <v>62</v>
      </c>
    </row>
    <row r="10204" spans="1:41" x14ac:dyDescent="0.3">
      <c r="A10204">
        <v>72548</v>
      </c>
      <c r="B10204" s="1">
        <v>45212.416666666664</v>
      </c>
      <c r="C10204" t="s">
        <v>57</v>
      </c>
      <c r="D10204" t="s">
        <v>61</v>
      </c>
      <c r="E10204">
        <v>15152</v>
      </c>
      <c r="F10204">
        <v>15153</v>
      </c>
      <c r="G10204">
        <v>23109</v>
      </c>
      <c r="H10204">
        <v>17727</v>
      </c>
      <c r="I10204">
        <v>15224</v>
      </c>
      <c r="J10204">
        <v>1222</v>
      </c>
      <c r="K10204">
        <v>1562</v>
      </c>
      <c r="L10204" t="s">
        <v>44</v>
      </c>
      <c r="M10204" t="s">
        <v>44</v>
      </c>
      <c r="N10204" t="s">
        <v>44</v>
      </c>
      <c r="O10204" t="s">
        <v>44</v>
      </c>
      <c r="P10204" t="s">
        <v>43</v>
      </c>
      <c r="Q10204" t="s">
        <v>43</v>
      </c>
      <c r="R10204" t="s">
        <v>43</v>
      </c>
      <c r="S10204" t="s">
        <v>43</v>
      </c>
      <c r="T10204" s="1">
        <v>45133.344861111109</v>
      </c>
      <c r="U10204" s="1">
        <v>45212.408576388887</v>
      </c>
      <c r="V10204">
        <v>812224</v>
      </c>
      <c r="W10204">
        <v>812224</v>
      </c>
      <c r="X10204">
        <v>812224</v>
      </c>
      <c r="Y10204" t="s">
        <v>62</v>
      </c>
      <c r="Z10204">
        <v>0</v>
      </c>
      <c r="AA10204">
        <v>0</v>
      </c>
      <c r="AB10204">
        <v>0</v>
      </c>
      <c r="AC10204">
        <v>0</v>
      </c>
      <c r="AD10204" t="s">
        <v>42</v>
      </c>
      <c r="AE10204" t="s">
        <v>42</v>
      </c>
      <c r="AF10204" t="s">
        <v>42</v>
      </c>
      <c r="AG10204" t="s">
        <v>42</v>
      </c>
      <c r="AH10204" t="s">
        <v>62</v>
      </c>
      <c r="AI10204" t="s">
        <v>62</v>
      </c>
      <c r="AJ10204" t="s">
        <v>62</v>
      </c>
      <c r="AK10204" t="s">
        <v>62</v>
      </c>
      <c r="AL10204">
        <v>117881</v>
      </c>
      <c r="AM10204">
        <v>117881</v>
      </c>
      <c r="AN10204">
        <v>117891</v>
      </c>
      <c r="AO10204">
        <v>117892</v>
      </c>
    </row>
    <row r="10205" spans="1:41" x14ac:dyDescent="0.3">
      <c r="A10205">
        <v>76558</v>
      </c>
      <c r="B10205" s="1">
        <v>45212.416666666664</v>
      </c>
      <c r="C10205" t="s">
        <v>40</v>
      </c>
      <c r="D10205" t="s">
        <v>60</v>
      </c>
      <c r="E10205">
        <v>15388</v>
      </c>
      <c r="F10205">
        <v>30575</v>
      </c>
      <c r="G10205">
        <v>19466</v>
      </c>
      <c r="H10205">
        <v>30576</v>
      </c>
      <c r="I10205">
        <v>15918</v>
      </c>
      <c r="J10205">
        <v>1223</v>
      </c>
      <c r="K10205">
        <v>1074</v>
      </c>
      <c r="L10205" t="s">
        <v>44</v>
      </c>
      <c r="M10205" t="s">
        <v>44</v>
      </c>
      <c r="N10205" t="s">
        <v>44</v>
      </c>
      <c r="O10205" t="s">
        <v>44</v>
      </c>
      <c r="P10205" t="s">
        <v>43</v>
      </c>
      <c r="Q10205" t="s">
        <v>46</v>
      </c>
      <c r="R10205" t="s">
        <v>46</v>
      </c>
      <c r="S10205" t="s">
        <v>46</v>
      </c>
      <c r="T10205" s="1">
        <v>45183.594467592593</v>
      </c>
      <c r="U10205" s="1">
        <v>45212.422175925924</v>
      </c>
      <c r="V10205">
        <v>812224</v>
      </c>
      <c r="W10205">
        <v>812212</v>
      </c>
      <c r="X10205">
        <v>812212</v>
      </c>
      <c r="Y10205">
        <v>812200</v>
      </c>
      <c r="Z10205">
        <v>0</v>
      </c>
      <c r="AA10205">
        <v>2535</v>
      </c>
      <c r="AB10205">
        <v>2535</v>
      </c>
      <c r="AC10205">
        <v>2535</v>
      </c>
      <c r="AD10205" t="s">
        <v>42</v>
      </c>
      <c r="AE10205" t="s">
        <v>42</v>
      </c>
      <c r="AF10205" t="s">
        <v>42</v>
      </c>
      <c r="AG10205" t="s">
        <v>42</v>
      </c>
      <c r="AH10205" t="s">
        <v>62</v>
      </c>
      <c r="AI10205" t="s">
        <v>62</v>
      </c>
      <c r="AJ10205" t="s">
        <v>62</v>
      </c>
      <c r="AK10205" t="s">
        <v>62</v>
      </c>
      <c r="AL10205">
        <v>117903</v>
      </c>
      <c r="AM10205">
        <v>117903</v>
      </c>
      <c r="AN10205">
        <v>117903</v>
      </c>
      <c r="AO10205">
        <v>117903</v>
      </c>
    </row>
    <row r="10206" spans="1:41" x14ac:dyDescent="0.3">
      <c r="A10206">
        <v>77553</v>
      </c>
      <c r="B10206" s="1">
        <v>45212.427083333336</v>
      </c>
      <c r="C10206" t="s">
        <v>57</v>
      </c>
      <c r="D10206" t="s">
        <v>60</v>
      </c>
      <c r="E10206">
        <v>15660</v>
      </c>
      <c r="F10206">
        <v>15661</v>
      </c>
      <c r="G10206">
        <v>17617</v>
      </c>
      <c r="H10206" t="s">
        <v>62</v>
      </c>
      <c r="I10206" t="s">
        <v>62</v>
      </c>
      <c r="J10206">
        <v>1054</v>
      </c>
      <c r="K10206">
        <v>1562</v>
      </c>
      <c r="L10206" t="s">
        <v>44</v>
      </c>
      <c r="M10206" t="s">
        <v>44</v>
      </c>
      <c r="N10206" t="s">
        <v>44</v>
      </c>
      <c r="P10206" t="s">
        <v>43</v>
      </c>
      <c r="Q10206" t="s">
        <v>43</v>
      </c>
      <c r="R10206" t="s">
        <v>43</v>
      </c>
      <c r="T10206" s="1">
        <v>45194.413356481484</v>
      </c>
      <c r="U10206" s="1">
        <v>45212.407754629632</v>
      </c>
      <c r="V10206">
        <v>812224</v>
      </c>
      <c r="W10206">
        <v>812224</v>
      </c>
      <c r="X10206">
        <v>812224</v>
      </c>
      <c r="Y10206">
        <v>812200</v>
      </c>
      <c r="Z10206">
        <v>0</v>
      </c>
      <c r="AA10206">
        <v>0</v>
      </c>
      <c r="AB10206">
        <v>0</v>
      </c>
      <c r="AC10206" t="s">
        <v>62</v>
      </c>
      <c r="AD10206" t="s">
        <v>42</v>
      </c>
      <c r="AE10206" t="s">
        <v>42</v>
      </c>
      <c r="AF10206" t="s">
        <v>42</v>
      </c>
      <c r="AG10206" t="s">
        <v>42</v>
      </c>
      <c r="AH10206">
        <v>108854</v>
      </c>
      <c r="AI10206">
        <v>108854</v>
      </c>
      <c r="AJ10206" t="s">
        <v>62</v>
      </c>
      <c r="AK10206" t="s">
        <v>62</v>
      </c>
      <c r="AL10206">
        <v>117886</v>
      </c>
      <c r="AM10206">
        <v>117886</v>
      </c>
      <c r="AN10206">
        <v>117890</v>
      </c>
      <c r="AO10206" t="s">
        <v>62</v>
      </c>
    </row>
    <row r="10207" spans="1:41" x14ac:dyDescent="0.3">
      <c r="A10207">
        <v>77362</v>
      </c>
      <c r="B10207" s="1">
        <v>45212.430555555555</v>
      </c>
      <c r="C10207" t="s">
        <v>40</v>
      </c>
      <c r="D10207" t="s">
        <v>60</v>
      </c>
      <c r="E10207">
        <v>29795</v>
      </c>
      <c r="F10207">
        <v>29797</v>
      </c>
      <c r="G10207">
        <v>29798</v>
      </c>
      <c r="H10207">
        <v>20080</v>
      </c>
      <c r="I10207" t="s">
        <v>62</v>
      </c>
      <c r="J10207">
        <v>1076</v>
      </c>
      <c r="K10207">
        <v>1080</v>
      </c>
      <c r="L10207" t="s">
        <v>44</v>
      </c>
      <c r="M10207" t="s">
        <v>44</v>
      </c>
      <c r="N10207" t="s">
        <v>44</v>
      </c>
      <c r="O10207" t="s">
        <v>44</v>
      </c>
      <c r="P10207" t="s">
        <v>53</v>
      </c>
      <c r="Q10207" t="s">
        <v>53</v>
      </c>
      <c r="R10207" t="s">
        <v>53</v>
      </c>
      <c r="S10207" t="s">
        <v>53</v>
      </c>
      <c r="T10207" s="1">
        <v>45191.685358796298</v>
      </c>
      <c r="U10207" s="1">
        <v>45212.406157407408</v>
      </c>
      <c r="V10207">
        <v>812200</v>
      </c>
      <c r="W10207">
        <v>812200</v>
      </c>
      <c r="X10207">
        <v>812200</v>
      </c>
      <c r="Y10207">
        <v>812224</v>
      </c>
      <c r="Z10207">
        <v>4550</v>
      </c>
      <c r="AA10207">
        <v>4550</v>
      </c>
      <c r="AB10207">
        <v>4550</v>
      </c>
      <c r="AC10207">
        <v>4550</v>
      </c>
      <c r="AD10207" t="s">
        <v>42</v>
      </c>
      <c r="AE10207" t="s">
        <v>42</v>
      </c>
      <c r="AF10207" t="s">
        <v>42</v>
      </c>
      <c r="AG10207" t="s">
        <v>42</v>
      </c>
      <c r="AH10207" t="s">
        <v>62</v>
      </c>
      <c r="AI10207" t="s">
        <v>62</v>
      </c>
      <c r="AJ10207" t="s">
        <v>62</v>
      </c>
      <c r="AK10207" t="s">
        <v>62</v>
      </c>
      <c r="AL10207">
        <v>117889</v>
      </c>
      <c r="AM10207">
        <v>117889</v>
      </c>
      <c r="AN10207">
        <v>117889</v>
      </c>
      <c r="AO10207">
        <v>117889</v>
      </c>
    </row>
    <row r="10208" spans="1:41" x14ac:dyDescent="0.3">
      <c r="A10208">
        <v>76877</v>
      </c>
      <c r="B10208" s="1">
        <v>45212.4375</v>
      </c>
      <c r="C10208" t="s">
        <v>40</v>
      </c>
      <c r="D10208" t="s">
        <v>60</v>
      </c>
      <c r="E10208">
        <v>20206</v>
      </c>
      <c r="F10208">
        <v>20208</v>
      </c>
      <c r="G10208">
        <v>23118</v>
      </c>
      <c r="H10208">
        <v>29490</v>
      </c>
      <c r="I10208" t="s">
        <v>62</v>
      </c>
      <c r="J10208">
        <v>1077</v>
      </c>
      <c r="K10208">
        <v>1074</v>
      </c>
      <c r="L10208" t="s">
        <v>44</v>
      </c>
      <c r="M10208" t="s">
        <v>44</v>
      </c>
      <c r="N10208" t="s">
        <v>44</v>
      </c>
      <c r="O10208" t="s">
        <v>44</v>
      </c>
      <c r="P10208" t="s">
        <v>53</v>
      </c>
      <c r="Q10208" t="s">
        <v>53</v>
      </c>
      <c r="R10208" t="s">
        <v>53</v>
      </c>
      <c r="S10208" t="s">
        <v>53</v>
      </c>
      <c r="T10208" s="1">
        <v>45187.508657407408</v>
      </c>
      <c r="U10208" s="1">
        <v>45212.382731481484</v>
      </c>
      <c r="V10208">
        <v>812200</v>
      </c>
      <c r="W10208">
        <v>812200</v>
      </c>
      <c r="X10208">
        <v>812200</v>
      </c>
      <c r="Y10208">
        <v>812212</v>
      </c>
      <c r="Z10208">
        <v>4550</v>
      </c>
      <c r="AA10208">
        <v>4550</v>
      </c>
      <c r="AB10208">
        <v>4550</v>
      </c>
      <c r="AC10208">
        <v>4550</v>
      </c>
      <c r="AD10208" t="s">
        <v>42</v>
      </c>
      <c r="AE10208" t="s">
        <v>42</v>
      </c>
      <c r="AF10208" t="s">
        <v>42</v>
      </c>
      <c r="AG10208" t="s">
        <v>42</v>
      </c>
      <c r="AH10208" t="s">
        <v>62</v>
      </c>
      <c r="AI10208" t="s">
        <v>62</v>
      </c>
      <c r="AJ10208" t="s">
        <v>62</v>
      </c>
      <c r="AK10208" t="s">
        <v>62</v>
      </c>
      <c r="AL10208">
        <v>117865</v>
      </c>
      <c r="AM10208">
        <v>117865</v>
      </c>
      <c r="AN10208">
        <v>117866</v>
      </c>
      <c r="AO10208">
        <v>117866</v>
      </c>
    </row>
    <row r="10209" spans="1:41" x14ac:dyDescent="0.3">
      <c r="A10209">
        <v>77246</v>
      </c>
      <c r="B10209" s="1">
        <v>45212.4375</v>
      </c>
      <c r="C10209" t="s">
        <v>57</v>
      </c>
      <c r="D10209" t="s">
        <v>61</v>
      </c>
      <c r="E10209">
        <v>15695</v>
      </c>
      <c r="F10209">
        <v>15382</v>
      </c>
      <c r="G10209">
        <v>17760</v>
      </c>
      <c r="H10209">
        <v>15181</v>
      </c>
      <c r="I10209">
        <v>16318</v>
      </c>
      <c r="J10209">
        <v>1203</v>
      </c>
      <c r="K10209">
        <v>1202</v>
      </c>
      <c r="L10209" t="s">
        <v>44</v>
      </c>
      <c r="M10209" t="s">
        <v>44</v>
      </c>
      <c r="N10209" t="s">
        <v>44</v>
      </c>
      <c r="O10209" t="s">
        <v>44</v>
      </c>
      <c r="P10209" t="s">
        <v>43</v>
      </c>
      <c r="Q10209" t="s">
        <v>43</v>
      </c>
      <c r="R10209" t="s">
        <v>53</v>
      </c>
      <c r="S10209" t="s">
        <v>43</v>
      </c>
      <c r="T10209" s="1">
        <v>45190.634768518517</v>
      </c>
      <c r="U10209" s="1">
        <v>45212.412731481483</v>
      </c>
      <c r="V10209">
        <v>812224</v>
      </c>
      <c r="W10209">
        <v>812224</v>
      </c>
      <c r="X10209">
        <v>812200</v>
      </c>
      <c r="Y10209">
        <v>812224</v>
      </c>
      <c r="Z10209">
        <v>0</v>
      </c>
      <c r="AA10209">
        <v>0</v>
      </c>
      <c r="AB10209">
        <v>4550</v>
      </c>
      <c r="AC10209">
        <v>0</v>
      </c>
      <c r="AD10209" t="s">
        <v>42</v>
      </c>
      <c r="AE10209" t="s">
        <v>42</v>
      </c>
      <c r="AF10209" t="s">
        <v>42</v>
      </c>
      <c r="AG10209" t="s">
        <v>42</v>
      </c>
      <c r="AH10209" t="s">
        <v>62</v>
      </c>
      <c r="AI10209" t="s">
        <v>62</v>
      </c>
      <c r="AJ10209" t="s">
        <v>62</v>
      </c>
      <c r="AK10209" t="s">
        <v>62</v>
      </c>
      <c r="AL10209">
        <v>117893</v>
      </c>
      <c r="AM10209">
        <v>117894</v>
      </c>
      <c r="AN10209">
        <v>117868</v>
      </c>
      <c r="AO10209">
        <v>117896</v>
      </c>
    </row>
    <row r="10210" spans="1:41" x14ac:dyDescent="0.3">
      <c r="A10210">
        <v>78942</v>
      </c>
      <c r="B10210" s="1">
        <v>45212.444444444445</v>
      </c>
      <c r="C10210" t="s">
        <v>40</v>
      </c>
      <c r="D10210" t="s">
        <v>60</v>
      </c>
      <c r="E10210">
        <v>18383</v>
      </c>
      <c r="F10210">
        <v>25667</v>
      </c>
      <c r="G10210">
        <v>25666</v>
      </c>
      <c r="H10210">
        <v>30439</v>
      </c>
      <c r="I10210" t="s">
        <v>62</v>
      </c>
      <c r="J10210">
        <v>1054</v>
      </c>
      <c r="K10210">
        <v>1562</v>
      </c>
      <c r="L10210" t="s">
        <v>44</v>
      </c>
      <c r="M10210" t="s">
        <v>44</v>
      </c>
      <c r="N10210" t="s">
        <v>44</v>
      </c>
      <c r="O10210" t="s">
        <v>44</v>
      </c>
      <c r="P10210" t="s">
        <v>43</v>
      </c>
      <c r="Q10210" t="s">
        <v>46</v>
      </c>
      <c r="R10210" t="s">
        <v>46</v>
      </c>
      <c r="S10210" t="s">
        <v>46</v>
      </c>
      <c r="T10210" s="1">
        <v>45193.758599537039</v>
      </c>
      <c r="U10210" s="1">
        <v>45212.41678240741</v>
      </c>
      <c r="V10210">
        <v>812230</v>
      </c>
      <c r="W10210">
        <v>812212</v>
      </c>
      <c r="X10210">
        <v>812212</v>
      </c>
      <c r="Y10210">
        <v>812224</v>
      </c>
      <c r="Z10210">
        <v>0</v>
      </c>
      <c r="AA10210">
        <v>2535</v>
      </c>
      <c r="AB10210">
        <v>2535</v>
      </c>
      <c r="AC10210">
        <v>2535</v>
      </c>
      <c r="AD10210" t="s">
        <v>42</v>
      </c>
      <c r="AE10210" t="s">
        <v>42</v>
      </c>
      <c r="AF10210" t="s">
        <v>42</v>
      </c>
      <c r="AG10210" t="s">
        <v>42</v>
      </c>
      <c r="AH10210" t="s">
        <v>62</v>
      </c>
      <c r="AI10210" t="s">
        <v>62</v>
      </c>
      <c r="AJ10210" t="s">
        <v>62</v>
      </c>
      <c r="AK10210" t="s">
        <v>62</v>
      </c>
      <c r="AL10210">
        <v>117899</v>
      </c>
      <c r="AM10210">
        <v>117900</v>
      </c>
      <c r="AN10210">
        <v>117897</v>
      </c>
      <c r="AO10210">
        <v>117898</v>
      </c>
    </row>
    <row r="10211" spans="1:41" x14ac:dyDescent="0.3">
      <c r="A10211">
        <v>79095</v>
      </c>
      <c r="B10211" s="1">
        <v>45212.447916666664</v>
      </c>
      <c r="C10211" t="s">
        <v>57</v>
      </c>
      <c r="D10211" t="s">
        <v>61</v>
      </c>
      <c r="E10211">
        <v>15300</v>
      </c>
      <c r="F10211">
        <v>15498</v>
      </c>
      <c r="G10211">
        <v>15641</v>
      </c>
      <c r="H10211">
        <v>19089</v>
      </c>
      <c r="I10211" t="s">
        <v>62</v>
      </c>
      <c r="J10211">
        <v>1054</v>
      </c>
      <c r="K10211">
        <v>1080</v>
      </c>
      <c r="L10211" t="s">
        <v>44</v>
      </c>
      <c r="M10211" t="s">
        <v>44</v>
      </c>
      <c r="N10211" t="s">
        <v>44</v>
      </c>
      <c r="O10211" t="s">
        <v>44</v>
      </c>
      <c r="P10211" t="s">
        <v>43</v>
      </c>
      <c r="Q10211" t="s">
        <v>43</v>
      </c>
      <c r="R10211" t="s">
        <v>43</v>
      </c>
      <c r="S10211" t="s">
        <v>43</v>
      </c>
      <c r="T10211" s="1">
        <v>45206.707754629628</v>
      </c>
      <c r="U10211" s="1">
        <v>45212.446956018517</v>
      </c>
      <c r="V10211">
        <v>812230</v>
      </c>
      <c r="W10211">
        <v>812224</v>
      </c>
      <c r="X10211">
        <v>812224</v>
      </c>
      <c r="Y10211">
        <v>812220</v>
      </c>
      <c r="Z10211">
        <v>0</v>
      </c>
      <c r="AA10211">
        <v>0</v>
      </c>
      <c r="AB10211">
        <v>0</v>
      </c>
      <c r="AC10211">
        <v>0</v>
      </c>
      <c r="AD10211" t="s">
        <v>45</v>
      </c>
      <c r="AE10211" t="s">
        <v>42</v>
      </c>
      <c r="AF10211" t="s">
        <v>42</v>
      </c>
      <c r="AG10211" t="s">
        <v>42</v>
      </c>
      <c r="AH10211">
        <v>110816</v>
      </c>
      <c r="AI10211" t="s">
        <v>62</v>
      </c>
      <c r="AJ10211" t="s">
        <v>62</v>
      </c>
      <c r="AK10211" t="s">
        <v>62</v>
      </c>
      <c r="AL10211">
        <v>117912</v>
      </c>
      <c r="AM10211">
        <v>117913</v>
      </c>
      <c r="AN10211">
        <v>117884</v>
      </c>
      <c r="AO10211">
        <v>117905</v>
      </c>
    </row>
    <row r="10212" spans="1:41" x14ac:dyDescent="0.3">
      <c r="A10212">
        <v>79120</v>
      </c>
      <c r="B10212" s="1">
        <v>45212.451388888891</v>
      </c>
      <c r="C10212" t="s">
        <v>40</v>
      </c>
      <c r="D10212" t="s">
        <v>60</v>
      </c>
      <c r="E10212">
        <v>30511</v>
      </c>
      <c r="F10212">
        <v>21308</v>
      </c>
      <c r="G10212">
        <v>15623</v>
      </c>
      <c r="H10212">
        <v>15513</v>
      </c>
      <c r="I10212" t="s">
        <v>62</v>
      </c>
      <c r="J10212">
        <v>1342</v>
      </c>
      <c r="K10212">
        <v>1562</v>
      </c>
      <c r="L10212" t="s">
        <v>44</v>
      </c>
      <c r="M10212" t="s">
        <v>44</v>
      </c>
      <c r="N10212" t="s">
        <v>44</v>
      </c>
      <c r="O10212" t="s">
        <v>44</v>
      </c>
      <c r="P10212" t="s">
        <v>48</v>
      </c>
      <c r="Q10212" t="s">
        <v>53</v>
      </c>
      <c r="R10212" t="s">
        <v>43</v>
      </c>
      <c r="S10212" t="s">
        <v>43</v>
      </c>
      <c r="T10212" s="1">
        <v>45207.345069444447</v>
      </c>
      <c r="U10212" s="1">
        <v>45212.623495370368</v>
      </c>
      <c r="V10212">
        <v>812220</v>
      </c>
      <c r="W10212">
        <v>812200</v>
      </c>
      <c r="X10212">
        <v>812224</v>
      </c>
      <c r="Y10212">
        <v>812224</v>
      </c>
      <c r="Z10212">
        <v>4550</v>
      </c>
      <c r="AA10212">
        <v>4550</v>
      </c>
      <c r="AB10212">
        <v>0</v>
      </c>
      <c r="AC10212">
        <v>0</v>
      </c>
      <c r="AD10212" t="s">
        <v>42</v>
      </c>
      <c r="AE10212" t="s">
        <v>42</v>
      </c>
      <c r="AF10212" t="s">
        <v>42</v>
      </c>
      <c r="AG10212" t="s">
        <v>42</v>
      </c>
      <c r="AH10212" t="s">
        <v>62</v>
      </c>
      <c r="AI10212" t="s">
        <v>62</v>
      </c>
      <c r="AJ10212" t="s">
        <v>62</v>
      </c>
      <c r="AK10212" t="s">
        <v>62</v>
      </c>
      <c r="AL10212">
        <v>117909</v>
      </c>
      <c r="AM10212">
        <v>117949</v>
      </c>
      <c r="AN10212">
        <v>117914</v>
      </c>
      <c r="AO10212">
        <v>117911</v>
      </c>
    </row>
    <row r="10213" spans="1:41" x14ac:dyDescent="0.3">
      <c r="A10213">
        <v>76560</v>
      </c>
      <c r="B10213" s="1">
        <v>45212.458333333336</v>
      </c>
      <c r="C10213" t="s">
        <v>40</v>
      </c>
      <c r="D10213" t="s">
        <v>60</v>
      </c>
      <c r="E10213">
        <v>30571</v>
      </c>
      <c r="F10213">
        <v>30574</v>
      </c>
      <c r="G10213">
        <v>30573</v>
      </c>
      <c r="H10213">
        <v>30577</v>
      </c>
      <c r="I10213" t="s">
        <v>62</v>
      </c>
      <c r="J10213">
        <v>1223</v>
      </c>
      <c r="K10213">
        <v>1063</v>
      </c>
      <c r="L10213" t="s">
        <v>44</v>
      </c>
      <c r="M10213" t="s">
        <v>44</v>
      </c>
      <c r="N10213" t="s">
        <v>44</v>
      </c>
      <c r="O10213" t="s">
        <v>44</v>
      </c>
      <c r="P10213" t="s">
        <v>48</v>
      </c>
      <c r="Q10213" t="s">
        <v>48</v>
      </c>
      <c r="R10213" t="s">
        <v>48</v>
      </c>
      <c r="S10213" t="s">
        <v>48</v>
      </c>
      <c r="T10213" s="1">
        <v>45183.594629629632</v>
      </c>
      <c r="U10213" s="1">
        <v>45212.481874999998</v>
      </c>
      <c r="V10213">
        <v>812220</v>
      </c>
      <c r="W10213">
        <v>812220</v>
      </c>
      <c r="X10213">
        <v>812220</v>
      </c>
      <c r="Y10213" t="s">
        <v>62</v>
      </c>
      <c r="Z10213">
        <v>4550</v>
      </c>
      <c r="AA10213">
        <v>4550</v>
      </c>
      <c r="AB10213">
        <v>4550</v>
      </c>
      <c r="AC10213">
        <v>4550</v>
      </c>
      <c r="AD10213" t="s">
        <v>42</v>
      </c>
      <c r="AE10213" t="s">
        <v>42</v>
      </c>
      <c r="AF10213" t="s">
        <v>42</v>
      </c>
      <c r="AG10213" t="s">
        <v>42</v>
      </c>
      <c r="AH10213" t="s">
        <v>62</v>
      </c>
      <c r="AI10213" t="s">
        <v>62</v>
      </c>
      <c r="AJ10213" t="s">
        <v>62</v>
      </c>
      <c r="AK10213" t="s">
        <v>62</v>
      </c>
      <c r="AL10213">
        <v>117918</v>
      </c>
      <c r="AM10213">
        <v>117918</v>
      </c>
      <c r="AN10213">
        <v>117918</v>
      </c>
      <c r="AO10213">
        <v>117918</v>
      </c>
    </row>
    <row r="10214" spans="1:41" x14ac:dyDescent="0.3">
      <c r="A10214">
        <v>71785</v>
      </c>
      <c r="B10214" s="1">
        <v>45212.5</v>
      </c>
      <c r="C10214" t="s">
        <v>57</v>
      </c>
      <c r="D10214" t="s">
        <v>60</v>
      </c>
      <c r="E10214">
        <v>25404</v>
      </c>
      <c r="F10214">
        <v>25404</v>
      </c>
      <c r="G10214">
        <v>25407</v>
      </c>
      <c r="H10214">
        <v>25407</v>
      </c>
      <c r="I10214" t="s">
        <v>62</v>
      </c>
      <c r="J10214">
        <v>1056</v>
      </c>
      <c r="K10214">
        <v>1080</v>
      </c>
      <c r="L10214" t="s">
        <v>49</v>
      </c>
      <c r="M10214" t="s">
        <v>49</v>
      </c>
      <c r="N10214" t="s">
        <v>49</v>
      </c>
      <c r="O10214" t="s">
        <v>49</v>
      </c>
      <c r="P10214" t="s">
        <v>43</v>
      </c>
      <c r="Q10214" t="s">
        <v>43</v>
      </c>
      <c r="R10214" t="s">
        <v>43</v>
      </c>
      <c r="S10214" t="s">
        <v>43</v>
      </c>
      <c r="T10214" s="1">
        <v>45121.383715277778</v>
      </c>
      <c r="U10214" s="1">
        <v>45212.499965277777</v>
      </c>
      <c r="V10214">
        <v>812224</v>
      </c>
      <c r="W10214">
        <v>812224</v>
      </c>
      <c r="X10214">
        <v>812224</v>
      </c>
      <c r="Y10214">
        <v>812224</v>
      </c>
      <c r="Z10214">
        <v>0</v>
      </c>
      <c r="AA10214">
        <v>0</v>
      </c>
      <c r="AB10214">
        <v>0</v>
      </c>
      <c r="AC10214">
        <v>0</v>
      </c>
      <c r="AD10214" t="s">
        <v>42</v>
      </c>
      <c r="AE10214" t="s">
        <v>42</v>
      </c>
      <c r="AF10214" t="s">
        <v>42</v>
      </c>
      <c r="AG10214" t="s">
        <v>42</v>
      </c>
      <c r="AH10214" t="s">
        <v>62</v>
      </c>
      <c r="AI10214" t="s">
        <v>62</v>
      </c>
      <c r="AJ10214" t="s">
        <v>62</v>
      </c>
      <c r="AK10214" t="s">
        <v>62</v>
      </c>
      <c r="AL10214" t="s">
        <v>62</v>
      </c>
      <c r="AM10214" t="s">
        <v>62</v>
      </c>
      <c r="AN10214" t="s">
        <v>62</v>
      </c>
      <c r="AO10214" t="s">
        <v>62</v>
      </c>
    </row>
    <row r="10215" spans="1:41" x14ac:dyDescent="0.3">
      <c r="A10215">
        <v>79137</v>
      </c>
      <c r="B10215" s="1">
        <v>45212.5</v>
      </c>
      <c r="C10215" t="s">
        <v>40</v>
      </c>
      <c r="D10215" t="s">
        <v>60</v>
      </c>
      <c r="E10215">
        <v>18801</v>
      </c>
      <c r="F10215">
        <v>18802</v>
      </c>
      <c r="G10215" t="s">
        <v>62</v>
      </c>
      <c r="H10215" t="s">
        <v>62</v>
      </c>
      <c r="I10215" t="s">
        <v>62</v>
      </c>
      <c r="J10215">
        <v>1064</v>
      </c>
      <c r="K10215">
        <v>1074</v>
      </c>
      <c r="L10215" t="s">
        <v>44</v>
      </c>
      <c r="M10215" t="s">
        <v>44</v>
      </c>
      <c r="P10215" t="s">
        <v>43</v>
      </c>
      <c r="Q10215" t="s">
        <v>43</v>
      </c>
      <c r="T10215" s="1">
        <v>45207.429652777777</v>
      </c>
      <c r="U10215" s="1">
        <v>45212.498657407406</v>
      </c>
      <c r="V10215">
        <v>812224</v>
      </c>
      <c r="W10215">
        <v>812224</v>
      </c>
      <c r="X10215" t="s">
        <v>62</v>
      </c>
      <c r="Y10215" t="s">
        <v>62</v>
      </c>
      <c r="Z10215">
        <v>0</v>
      </c>
      <c r="AA10215">
        <v>0</v>
      </c>
      <c r="AB10215" t="s">
        <v>62</v>
      </c>
      <c r="AC10215" t="s">
        <v>62</v>
      </c>
      <c r="AD10215" t="s">
        <v>42</v>
      </c>
      <c r="AE10215" t="s">
        <v>42</v>
      </c>
      <c r="AF10215" t="s">
        <v>42</v>
      </c>
      <c r="AG10215" t="s">
        <v>42</v>
      </c>
      <c r="AH10215" t="s">
        <v>62</v>
      </c>
      <c r="AI10215" t="s">
        <v>62</v>
      </c>
      <c r="AJ10215" t="s">
        <v>62</v>
      </c>
      <c r="AK10215" t="s">
        <v>62</v>
      </c>
      <c r="AL10215">
        <v>117923</v>
      </c>
      <c r="AM10215">
        <v>117923</v>
      </c>
      <c r="AN10215" t="s">
        <v>62</v>
      </c>
      <c r="AO10215" t="s">
        <v>62</v>
      </c>
    </row>
    <row r="10216" spans="1:41" x14ac:dyDescent="0.3">
      <c r="A10216">
        <v>77515</v>
      </c>
      <c r="B10216" s="1">
        <v>45212.510416666664</v>
      </c>
      <c r="C10216" t="s">
        <v>57</v>
      </c>
      <c r="D10216" t="s">
        <v>60</v>
      </c>
      <c r="E10216">
        <v>15491</v>
      </c>
      <c r="F10216">
        <v>15687</v>
      </c>
      <c r="G10216">
        <v>15629</v>
      </c>
      <c r="H10216">
        <v>15421</v>
      </c>
      <c r="I10216" t="s">
        <v>62</v>
      </c>
      <c r="J10216">
        <v>1054</v>
      </c>
      <c r="K10216">
        <v>1074</v>
      </c>
      <c r="L10216" t="s">
        <v>44</v>
      </c>
      <c r="M10216" t="s">
        <v>44</v>
      </c>
      <c r="N10216" t="s">
        <v>44</v>
      </c>
      <c r="O10216" t="s">
        <v>44</v>
      </c>
      <c r="P10216" t="s">
        <v>43</v>
      </c>
      <c r="Q10216" t="s">
        <v>43</v>
      </c>
      <c r="R10216" t="s">
        <v>43</v>
      </c>
      <c r="S10216" t="s">
        <v>43</v>
      </c>
      <c r="T10216" s="1">
        <v>45193.778402777774</v>
      </c>
      <c r="U10216" s="1">
        <v>45212.500925925924</v>
      </c>
      <c r="V10216">
        <v>812230</v>
      </c>
      <c r="W10216">
        <v>812224</v>
      </c>
      <c r="X10216">
        <v>812224</v>
      </c>
      <c r="Y10216" t="s">
        <v>62</v>
      </c>
      <c r="Z10216">
        <v>0</v>
      </c>
      <c r="AA10216">
        <v>0</v>
      </c>
      <c r="AB10216">
        <v>0</v>
      </c>
      <c r="AC10216">
        <v>0</v>
      </c>
      <c r="AD10216" t="s">
        <v>45</v>
      </c>
      <c r="AE10216" t="s">
        <v>42</v>
      </c>
      <c r="AF10216" t="s">
        <v>42</v>
      </c>
      <c r="AG10216" t="s">
        <v>42</v>
      </c>
      <c r="AH10216">
        <v>108809</v>
      </c>
      <c r="AI10216">
        <v>108809</v>
      </c>
      <c r="AJ10216">
        <v>108809</v>
      </c>
      <c r="AK10216">
        <v>108809</v>
      </c>
      <c r="AL10216">
        <v>117924</v>
      </c>
      <c r="AM10216">
        <v>117920</v>
      </c>
      <c r="AN10216">
        <v>117921</v>
      </c>
      <c r="AO10216">
        <v>117922</v>
      </c>
    </row>
    <row r="10217" spans="1:41" x14ac:dyDescent="0.3">
      <c r="A10217">
        <v>79274</v>
      </c>
      <c r="B10217" s="1">
        <v>45212.513888888891</v>
      </c>
      <c r="C10217" t="s">
        <v>40</v>
      </c>
      <c r="D10217" t="s">
        <v>60</v>
      </c>
      <c r="E10217">
        <v>30552</v>
      </c>
      <c r="F10217">
        <v>20224</v>
      </c>
      <c r="G10217">
        <v>30781</v>
      </c>
      <c r="H10217" t="s">
        <v>62</v>
      </c>
      <c r="I10217" t="s">
        <v>62</v>
      </c>
      <c r="J10217">
        <v>1081</v>
      </c>
      <c r="K10217">
        <v>1074</v>
      </c>
      <c r="L10217" t="s">
        <v>44</v>
      </c>
      <c r="M10217" t="s">
        <v>44</v>
      </c>
      <c r="N10217" t="s">
        <v>44</v>
      </c>
      <c r="P10217" t="s">
        <v>53</v>
      </c>
      <c r="Q10217" t="s">
        <v>53</v>
      </c>
      <c r="R10217" t="s">
        <v>53</v>
      </c>
      <c r="T10217" s="1">
        <v>45208.482523148145</v>
      </c>
      <c r="U10217" s="1">
        <v>45212.481736111113</v>
      </c>
      <c r="V10217">
        <v>812200</v>
      </c>
      <c r="W10217">
        <v>812200</v>
      </c>
      <c r="X10217">
        <v>812200</v>
      </c>
      <c r="Y10217" t="s">
        <v>62</v>
      </c>
      <c r="Z10217">
        <v>4550</v>
      </c>
      <c r="AA10217">
        <v>4550</v>
      </c>
      <c r="AB10217">
        <v>4550</v>
      </c>
      <c r="AC10217" t="s">
        <v>62</v>
      </c>
      <c r="AD10217" t="s">
        <v>42</v>
      </c>
      <c r="AE10217" t="s">
        <v>42</v>
      </c>
      <c r="AF10217" t="s">
        <v>42</v>
      </c>
      <c r="AG10217" t="s">
        <v>42</v>
      </c>
      <c r="AH10217" t="s">
        <v>62</v>
      </c>
      <c r="AI10217" t="s">
        <v>62</v>
      </c>
      <c r="AJ10217" t="s">
        <v>62</v>
      </c>
      <c r="AK10217" t="s">
        <v>62</v>
      </c>
      <c r="AL10217">
        <v>117917</v>
      </c>
      <c r="AM10217">
        <v>117917</v>
      </c>
      <c r="AN10217">
        <v>117917</v>
      </c>
      <c r="AO10217" t="s">
        <v>62</v>
      </c>
    </row>
    <row r="10218" spans="1:41" x14ac:dyDescent="0.3">
      <c r="A10218">
        <v>79298</v>
      </c>
      <c r="B10218" s="1">
        <v>45212.520833333336</v>
      </c>
      <c r="C10218" t="s">
        <v>40</v>
      </c>
      <c r="D10218" t="s">
        <v>60</v>
      </c>
      <c r="E10218">
        <v>25432</v>
      </c>
      <c r="F10218">
        <v>18214</v>
      </c>
      <c r="G10218" t="s">
        <v>62</v>
      </c>
      <c r="H10218" t="s">
        <v>62</v>
      </c>
      <c r="I10218" t="s">
        <v>62</v>
      </c>
      <c r="J10218">
        <v>1074</v>
      </c>
      <c r="K10218">
        <v>1562</v>
      </c>
      <c r="L10218" t="s">
        <v>44</v>
      </c>
      <c r="M10218" t="s">
        <v>44</v>
      </c>
      <c r="P10218" t="s">
        <v>43</v>
      </c>
      <c r="Q10218" t="s">
        <v>43</v>
      </c>
      <c r="T10218" s="1">
        <v>45208.604861111111</v>
      </c>
      <c r="U10218" s="1">
        <v>45212.504618055558</v>
      </c>
      <c r="V10218">
        <v>812224</v>
      </c>
      <c r="W10218">
        <v>812224</v>
      </c>
      <c r="X10218" t="s">
        <v>62</v>
      </c>
      <c r="Y10218">
        <v>812215</v>
      </c>
      <c r="Z10218">
        <v>0</v>
      </c>
      <c r="AA10218">
        <v>0</v>
      </c>
      <c r="AB10218" t="s">
        <v>62</v>
      </c>
      <c r="AC10218" t="s">
        <v>62</v>
      </c>
      <c r="AD10218" t="s">
        <v>42</v>
      </c>
      <c r="AE10218" t="s">
        <v>42</v>
      </c>
      <c r="AF10218" t="s">
        <v>42</v>
      </c>
      <c r="AG10218" t="s">
        <v>42</v>
      </c>
      <c r="AH10218" t="s">
        <v>62</v>
      </c>
      <c r="AI10218" t="s">
        <v>62</v>
      </c>
      <c r="AJ10218" t="s">
        <v>62</v>
      </c>
      <c r="AK10218" t="s">
        <v>62</v>
      </c>
      <c r="AL10218">
        <v>117926</v>
      </c>
      <c r="AM10218">
        <v>117926</v>
      </c>
      <c r="AN10218" t="s">
        <v>62</v>
      </c>
      <c r="AO10218" t="s">
        <v>62</v>
      </c>
    </row>
    <row r="10219" spans="1:41" x14ac:dyDescent="0.3">
      <c r="A10219">
        <v>78031</v>
      </c>
      <c r="B10219" s="1">
        <v>45212.520833333336</v>
      </c>
      <c r="C10219" t="s">
        <v>57</v>
      </c>
      <c r="D10219" t="s">
        <v>60</v>
      </c>
      <c r="E10219">
        <v>15684</v>
      </c>
      <c r="F10219">
        <v>15685</v>
      </c>
      <c r="G10219" t="s">
        <v>62</v>
      </c>
      <c r="H10219" t="s">
        <v>62</v>
      </c>
      <c r="I10219" t="s">
        <v>62</v>
      </c>
      <c r="J10219">
        <v>1054</v>
      </c>
      <c r="K10219">
        <v>1080</v>
      </c>
      <c r="L10219" t="s">
        <v>44</v>
      </c>
      <c r="M10219" t="s">
        <v>44</v>
      </c>
      <c r="P10219" t="s">
        <v>43</v>
      </c>
      <c r="Q10219" t="s">
        <v>43</v>
      </c>
      <c r="T10219" s="1">
        <v>45197.732152777775</v>
      </c>
      <c r="U10219" s="1">
        <v>45212.497048611112</v>
      </c>
      <c r="V10219">
        <v>812230</v>
      </c>
      <c r="W10219">
        <v>812224</v>
      </c>
      <c r="X10219" t="s">
        <v>62</v>
      </c>
      <c r="Y10219" t="s">
        <v>62</v>
      </c>
      <c r="Z10219">
        <v>0</v>
      </c>
      <c r="AA10219">
        <v>0</v>
      </c>
      <c r="AB10219" t="s">
        <v>62</v>
      </c>
      <c r="AC10219" t="s">
        <v>62</v>
      </c>
      <c r="AD10219" t="s">
        <v>45</v>
      </c>
      <c r="AE10219" t="s">
        <v>42</v>
      </c>
      <c r="AF10219" t="s">
        <v>42</v>
      </c>
      <c r="AG10219" t="s">
        <v>42</v>
      </c>
      <c r="AH10219">
        <v>109402</v>
      </c>
      <c r="AI10219">
        <v>109402</v>
      </c>
      <c r="AJ10219">
        <v>110409</v>
      </c>
      <c r="AK10219">
        <v>110409</v>
      </c>
      <c r="AL10219">
        <v>117919</v>
      </c>
      <c r="AM10219">
        <v>117919</v>
      </c>
      <c r="AN10219" t="s">
        <v>62</v>
      </c>
      <c r="AO10219" t="s">
        <v>62</v>
      </c>
    </row>
    <row r="10220" spans="1:41" x14ac:dyDescent="0.3">
      <c r="A10220">
        <v>77708</v>
      </c>
      <c r="B10220" s="1">
        <v>45212.53125</v>
      </c>
      <c r="C10220" t="s">
        <v>57</v>
      </c>
      <c r="D10220" t="s">
        <v>60</v>
      </c>
      <c r="E10220">
        <v>15519</v>
      </c>
      <c r="F10220">
        <v>21834</v>
      </c>
      <c r="G10220">
        <v>29999</v>
      </c>
      <c r="H10220">
        <v>30416</v>
      </c>
      <c r="I10220" t="s">
        <v>62</v>
      </c>
      <c r="J10220">
        <v>1054</v>
      </c>
      <c r="K10220">
        <v>1074</v>
      </c>
      <c r="L10220" t="s">
        <v>44</v>
      </c>
      <c r="M10220" t="s">
        <v>44</v>
      </c>
      <c r="N10220" t="s">
        <v>44</v>
      </c>
      <c r="O10220" t="s">
        <v>44</v>
      </c>
      <c r="P10220" t="s">
        <v>43</v>
      </c>
      <c r="Q10220" t="s">
        <v>46</v>
      </c>
      <c r="R10220" t="s">
        <v>43</v>
      </c>
      <c r="S10220" t="s">
        <v>54</v>
      </c>
      <c r="T10220" s="1">
        <v>45195.671932870369</v>
      </c>
      <c r="U10220" s="1">
        <v>45212.519907407404</v>
      </c>
      <c r="V10220">
        <v>812230</v>
      </c>
      <c r="W10220">
        <v>812212</v>
      </c>
      <c r="X10220">
        <v>812230</v>
      </c>
      <c r="Y10220">
        <v>812200</v>
      </c>
      <c r="Z10220">
        <v>0</v>
      </c>
      <c r="AA10220">
        <v>2535</v>
      </c>
      <c r="AB10220">
        <v>0</v>
      </c>
      <c r="AC10220">
        <v>1950</v>
      </c>
      <c r="AD10220" t="s">
        <v>45</v>
      </c>
      <c r="AE10220" t="s">
        <v>42</v>
      </c>
      <c r="AF10220" t="s">
        <v>45</v>
      </c>
      <c r="AG10220" t="s">
        <v>42</v>
      </c>
      <c r="AH10220">
        <v>109034</v>
      </c>
      <c r="AI10220">
        <v>109034</v>
      </c>
      <c r="AJ10220">
        <v>110580</v>
      </c>
      <c r="AK10220" t="s">
        <v>62</v>
      </c>
      <c r="AL10220">
        <v>117929</v>
      </c>
      <c r="AM10220">
        <v>117925</v>
      </c>
      <c r="AN10220">
        <v>117930</v>
      </c>
      <c r="AO10220">
        <v>117930</v>
      </c>
    </row>
    <row r="10221" spans="1:41" x14ac:dyDescent="0.3">
      <c r="A10221">
        <v>79334</v>
      </c>
      <c r="B10221" s="1">
        <v>45212.541666666664</v>
      </c>
      <c r="C10221" t="s">
        <v>57</v>
      </c>
      <c r="D10221" t="s">
        <v>60</v>
      </c>
      <c r="E10221">
        <v>15601</v>
      </c>
      <c r="F10221">
        <v>15601</v>
      </c>
      <c r="G10221" t="s">
        <v>62</v>
      </c>
      <c r="H10221" t="s">
        <v>62</v>
      </c>
      <c r="I10221" t="s">
        <v>62</v>
      </c>
      <c r="J10221">
        <v>1223</v>
      </c>
      <c r="K10221">
        <v>1069</v>
      </c>
      <c r="L10221" t="s">
        <v>49</v>
      </c>
      <c r="M10221" t="s">
        <v>49</v>
      </c>
      <c r="P10221" t="s">
        <v>43</v>
      </c>
      <c r="Q10221" t="s">
        <v>43</v>
      </c>
      <c r="T10221" s="1">
        <v>45208.701435185183</v>
      </c>
      <c r="U10221" s="1">
        <v>45212.358819444446</v>
      </c>
      <c r="V10221">
        <v>812224</v>
      </c>
      <c r="W10221">
        <v>812224</v>
      </c>
      <c r="X10221" t="s">
        <v>62</v>
      </c>
      <c r="Y10221" t="s">
        <v>62</v>
      </c>
      <c r="Z10221">
        <v>0</v>
      </c>
      <c r="AA10221">
        <v>0</v>
      </c>
      <c r="AB10221" t="s">
        <v>62</v>
      </c>
      <c r="AC10221" t="s">
        <v>62</v>
      </c>
      <c r="AD10221" t="s">
        <v>42</v>
      </c>
      <c r="AE10221" t="s">
        <v>42</v>
      </c>
      <c r="AF10221" t="s">
        <v>42</v>
      </c>
      <c r="AG10221" t="s">
        <v>42</v>
      </c>
      <c r="AH10221" t="s">
        <v>62</v>
      </c>
      <c r="AI10221" t="s">
        <v>62</v>
      </c>
      <c r="AJ10221" t="s">
        <v>62</v>
      </c>
      <c r="AK10221" t="s">
        <v>62</v>
      </c>
      <c r="AL10221" t="s">
        <v>62</v>
      </c>
      <c r="AM10221" t="s">
        <v>62</v>
      </c>
      <c r="AN10221" t="s">
        <v>62</v>
      </c>
      <c r="AO10221" t="s">
        <v>62</v>
      </c>
    </row>
    <row r="10222" spans="1:41" x14ac:dyDescent="0.3">
      <c r="A10222">
        <v>79562</v>
      </c>
      <c r="B10222" s="1">
        <v>45212.541666666664</v>
      </c>
      <c r="C10222" t="s">
        <v>40</v>
      </c>
      <c r="D10222" t="s">
        <v>60</v>
      </c>
      <c r="E10222">
        <v>30694</v>
      </c>
      <c r="F10222">
        <v>18266</v>
      </c>
      <c r="G10222">
        <v>17235</v>
      </c>
      <c r="H10222">
        <v>30694</v>
      </c>
      <c r="I10222" t="s">
        <v>62</v>
      </c>
      <c r="J10222">
        <v>1482</v>
      </c>
      <c r="K10222">
        <v>1223</v>
      </c>
      <c r="L10222" t="s">
        <v>49</v>
      </c>
      <c r="M10222" t="s">
        <v>49</v>
      </c>
      <c r="N10222" t="s">
        <v>49</v>
      </c>
      <c r="O10222" t="s">
        <v>49</v>
      </c>
      <c r="P10222" t="s">
        <v>53</v>
      </c>
      <c r="Q10222" t="s">
        <v>53</v>
      </c>
      <c r="R10222" t="s">
        <v>53</v>
      </c>
      <c r="S10222" t="s">
        <v>53</v>
      </c>
      <c r="T10222" s="1">
        <v>45210.615324074075</v>
      </c>
      <c r="U10222" s="1">
        <v>45212.493055555555</v>
      </c>
      <c r="V10222">
        <v>812200</v>
      </c>
      <c r="W10222">
        <v>812200</v>
      </c>
      <c r="X10222">
        <v>812200</v>
      </c>
      <c r="Y10222">
        <v>812212</v>
      </c>
      <c r="Z10222">
        <v>4550</v>
      </c>
      <c r="AA10222">
        <v>4550</v>
      </c>
      <c r="AB10222">
        <v>4550</v>
      </c>
      <c r="AC10222">
        <v>4550</v>
      </c>
      <c r="AD10222" t="s">
        <v>42</v>
      </c>
      <c r="AE10222" t="s">
        <v>42</v>
      </c>
      <c r="AF10222" t="s">
        <v>42</v>
      </c>
      <c r="AG10222" t="s">
        <v>42</v>
      </c>
      <c r="AH10222" t="s">
        <v>62</v>
      </c>
      <c r="AI10222" t="s">
        <v>62</v>
      </c>
      <c r="AJ10222" t="s">
        <v>62</v>
      </c>
      <c r="AK10222" t="s">
        <v>62</v>
      </c>
      <c r="AL10222" t="s">
        <v>62</v>
      </c>
      <c r="AM10222" t="s">
        <v>62</v>
      </c>
      <c r="AN10222" t="s">
        <v>62</v>
      </c>
      <c r="AO10222" t="s">
        <v>62</v>
      </c>
    </row>
    <row r="10223" spans="1:41" x14ac:dyDescent="0.3">
      <c r="A10223">
        <v>79628</v>
      </c>
      <c r="B10223" s="1">
        <v>45212.548611111109</v>
      </c>
      <c r="C10223" t="s">
        <v>40</v>
      </c>
      <c r="D10223" t="s">
        <v>60</v>
      </c>
      <c r="E10223">
        <v>21615</v>
      </c>
      <c r="F10223">
        <v>25349</v>
      </c>
      <c r="G10223" t="s">
        <v>62</v>
      </c>
      <c r="H10223" t="s">
        <v>62</v>
      </c>
      <c r="I10223" t="s">
        <v>62</v>
      </c>
      <c r="J10223">
        <v>1482</v>
      </c>
      <c r="K10223">
        <v>1482</v>
      </c>
      <c r="L10223" t="s">
        <v>44</v>
      </c>
      <c r="M10223" t="s">
        <v>44</v>
      </c>
      <c r="P10223" t="s">
        <v>43</v>
      </c>
      <c r="Q10223" t="s">
        <v>43</v>
      </c>
      <c r="T10223" s="1">
        <v>45211.524930555555</v>
      </c>
      <c r="U10223" s="1">
        <v>45212.524270833332</v>
      </c>
      <c r="V10223">
        <v>812224</v>
      </c>
      <c r="W10223">
        <v>812224</v>
      </c>
      <c r="X10223" t="s">
        <v>62</v>
      </c>
      <c r="Y10223" t="s">
        <v>62</v>
      </c>
      <c r="Z10223">
        <v>0</v>
      </c>
      <c r="AA10223">
        <v>0</v>
      </c>
      <c r="AB10223" t="s">
        <v>62</v>
      </c>
      <c r="AC10223" t="s">
        <v>62</v>
      </c>
      <c r="AD10223" t="s">
        <v>42</v>
      </c>
      <c r="AE10223" t="s">
        <v>42</v>
      </c>
      <c r="AF10223" t="s">
        <v>42</v>
      </c>
      <c r="AG10223" t="s">
        <v>42</v>
      </c>
      <c r="AH10223" t="s">
        <v>62</v>
      </c>
      <c r="AI10223" t="s">
        <v>62</v>
      </c>
      <c r="AJ10223" t="s">
        <v>62</v>
      </c>
      <c r="AK10223" t="s">
        <v>62</v>
      </c>
      <c r="AL10223">
        <v>117931</v>
      </c>
      <c r="AM10223">
        <v>117931</v>
      </c>
      <c r="AN10223" t="s">
        <v>62</v>
      </c>
      <c r="AO10223" t="s">
        <v>62</v>
      </c>
    </row>
    <row r="10224" spans="1:41" x14ac:dyDescent="0.3">
      <c r="A10224">
        <v>79613</v>
      </c>
      <c r="B10224" s="1">
        <v>45212.552083333336</v>
      </c>
      <c r="C10224" t="s">
        <v>57</v>
      </c>
      <c r="D10224" t="s">
        <v>61</v>
      </c>
      <c r="E10224">
        <v>15192</v>
      </c>
      <c r="F10224">
        <v>18530</v>
      </c>
      <c r="G10224">
        <v>18529</v>
      </c>
      <c r="H10224">
        <v>22103</v>
      </c>
      <c r="I10224">
        <v>16388</v>
      </c>
      <c r="J10224">
        <v>1077</v>
      </c>
      <c r="K10224">
        <v>1074</v>
      </c>
      <c r="L10224" t="s">
        <v>44</v>
      </c>
      <c r="M10224" t="s">
        <v>44</v>
      </c>
      <c r="N10224" t="s">
        <v>44</v>
      </c>
      <c r="O10224" t="s">
        <v>44</v>
      </c>
      <c r="P10224" t="s">
        <v>43</v>
      </c>
      <c r="Q10224" t="s">
        <v>53</v>
      </c>
      <c r="R10224" t="s">
        <v>53</v>
      </c>
      <c r="S10224" t="s">
        <v>46</v>
      </c>
      <c r="T10224" s="1">
        <v>45211.446504629632</v>
      </c>
      <c r="U10224" s="1">
        <v>45212.53019675926</v>
      </c>
      <c r="V10224">
        <v>812224</v>
      </c>
      <c r="W10224">
        <v>812200</v>
      </c>
      <c r="X10224">
        <v>812200</v>
      </c>
      <c r="Y10224" t="s">
        <v>62</v>
      </c>
      <c r="Z10224">
        <v>0</v>
      </c>
      <c r="AA10224">
        <v>4550</v>
      </c>
      <c r="AB10224">
        <v>4550</v>
      </c>
      <c r="AC10224">
        <v>2535</v>
      </c>
      <c r="AD10224" t="s">
        <v>42</v>
      </c>
      <c r="AE10224" t="s">
        <v>42</v>
      </c>
      <c r="AF10224" t="s">
        <v>42</v>
      </c>
      <c r="AG10224" t="s">
        <v>42</v>
      </c>
      <c r="AH10224" t="s">
        <v>62</v>
      </c>
      <c r="AI10224" t="s">
        <v>62</v>
      </c>
      <c r="AJ10224" t="s">
        <v>62</v>
      </c>
      <c r="AK10224" t="s">
        <v>62</v>
      </c>
      <c r="AL10224">
        <v>117935</v>
      </c>
      <c r="AM10224">
        <v>117935</v>
      </c>
      <c r="AN10224">
        <v>117935</v>
      </c>
      <c r="AO10224">
        <v>117935</v>
      </c>
    </row>
    <row r="10225" spans="1:41" x14ac:dyDescent="0.3">
      <c r="A10225">
        <v>79361</v>
      </c>
      <c r="B10225" s="1">
        <v>45212.5625</v>
      </c>
      <c r="C10225" t="s">
        <v>57</v>
      </c>
      <c r="D10225" t="s">
        <v>60</v>
      </c>
      <c r="E10225">
        <v>15310</v>
      </c>
      <c r="F10225">
        <v>15311</v>
      </c>
      <c r="G10225" t="s">
        <v>62</v>
      </c>
      <c r="H10225" t="s">
        <v>62</v>
      </c>
      <c r="I10225" t="s">
        <v>62</v>
      </c>
      <c r="J10225">
        <v>1054</v>
      </c>
      <c r="K10225">
        <v>1562</v>
      </c>
      <c r="L10225" t="s">
        <v>44</v>
      </c>
      <c r="M10225" t="s">
        <v>44</v>
      </c>
      <c r="P10225" t="s">
        <v>43</v>
      </c>
      <c r="Q10225" t="s">
        <v>43</v>
      </c>
      <c r="T10225" s="1">
        <v>45209.327476851853</v>
      </c>
      <c r="U10225" s="1">
        <v>45212.528148148151</v>
      </c>
      <c r="V10225">
        <v>812230</v>
      </c>
      <c r="W10225">
        <v>812224</v>
      </c>
      <c r="X10225" t="s">
        <v>62</v>
      </c>
      <c r="Y10225">
        <v>812228</v>
      </c>
      <c r="Z10225">
        <v>0</v>
      </c>
      <c r="AA10225">
        <v>0</v>
      </c>
      <c r="AB10225" t="s">
        <v>62</v>
      </c>
      <c r="AC10225" t="s">
        <v>62</v>
      </c>
      <c r="AD10225" t="s">
        <v>45</v>
      </c>
      <c r="AE10225" t="s">
        <v>42</v>
      </c>
      <c r="AF10225" t="s">
        <v>42</v>
      </c>
      <c r="AG10225" t="s">
        <v>42</v>
      </c>
      <c r="AH10225">
        <v>111180</v>
      </c>
      <c r="AI10225">
        <v>111180</v>
      </c>
      <c r="AJ10225" t="s">
        <v>62</v>
      </c>
      <c r="AK10225" t="s">
        <v>62</v>
      </c>
      <c r="AL10225">
        <v>117934</v>
      </c>
      <c r="AM10225">
        <v>117934</v>
      </c>
      <c r="AN10225" t="s">
        <v>62</v>
      </c>
      <c r="AO10225" t="s">
        <v>62</v>
      </c>
    </row>
    <row r="10226" spans="1:41" x14ac:dyDescent="0.3">
      <c r="A10226">
        <v>79722</v>
      </c>
      <c r="B10226" s="1">
        <v>45212.572916666664</v>
      </c>
      <c r="C10226" t="s">
        <v>57</v>
      </c>
      <c r="D10226" t="s">
        <v>60</v>
      </c>
      <c r="E10226">
        <v>15524</v>
      </c>
      <c r="F10226">
        <v>15525</v>
      </c>
      <c r="G10226" t="s">
        <v>62</v>
      </c>
      <c r="H10226" t="s">
        <v>62</v>
      </c>
      <c r="I10226">
        <v>15669</v>
      </c>
      <c r="J10226">
        <v>1074</v>
      </c>
      <c r="K10226">
        <v>1582</v>
      </c>
      <c r="L10226" t="s">
        <v>44</v>
      </c>
      <c r="M10226" t="s">
        <v>44</v>
      </c>
      <c r="P10226" t="s">
        <v>43</v>
      </c>
      <c r="Q10226" t="s">
        <v>43</v>
      </c>
      <c r="T10226" s="1">
        <v>45212.554340277777</v>
      </c>
      <c r="U10226" s="1">
        <v>45212.617152777777</v>
      </c>
      <c r="V10226">
        <v>812224</v>
      </c>
      <c r="W10226">
        <v>812224</v>
      </c>
      <c r="X10226" t="s">
        <v>62</v>
      </c>
      <c r="Y10226">
        <v>812228</v>
      </c>
      <c r="Z10226">
        <v>0</v>
      </c>
      <c r="AA10226">
        <v>0</v>
      </c>
      <c r="AB10226" t="s">
        <v>62</v>
      </c>
      <c r="AC10226" t="s">
        <v>62</v>
      </c>
      <c r="AD10226" t="s">
        <v>42</v>
      </c>
      <c r="AE10226" t="s">
        <v>42</v>
      </c>
      <c r="AF10226" t="s">
        <v>42</v>
      </c>
      <c r="AG10226" t="s">
        <v>42</v>
      </c>
      <c r="AH10226" t="s">
        <v>62</v>
      </c>
      <c r="AI10226" t="s">
        <v>62</v>
      </c>
      <c r="AJ10226" t="s">
        <v>62</v>
      </c>
      <c r="AK10226" t="s">
        <v>62</v>
      </c>
      <c r="AL10226">
        <v>117948</v>
      </c>
      <c r="AM10226">
        <v>117948</v>
      </c>
      <c r="AN10226" t="s">
        <v>62</v>
      </c>
      <c r="AO10226" t="s">
        <v>62</v>
      </c>
    </row>
    <row r="10227" spans="1:41" x14ac:dyDescent="0.3">
      <c r="A10227">
        <v>79738</v>
      </c>
      <c r="B10227" s="1">
        <v>45212.604166666664</v>
      </c>
      <c r="C10227" t="s">
        <v>40</v>
      </c>
      <c r="D10227" t="s">
        <v>60</v>
      </c>
      <c r="E10227">
        <v>15699</v>
      </c>
      <c r="F10227">
        <v>27997</v>
      </c>
      <c r="G10227">
        <v>27998</v>
      </c>
      <c r="H10227">
        <v>27999</v>
      </c>
      <c r="I10227">
        <v>15419</v>
      </c>
      <c r="J10227">
        <v>1074</v>
      </c>
      <c r="K10227">
        <v>1074</v>
      </c>
      <c r="L10227" t="s">
        <v>44</v>
      </c>
      <c r="M10227" t="s">
        <v>44</v>
      </c>
      <c r="N10227" t="s">
        <v>44</v>
      </c>
      <c r="O10227" t="s">
        <v>44</v>
      </c>
      <c r="P10227" t="s">
        <v>43</v>
      </c>
      <c r="Q10227" t="s">
        <v>46</v>
      </c>
      <c r="R10227" t="s">
        <v>47</v>
      </c>
      <c r="S10227" t="s">
        <v>47</v>
      </c>
      <c r="T10227" s="1">
        <v>45212.600694444445</v>
      </c>
      <c r="U10227" s="1">
        <v>45212.603217592594</v>
      </c>
      <c r="V10227">
        <v>812224</v>
      </c>
      <c r="W10227">
        <v>812212</v>
      </c>
      <c r="X10227">
        <v>812228</v>
      </c>
      <c r="Y10227">
        <v>812227</v>
      </c>
      <c r="Z10227">
        <v>0</v>
      </c>
      <c r="AA10227">
        <v>2535</v>
      </c>
      <c r="AB10227">
        <v>3250</v>
      </c>
      <c r="AC10227">
        <v>3250</v>
      </c>
      <c r="AD10227" t="s">
        <v>42</v>
      </c>
      <c r="AE10227" t="s">
        <v>42</v>
      </c>
      <c r="AF10227" t="s">
        <v>42</v>
      </c>
      <c r="AG10227" t="s">
        <v>42</v>
      </c>
      <c r="AH10227" t="s">
        <v>62</v>
      </c>
      <c r="AI10227" t="s">
        <v>62</v>
      </c>
      <c r="AJ10227" t="s">
        <v>62</v>
      </c>
      <c r="AK10227" t="s">
        <v>62</v>
      </c>
      <c r="AL10227">
        <v>117944</v>
      </c>
      <c r="AM10227">
        <v>117944</v>
      </c>
      <c r="AN10227">
        <v>117944</v>
      </c>
      <c r="AO10227">
        <v>117944</v>
      </c>
    </row>
    <row r="10228" spans="1:41" x14ac:dyDescent="0.3">
      <c r="A10228">
        <v>79742</v>
      </c>
      <c r="B10228" s="1">
        <v>45212.611111111109</v>
      </c>
      <c r="C10228" t="s">
        <v>40</v>
      </c>
      <c r="D10228" t="s">
        <v>60</v>
      </c>
      <c r="E10228">
        <v>30752</v>
      </c>
      <c r="F10228">
        <v>28001</v>
      </c>
      <c r="G10228">
        <v>28002</v>
      </c>
      <c r="H10228">
        <v>30363</v>
      </c>
      <c r="I10228">
        <v>15423</v>
      </c>
      <c r="J10228">
        <v>1074</v>
      </c>
      <c r="K10228">
        <v>1074</v>
      </c>
      <c r="L10228" t="s">
        <v>44</v>
      </c>
      <c r="M10228" t="s">
        <v>44</v>
      </c>
      <c r="N10228" t="s">
        <v>44</v>
      </c>
      <c r="O10228" t="s">
        <v>44</v>
      </c>
      <c r="P10228" t="s">
        <v>47</v>
      </c>
      <c r="Q10228" t="s">
        <v>47</v>
      </c>
      <c r="R10228" t="s">
        <v>47</v>
      </c>
      <c r="S10228" t="s">
        <v>47</v>
      </c>
      <c r="T10228" s="1">
        <v>45212.602083333331</v>
      </c>
      <c r="U10228" s="1">
        <v>45212.603217592594</v>
      </c>
      <c r="V10228">
        <v>812228</v>
      </c>
      <c r="W10228">
        <v>812228</v>
      </c>
      <c r="X10228">
        <v>812228</v>
      </c>
      <c r="Y10228" t="s">
        <v>62</v>
      </c>
      <c r="Z10228">
        <v>3250</v>
      </c>
      <c r="AA10228">
        <v>3250</v>
      </c>
      <c r="AB10228">
        <v>3250</v>
      </c>
      <c r="AC10228">
        <v>3250</v>
      </c>
      <c r="AD10228" t="s">
        <v>42</v>
      </c>
      <c r="AE10228" t="s">
        <v>42</v>
      </c>
      <c r="AF10228" t="s">
        <v>42</v>
      </c>
      <c r="AG10228" t="s">
        <v>42</v>
      </c>
      <c r="AH10228" t="s">
        <v>62</v>
      </c>
      <c r="AI10228" t="s">
        <v>62</v>
      </c>
      <c r="AJ10228" t="s">
        <v>62</v>
      </c>
      <c r="AK10228" t="s">
        <v>62</v>
      </c>
      <c r="AL10228">
        <v>117944</v>
      </c>
      <c r="AM10228">
        <v>117944</v>
      </c>
      <c r="AN10228">
        <v>117944</v>
      </c>
      <c r="AO10228">
        <v>117944</v>
      </c>
    </row>
    <row r="10229" spans="1:41" x14ac:dyDescent="0.3">
      <c r="A10229">
        <v>79529</v>
      </c>
      <c r="B10229" s="1">
        <v>45212.645833333336</v>
      </c>
      <c r="C10229" t="s">
        <v>40</v>
      </c>
      <c r="D10229" t="s">
        <v>60</v>
      </c>
      <c r="E10229">
        <v>30085</v>
      </c>
      <c r="F10229">
        <v>15980</v>
      </c>
      <c r="G10229">
        <v>18076</v>
      </c>
      <c r="H10229">
        <v>15975</v>
      </c>
      <c r="I10229" t="s">
        <v>62</v>
      </c>
      <c r="J10229">
        <v>1074</v>
      </c>
      <c r="K10229">
        <v>1080</v>
      </c>
      <c r="L10229" t="s">
        <v>44</v>
      </c>
      <c r="M10229" t="s">
        <v>44</v>
      </c>
      <c r="N10229" t="s">
        <v>44</v>
      </c>
      <c r="O10229" t="s">
        <v>44</v>
      </c>
      <c r="P10229" t="s">
        <v>51</v>
      </c>
      <c r="Q10229" t="s">
        <v>51</v>
      </c>
      <c r="R10229" t="s">
        <v>51</v>
      </c>
      <c r="S10229" t="s">
        <v>51</v>
      </c>
      <c r="T10229" s="1">
        <v>45210.502858796295</v>
      </c>
      <c r="U10229" s="1">
        <v>45212.671261574076</v>
      </c>
      <c r="V10229">
        <v>812227</v>
      </c>
      <c r="W10229">
        <v>812227</v>
      </c>
      <c r="X10229">
        <v>812227</v>
      </c>
      <c r="Y10229" t="s">
        <v>62</v>
      </c>
      <c r="Z10229">
        <v>0</v>
      </c>
      <c r="AA10229">
        <v>0</v>
      </c>
      <c r="AB10229">
        <v>0</v>
      </c>
      <c r="AC10229">
        <v>0</v>
      </c>
      <c r="AD10229" t="s">
        <v>42</v>
      </c>
      <c r="AE10229" t="s">
        <v>42</v>
      </c>
      <c r="AF10229" t="s">
        <v>42</v>
      </c>
      <c r="AG10229" t="s">
        <v>42</v>
      </c>
      <c r="AH10229" t="s">
        <v>62</v>
      </c>
      <c r="AI10229" t="s">
        <v>62</v>
      </c>
      <c r="AJ10229" t="s">
        <v>62</v>
      </c>
      <c r="AK10229" t="s">
        <v>62</v>
      </c>
      <c r="AL10229">
        <v>117957</v>
      </c>
      <c r="AM10229">
        <v>117957</v>
      </c>
      <c r="AN10229">
        <v>117957</v>
      </c>
      <c r="AO10229">
        <v>117957</v>
      </c>
    </row>
    <row r="10230" spans="1:41" x14ac:dyDescent="0.3">
      <c r="A10230">
        <v>79705</v>
      </c>
      <c r="B10230" s="1">
        <v>45212.666666666664</v>
      </c>
      <c r="C10230" t="s">
        <v>40</v>
      </c>
      <c r="D10230" t="s">
        <v>60</v>
      </c>
      <c r="E10230">
        <v>15367</v>
      </c>
      <c r="F10230" t="s">
        <v>62</v>
      </c>
      <c r="G10230" t="s">
        <v>62</v>
      </c>
      <c r="H10230" t="s">
        <v>62</v>
      </c>
      <c r="I10230" t="s">
        <v>62</v>
      </c>
      <c r="J10230">
        <v>1223</v>
      </c>
      <c r="K10230">
        <v>1223</v>
      </c>
      <c r="L10230" t="s">
        <v>44</v>
      </c>
      <c r="P10230" t="s">
        <v>43</v>
      </c>
      <c r="T10230" s="1">
        <v>45212.457812499997</v>
      </c>
      <c r="U10230" s="1">
        <v>45212.673032407409</v>
      </c>
      <c r="V10230">
        <v>812230</v>
      </c>
      <c r="W10230" t="s">
        <v>62</v>
      </c>
      <c r="X10230" t="s">
        <v>62</v>
      </c>
      <c r="Y10230" t="s">
        <v>62</v>
      </c>
      <c r="Z10230">
        <v>0</v>
      </c>
      <c r="AA10230" t="s">
        <v>62</v>
      </c>
      <c r="AB10230" t="s">
        <v>62</v>
      </c>
      <c r="AC10230" t="s">
        <v>62</v>
      </c>
      <c r="AD10230" t="s">
        <v>42</v>
      </c>
      <c r="AE10230" t="s">
        <v>42</v>
      </c>
      <c r="AF10230" t="s">
        <v>42</v>
      </c>
      <c r="AG10230" t="s">
        <v>42</v>
      </c>
      <c r="AH10230" t="s">
        <v>62</v>
      </c>
      <c r="AI10230" t="s">
        <v>62</v>
      </c>
      <c r="AJ10230" t="s">
        <v>62</v>
      </c>
      <c r="AK10230" t="s">
        <v>62</v>
      </c>
      <c r="AL10230">
        <v>117959</v>
      </c>
      <c r="AM10230" t="s">
        <v>62</v>
      </c>
      <c r="AN10230" t="s">
        <v>62</v>
      </c>
      <c r="AO10230" t="s">
        <v>62</v>
      </c>
    </row>
    <row r="10231" spans="1:41" x14ac:dyDescent="0.3">
      <c r="A10231">
        <v>79707</v>
      </c>
      <c r="B10231" s="1">
        <v>45212.6875</v>
      </c>
      <c r="C10231" t="s">
        <v>40</v>
      </c>
      <c r="D10231" t="s">
        <v>60</v>
      </c>
      <c r="E10231">
        <v>28231</v>
      </c>
      <c r="F10231">
        <v>29362</v>
      </c>
      <c r="G10231" t="s">
        <v>62</v>
      </c>
      <c r="H10231" t="s">
        <v>62</v>
      </c>
      <c r="I10231" t="s">
        <v>62</v>
      </c>
      <c r="J10231">
        <v>1054</v>
      </c>
      <c r="K10231">
        <v>1223</v>
      </c>
      <c r="L10231" t="s">
        <v>49</v>
      </c>
      <c r="M10231" t="s">
        <v>49</v>
      </c>
      <c r="P10231" t="s">
        <v>43</v>
      </c>
      <c r="Q10231" t="s">
        <v>43</v>
      </c>
      <c r="T10231" s="1">
        <v>45208.516944444447</v>
      </c>
      <c r="U10231" s="1">
        <v>45212.50545138889</v>
      </c>
      <c r="V10231">
        <v>812230</v>
      </c>
      <c r="W10231">
        <v>812212</v>
      </c>
      <c r="X10231" t="s">
        <v>62</v>
      </c>
      <c r="Y10231" t="s">
        <v>62</v>
      </c>
      <c r="Z10231">
        <v>0</v>
      </c>
      <c r="AA10231">
        <v>2535</v>
      </c>
      <c r="AB10231" t="s">
        <v>62</v>
      </c>
      <c r="AC10231" t="s">
        <v>62</v>
      </c>
      <c r="AD10231" t="s">
        <v>42</v>
      </c>
      <c r="AE10231" t="s">
        <v>42</v>
      </c>
      <c r="AF10231" t="s">
        <v>42</v>
      </c>
      <c r="AG10231" t="s">
        <v>42</v>
      </c>
      <c r="AH10231" t="s">
        <v>62</v>
      </c>
      <c r="AI10231" t="s">
        <v>62</v>
      </c>
      <c r="AJ10231" t="s">
        <v>62</v>
      </c>
      <c r="AK10231" t="s">
        <v>62</v>
      </c>
      <c r="AL10231" t="s">
        <v>62</v>
      </c>
      <c r="AM10231" t="s">
        <v>62</v>
      </c>
      <c r="AN10231" t="s">
        <v>62</v>
      </c>
      <c r="AO10231" t="s">
        <v>62</v>
      </c>
    </row>
    <row r="10232" spans="1:41" x14ac:dyDescent="0.3">
      <c r="A10232">
        <v>74908</v>
      </c>
      <c r="B10232" s="1">
        <v>45213.333333333336</v>
      </c>
      <c r="C10232" t="s">
        <v>40</v>
      </c>
      <c r="D10232" t="s">
        <v>60</v>
      </c>
      <c r="E10232">
        <v>15524</v>
      </c>
      <c r="F10232">
        <v>15525</v>
      </c>
      <c r="G10232">
        <v>30377</v>
      </c>
      <c r="H10232" t="s">
        <v>62</v>
      </c>
      <c r="I10232">
        <v>15669</v>
      </c>
      <c r="J10232">
        <v>1223</v>
      </c>
      <c r="K10232">
        <v>1562</v>
      </c>
      <c r="L10232" t="s">
        <v>44</v>
      </c>
      <c r="M10232" t="s">
        <v>44</v>
      </c>
      <c r="N10232" t="s">
        <v>44</v>
      </c>
      <c r="P10232" t="s">
        <v>43</v>
      </c>
      <c r="Q10232" t="s">
        <v>43</v>
      </c>
      <c r="R10232" t="s">
        <v>51</v>
      </c>
      <c r="T10232" s="1">
        <v>45166.546412037038</v>
      </c>
      <c r="U10232" s="1">
        <v>45213.332314814812</v>
      </c>
      <c r="V10232">
        <v>812224</v>
      </c>
      <c r="W10232">
        <v>812224</v>
      </c>
      <c r="X10232">
        <v>812227</v>
      </c>
      <c r="Y10232" t="s">
        <v>62</v>
      </c>
      <c r="Z10232">
        <v>0</v>
      </c>
      <c r="AA10232">
        <v>0</v>
      </c>
      <c r="AB10232">
        <v>0</v>
      </c>
      <c r="AC10232" t="s">
        <v>62</v>
      </c>
      <c r="AD10232" t="s">
        <v>42</v>
      </c>
      <c r="AE10232" t="s">
        <v>42</v>
      </c>
      <c r="AF10232" t="s">
        <v>42</v>
      </c>
      <c r="AG10232" t="s">
        <v>42</v>
      </c>
      <c r="AH10232" t="s">
        <v>62</v>
      </c>
      <c r="AI10232" t="s">
        <v>62</v>
      </c>
      <c r="AJ10232" t="s">
        <v>62</v>
      </c>
      <c r="AK10232" t="s">
        <v>62</v>
      </c>
      <c r="AL10232">
        <v>117996</v>
      </c>
      <c r="AM10232">
        <v>117996</v>
      </c>
      <c r="AN10232">
        <v>117997</v>
      </c>
      <c r="AO10232" t="s">
        <v>62</v>
      </c>
    </row>
    <row r="10233" spans="1:41" x14ac:dyDescent="0.3">
      <c r="A10233">
        <v>79668</v>
      </c>
      <c r="B10233" s="1">
        <v>45213.333333333336</v>
      </c>
      <c r="C10233" t="s">
        <v>57</v>
      </c>
      <c r="D10233" t="s">
        <v>60</v>
      </c>
      <c r="E10233">
        <v>15693</v>
      </c>
      <c r="F10233">
        <v>17472</v>
      </c>
      <c r="G10233">
        <v>18030</v>
      </c>
      <c r="H10233" t="s">
        <v>62</v>
      </c>
      <c r="I10233" t="s">
        <v>62</v>
      </c>
      <c r="J10233">
        <v>1241</v>
      </c>
      <c r="K10233">
        <v>1074</v>
      </c>
      <c r="L10233" t="s">
        <v>44</v>
      </c>
      <c r="M10233" t="s">
        <v>44</v>
      </c>
      <c r="N10233" t="s">
        <v>44</v>
      </c>
      <c r="P10233" t="s">
        <v>43</v>
      </c>
      <c r="Q10233" t="s">
        <v>43</v>
      </c>
      <c r="R10233" t="s">
        <v>53</v>
      </c>
      <c r="T10233" s="1">
        <v>45212.339270833334</v>
      </c>
      <c r="U10233" s="1">
        <v>45213.312569444446</v>
      </c>
      <c r="V10233">
        <v>812224</v>
      </c>
      <c r="W10233">
        <v>812224</v>
      </c>
      <c r="X10233">
        <v>812200</v>
      </c>
      <c r="Y10233" t="s">
        <v>62</v>
      </c>
      <c r="Z10233">
        <v>0</v>
      </c>
      <c r="AA10233">
        <v>0</v>
      </c>
      <c r="AB10233">
        <v>4550</v>
      </c>
      <c r="AC10233" t="s">
        <v>62</v>
      </c>
      <c r="AD10233" t="s">
        <v>42</v>
      </c>
      <c r="AE10233" t="s">
        <v>42</v>
      </c>
      <c r="AF10233" t="s">
        <v>42</v>
      </c>
      <c r="AG10233" t="s">
        <v>42</v>
      </c>
      <c r="AH10233" t="s">
        <v>62</v>
      </c>
      <c r="AI10233" t="s">
        <v>62</v>
      </c>
      <c r="AJ10233" t="s">
        <v>62</v>
      </c>
      <c r="AK10233" t="s">
        <v>62</v>
      </c>
      <c r="AL10233">
        <v>117982</v>
      </c>
      <c r="AM10233">
        <v>117982</v>
      </c>
      <c r="AN10233">
        <v>117979</v>
      </c>
      <c r="AO10233" t="s">
        <v>62</v>
      </c>
    </row>
    <row r="10234" spans="1:41" x14ac:dyDescent="0.3">
      <c r="A10234">
        <v>79662</v>
      </c>
      <c r="B10234" s="1">
        <v>45213.340277777781</v>
      </c>
      <c r="C10234" t="s">
        <v>40</v>
      </c>
      <c r="D10234" t="s">
        <v>60</v>
      </c>
      <c r="E10234">
        <v>16156</v>
      </c>
      <c r="F10234">
        <v>15052</v>
      </c>
      <c r="G10234" t="s">
        <v>62</v>
      </c>
      <c r="H10234" t="s">
        <v>62</v>
      </c>
      <c r="I10234" t="s">
        <v>62</v>
      </c>
      <c r="J10234">
        <v>1054</v>
      </c>
      <c r="K10234">
        <v>1074</v>
      </c>
      <c r="L10234" t="s">
        <v>44</v>
      </c>
      <c r="M10234" t="s">
        <v>44</v>
      </c>
      <c r="P10234" t="s">
        <v>43</v>
      </c>
      <c r="Q10234" t="s">
        <v>43</v>
      </c>
      <c r="T10234" s="1">
        <v>45211.883020833331</v>
      </c>
      <c r="U10234" s="1">
        <v>45213.332662037035</v>
      </c>
      <c r="V10234">
        <v>812230</v>
      </c>
      <c r="W10234">
        <v>812230</v>
      </c>
      <c r="X10234" t="s">
        <v>62</v>
      </c>
      <c r="Y10234" t="s">
        <v>62</v>
      </c>
      <c r="Z10234">
        <v>0</v>
      </c>
      <c r="AA10234">
        <v>0</v>
      </c>
      <c r="AB10234" t="s">
        <v>62</v>
      </c>
      <c r="AC10234" t="s">
        <v>62</v>
      </c>
      <c r="AD10234" t="s">
        <v>45</v>
      </c>
      <c r="AE10234" t="s">
        <v>42</v>
      </c>
      <c r="AF10234" t="s">
        <v>42</v>
      </c>
      <c r="AG10234" t="s">
        <v>42</v>
      </c>
      <c r="AH10234">
        <v>111547</v>
      </c>
      <c r="AI10234">
        <v>111547</v>
      </c>
      <c r="AJ10234">
        <v>111547</v>
      </c>
      <c r="AK10234">
        <v>111547</v>
      </c>
      <c r="AL10234">
        <v>117998</v>
      </c>
      <c r="AM10234">
        <v>117998</v>
      </c>
      <c r="AN10234" t="s">
        <v>62</v>
      </c>
      <c r="AO10234" t="s">
        <v>62</v>
      </c>
    </row>
    <row r="10235" spans="1:41" x14ac:dyDescent="0.3">
      <c r="A10235">
        <v>79430</v>
      </c>
      <c r="B10235" s="1">
        <v>45213.34375</v>
      </c>
      <c r="C10235" t="s">
        <v>57</v>
      </c>
      <c r="D10235" t="s">
        <v>60</v>
      </c>
      <c r="E10235">
        <v>17554</v>
      </c>
      <c r="F10235">
        <v>19479</v>
      </c>
      <c r="G10235">
        <v>19483</v>
      </c>
      <c r="H10235" t="s">
        <v>62</v>
      </c>
      <c r="I10235" t="s">
        <v>62</v>
      </c>
      <c r="J10235">
        <v>1076</v>
      </c>
      <c r="K10235">
        <v>1223</v>
      </c>
      <c r="L10235" t="s">
        <v>44</v>
      </c>
      <c r="M10235" t="s">
        <v>44</v>
      </c>
      <c r="N10235" t="s">
        <v>44</v>
      </c>
      <c r="P10235" t="s">
        <v>43</v>
      </c>
      <c r="Q10235" t="s">
        <v>46</v>
      </c>
      <c r="R10235" t="s">
        <v>46</v>
      </c>
      <c r="T10235" s="1">
        <v>45209.520613425928</v>
      </c>
      <c r="U10235" s="1">
        <v>45213.317256944443</v>
      </c>
      <c r="V10235">
        <v>812224</v>
      </c>
      <c r="W10235">
        <v>812212</v>
      </c>
      <c r="X10235">
        <v>812212</v>
      </c>
      <c r="Y10235">
        <v>812223</v>
      </c>
      <c r="Z10235">
        <v>0</v>
      </c>
      <c r="AA10235">
        <v>2535</v>
      </c>
      <c r="AB10235">
        <v>2535</v>
      </c>
      <c r="AC10235" t="s">
        <v>62</v>
      </c>
      <c r="AD10235" t="s">
        <v>42</v>
      </c>
      <c r="AE10235" t="s">
        <v>42</v>
      </c>
      <c r="AF10235" t="s">
        <v>42</v>
      </c>
      <c r="AG10235" t="s">
        <v>42</v>
      </c>
      <c r="AH10235" t="s">
        <v>62</v>
      </c>
      <c r="AI10235" t="s">
        <v>62</v>
      </c>
      <c r="AJ10235" t="s">
        <v>62</v>
      </c>
      <c r="AK10235" t="s">
        <v>62</v>
      </c>
      <c r="AL10235">
        <v>117981</v>
      </c>
      <c r="AM10235">
        <v>117980</v>
      </c>
      <c r="AN10235">
        <v>117985</v>
      </c>
      <c r="AO10235" t="s">
        <v>62</v>
      </c>
    </row>
    <row r="10236" spans="1:41" x14ac:dyDescent="0.3">
      <c r="A10236">
        <v>79099</v>
      </c>
      <c r="B10236" s="1">
        <v>45213.347222222219</v>
      </c>
      <c r="C10236" t="s">
        <v>40</v>
      </c>
      <c r="D10236" t="s">
        <v>60</v>
      </c>
      <c r="E10236">
        <v>28652</v>
      </c>
      <c r="F10236">
        <v>24449</v>
      </c>
      <c r="G10236">
        <v>30028</v>
      </c>
      <c r="H10236" t="s">
        <v>62</v>
      </c>
      <c r="I10236" t="s">
        <v>62</v>
      </c>
      <c r="J10236">
        <v>1054</v>
      </c>
      <c r="K10236">
        <v>1080</v>
      </c>
      <c r="L10236" t="s">
        <v>44</v>
      </c>
      <c r="M10236" t="s">
        <v>44</v>
      </c>
      <c r="N10236" t="s">
        <v>44</v>
      </c>
      <c r="P10236" t="s">
        <v>43</v>
      </c>
      <c r="Q10236" t="s">
        <v>43</v>
      </c>
      <c r="R10236" t="s">
        <v>43</v>
      </c>
      <c r="T10236" s="1">
        <v>45206.722650462965</v>
      </c>
      <c r="U10236" s="1">
        <v>45213.338020833333</v>
      </c>
      <c r="V10236">
        <v>812230</v>
      </c>
      <c r="W10236">
        <v>812224</v>
      </c>
      <c r="X10236">
        <v>812224</v>
      </c>
      <c r="Y10236" t="s">
        <v>62</v>
      </c>
      <c r="Z10236">
        <v>0</v>
      </c>
      <c r="AA10236">
        <v>0</v>
      </c>
      <c r="AB10236">
        <v>0</v>
      </c>
      <c r="AC10236" t="s">
        <v>62</v>
      </c>
      <c r="AD10236" t="s">
        <v>45</v>
      </c>
      <c r="AE10236" t="s">
        <v>42</v>
      </c>
      <c r="AF10236" t="s">
        <v>42</v>
      </c>
      <c r="AG10236" t="s">
        <v>42</v>
      </c>
      <c r="AH10236">
        <v>110822</v>
      </c>
      <c r="AI10236">
        <v>110822</v>
      </c>
      <c r="AJ10236">
        <v>110822</v>
      </c>
      <c r="AK10236" t="s">
        <v>62</v>
      </c>
      <c r="AL10236">
        <v>118002</v>
      </c>
      <c r="AM10236">
        <v>118002</v>
      </c>
      <c r="AN10236">
        <v>118002</v>
      </c>
      <c r="AO10236" t="s">
        <v>62</v>
      </c>
    </row>
    <row r="10237" spans="1:41" x14ac:dyDescent="0.3">
      <c r="A10237">
        <v>70541</v>
      </c>
      <c r="B10237" s="1">
        <v>45213.354166666664</v>
      </c>
      <c r="C10237" t="s">
        <v>57</v>
      </c>
      <c r="D10237" t="s">
        <v>61</v>
      </c>
      <c r="E10237">
        <v>15699</v>
      </c>
      <c r="F10237">
        <v>27997</v>
      </c>
      <c r="G10237">
        <v>27998</v>
      </c>
      <c r="H10237">
        <v>27999</v>
      </c>
      <c r="I10237">
        <v>15419</v>
      </c>
      <c r="J10237">
        <v>1222</v>
      </c>
      <c r="K10237">
        <v>1080</v>
      </c>
      <c r="L10237" t="s">
        <v>44</v>
      </c>
      <c r="M10237" t="s">
        <v>44</v>
      </c>
      <c r="N10237" t="s">
        <v>44</v>
      </c>
      <c r="O10237" t="s">
        <v>44</v>
      </c>
      <c r="P10237" t="s">
        <v>43</v>
      </c>
      <c r="Q10237" t="s">
        <v>46</v>
      </c>
      <c r="R10237" t="s">
        <v>47</v>
      </c>
      <c r="S10237" t="s">
        <v>47</v>
      </c>
      <c r="T10237" s="1">
        <v>45102.389479166668</v>
      </c>
      <c r="U10237" s="1">
        <v>45213.329756944448</v>
      </c>
      <c r="V10237">
        <v>812224</v>
      </c>
      <c r="W10237">
        <v>812212</v>
      </c>
      <c r="X10237">
        <v>812223</v>
      </c>
      <c r="Y10237">
        <v>812223</v>
      </c>
      <c r="Z10237">
        <v>0</v>
      </c>
      <c r="AA10237">
        <v>2535</v>
      </c>
      <c r="AB10237">
        <v>6500</v>
      </c>
      <c r="AC10237">
        <v>6500</v>
      </c>
      <c r="AD10237" t="s">
        <v>42</v>
      </c>
      <c r="AE10237" t="s">
        <v>42</v>
      </c>
      <c r="AF10237" t="s">
        <v>42</v>
      </c>
      <c r="AG10237" t="s">
        <v>42</v>
      </c>
      <c r="AH10237" t="s">
        <v>62</v>
      </c>
      <c r="AI10237" t="s">
        <v>62</v>
      </c>
      <c r="AJ10237" t="s">
        <v>62</v>
      </c>
      <c r="AK10237" t="s">
        <v>62</v>
      </c>
      <c r="AL10237">
        <v>117993</v>
      </c>
      <c r="AM10237">
        <v>117993</v>
      </c>
      <c r="AN10237">
        <v>117993</v>
      </c>
      <c r="AO10237">
        <v>117993</v>
      </c>
    </row>
    <row r="10238" spans="1:41" x14ac:dyDescent="0.3">
      <c r="A10238">
        <v>79434</v>
      </c>
      <c r="B10238" s="1">
        <v>45213.354166666664</v>
      </c>
      <c r="C10238" t="s">
        <v>40</v>
      </c>
      <c r="D10238" t="s">
        <v>60</v>
      </c>
      <c r="E10238">
        <v>20819</v>
      </c>
      <c r="F10238">
        <v>20818</v>
      </c>
      <c r="G10238">
        <v>15550</v>
      </c>
      <c r="H10238" t="s">
        <v>62</v>
      </c>
      <c r="I10238" t="s">
        <v>62</v>
      </c>
      <c r="J10238">
        <v>1076</v>
      </c>
      <c r="K10238">
        <v>1074</v>
      </c>
      <c r="L10238" t="s">
        <v>44</v>
      </c>
      <c r="M10238" t="s">
        <v>44</v>
      </c>
      <c r="N10238" t="s">
        <v>44</v>
      </c>
      <c r="P10238" t="s">
        <v>43</v>
      </c>
      <c r="Q10238" t="s">
        <v>43</v>
      </c>
      <c r="R10238" t="s">
        <v>43</v>
      </c>
      <c r="T10238" s="1">
        <v>45209.535879629628</v>
      </c>
      <c r="U10238" s="1">
        <v>45213.359733796293</v>
      </c>
      <c r="V10238">
        <v>812224</v>
      </c>
      <c r="W10238">
        <v>812224</v>
      </c>
      <c r="X10238">
        <v>812224</v>
      </c>
      <c r="Y10238" t="s">
        <v>62</v>
      </c>
      <c r="Z10238">
        <v>0</v>
      </c>
      <c r="AA10238">
        <v>0</v>
      </c>
      <c r="AB10238">
        <v>0</v>
      </c>
      <c r="AC10238" t="s">
        <v>62</v>
      </c>
      <c r="AD10238" t="s">
        <v>42</v>
      </c>
      <c r="AE10238" t="s">
        <v>42</v>
      </c>
      <c r="AF10238" t="s">
        <v>42</v>
      </c>
      <c r="AG10238" t="s">
        <v>42</v>
      </c>
      <c r="AH10238" t="s">
        <v>62</v>
      </c>
      <c r="AI10238" t="s">
        <v>62</v>
      </c>
      <c r="AJ10238" t="s">
        <v>62</v>
      </c>
      <c r="AK10238" t="s">
        <v>62</v>
      </c>
      <c r="AL10238">
        <v>118011</v>
      </c>
      <c r="AM10238">
        <v>118011</v>
      </c>
      <c r="AN10238">
        <v>118008</v>
      </c>
      <c r="AO10238" t="s">
        <v>62</v>
      </c>
    </row>
    <row r="10239" spans="1:41" x14ac:dyDescent="0.3">
      <c r="A10239">
        <v>70547</v>
      </c>
      <c r="B10239" s="1">
        <v>45213.364583333336</v>
      </c>
      <c r="C10239" t="s">
        <v>57</v>
      </c>
      <c r="D10239" t="s">
        <v>61</v>
      </c>
      <c r="E10239">
        <v>30752</v>
      </c>
      <c r="F10239">
        <v>28001</v>
      </c>
      <c r="G10239">
        <v>28002</v>
      </c>
      <c r="H10239">
        <v>30363</v>
      </c>
      <c r="I10239">
        <v>15423</v>
      </c>
      <c r="J10239">
        <v>1222</v>
      </c>
      <c r="K10239">
        <v>1080</v>
      </c>
      <c r="L10239" t="s">
        <v>44</v>
      </c>
      <c r="M10239" t="s">
        <v>44</v>
      </c>
      <c r="N10239" t="s">
        <v>44</v>
      </c>
      <c r="O10239" t="s">
        <v>44</v>
      </c>
      <c r="P10239" t="s">
        <v>47</v>
      </c>
      <c r="Q10239" t="s">
        <v>47</v>
      </c>
      <c r="R10239" t="s">
        <v>47</v>
      </c>
      <c r="S10239" t="s">
        <v>47</v>
      </c>
      <c r="T10239" s="1">
        <v>45102.394791666666</v>
      </c>
      <c r="U10239" s="1">
        <v>45213.330266203702</v>
      </c>
      <c r="V10239">
        <v>812223</v>
      </c>
      <c r="W10239">
        <v>812223</v>
      </c>
      <c r="X10239">
        <v>812223</v>
      </c>
      <c r="Y10239" t="s">
        <v>62</v>
      </c>
      <c r="Z10239">
        <v>6500</v>
      </c>
      <c r="AA10239">
        <v>6500</v>
      </c>
      <c r="AB10239">
        <v>6500</v>
      </c>
      <c r="AC10239">
        <v>6500</v>
      </c>
      <c r="AD10239" t="s">
        <v>42</v>
      </c>
      <c r="AE10239" t="s">
        <v>42</v>
      </c>
      <c r="AF10239" t="s">
        <v>42</v>
      </c>
      <c r="AG10239" t="s">
        <v>42</v>
      </c>
      <c r="AH10239" t="s">
        <v>62</v>
      </c>
      <c r="AI10239" t="s">
        <v>62</v>
      </c>
      <c r="AJ10239" t="s">
        <v>62</v>
      </c>
      <c r="AK10239" t="s">
        <v>62</v>
      </c>
      <c r="AL10239">
        <v>117994</v>
      </c>
      <c r="AM10239">
        <v>117994</v>
      </c>
      <c r="AN10239">
        <v>117994</v>
      </c>
      <c r="AO10239">
        <v>117994</v>
      </c>
    </row>
    <row r="10240" spans="1:41" x14ac:dyDescent="0.3">
      <c r="A10240">
        <v>78962</v>
      </c>
      <c r="B10240" s="1">
        <v>45213.368055555555</v>
      </c>
      <c r="C10240" t="s">
        <v>40</v>
      </c>
      <c r="D10240" t="s">
        <v>60</v>
      </c>
      <c r="E10240">
        <v>15734</v>
      </c>
      <c r="F10240">
        <v>28110</v>
      </c>
      <c r="G10240" t="s">
        <v>62</v>
      </c>
      <c r="H10240" t="s">
        <v>62</v>
      </c>
      <c r="I10240" t="s">
        <v>62</v>
      </c>
      <c r="J10240">
        <v>1223</v>
      </c>
      <c r="K10240">
        <v>1074</v>
      </c>
      <c r="L10240" t="s">
        <v>44</v>
      </c>
      <c r="M10240" t="s">
        <v>44</v>
      </c>
      <c r="P10240" t="s">
        <v>43</v>
      </c>
      <c r="Q10240" t="s">
        <v>46</v>
      </c>
      <c r="T10240" s="1">
        <v>45205.599016203705</v>
      </c>
      <c r="U10240" s="1">
        <v>45213.351967592593</v>
      </c>
      <c r="V10240">
        <v>812230</v>
      </c>
      <c r="W10240">
        <v>812212</v>
      </c>
      <c r="X10240" t="s">
        <v>62</v>
      </c>
      <c r="Y10240">
        <v>812212</v>
      </c>
      <c r="Z10240">
        <v>0</v>
      </c>
      <c r="AA10240">
        <v>2535</v>
      </c>
      <c r="AB10240" t="s">
        <v>62</v>
      </c>
      <c r="AC10240" t="s">
        <v>62</v>
      </c>
      <c r="AD10240" t="s">
        <v>42</v>
      </c>
      <c r="AE10240" t="s">
        <v>42</v>
      </c>
      <c r="AF10240" t="s">
        <v>42</v>
      </c>
      <c r="AG10240" t="s">
        <v>42</v>
      </c>
      <c r="AH10240" t="s">
        <v>62</v>
      </c>
      <c r="AI10240" t="s">
        <v>62</v>
      </c>
      <c r="AJ10240" t="s">
        <v>62</v>
      </c>
      <c r="AK10240" t="s">
        <v>62</v>
      </c>
      <c r="AL10240">
        <v>118007</v>
      </c>
      <c r="AM10240">
        <v>118007</v>
      </c>
      <c r="AN10240" t="s">
        <v>62</v>
      </c>
      <c r="AO10240" t="s">
        <v>62</v>
      </c>
    </row>
    <row r="10241" spans="1:41" x14ac:dyDescent="0.3">
      <c r="A10241">
        <v>71559</v>
      </c>
      <c r="B10241" s="1">
        <v>45213.375</v>
      </c>
      <c r="C10241" t="s">
        <v>40</v>
      </c>
      <c r="D10241" t="s">
        <v>60</v>
      </c>
      <c r="E10241">
        <v>15142</v>
      </c>
      <c r="F10241">
        <v>15695</v>
      </c>
      <c r="G10241">
        <v>19287</v>
      </c>
      <c r="H10241" t="s">
        <v>62</v>
      </c>
      <c r="I10241">
        <v>15046</v>
      </c>
      <c r="J10241">
        <v>1222</v>
      </c>
      <c r="K10241">
        <v>1074</v>
      </c>
      <c r="L10241" t="s">
        <v>49</v>
      </c>
      <c r="M10241" t="s">
        <v>44</v>
      </c>
      <c r="N10241" t="s">
        <v>44</v>
      </c>
      <c r="P10241" t="s">
        <v>43</v>
      </c>
      <c r="Q10241" t="s">
        <v>43</v>
      </c>
      <c r="R10241" t="s">
        <v>46</v>
      </c>
      <c r="T10241" s="1">
        <v>45117.471354166664</v>
      </c>
      <c r="U10241" s="1">
        <v>45213.338854166665</v>
      </c>
      <c r="V10241">
        <v>812224</v>
      </c>
      <c r="W10241">
        <v>812224</v>
      </c>
      <c r="X10241">
        <v>812212</v>
      </c>
      <c r="Y10241" t="s">
        <v>62</v>
      </c>
      <c r="Z10241">
        <v>0</v>
      </c>
      <c r="AA10241">
        <v>0</v>
      </c>
      <c r="AB10241">
        <v>2535</v>
      </c>
      <c r="AC10241" t="s">
        <v>62</v>
      </c>
      <c r="AD10241" t="s">
        <v>42</v>
      </c>
      <c r="AE10241" t="s">
        <v>42</v>
      </c>
      <c r="AF10241" t="s">
        <v>42</v>
      </c>
      <c r="AG10241" t="s">
        <v>42</v>
      </c>
      <c r="AH10241" t="s">
        <v>62</v>
      </c>
      <c r="AI10241" t="s">
        <v>62</v>
      </c>
      <c r="AJ10241" t="s">
        <v>62</v>
      </c>
      <c r="AK10241" t="s">
        <v>62</v>
      </c>
      <c r="AL10241" t="s">
        <v>62</v>
      </c>
      <c r="AM10241">
        <v>118003</v>
      </c>
      <c r="AN10241">
        <v>118003</v>
      </c>
      <c r="AO10241" t="s">
        <v>62</v>
      </c>
    </row>
    <row r="10242" spans="1:41" x14ac:dyDescent="0.3">
      <c r="A10242">
        <v>72304</v>
      </c>
      <c r="B10242" s="1">
        <v>45213.375</v>
      </c>
      <c r="C10242" t="s">
        <v>57</v>
      </c>
      <c r="D10242" t="s">
        <v>61</v>
      </c>
      <c r="E10242">
        <v>27446</v>
      </c>
      <c r="F10242">
        <v>27447</v>
      </c>
      <c r="G10242">
        <v>18517</v>
      </c>
      <c r="H10242">
        <v>30668</v>
      </c>
      <c r="I10242">
        <v>15201</v>
      </c>
      <c r="J10242">
        <v>1223</v>
      </c>
      <c r="K10242">
        <v>1074</v>
      </c>
      <c r="L10242" t="s">
        <v>44</v>
      </c>
      <c r="M10242" t="s">
        <v>44</v>
      </c>
      <c r="N10242" t="s">
        <v>44</v>
      </c>
      <c r="O10242" t="s">
        <v>44</v>
      </c>
      <c r="P10242" t="s">
        <v>50</v>
      </c>
      <c r="Q10242" t="s">
        <v>50</v>
      </c>
      <c r="R10242" t="s">
        <v>43</v>
      </c>
      <c r="S10242" t="s">
        <v>46</v>
      </c>
      <c r="T10242" s="1">
        <v>45128.695254629631</v>
      </c>
      <c r="U10242" s="1">
        <v>45213.336412037039</v>
      </c>
      <c r="V10242">
        <v>812218</v>
      </c>
      <c r="W10242">
        <v>812218</v>
      </c>
      <c r="X10242">
        <v>812224</v>
      </c>
      <c r="Y10242" t="s">
        <v>62</v>
      </c>
      <c r="Z10242">
        <v>1950</v>
      </c>
      <c r="AA10242">
        <v>1950</v>
      </c>
      <c r="AB10242">
        <v>0</v>
      </c>
      <c r="AC10242">
        <v>2535</v>
      </c>
      <c r="AD10242" t="s">
        <v>42</v>
      </c>
      <c r="AE10242" t="s">
        <v>42</v>
      </c>
      <c r="AF10242" t="s">
        <v>42</v>
      </c>
      <c r="AG10242" t="s">
        <v>42</v>
      </c>
      <c r="AH10242" t="s">
        <v>62</v>
      </c>
      <c r="AI10242" t="s">
        <v>62</v>
      </c>
      <c r="AJ10242" t="s">
        <v>62</v>
      </c>
      <c r="AK10242" t="s">
        <v>62</v>
      </c>
      <c r="AL10242">
        <v>117991</v>
      </c>
      <c r="AM10242">
        <v>117991</v>
      </c>
      <c r="AN10242">
        <v>118001</v>
      </c>
      <c r="AO10242">
        <v>117978</v>
      </c>
    </row>
    <row r="10243" spans="1:41" x14ac:dyDescent="0.3">
      <c r="A10243">
        <v>72955</v>
      </c>
      <c r="B10243" s="1">
        <v>45213.385416666664</v>
      </c>
      <c r="C10243" t="s">
        <v>57</v>
      </c>
      <c r="D10243" t="s">
        <v>61</v>
      </c>
      <c r="E10243">
        <v>18236</v>
      </c>
      <c r="F10243">
        <v>27743</v>
      </c>
      <c r="G10243" t="s">
        <v>62</v>
      </c>
      <c r="H10243" t="s">
        <v>62</v>
      </c>
      <c r="I10243" t="s">
        <v>62</v>
      </c>
      <c r="J10243">
        <v>1077</v>
      </c>
      <c r="K10243">
        <v>1080</v>
      </c>
      <c r="L10243" t="s">
        <v>44</v>
      </c>
      <c r="M10243" t="s">
        <v>44</v>
      </c>
      <c r="P10243" t="s">
        <v>48</v>
      </c>
      <c r="Q10243" t="s">
        <v>48</v>
      </c>
      <c r="T10243" s="1">
        <v>45139.516400462962</v>
      </c>
      <c r="U10243" s="1">
        <v>45213.334988425922</v>
      </c>
      <c r="V10243">
        <v>812220</v>
      </c>
      <c r="W10243">
        <v>812220</v>
      </c>
      <c r="X10243" t="s">
        <v>62</v>
      </c>
      <c r="Y10243">
        <v>812212</v>
      </c>
      <c r="Z10243">
        <v>4550</v>
      </c>
      <c r="AA10243">
        <v>4550</v>
      </c>
      <c r="AB10243" t="s">
        <v>62</v>
      </c>
      <c r="AC10243" t="s">
        <v>62</v>
      </c>
      <c r="AD10243" t="s">
        <v>42</v>
      </c>
      <c r="AE10243" t="s">
        <v>42</v>
      </c>
      <c r="AF10243" t="s">
        <v>42</v>
      </c>
      <c r="AG10243" t="s">
        <v>42</v>
      </c>
      <c r="AH10243" t="s">
        <v>62</v>
      </c>
      <c r="AI10243" t="s">
        <v>62</v>
      </c>
      <c r="AJ10243" t="s">
        <v>62</v>
      </c>
      <c r="AK10243" t="s">
        <v>62</v>
      </c>
      <c r="AL10243">
        <v>118000</v>
      </c>
      <c r="AM10243">
        <v>118000</v>
      </c>
      <c r="AN10243" t="s">
        <v>62</v>
      </c>
      <c r="AO10243" t="s">
        <v>62</v>
      </c>
    </row>
    <row r="10244" spans="1:41" x14ac:dyDescent="0.3">
      <c r="A10244">
        <v>72707</v>
      </c>
      <c r="B10244" s="1">
        <v>45213.395833333336</v>
      </c>
      <c r="C10244" t="s">
        <v>57</v>
      </c>
      <c r="D10244" t="s">
        <v>61</v>
      </c>
      <c r="E10244">
        <v>27908</v>
      </c>
      <c r="F10244">
        <v>15100</v>
      </c>
      <c r="G10244">
        <v>30748</v>
      </c>
      <c r="H10244" t="s">
        <v>62</v>
      </c>
      <c r="I10244">
        <v>15382</v>
      </c>
      <c r="J10244">
        <v>1076</v>
      </c>
      <c r="K10244">
        <v>1442</v>
      </c>
      <c r="L10244" t="s">
        <v>44</v>
      </c>
      <c r="M10244" t="s">
        <v>44</v>
      </c>
      <c r="N10244" t="s">
        <v>44</v>
      </c>
      <c r="P10244" t="s">
        <v>48</v>
      </c>
      <c r="Q10244" t="s">
        <v>43</v>
      </c>
      <c r="R10244" t="s">
        <v>46</v>
      </c>
      <c r="T10244" s="1">
        <v>45135.6721875</v>
      </c>
      <c r="U10244" s="1">
        <v>45213.370439814818</v>
      </c>
      <c r="V10244">
        <v>812220</v>
      </c>
      <c r="W10244">
        <v>812224</v>
      </c>
      <c r="X10244">
        <v>812212</v>
      </c>
      <c r="Y10244">
        <v>812200</v>
      </c>
      <c r="Z10244">
        <v>4550</v>
      </c>
      <c r="AA10244">
        <v>0</v>
      </c>
      <c r="AB10244">
        <v>2535</v>
      </c>
      <c r="AC10244" t="s">
        <v>62</v>
      </c>
      <c r="AD10244" t="s">
        <v>42</v>
      </c>
      <c r="AE10244" t="s">
        <v>42</v>
      </c>
      <c r="AF10244" t="s">
        <v>42</v>
      </c>
      <c r="AG10244" t="s">
        <v>42</v>
      </c>
      <c r="AH10244" t="s">
        <v>62</v>
      </c>
      <c r="AI10244" t="s">
        <v>62</v>
      </c>
      <c r="AJ10244" t="s">
        <v>62</v>
      </c>
      <c r="AK10244" t="s">
        <v>62</v>
      </c>
      <c r="AL10244">
        <v>118006</v>
      </c>
      <c r="AM10244">
        <v>118015</v>
      </c>
      <c r="AN10244">
        <v>118015</v>
      </c>
      <c r="AO10244" t="s">
        <v>62</v>
      </c>
    </row>
    <row r="10245" spans="1:41" x14ac:dyDescent="0.3">
      <c r="A10245">
        <v>78383</v>
      </c>
      <c r="B10245" s="1">
        <v>45213.395833333336</v>
      </c>
      <c r="C10245" t="s">
        <v>40</v>
      </c>
      <c r="D10245" t="s">
        <v>60</v>
      </c>
      <c r="E10245">
        <v>15522</v>
      </c>
      <c r="F10245">
        <v>15523</v>
      </c>
      <c r="G10245">
        <v>15526</v>
      </c>
      <c r="H10245">
        <v>19026</v>
      </c>
      <c r="I10245" t="s">
        <v>62</v>
      </c>
      <c r="J10245">
        <v>1054</v>
      </c>
      <c r="K10245">
        <v>1074</v>
      </c>
      <c r="L10245" t="s">
        <v>44</v>
      </c>
      <c r="M10245" t="s">
        <v>44</v>
      </c>
      <c r="N10245" t="s">
        <v>44</v>
      </c>
      <c r="O10245" t="s">
        <v>44</v>
      </c>
      <c r="P10245" t="s">
        <v>43</v>
      </c>
      <c r="Q10245" t="s">
        <v>43</v>
      </c>
      <c r="R10245" t="s">
        <v>43</v>
      </c>
      <c r="S10245" t="s">
        <v>46</v>
      </c>
      <c r="T10245" s="1">
        <v>45200.837164351855</v>
      </c>
      <c r="U10245" s="1">
        <v>45213.563935185186</v>
      </c>
      <c r="V10245">
        <v>812230</v>
      </c>
      <c r="W10245">
        <v>812230</v>
      </c>
      <c r="X10245">
        <v>812230</v>
      </c>
      <c r="Y10245">
        <v>812230</v>
      </c>
      <c r="Z10245">
        <v>0</v>
      </c>
      <c r="AA10245">
        <v>0</v>
      </c>
      <c r="AB10245">
        <v>0</v>
      </c>
      <c r="AC10245">
        <v>2535</v>
      </c>
      <c r="AD10245" t="s">
        <v>45</v>
      </c>
      <c r="AE10245" t="s">
        <v>42</v>
      </c>
      <c r="AF10245" t="s">
        <v>42</v>
      </c>
      <c r="AG10245" t="s">
        <v>42</v>
      </c>
      <c r="AH10245">
        <v>109917</v>
      </c>
      <c r="AI10245">
        <v>109917</v>
      </c>
      <c r="AJ10245">
        <v>109917</v>
      </c>
      <c r="AK10245">
        <v>109917</v>
      </c>
      <c r="AL10245">
        <v>118034</v>
      </c>
      <c r="AM10245">
        <v>118035</v>
      </c>
      <c r="AN10245">
        <v>118036</v>
      </c>
      <c r="AO10245">
        <v>118142</v>
      </c>
    </row>
    <row r="10246" spans="1:41" x14ac:dyDescent="0.3">
      <c r="A10246">
        <v>73461</v>
      </c>
      <c r="B10246" s="1">
        <v>45213.40625</v>
      </c>
      <c r="C10246" t="s">
        <v>57</v>
      </c>
      <c r="D10246" t="s">
        <v>60</v>
      </c>
      <c r="E10246">
        <v>29075</v>
      </c>
      <c r="F10246">
        <v>28677</v>
      </c>
      <c r="G10246">
        <v>23773</v>
      </c>
      <c r="H10246">
        <v>30634</v>
      </c>
      <c r="I10246" t="s">
        <v>62</v>
      </c>
      <c r="J10246">
        <v>1077</v>
      </c>
      <c r="K10246">
        <v>1080</v>
      </c>
      <c r="L10246" t="s">
        <v>49</v>
      </c>
      <c r="M10246" t="s">
        <v>44</v>
      </c>
      <c r="N10246" t="s">
        <v>44</v>
      </c>
      <c r="O10246" t="s">
        <v>44</v>
      </c>
      <c r="P10246" t="s">
        <v>53</v>
      </c>
      <c r="Q10246" t="s">
        <v>53</v>
      </c>
      <c r="R10246" t="s">
        <v>53</v>
      </c>
      <c r="S10246" t="s">
        <v>53</v>
      </c>
      <c r="T10246" s="1">
        <v>45146.443148148152</v>
      </c>
      <c r="U10246" s="1">
        <v>45213.396701388891</v>
      </c>
      <c r="V10246">
        <v>812200</v>
      </c>
      <c r="W10246">
        <v>812200</v>
      </c>
      <c r="X10246">
        <v>812200</v>
      </c>
      <c r="Y10246">
        <v>812230</v>
      </c>
      <c r="Z10246">
        <v>4550</v>
      </c>
      <c r="AA10246">
        <v>4550</v>
      </c>
      <c r="AB10246">
        <v>4550</v>
      </c>
      <c r="AC10246">
        <v>4550</v>
      </c>
      <c r="AD10246" t="s">
        <v>42</v>
      </c>
      <c r="AE10246" t="s">
        <v>42</v>
      </c>
      <c r="AF10246" t="s">
        <v>42</v>
      </c>
      <c r="AG10246" t="s">
        <v>42</v>
      </c>
      <c r="AH10246" t="s">
        <v>62</v>
      </c>
      <c r="AI10246" t="s">
        <v>62</v>
      </c>
      <c r="AJ10246" t="s">
        <v>62</v>
      </c>
      <c r="AK10246" t="s">
        <v>62</v>
      </c>
      <c r="AL10246" t="s">
        <v>62</v>
      </c>
      <c r="AM10246">
        <v>118014</v>
      </c>
      <c r="AN10246">
        <v>118021</v>
      </c>
      <c r="AO10246">
        <v>118024</v>
      </c>
    </row>
    <row r="10247" spans="1:41" x14ac:dyDescent="0.3">
      <c r="A10247">
        <v>77888</v>
      </c>
      <c r="B10247" s="1">
        <v>45213.409722222219</v>
      </c>
      <c r="C10247" t="s">
        <v>40</v>
      </c>
      <c r="D10247" t="s">
        <v>60</v>
      </c>
      <c r="E10247">
        <v>15551</v>
      </c>
      <c r="F10247">
        <v>15417</v>
      </c>
      <c r="G10247">
        <v>15498</v>
      </c>
      <c r="H10247">
        <v>15551</v>
      </c>
      <c r="I10247" t="s">
        <v>62</v>
      </c>
      <c r="J10247">
        <v>1054</v>
      </c>
      <c r="K10247">
        <v>1074</v>
      </c>
      <c r="L10247" t="s">
        <v>44</v>
      </c>
      <c r="M10247" t="s">
        <v>44</v>
      </c>
      <c r="N10247" t="s">
        <v>44</v>
      </c>
      <c r="O10247" t="s">
        <v>52</v>
      </c>
      <c r="P10247" t="s">
        <v>43</v>
      </c>
      <c r="Q10247" t="s">
        <v>43</v>
      </c>
      <c r="R10247" t="s">
        <v>43</v>
      </c>
      <c r="S10247" t="s">
        <v>43</v>
      </c>
      <c r="T10247" s="1">
        <v>45197.366585648146</v>
      </c>
      <c r="U10247" s="1">
        <v>45213.428819444445</v>
      </c>
      <c r="V10247">
        <v>812230</v>
      </c>
      <c r="W10247">
        <v>812224</v>
      </c>
      <c r="X10247">
        <v>812224</v>
      </c>
      <c r="Y10247">
        <v>812200</v>
      </c>
      <c r="Z10247">
        <v>0</v>
      </c>
      <c r="AA10247">
        <v>0</v>
      </c>
      <c r="AB10247">
        <v>0</v>
      </c>
      <c r="AC10247">
        <v>0</v>
      </c>
      <c r="AD10247" t="s">
        <v>45</v>
      </c>
      <c r="AE10247" t="s">
        <v>42</v>
      </c>
      <c r="AF10247" t="s">
        <v>42</v>
      </c>
      <c r="AG10247" t="s">
        <v>45</v>
      </c>
      <c r="AH10247">
        <v>109298</v>
      </c>
      <c r="AI10247">
        <v>109300</v>
      </c>
      <c r="AJ10247">
        <v>109301</v>
      </c>
      <c r="AK10247">
        <v>109302</v>
      </c>
      <c r="AL10247">
        <v>118045</v>
      </c>
      <c r="AM10247">
        <v>118046</v>
      </c>
      <c r="AN10247">
        <v>118054</v>
      </c>
      <c r="AO10247" t="s">
        <v>62</v>
      </c>
    </row>
    <row r="10248" spans="1:41" x14ac:dyDescent="0.3">
      <c r="A10248">
        <v>72550</v>
      </c>
      <c r="B10248" s="1">
        <v>45213.416666666664</v>
      </c>
      <c r="C10248" t="s">
        <v>40</v>
      </c>
      <c r="D10248" t="s">
        <v>60</v>
      </c>
      <c r="E10248">
        <v>15152</v>
      </c>
      <c r="F10248">
        <v>15153</v>
      </c>
      <c r="G10248">
        <v>25582</v>
      </c>
      <c r="H10248">
        <v>25432</v>
      </c>
      <c r="I10248">
        <v>15224</v>
      </c>
      <c r="J10248">
        <v>1222</v>
      </c>
      <c r="K10248">
        <v>1081</v>
      </c>
      <c r="L10248" t="s">
        <v>44</v>
      </c>
      <c r="M10248" t="s">
        <v>44</v>
      </c>
      <c r="N10248" t="s">
        <v>44</v>
      </c>
      <c r="O10248" t="s">
        <v>44</v>
      </c>
      <c r="P10248" t="s">
        <v>43</v>
      </c>
      <c r="Q10248" t="s">
        <v>43</v>
      </c>
      <c r="R10248" t="s">
        <v>43</v>
      </c>
      <c r="S10248" t="s">
        <v>43</v>
      </c>
      <c r="T10248" s="1">
        <v>45133.345231481479</v>
      </c>
      <c r="U10248" s="1">
        <v>45213.424108796295</v>
      </c>
      <c r="V10248">
        <v>812224</v>
      </c>
      <c r="W10248">
        <v>812224</v>
      </c>
      <c r="X10248">
        <v>812230</v>
      </c>
      <c r="Y10248">
        <v>812224</v>
      </c>
      <c r="Z10248">
        <v>0</v>
      </c>
      <c r="AA10248">
        <v>0</v>
      </c>
      <c r="AB10248">
        <v>0</v>
      </c>
      <c r="AC10248">
        <v>0</v>
      </c>
      <c r="AD10248" t="s">
        <v>42</v>
      </c>
      <c r="AE10248" t="s">
        <v>42</v>
      </c>
      <c r="AF10248" t="s">
        <v>45</v>
      </c>
      <c r="AG10248" t="s">
        <v>42</v>
      </c>
      <c r="AH10248" t="s">
        <v>62</v>
      </c>
      <c r="AI10248" t="s">
        <v>62</v>
      </c>
      <c r="AJ10248">
        <v>110751</v>
      </c>
      <c r="AK10248">
        <v>110751</v>
      </c>
      <c r="AL10248">
        <v>118050</v>
      </c>
      <c r="AM10248">
        <v>118050</v>
      </c>
      <c r="AN10248">
        <v>118051</v>
      </c>
      <c r="AO10248">
        <v>118051</v>
      </c>
    </row>
    <row r="10249" spans="1:41" x14ac:dyDescent="0.3">
      <c r="A10249">
        <v>75492</v>
      </c>
      <c r="B10249" s="1">
        <v>45213.416666666664</v>
      </c>
      <c r="C10249" t="s">
        <v>57</v>
      </c>
      <c r="D10249" t="s">
        <v>60</v>
      </c>
      <c r="E10249">
        <v>28580</v>
      </c>
      <c r="F10249">
        <v>28581</v>
      </c>
      <c r="G10249">
        <v>30274</v>
      </c>
      <c r="H10249">
        <v>29076</v>
      </c>
      <c r="I10249">
        <v>15692</v>
      </c>
      <c r="J10249">
        <v>1076</v>
      </c>
      <c r="K10249">
        <v>1562</v>
      </c>
      <c r="L10249" t="s">
        <v>44</v>
      </c>
      <c r="M10249" t="s">
        <v>44</v>
      </c>
      <c r="N10249" t="s">
        <v>44</v>
      </c>
      <c r="O10249" t="s">
        <v>44</v>
      </c>
      <c r="P10249" t="s">
        <v>48</v>
      </c>
      <c r="Q10249" t="s">
        <v>48</v>
      </c>
      <c r="R10249" t="s">
        <v>53</v>
      </c>
      <c r="S10249" t="s">
        <v>53</v>
      </c>
      <c r="T10249" s="1">
        <v>45171.712013888886</v>
      </c>
      <c r="U10249" s="1">
        <v>45213.397962962961</v>
      </c>
      <c r="V10249">
        <v>812220</v>
      </c>
      <c r="W10249">
        <v>812220</v>
      </c>
      <c r="X10249">
        <v>812200</v>
      </c>
      <c r="Y10249">
        <v>812224</v>
      </c>
      <c r="Z10249">
        <v>4550</v>
      </c>
      <c r="AA10249">
        <v>4550</v>
      </c>
      <c r="AB10249">
        <v>4550</v>
      </c>
      <c r="AC10249">
        <v>4550</v>
      </c>
      <c r="AD10249" t="s">
        <v>42</v>
      </c>
      <c r="AE10249" t="s">
        <v>42</v>
      </c>
      <c r="AF10249" t="s">
        <v>42</v>
      </c>
      <c r="AG10249" t="s">
        <v>42</v>
      </c>
      <c r="AH10249" t="s">
        <v>62</v>
      </c>
      <c r="AI10249" t="s">
        <v>62</v>
      </c>
      <c r="AJ10249" t="s">
        <v>62</v>
      </c>
      <c r="AK10249" t="s">
        <v>62</v>
      </c>
      <c r="AL10249">
        <v>118017</v>
      </c>
      <c r="AM10249">
        <v>118019</v>
      </c>
      <c r="AN10249">
        <v>118027</v>
      </c>
      <c r="AO10249">
        <v>118018</v>
      </c>
    </row>
    <row r="10250" spans="1:41" x14ac:dyDescent="0.3">
      <c r="A10250">
        <v>77703</v>
      </c>
      <c r="B10250" s="1">
        <v>45213.423611111109</v>
      </c>
      <c r="C10250" t="s">
        <v>40</v>
      </c>
      <c r="D10250" t="s">
        <v>60</v>
      </c>
      <c r="E10250">
        <v>15725</v>
      </c>
      <c r="F10250">
        <v>15724</v>
      </c>
      <c r="G10250">
        <v>15701</v>
      </c>
      <c r="H10250">
        <v>15702</v>
      </c>
      <c r="I10250" t="s">
        <v>62</v>
      </c>
      <c r="J10250">
        <v>1054</v>
      </c>
      <c r="K10250">
        <v>1076</v>
      </c>
      <c r="L10250" t="s">
        <v>49</v>
      </c>
      <c r="M10250" t="s">
        <v>49</v>
      </c>
      <c r="N10250" t="s">
        <v>49</v>
      </c>
      <c r="O10250" t="s">
        <v>49</v>
      </c>
      <c r="P10250" t="s">
        <v>43</v>
      </c>
      <c r="Q10250" t="s">
        <v>43</v>
      </c>
      <c r="R10250" t="s">
        <v>43</v>
      </c>
      <c r="S10250" t="s">
        <v>43</v>
      </c>
      <c r="T10250" s="1">
        <v>45195.661597222221</v>
      </c>
      <c r="U10250" s="1">
        <v>45213.35596064815</v>
      </c>
      <c r="V10250">
        <v>812230</v>
      </c>
      <c r="W10250">
        <v>812224</v>
      </c>
      <c r="X10250">
        <v>812224</v>
      </c>
      <c r="Y10250">
        <v>812224</v>
      </c>
      <c r="Z10250">
        <v>0</v>
      </c>
      <c r="AA10250">
        <v>0</v>
      </c>
      <c r="AB10250">
        <v>0</v>
      </c>
      <c r="AC10250">
        <v>0</v>
      </c>
      <c r="AD10250" t="s">
        <v>45</v>
      </c>
      <c r="AE10250" t="s">
        <v>42</v>
      </c>
      <c r="AF10250" t="s">
        <v>42</v>
      </c>
      <c r="AG10250" t="s">
        <v>42</v>
      </c>
      <c r="AH10250">
        <v>109030</v>
      </c>
      <c r="AI10250">
        <v>109030</v>
      </c>
      <c r="AJ10250">
        <v>109033</v>
      </c>
      <c r="AK10250">
        <v>109033</v>
      </c>
      <c r="AL10250" t="s">
        <v>62</v>
      </c>
      <c r="AM10250" t="s">
        <v>62</v>
      </c>
      <c r="AN10250" t="s">
        <v>62</v>
      </c>
      <c r="AO10250" t="s">
        <v>62</v>
      </c>
    </row>
    <row r="10251" spans="1:41" x14ac:dyDescent="0.3">
      <c r="A10251">
        <v>75972</v>
      </c>
      <c r="B10251" s="1">
        <v>45213.427083333336</v>
      </c>
      <c r="C10251" t="s">
        <v>57</v>
      </c>
      <c r="D10251" t="s">
        <v>60</v>
      </c>
      <c r="E10251">
        <v>29266</v>
      </c>
      <c r="F10251">
        <v>15367</v>
      </c>
      <c r="G10251">
        <v>18757</v>
      </c>
      <c r="H10251">
        <v>15657</v>
      </c>
      <c r="I10251">
        <v>15817</v>
      </c>
      <c r="J10251">
        <v>1342</v>
      </c>
      <c r="K10251">
        <v>1562</v>
      </c>
      <c r="L10251" t="s">
        <v>44</v>
      </c>
      <c r="M10251" t="s">
        <v>44</v>
      </c>
      <c r="N10251" t="s">
        <v>44</v>
      </c>
      <c r="O10251" t="s">
        <v>44</v>
      </c>
      <c r="P10251" t="s">
        <v>48</v>
      </c>
      <c r="Q10251" t="s">
        <v>43</v>
      </c>
      <c r="R10251" t="s">
        <v>43</v>
      </c>
      <c r="S10251" t="s">
        <v>43</v>
      </c>
      <c r="T10251" s="1">
        <v>45176.71162037037</v>
      </c>
      <c r="U10251" s="1">
        <v>45213.427997685183</v>
      </c>
      <c r="V10251">
        <v>812220</v>
      </c>
      <c r="W10251">
        <v>812224</v>
      </c>
      <c r="X10251">
        <v>812224</v>
      </c>
      <c r="Y10251">
        <v>812224</v>
      </c>
      <c r="Z10251">
        <v>4550</v>
      </c>
      <c r="AA10251">
        <v>0</v>
      </c>
      <c r="AB10251">
        <v>0</v>
      </c>
      <c r="AC10251">
        <v>0</v>
      </c>
      <c r="AD10251" t="s">
        <v>42</v>
      </c>
      <c r="AE10251" t="s">
        <v>42</v>
      </c>
      <c r="AF10251" t="s">
        <v>42</v>
      </c>
      <c r="AG10251" t="s">
        <v>42</v>
      </c>
      <c r="AH10251" t="s">
        <v>62</v>
      </c>
      <c r="AI10251" t="s">
        <v>62</v>
      </c>
      <c r="AJ10251" t="s">
        <v>62</v>
      </c>
      <c r="AK10251" t="s">
        <v>62</v>
      </c>
      <c r="AL10251">
        <v>118053</v>
      </c>
      <c r="AM10251">
        <v>118038</v>
      </c>
      <c r="AN10251">
        <v>118040</v>
      </c>
      <c r="AO10251">
        <v>118043</v>
      </c>
    </row>
    <row r="10252" spans="1:41" x14ac:dyDescent="0.3">
      <c r="A10252">
        <v>76731</v>
      </c>
      <c r="B10252" s="1">
        <v>45213.430555555555</v>
      </c>
      <c r="C10252" t="s">
        <v>40</v>
      </c>
      <c r="D10252" t="s">
        <v>60</v>
      </c>
      <c r="E10252">
        <v>15555</v>
      </c>
      <c r="F10252">
        <v>15554</v>
      </c>
      <c r="G10252">
        <v>15457</v>
      </c>
      <c r="H10252">
        <v>15458</v>
      </c>
      <c r="I10252" t="s">
        <v>62</v>
      </c>
      <c r="J10252">
        <v>1054</v>
      </c>
      <c r="K10252">
        <v>1074</v>
      </c>
      <c r="L10252" t="s">
        <v>44</v>
      </c>
      <c r="M10252" t="s">
        <v>44</v>
      </c>
      <c r="N10252" t="s">
        <v>44</v>
      </c>
      <c r="O10252" t="s">
        <v>44</v>
      </c>
      <c r="P10252" t="s">
        <v>43</v>
      </c>
      <c r="Q10252" t="s">
        <v>43</v>
      </c>
      <c r="R10252" t="s">
        <v>43</v>
      </c>
      <c r="S10252" t="s">
        <v>43</v>
      </c>
      <c r="T10252" s="1">
        <v>45186.29184027778</v>
      </c>
      <c r="U10252" s="1">
        <v>45213.443229166667</v>
      </c>
      <c r="V10252">
        <v>812224</v>
      </c>
      <c r="W10252">
        <v>812230</v>
      </c>
      <c r="X10252">
        <v>812224</v>
      </c>
      <c r="Y10252">
        <v>812212</v>
      </c>
      <c r="Z10252">
        <v>0</v>
      </c>
      <c r="AA10252">
        <v>0</v>
      </c>
      <c r="AB10252">
        <v>0</v>
      </c>
      <c r="AC10252">
        <v>0</v>
      </c>
      <c r="AD10252" t="s">
        <v>42</v>
      </c>
      <c r="AE10252" t="s">
        <v>45</v>
      </c>
      <c r="AF10252" t="s">
        <v>42</v>
      </c>
      <c r="AG10252" t="s">
        <v>42</v>
      </c>
      <c r="AH10252">
        <v>107973</v>
      </c>
      <c r="AI10252">
        <v>107974</v>
      </c>
      <c r="AJ10252">
        <v>107970</v>
      </c>
      <c r="AK10252">
        <v>107976</v>
      </c>
      <c r="AL10252">
        <v>118069</v>
      </c>
      <c r="AM10252">
        <v>118069</v>
      </c>
      <c r="AN10252">
        <v>118070</v>
      </c>
      <c r="AO10252">
        <v>118070</v>
      </c>
    </row>
    <row r="10253" spans="1:41" x14ac:dyDescent="0.3">
      <c r="A10253">
        <v>69538</v>
      </c>
      <c r="B10253" s="1">
        <v>45213.4375</v>
      </c>
      <c r="C10253" t="s">
        <v>57</v>
      </c>
      <c r="D10253" t="s">
        <v>61</v>
      </c>
      <c r="E10253">
        <v>26226</v>
      </c>
      <c r="F10253">
        <v>26227</v>
      </c>
      <c r="G10253">
        <v>15334</v>
      </c>
      <c r="H10253">
        <v>15333</v>
      </c>
      <c r="I10253">
        <v>14632</v>
      </c>
      <c r="J10253">
        <v>1222</v>
      </c>
      <c r="K10253">
        <v>1582</v>
      </c>
      <c r="L10253" t="s">
        <v>44</v>
      </c>
      <c r="M10253" t="s">
        <v>44</v>
      </c>
      <c r="N10253" t="s">
        <v>44</v>
      </c>
      <c r="O10253" t="s">
        <v>44</v>
      </c>
      <c r="P10253" t="s">
        <v>48</v>
      </c>
      <c r="Q10253" t="s">
        <v>48</v>
      </c>
      <c r="R10253" t="s">
        <v>43</v>
      </c>
      <c r="S10253" t="s">
        <v>43</v>
      </c>
      <c r="T10253" s="1">
        <v>45086.679513888892</v>
      </c>
      <c r="U10253" s="1">
        <v>45213.430162037039</v>
      </c>
      <c r="V10253">
        <v>812220</v>
      </c>
      <c r="W10253">
        <v>812220</v>
      </c>
      <c r="X10253">
        <v>812224</v>
      </c>
      <c r="Y10253" t="s">
        <v>62</v>
      </c>
      <c r="Z10253">
        <v>4550</v>
      </c>
      <c r="AA10253">
        <v>4550</v>
      </c>
      <c r="AB10253">
        <v>0</v>
      </c>
      <c r="AC10253">
        <v>0</v>
      </c>
      <c r="AD10253" t="s">
        <v>42</v>
      </c>
      <c r="AE10253" t="s">
        <v>42</v>
      </c>
      <c r="AF10253" t="s">
        <v>42</v>
      </c>
      <c r="AG10253" t="s">
        <v>42</v>
      </c>
      <c r="AH10253" t="s">
        <v>62</v>
      </c>
      <c r="AI10253" t="s">
        <v>62</v>
      </c>
      <c r="AJ10253" t="s">
        <v>62</v>
      </c>
      <c r="AK10253" t="s">
        <v>62</v>
      </c>
      <c r="AL10253">
        <v>118042</v>
      </c>
      <c r="AM10253">
        <v>118044</v>
      </c>
      <c r="AN10253">
        <v>118055</v>
      </c>
      <c r="AO10253">
        <v>118055</v>
      </c>
    </row>
    <row r="10254" spans="1:41" x14ac:dyDescent="0.3">
      <c r="A10254">
        <v>76629</v>
      </c>
      <c r="B10254" s="1">
        <v>45213.4375</v>
      </c>
      <c r="C10254" t="s">
        <v>40</v>
      </c>
      <c r="D10254" t="s">
        <v>60</v>
      </c>
      <c r="E10254">
        <v>15573</v>
      </c>
      <c r="F10254">
        <v>15500</v>
      </c>
      <c r="G10254">
        <v>18656</v>
      </c>
      <c r="H10254">
        <v>18624</v>
      </c>
      <c r="I10254">
        <v>15931</v>
      </c>
      <c r="J10254">
        <v>1056</v>
      </c>
      <c r="K10254">
        <v>1063</v>
      </c>
      <c r="L10254" t="s">
        <v>44</v>
      </c>
      <c r="M10254" t="s">
        <v>44</v>
      </c>
      <c r="N10254" t="s">
        <v>44</v>
      </c>
      <c r="O10254" t="s">
        <v>44</v>
      </c>
      <c r="P10254" t="s">
        <v>43</v>
      </c>
      <c r="Q10254" t="s">
        <v>43</v>
      </c>
      <c r="R10254" t="s">
        <v>46</v>
      </c>
      <c r="S10254" t="s">
        <v>46</v>
      </c>
      <c r="T10254" s="1">
        <v>45184.469282407408</v>
      </c>
      <c r="U10254" s="1">
        <v>45213.444976851853</v>
      </c>
      <c r="V10254">
        <v>812224</v>
      </c>
      <c r="W10254">
        <v>812224</v>
      </c>
      <c r="X10254">
        <v>812212</v>
      </c>
      <c r="Y10254">
        <v>812212</v>
      </c>
      <c r="Z10254">
        <v>0</v>
      </c>
      <c r="AA10254">
        <v>0</v>
      </c>
      <c r="AB10254">
        <v>2535</v>
      </c>
      <c r="AC10254">
        <v>2535</v>
      </c>
      <c r="AD10254" t="s">
        <v>42</v>
      </c>
      <c r="AE10254" t="s">
        <v>42</v>
      </c>
      <c r="AF10254" t="s">
        <v>42</v>
      </c>
      <c r="AG10254" t="s">
        <v>42</v>
      </c>
      <c r="AH10254" t="s">
        <v>62</v>
      </c>
      <c r="AI10254" t="s">
        <v>62</v>
      </c>
      <c r="AJ10254" t="s">
        <v>62</v>
      </c>
      <c r="AK10254" t="s">
        <v>62</v>
      </c>
      <c r="AL10254">
        <v>118057</v>
      </c>
      <c r="AM10254">
        <v>118013</v>
      </c>
      <c r="AN10254">
        <v>118013</v>
      </c>
      <c r="AO10254">
        <v>118074</v>
      </c>
    </row>
    <row r="10255" spans="1:41" x14ac:dyDescent="0.3">
      <c r="A10255">
        <v>77511</v>
      </c>
      <c r="B10255" s="1">
        <v>45213.444444444445</v>
      </c>
      <c r="C10255" t="s">
        <v>40</v>
      </c>
      <c r="D10255" t="s">
        <v>60</v>
      </c>
      <c r="E10255">
        <v>27702</v>
      </c>
      <c r="F10255">
        <v>21643</v>
      </c>
      <c r="G10255">
        <v>30326</v>
      </c>
      <c r="H10255" t="s">
        <v>62</v>
      </c>
      <c r="I10255" t="s">
        <v>62</v>
      </c>
      <c r="J10255">
        <v>1054</v>
      </c>
      <c r="K10255">
        <v>1074</v>
      </c>
      <c r="L10255" t="s">
        <v>44</v>
      </c>
      <c r="M10255" t="s">
        <v>44</v>
      </c>
      <c r="N10255" t="s">
        <v>44</v>
      </c>
      <c r="P10255" t="s">
        <v>43</v>
      </c>
      <c r="Q10255" t="s">
        <v>43</v>
      </c>
      <c r="R10255" t="s">
        <v>46</v>
      </c>
      <c r="T10255" s="1">
        <v>45193.760023148148</v>
      </c>
      <c r="U10255" s="1">
        <v>45213.441203703704</v>
      </c>
      <c r="V10255">
        <v>812224</v>
      </c>
      <c r="W10255">
        <v>812224</v>
      </c>
      <c r="X10255">
        <v>812212</v>
      </c>
      <c r="Y10255">
        <v>812224</v>
      </c>
      <c r="Z10255">
        <v>0</v>
      </c>
      <c r="AA10255">
        <v>0</v>
      </c>
      <c r="AB10255">
        <v>2535</v>
      </c>
      <c r="AC10255" t="s">
        <v>62</v>
      </c>
      <c r="AD10255" t="s">
        <v>42</v>
      </c>
      <c r="AE10255" t="s">
        <v>42</v>
      </c>
      <c r="AF10255" t="s">
        <v>42</v>
      </c>
      <c r="AG10255" t="s">
        <v>42</v>
      </c>
      <c r="AH10255">
        <v>108800</v>
      </c>
      <c r="AI10255">
        <v>110323</v>
      </c>
      <c r="AJ10255">
        <v>110641</v>
      </c>
      <c r="AK10255" t="s">
        <v>62</v>
      </c>
      <c r="AL10255">
        <v>118067</v>
      </c>
      <c r="AM10255">
        <v>118067</v>
      </c>
      <c r="AN10255">
        <v>118016</v>
      </c>
      <c r="AO10255" t="s">
        <v>62</v>
      </c>
    </row>
    <row r="10256" spans="1:41" x14ac:dyDescent="0.3">
      <c r="A10256">
        <v>78944</v>
      </c>
      <c r="B10256" s="1">
        <v>45213.447916666664</v>
      </c>
      <c r="C10256" t="s">
        <v>57</v>
      </c>
      <c r="D10256" t="s">
        <v>60</v>
      </c>
      <c r="E10256">
        <v>18383</v>
      </c>
      <c r="F10256">
        <v>25667</v>
      </c>
      <c r="G10256">
        <v>25666</v>
      </c>
      <c r="H10256">
        <v>30439</v>
      </c>
      <c r="I10256" t="s">
        <v>62</v>
      </c>
      <c r="J10256">
        <v>1223</v>
      </c>
      <c r="K10256">
        <v>1074</v>
      </c>
      <c r="L10256" t="s">
        <v>44</v>
      </c>
      <c r="M10256" t="s">
        <v>44</v>
      </c>
      <c r="N10256" t="s">
        <v>44</v>
      </c>
      <c r="O10256" t="s">
        <v>44</v>
      </c>
      <c r="P10256" t="s">
        <v>43</v>
      </c>
      <c r="Q10256" t="s">
        <v>46</v>
      </c>
      <c r="R10256" t="s">
        <v>46</v>
      </c>
      <c r="S10256" t="s">
        <v>46</v>
      </c>
      <c r="T10256" s="1">
        <v>45205.492939814816</v>
      </c>
      <c r="U10256" s="1">
        <v>45213.417187500003</v>
      </c>
      <c r="V10256">
        <v>812230</v>
      </c>
      <c r="W10256">
        <v>812212</v>
      </c>
      <c r="X10256">
        <v>812212</v>
      </c>
      <c r="Y10256">
        <v>812220</v>
      </c>
      <c r="Z10256">
        <v>0</v>
      </c>
      <c r="AA10256">
        <v>2535</v>
      </c>
      <c r="AB10256">
        <v>2535</v>
      </c>
      <c r="AC10256">
        <v>2535</v>
      </c>
      <c r="AD10256" t="s">
        <v>42</v>
      </c>
      <c r="AE10256" t="s">
        <v>42</v>
      </c>
      <c r="AF10256" t="s">
        <v>42</v>
      </c>
      <c r="AG10256" t="s">
        <v>42</v>
      </c>
      <c r="AH10256" t="s">
        <v>62</v>
      </c>
      <c r="AI10256" t="s">
        <v>62</v>
      </c>
      <c r="AJ10256" t="s">
        <v>62</v>
      </c>
      <c r="AK10256" t="s">
        <v>62</v>
      </c>
      <c r="AL10256">
        <v>118041</v>
      </c>
      <c r="AM10256">
        <v>118032</v>
      </c>
      <c r="AN10256">
        <v>118030</v>
      </c>
      <c r="AO10256">
        <v>118029</v>
      </c>
    </row>
    <row r="10257" spans="1:41" x14ac:dyDescent="0.3">
      <c r="A10257">
        <v>78038</v>
      </c>
      <c r="B10257" s="1">
        <v>45213.451388888891</v>
      </c>
      <c r="C10257" t="s">
        <v>40</v>
      </c>
      <c r="D10257" t="s">
        <v>60</v>
      </c>
      <c r="E10257">
        <v>15708</v>
      </c>
      <c r="F10257">
        <v>15707</v>
      </c>
      <c r="G10257">
        <v>15181</v>
      </c>
      <c r="H10257">
        <v>15182</v>
      </c>
      <c r="I10257" t="s">
        <v>62</v>
      </c>
      <c r="J10257">
        <v>1054</v>
      </c>
      <c r="K10257">
        <v>1080</v>
      </c>
      <c r="L10257" t="s">
        <v>44</v>
      </c>
      <c r="M10257" t="s">
        <v>44</v>
      </c>
      <c r="N10257" t="s">
        <v>44</v>
      </c>
      <c r="O10257" t="s">
        <v>44</v>
      </c>
      <c r="P10257" t="s">
        <v>43</v>
      </c>
      <c r="Q10257" t="s">
        <v>43</v>
      </c>
      <c r="R10257" t="s">
        <v>43</v>
      </c>
      <c r="S10257" t="s">
        <v>43</v>
      </c>
      <c r="T10257" s="1">
        <v>45197.788275462961</v>
      </c>
      <c r="U10257" s="1">
        <v>45213.444178240738</v>
      </c>
      <c r="V10257">
        <v>812230</v>
      </c>
      <c r="W10257">
        <v>812224</v>
      </c>
      <c r="X10257">
        <v>812224</v>
      </c>
      <c r="Y10257">
        <v>812224</v>
      </c>
      <c r="Z10257">
        <v>0</v>
      </c>
      <c r="AA10257">
        <v>0</v>
      </c>
      <c r="AB10257">
        <v>0</v>
      </c>
      <c r="AC10257">
        <v>0</v>
      </c>
      <c r="AD10257" t="s">
        <v>45</v>
      </c>
      <c r="AE10257" t="s">
        <v>42</v>
      </c>
      <c r="AF10257" t="s">
        <v>42</v>
      </c>
      <c r="AG10257" t="s">
        <v>42</v>
      </c>
      <c r="AH10257">
        <v>109422</v>
      </c>
      <c r="AI10257">
        <v>109422</v>
      </c>
      <c r="AJ10257" t="s">
        <v>62</v>
      </c>
      <c r="AK10257" t="s">
        <v>62</v>
      </c>
      <c r="AL10257">
        <v>118073</v>
      </c>
      <c r="AM10257">
        <v>118073</v>
      </c>
      <c r="AN10257">
        <v>118072</v>
      </c>
      <c r="AO10257">
        <v>118072</v>
      </c>
    </row>
    <row r="10258" spans="1:41" x14ac:dyDescent="0.3">
      <c r="A10258">
        <v>65600</v>
      </c>
      <c r="B10258" s="1">
        <v>45213.458333333336</v>
      </c>
      <c r="C10258" t="s">
        <v>57</v>
      </c>
      <c r="D10258" t="s">
        <v>61</v>
      </c>
      <c r="E10258">
        <v>19131</v>
      </c>
      <c r="F10258">
        <v>25456</v>
      </c>
      <c r="G10258">
        <v>19130</v>
      </c>
      <c r="H10258">
        <v>25455</v>
      </c>
      <c r="I10258">
        <v>13727</v>
      </c>
      <c r="J10258">
        <v>1223</v>
      </c>
      <c r="K10258">
        <v>1442</v>
      </c>
      <c r="L10258" t="s">
        <v>44</v>
      </c>
      <c r="M10258" t="s">
        <v>44</v>
      </c>
      <c r="N10258" t="s">
        <v>44</v>
      </c>
      <c r="O10258" t="s">
        <v>44</v>
      </c>
      <c r="P10258" t="s">
        <v>48</v>
      </c>
      <c r="Q10258" t="s">
        <v>48</v>
      </c>
      <c r="R10258" t="s">
        <v>48</v>
      </c>
      <c r="S10258" t="s">
        <v>48</v>
      </c>
      <c r="T10258" s="1">
        <v>45021.658668981479</v>
      </c>
      <c r="U10258" s="1">
        <v>45213.77952546296</v>
      </c>
      <c r="V10258">
        <v>812220</v>
      </c>
      <c r="W10258">
        <v>812220</v>
      </c>
      <c r="X10258">
        <v>812220</v>
      </c>
      <c r="Y10258">
        <v>812220</v>
      </c>
      <c r="Z10258">
        <v>4550</v>
      </c>
      <c r="AA10258">
        <v>4550</v>
      </c>
      <c r="AB10258">
        <v>4550</v>
      </c>
      <c r="AC10258">
        <v>4550</v>
      </c>
      <c r="AD10258" t="s">
        <v>42</v>
      </c>
      <c r="AE10258" t="s">
        <v>42</v>
      </c>
      <c r="AF10258" t="s">
        <v>42</v>
      </c>
      <c r="AG10258" t="s">
        <v>42</v>
      </c>
      <c r="AH10258" t="s">
        <v>62</v>
      </c>
      <c r="AI10258" t="s">
        <v>62</v>
      </c>
      <c r="AJ10258" t="s">
        <v>62</v>
      </c>
      <c r="AK10258" t="s">
        <v>62</v>
      </c>
      <c r="AL10258">
        <v>118066</v>
      </c>
      <c r="AM10258">
        <v>118066</v>
      </c>
      <c r="AN10258">
        <v>118066</v>
      </c>
      <c r="AO10258">
        <v>118066</v>
      </c>
    </row>
    <row r="10259" spans="1:41" x14ac:dyDescent="0.3">
      <c r="A10259">
        <v>77405</v>
      </c>
      <c r="B10259" s="1">
        <v>45213.465277777781</v>
      </c>
      <c r="C10259" t="s">
        <v>40</v>
      </c>
      <c r="D10259" t="s">
        <v>60</v>
      </c>
      <c r="E10259">
        <v>15665</v>
      </c>
      <c r="F10259">
        <v>15666</v>
      </c>
      <c r="G10259">
        <v>15246</v>
      </c>
      <c r="H10259">
        <v>15245</v>
      </c>
      <c r="I10259" t="s">
        <v>62</v>
      </c>
      <c r="J10259">
        <v>1054</v>
      </c>
      <c r="K10259">
        <v>1562</v>
      </c>
      <c r="L10259" t="s">
        <v>44</v>
      </c>
      <c r="M10259" t="s">
        <v>44</v>
      </c>
      <c r="N10259" t="s">
        <v>44</v>
      </c>
      <c r="O10259" t="s">
        <v>44</v>
      </c>
      <c r="P10259" t="s">
        <v>43</v>
      </c>
      <c r="Q10259" t="s">
        <v>43</v>
      </c>
      <c r="R10259" t="s">
        <v>43</v>
      </c>
      <c r="S10259" t="s">
        <v>43</v>
      </c>
      <c r="T10259" s="1">
        <v>45192.56150462963</v>
      </c>
      <c r="U10259" s="1">
        <v>45213.458553240744</v>
      </c>
      <c r="V10259">
        <v>812230</v>
      </c>
      <c r="W10259">
        <v>812224</v>
      </c>
      <c r="X10259">
        <v>812224</v>
      </c>
      <c r="Y10259" t="s">
        <v>62</v>
      </c>
      <c r="Z10259">
        <v>0</v>
      </c>
      <c r="AA10259">
        <v>0</v>
      </c>
      <c r="AB10259">
        <v>0</v>
      </c>
      <c r="AC10259">
        <v>0</v>
      </c>
      <c r="AD10259" t="s">
        <v>45</v>
      </c>
      <c r="AE10259" t="s">
        <v>42</v>
      </c>
      <c r="AF10259" t="s">
        <v>42</v>
      </c>
      <c r="AG10259" t="s">
        <v>42</v>
      </c>
      <c r="AH10259">
        <v>108680</v>
      </c>
      <c r="AI10259">
        <v>108680</v>
      </c>
      <c r="AJ10259">
        <v>108680</v>
      </c>
      <c r="AK10259">
        <v>108680</v>
      </c>
      <c r="AL10259">
        <v>118082</v>
      </c>
      <c r="AM10259">
        <v>118082</v>
      </c>
      <c r="AN10259">
        <v>118083</v>
      </c>
      <c r="AO10259">
        <v>118083</v>
      </c>
    </row>
    <row r="10260" spans="1:41" x14ac:dyDescent="0.3">
      <c r="A10260">
        <v>65602</v>
      </c>
      <c r="B10260" s="1">
        <v>45213.46875</v>
      </c>
      <c r="C10260" t="s">
        <v>57</v>
      </c>
      <c r="D10260" t="s">
        <v>61</v>
      </c>
      <c r="E10260">
        <v>25454</v>
      </c>
      <c r="F10260">
        <v>25457</v>
      </c>
      <c r="G10260">
        <v>25453</v>
      </c>
      <c r="H10260">
        <v>17995</v>
      </c>
      <c r="I10260">
        <v>13724</v>
      </c>
      <c r="J10260">
        <v>1223</v>
      </c>
      <c r="K10260">
        <v>1442</v>
      </c>
      <c r="L10260" t="s">
        <v>44</v>
      </c>
      <c r="M10260" t="s">
        <v>44</v>
      </c>
      <c r="N10260" t="s">
        <v>44</v>
      </c>
      <c r="O10260" t="s">
        <v>44</v>
      </c>
      <c r="P10260" t="s">
        <v>48</v>
      </c>
      <c r="Q10260" t="s">
        <v>48</v>
      </c>
      <c r="R10260" t="s">
        <v>48</v>
      </c>
      <c r="S10260" t="s">
        <v>48</v>
      </c>
      <c r="T10260" s="1">
        <v>45021.658842592595</v>
      </c>
      <c r="U10260" s="1">
        <v>45213.779745370368</v>
      </c>
      <c r="V10260">
        <v>812220</v>
      </c>
      <c r="W10260">
        <v>812220</v>
      </c>
      <c r="X10260">
        <v>812220</v>
      </c>
      <c r="Y10260" t="s">
        <v>62</v>
      </c>
      <c r="Z10260">
        <v>4550</v>
      </c>
      <c r="AA10260">
        <v>4550</v>
      </c>
      <c r="AB10260">
        <v>4550</v>
      </c>
      <c r="AC10260">
        <v>4550</v>
      </c>
      <c r="AD10260" t="s">
        <v>42</v>
      </c>
      <c r="AE10260" t="s">
        <v>42</v>
      </c>
      <c r="AF10260" t="s">
        <v>42</v>
      </c>
      <c r="AG10260" t="s">
        <v>42</v>
      </c>
      <c r="AH10260" t="s">
        <v>62</v>
      </c>
      <c r="AI10260" t="s">
        <v>62</v>
      </c>
      <c r="AJ10260" t="s">
        <v>62</v>
      </c>
      <c r="AK10260" t="s">
        <v>62</v>
      </c>
      <c r="AL10260">
        <v>118066</v>
      </c>
      <c r="AM10260">
        <v>118066</v>
      </c>
      <c r="AN10260">
        <v>118066</v>
      </c>
      <c r="AO10260">
        <v>118066</v>
      </c>
    </row>
    <row r="10261" spans="1:41" x14ac:dyDescent="0.3">
      <c r="A10261">
        <v>79587</v>
      </c>
      <c r="B10261" s="1">
        <v>45213.472222222219</v>
      </c>
      <c r="C10261" t="s">
        <v>40</v>
      </c>
      <c r="D10261" t="s">
        <v>60</v>
      </c>
      <c r="E10261">
        <v>15782</v>
      </c>
      <c r="F10261">
        <v>28451</v>
      </c>
      <c r="G10261">
        <v>30811</v>
      </c>
      <c r="H10261" t="s">
        <v>62</v>
      </c>
      <c r="I10261" t="s">
        <v>62</v>
      </c>
      <c r="J10261">
        <v>1054</v>
      </c>
      <c r="K10261">
        <v>1074</v>
      </c>
      <c r="L10261" t="s">
        <v>44</v>
      </c>
      <c r="M10261" t="s">
        <v>44</v>
      </c>
      <c r="N10261" t="s">
        <v>44</v>
      </c>
      <c r="P10261" t="s">
        <v>43</v>
      </c>
      <c r="Q10261" t="s">
        <v>54</v>
      </c>
      <c r="R10261" t="s">
        <v>54</v>
      </c>
      <c r="T10261" s="1">
        <v>45211.333703703705</v>
      </c>
      <c r="U10261" s="1">
        <v>45213.627708333333</v>
      </c>
      <c r="V10261">
        <v>812230</v>
      </c>
      <c r="W10261">
        <v>812215</v>
      </c>
      <c r="X10261">
        <v>812215</v>
      </c>
      <c r="Y10261">
        <v>812212</v>
      </c>
      <c r="Z10261">
        <v>0</v>
      </c>
      <c r="AA10261">
        <v>1950</v>
      </c>
      <c r="AB10261">
        <v>1950</v>
      </c>
      <c r="AC10261" t="s">
        <v>62</v>
      </c>
      <c r="AD10261" t="s">
        <v>45</v>
      </c>
      <c r="AE10261" t="s">
        <v>42</v>
      </c>
      <c r="AF10261" t="s">
        <v>42</v>
      </c>
      <c r="AG10261" t="s">
        <v>42</v>
      </c>
      <c r="AH10261">
        <v>111425</v>
      </c>
      <c r="AI10261">
        <v>111425</v>
      </c>
      <c r="AJ10261">
        <v>111425</v>
      </c>
      <c r="AK10261" t="s">
        <v>62</v>
      </c>
      <c r="AL10261">
        <v>118160</v>
      </c>
      <c r="AM10261">
        <v>118160</v>
      </c>
      <c r="AN10261">
        <v>118160</v>
      </c>
      <c r="AO10261" t="s">
        <v>62</v>
      </c>
    </row>
    <row r="10262" spans="1:41" x14ac:dyDescent="0.3">
      <c r="A10262">
        <v>74436</v>
      </c>
      <c r="B10262" s="1">
        <v>45213.479166666664</v>
      </c>
      <c r="C10262" t="s">
        <v>57</v>
      </c>
      <c r="D10262" t="s">
        <v>60</v>
      </c>
      <c r="E10262">
        <v>28382</v>
      </c>
      <c r="F10262">
        <v>28381</v>
      </c>
      <c r="G10262" t="s">
        <v>62</v>
      </c>
      <c r="H10262" t="s">
        <v>62</v>
      </c>
      <c r="I10262" t="s">
        <v>62</v>
      </c>
      <c r="J10262">
        <v>1223</v>
      </c>
      <c r="K10262">
        <v>1074</v>
      </c>
      <c r="L10262" t="s">
        <v>44</v>
      </c>
      <c r="M10262" t="s">
        <v>44</v>
      </c>
      <c r="P10262" t="s">
        <v>48</v>
      </c>
      <c r="Q10262" t="s">
        <v>48</v>
      </c>
      <c r="T10262" s="1">
        <v>45160.492685185185</v>
      </c>
      <c r="U10262" s="1">
        <v>45213.45113425926</v>
      </c>
      <c r="V10262">
        <v>812220</v>
      </c>
      <c r="W10262">
        <v>812220</v>
      </c>
      <c r="X10262" t="s">
        <v>62</v>
      </c>
      <c r="Y10262" t="s">
        <v>62</v>
      </c>
      <c r="Z10262">
        <v>4550</v>
      </c>
      <c r="AA10262">
        <v>4550</v>
      </c>
      <c r="AB10262" t="s">
        <v>62</v>
      </c>
      <c r="AC10262" t="s">
        <v>62</v>
      </c>
      <c r="AD10262" t="s">
        <v>42</v>
      </c>
      <c r="AE10262" t="s">
        <v>42</v>
      </c>
      <c r="AF10262" t="s">
        <v>42</v>
      </c>
      <c r="AG10262" t="s">
        <v>42</v>
      </c>
      <c r="AH10262" t="s">
        <v>62</v>
      </c>
      <c r="AI10262" t="s">
        <v>62</v>
      </c>
      <c r="AJ10262" t="s">
        <v>62</v>
      </c>
      <c r="AK10262" t="s">
        <v>62</v>
      </c>
      <c r="AL10262">
        <v>118077</v>
      </c>
      <c r="AM10262">
        <v>118078</v>
      </c>
      <c r="AN10262" t="s">
        <v>62</v>
      </c>
      <c r="AO10262" t="s">
        <v>62</v>
      </c>
    </row>
    <row r="10263" spans="1:41" x14ac:dyDescent="0.3">
      <c r="A10263">
        <v>79135</v>
      </c>
      <c r="B10263" s="1">
        <v>45213.479166666664</v>
      </c>
      <c r="C10263" t="s">
        <v>40</v>
      </c>
      <c r="D10263" t="s">
        <v>60</v>
      </c>
      <c r="E10263">
        <v>15316</v>
      </c>
      <c r="F10263">
        <v>16478</v>
      </c>
      <c r="G10263">
        <v>20644</v>
      </c>
      <c r="H10263">
        <v>30725</v>
      </c>
      <c r="I10263" t="s">
        <v>62</v>
      </c>
      <c r="J10263">
        <v>1054</v>
      </c>
      <c r="K10263">
        <v>1074</v>
      </c>
      <c r="L10263" t="s">
        <v>44</v>
      </c>
      <c r="M10263" t="s">
        <v>44</v>
      </c>
      <c r="N10263" t="s">
        <v>44</v>
      </c>
      <c r="O10263" t="s">
        <v>44</v>
      </c>
      <c r="P10263" t="s">
        <v>43</v>
      </c>
      <c r="Q10263" t="s">
        <v>43</v>
      </c>
      <c r="R10263" t="s">
        <v>43</v>
      </c>
      <c r="S10263" t="s">
        <v>46</v>
      </c>
      <c r="T10263" s="1">
        <v>45207.424814814818</v>
      </c>
      <c r="U10263" s="1">
        <v>45213.483298611114</v>
      </c>
      <c r="V10263">
        <v>812230</v>
      </c>
      <c r="W10263">
        <v>812224</v>
      </c>
      <c r="X10263">
        <v>812230</v>
      </c>
      <c r="Y10263">
        <v>812200</v>
      </c>
      <c r="Z10263">
        <v>0</v>
      </c>
      <c r="AA10263">
        <v>0</v>
      </c>
      <c r="AB10263">
        <v>0</v>
      </c>
      <c r="AC10263">
        <v>2535</v>
      </c>
      <c r="AD10263" t="s">
        <v>45</v>
      </c>
      <c r="AE10263" t="s">
        <v>42</v>
      </c>
      <c r="AF10263" t="s">
        <v>45</v>
      </c>
      <c r="AG10263" t="s">
        <v>42</v>
      </c>
      <c r="AH10263">
        <v>110886</v>
      </c>
      <c r="AI10263">
        <v>110886</v>
      </c>
      <c r="AJ10263">
        <v>110910</v>
      </c>
      <c r="AK10263" t="s">
        <v>62</v>
      </c>
      <c r="AL10263">
        <v>118094</v>
      </c>
      <c r="AM10263">
        <v>118094</v>
      </c>
      <c r="AN10263">
        <v>118085</v>
      </c>
      <c r="AO10263">
        <v>118084</v>
      </c>
    </row>
    <row r="10264" spans="1:41" x14ac:dyDescent="0.3">
      <c r="A10264">
        <v>79325</v>
      </c>
      <c r="B10264" s="1">
        <v>45213.486111111109</v>
      </c>
      <c r="C10264" t="s">
        <v>40</v>
      </c>
      <c r="D10264" t="s">
        <v>60</v>
      </c>
      <c r="E10264">
        <v>15421</v>
      </c>
      <c r="F10264">
        <v>18548</v>
      </c>
      <c r="G10264">
        <v>17727</v>
      </c>
      <c r="H10264" t="s">
        <v>62</v>
      </c>
      <c r="I10264" t="s">
        <v>62</v>
      </c>
      <c r="J10264">
        <v>1080</v>
      </c>
      <c r="K10264">
        <v>1562</v>
      </c>
      <c r="L10264" t="s">
        <v>44</v>
      </c>
      <c r="M10264" t="s">
        <v>44</v>
      </c>
      <c r="N10264" t="s">
        <v>44</v>
      </c>
      <c r="P10264" t="s">
        <v>43</v>
      </c>
      <c r="Q10264" t="s">
        <v>43</v>
      </c>
      <c r="R10264" t="s">
        <v>43</v>
      </c>
      <c r="T10264" s="1">
        <v>45208.660138888888</v>
      </c>
      <c r="U10264" s="1">
        <v>45213.483680555553</v>
      </c>
      <c r="V10264">
        <v>812224</v>
      </c>
      <c r="W10264">
        <v>812224</v>
      </c>
      <c r="X10264">
        <v>812224</v>
      </c>
      <c r="Y10264">
        <v>812224</v>
      </c>
      <c r="Z10264">
        <v>0</v>
      </c>
      <c r="AA10264">
        <v>0</v>
      </c>
      <c r="AB10264">
        <v>0</v>
      </c>
      <c r="AC10264" t="s">
        <v>62</v>
      </c>
      <c r="AD10264" t="s">
        <v>42</v>
      </c>
      <c r="AE10264" t="s">
        <v>42</v>
      </c>
      <c r="AF10264" t="s">
        <v>42</v>
      </c>
      <c r="AG10264" t="s">
        <v>42</v>
      </c>
      <c r="AH10264" t="s">
        <v>62</v>
      </c>
      <c r="AI10264" t="s">
        <v>62</v>
      </c>
      <c r="AJ10264" t="s">
        <v>62</v>
      </c>
      <c r="AK10264" t="s">
        <v>62</v>
      </c>
      <c r="AL10264">
        <v>118095</v>
      </c>
      <c r="AM10264">
        <v>118096</v>
      </c>
      <c r="AN10264">
        <v>118097</v>
      </c>
      <c r="AO10264" t="s">
        <v>62</v>
      </c>
    </row>
    <row r="10265" spans="1:41" x14ac:dyDescent="0.3">
      <c r="A10265">
        <v>77762</v>
      </c>
      <c r="B10265" s="1">
        <v>45213.489583333336</v>
      </c>
      <c r="C10265" t="s">
        <v>57</v>
      </c>
      <c r="D10265" t="s">
        <v>60</v>
      </c>
      <c r="E10265">
        <v>24043</v>
      </c>
      <c r="F10265">
        <v>24004</v>
      </c>
      <c r="G10265">
        <v>17664</v>
      </c>
      <c r="H10265">
        <v>29989</v>
      </c>
      <c r="I10265" t="s">
        <v>62</v>
      </c>
      <c r="J10265">
        <v>1261</v>
      </c>
      <c r="K10265">
        <v>1562</v>
      </c>
      <c r="L10265" t="s">
        <v>44</v>
      </c>
      <c r="M10265" t="s">
        <v>44</v>
      </c>
      <c r="N10265" t="s">
        <v>44</v>
      </c>
      <c r="O10265" t="s">
        <v>52</v>
      </c>
      <c r="P10265" t="s">
        <v>53</v>
      </c>
      <c r="Q10265" t="s">
        <v>53</v>
      </c>
      <c r="R10265" t="s">
        <v>53</v>
      </c>
      <c r="S10265" t="s">
        <v>53</v>
      </c>
      <c r="T10265" s="1">
        <v>45196.071967592594</v>
      </c>
      <c r="U10265" s="1">
        <v>45213.517106481479</v>
      </c>
      <c r="V10265">
        <v>812200</v>
      </c>
      <c r="W10265">
        <v>812200</v>
      </c>
      <c r="X10265">
        <v>812200</v>
      </c>
      <c r="Y10265" t="s">
        <v>62</v>
      </c>
      <c r="Z10265">
        <v>4550</v>
      </c>
      <c r="AA10265">
        <v>4550</v>
      </c>
      <c r="AB10265">
        <v>4550</v>
      </c>
      <c r="AC10265">
        <v>4550</v>
      </c>
      <c r="AD10265" t="s">
        <v>42</v>
      </c>
      <c r="AE10265" t="s">
        <v>42</v>
      </c>
      <c r="AF10265" t="s">
        <v>42</v>
      </c>
      <c r="AG10265" t="s">
        <v>42</v>
      </c>
      <c r="AH10265" t="s">
        <v>62</v>
      </c>
      <c r="AI10265" t="s">
        <v>62</v>
      </c>
      <c r="AJ10265" t="s">
        <v>62</v>
      </c>
      <c r="AK10265" t="s">
        <v>62</v>
      </c>
      <c r="AL10265">
        <v>118108</v>
      </c>
      <c r="AM10265">
        <v>118108</v>
      </c>
      <c r="AN10265">
        <v>118108</v>
      </c>
      <c r="AO10265" t="s">
        <v>62</v>
      </c>
    </row>
    <row r="10266" spans="1:41" x14ac:dyDescent="0.3">
      <c r="A10266">
        <v>79389</v>
      </c>
      <c r="B10266" s="1">
        <v>45213.493055555555</v>
      </c>
      <c r="C10266" t="s">
        <v>40</v>
      </c>
      <c r="D10266" t="s">
        <v>60</v>
      </c>
      <c r="E10266">
        <v>16072</v>
      </c>
      <c r="F10266">
        <v>15056</v>
      </c>
      <c r="G10266">
        <v>15670</v>
      </c>
      <c r="H10266">
        <v>19848</v>
      </c>
      <c r="I10266" t="s">
        <v>62</v>
      </c>
      <c r="J10266">
        <v>1054</v>
      </c>
      <c r="K10266">
        <v>1074</v>
      </c>
      <c r="L10266" t="s">
        <v>44</v>
      </c>
      <c r="M10266" t="s">
        <v>44</v>
      </c>
      <c r="N10266" t="s">
        <v>44</v>
      </c>
      <c r="O10266" t="s">
        <v>44</v>
      </c>
      <c r="P10266" t="s">
        <v>43</v>
      </c>
      <c r="Q10266" t="s">
        <v>43</v>
      </c>
      <c r="R10266" t="s">
        <v>43</v>
      </c>
      <c r="S10266" t="s">
        <v>43</v>
      </c>
      <c r="T10266" s="1">
        <v>45209.398333333331</v>
      </c>
      <c r="U10266" s="1">
        <v>45213.487187500003</v>
      </c>
      <c r="V10266">
        <v>812230</v>
      </c>
      <c r="W10266">
        <v>812224</v>
      </c>
      <c r="X10266">
        <v>812224</v>
      </c>
      <c r="Y10266">
        <v>812200</v>
      </c>
      <c r="Z10266">
        <v>0</v>
      </c>
      <c r="AA10266">
        <v>0</v>
      </c>
      <c r="AB10266">
        <v>0</v>
      </c>
      <c r="AC10266">
        <v>0</v>
      </c>
      <c r="AD10266" t="s">
        <v>45</v>
      </c>
      <c r="AE10266" t="s">
        <v>42</v>
      </c>
      <c r="AF10266" t="s">
        <v>42</v>
      </c>
      <c r="AG10266" t="s">
        <v>42</v>
      </c>
      <c r="AH10266">
        <v>111197</v>
      </c>
      <c r="AI10266">
        <v>111197</v>
      </c>
      <c r="AJ10266">
        <v>111197</v>
      </c>
      <c r="AK10266">
        <v>111197</v>
      </c>
      <c r="AL10266">
        <v>118103</v>
      </c>
      <c r="AM10266">
        <v>118098</v>
      </c>
      <c r="AN10266">
        <v>118104</v>
      </c>
      <c r="AO10266">
        <v>118105</v>
      </c>
    </row>
    <row r="10267" spans="1:41" x14ac:dyDescent="0.3">
      <c r="A10267">
        <v>72630</v>
      </c>
      <c r="B10267" s="1">
        <v>45213.5</v>
      </c>
      <c r="C10267" t="s">
        <v>57</v>
      </c>
      <c r="D10267" t="s">
        <v>60</v>
      </c>
      <c r="E10267">
        <v>24027</v>
      </c>
      <c r="F10267" t="s">
        <v>62</v>
      </c>
      <c r="G10267" t="s">
        <v>62</v>
      </c>
      <c r="H10267" t="s">
        <v>62</v>
      </c>
      <c r="I10267">
        <v>15235</v>
      </c>
      <c r="J10267">
        <v>1077</v>
      </c>
      <c r="K10267">
        <v>1562</v>
      </c>
      <c r="L10267" t="s">
        <v>44</v>
      </c>
      <c r="P10267" t="s">
        <v>48</v>
      </c>
      <c r="T10267" s="1">
        <v>45134.370358796295</v>
      </c>
      <c r="U10267" s="1">
        <v>45213.486041666663</v>
      </c>
      <c r="V10267">
        <v>812220</v>
      </c>
      <c r="W10267" t="s">
        <v>62</v>
      </c>
      <c r="X10267" t="s">
        <v>62</v>
      </c>
      <c r="Y10267">
        <v>812200</v>
      </c>
      <c r="Z10267">
        <v>4550</v>
      </c>
      <c r="AA10267" t="s">
        <v>62</v>
      </c>
      <c r="AB10267" t="s">
        <v>62</v>
      </c>
      <c r="AC10267" t="s">
        <v>62</v>
      </c>
      <c r="AD10267" t="s">
        <v>42</v>
      </c>
      <c r="AE10267" t="s">
        <v>42</v>
      </c>
      <c r="AF10267" t="s">
        <v>42</v>
      </c>
      <c r="AG10267" t="s">
        <v>42</v>
      </c>
      <c r="AH10267" t="s">
        <v>62</v>
      </c>
      <c r="AI10267" t="s">
        <v>62</v>
      </c>
      <c r="AJ10267" t="s">
        <v>62</v>
      </c>
      <c r="AK10267" t="s">
        <v>62</v>
      </c>
      <c r="AL10267">
        <v>118102</v>
      </c>
      <c r="AM10267" t="s">
        <v>62</v>
      </c>
      <c r="AN10267" t="s">
        <v>62</v>
      </c>
      <c r="AO10267" t="s">
        <v>62</v>
      </c>
    </row>
    <row r="10268" spans="1:41" x14ac:dyDescent="0.3">
      <c r="A10268">
        <v>79576</v>
      </c>
      <c r="B10268" s="1">
        <v>45213.5</v>
      </c>
      <c r="C10268" t="s">
        <v>40</v>
      </c>
      <c r="D10268" t="s">
        <v>60</v>
      </c>
      <c r="E10268">
        <v>15812</v>
      </c>
      <c r="F10268">
        <v>17776</v>
      </c>
      <c r="G10268">
        <v>30834</v>
      </c>
      <c r="H10268">
        <v>30835</v>
      </c>
      <c r="I10268" t="s">
        <v>62</v>
      </c>
      <c r="J10268">
        <v>1054</v>
      </c>
      <c r="K10268">
        <v>1074</v>
      </c>
      <c r="L10268" t="s">
        <v>44</v>
      </c>
      <c r="M10268" t="s">
        <v>44</v>
      </c>
      <c r="N10268" t="s">
        <v>44</v>
      </c>
      <c r="O10268" t="s">
        <v>44</v>
      </c>
      <c r="P10268" t="s">
        <v>43</v>
      </c>
      <c r="Q10268" t="s">
        <v>53</v>
      </c>
      <c r="R10268" t="s">
        <v>46</v>
      </c>
      <c r="S10268" t="s">
        <v>53</v>
      </c>
      <c r="T10268" s="1">
        <v>45210.969884259262</v>
      </c>
      <c r="U10268" s="1">
        <v>45213.483171296299</v>
      </c>
      <c r="V10268">
        <v>812230</v>
      </c>
      <c r="W10268">
        <v>812200</v>
      </c>
      <c r="X10268">
        <v>812212</v>
      </c>
      <c r="Y10268">
        <v>812200</v>
      </c>
      <c r="Z10268">
        <v>0</v>
      </c>
      <c r="AA10268">
        <v>4550</v>
      </c>
      <c r="AB10268">
        <v>2535</v>
      </c>
      <c r="AC10268">
        <v>4550</v>
      </c>
      <c r="AD10268" t="s">
        <v>45</v>
      </c>
      <c r="AE10268" t="s">
        <v>42</v>
      </c>
      <c r="AF10268" t="s">
        <v>42</v>
      </c>
      <c r="AG10268" t="s">
        <v>42</v>
      </c>
      <c r="AH10268">
        <v>111407</v>
      </c>
      <c r="AI10268">
        <v>111408</v>
      </c>
      <c r="AJ10268">
        <v>111409</v>
      </c>
      <c r="AK10268">
        <v>111410</v>
      </c>
      <c r="AL10268">
        <v>118093</v>
      </c>
      <c r="AM10268">
        <v>118093</v>
      </c>
      <c r="AN10268">
        <v>118093</v>
      </c>
      <c r="AO10268">
        <v>118093</v>
      </c>
    </row>
    <row r="10269" spans="1:41" x14ac:dyDescent="0.3">
      <c r="A10269">
        <v>76969</v>
      </c>
      <c r="B10269" s="1">
        <v>45213.510416666664</v>
      </c>
      <c r="C10269" t="s">
        <v>57</v>
      </c>
      <c r="D10269" t="s">
        <v>60</v>
      </c>
      <c r="E10269">
        <v>27343</v>
      </c>
      <c r="F10269">
        <v>16919</v>
      </c>
      <c r="G10269">
        <v>29561</v>
      </c>
      <c r="H10269">
        <v>29562</v>
      </c>
      <c r="I10269" t="s">
        <v>62</v>
      </c>
      <c r="J10269">
        <v>1223</v>
      </c>
      <c r="K10269">
        <v>1562</v>
      </c>
      <c r="L10269" t="s">
        <v>44</v>
      </c>
      <c r="M10269" t="s">
        <v>44</v>
      </c>
      <c r="N10269" t="s">
        <v>44</v>
      </c>
      <c r="O10269" t="s">
        <v>44</v>
      </c>
      <c r="P10269" t="s">
        <v>53</v>
      </c>
      <c r="Q10269" t="s">
        <v>53</v>
      </c>
      <c r="R10269" t="s">
        <v>53</v>
      </c>
      <c r="S10269" t="s">
        <v>53</v>
      </c>
      <c r="T10269" s="1">
        <v>45188.44935185185</v>
      </c>
      <c r="U10269" s="1">
        <v>45213.488194444442</v>
      </c>
      <c r="V10269">
        <v>812200</v>
      </c>
      <c r="W10269">
        <v>812200</v>
      </c>
      <c r="X10269">
        <v>812200</v>
      </c>
      <c r="Y10269">
        <v>812230</v>
      </c>
      <c r="Z10269">
        <v>4550</v>
      </c>
      <c r="AA10269">
        <v>4550</v>
      </c>
      <c r="AB10269">
        <v>4550</v>
      </c>
      <c r="AC10269">
        <v>4550</v>
      </c>
      <c r="AD10269" t="s">
        <v>42</v>
      </c>
      <c r="AE10269" t="s">
        <v>42</v>
      </c>
      <c r="AF10269" t="s">
        <v>42</v>
      </c>
      <c r="AG10269" t="s">
        <v>42</v>
      </c>
      <c r="AH10269" t="s">
        <v>62</v>
      </c>
      <c r="AI10269" t="s">
        <v>62</v>
      </c>
      <c r="AJ10269" t="s">
        <v>62</v>
      </c>
      <c r="AK10269" t="s">
        <v>62</v>
      </c>
      <c r="AL10269">
        <v>118048</v>
      </c>
      <c r="AM10269">
        <v>118080</v>
      </c>
      <c r="AN10269">
        <v>118081</v>
      </c>
      <c r="AO10269">
        <v>118107</v>
      </c>
    </row>
    <row r="10270" spans="1:41" x14ac:dyDescent="0.3">
      <c r="A10270">
        <v>76971</v>
      </c>
      <c r="B10270" s="1">
        <v>45213.520833333336</v>
      </c>
      <c r="C10270" t="s">
        <v>57</v>
      </c>
      <c r="D10270" t="s">
        <v>60</v>
      </c>
      <c r="E10270">
        <v>29563</v>
      </c>
      <c r="F10270">
        <v>22462</v>
      </c>
      <c r="G10270">
        <v>29564</v>
      </c>
      <c r="H10270">
        <v>16923</v>
      </c>
      <c r="I10270" t="s">
        <v>62</v>
      </c>
      <c r="J10270">
        <v>1223</v>
      </c>
      <c r="K10270">
        <v>1074</v>
      </c>
      <c r="L10270" t="s">
        <v>44</v>
      </c>
      <c r="M10270" t="s">
        <v>44</v>
      </c>
      <c r="N10270" t="s">
        <v>44</v>
      </c>
      <c r="O10270" t="s">
        <v>44</v>
      </c>
      <c r="P10270" t="s">
        <v>53</v>
      </c>
      <c r="Q10270" t="s">
        <v>53</v>
      </c>
      <c r="R10270" t="s">
        <v>53</v>
      </c>
      <c r="S10270" t="s">
        <v>48</v>
      </c>
      <c r="T10270" s="1">
        <v>45188.450972222221</v>
      </c>
      <c r="U10270" s="1">
        <v>45213.4846412037</v>
      </c>
      <c r="V10270">
        <v>812200</v>
      </c>
      <c r="W10270">
        <v>812200</v>
      </c>
      <c r="X10270">
        <v>812200</v>
      </c>
      <c r="Y10270" t="s">
        <v>62</v>
      </c>
      <c r="Z10270">
        <v>4550</v>
      </c>
      <c r="AA10270">
        <v>4550</v>
      </c>
      <c r="AB10270">
        <v>4550</v>
      </c>
      <c r="AC10270">
        <v>4550</v>
      </c>
      <c r="AD10270" t="s">
        <v>42</v>
      </c>
      <c r="AE10270" t="s">
        <v>42</v>
      </c>
      <c r="AF10270" t="s">
        <v>42</v>
      </c>
      <c r="AG10270" t="s">
        <v>42</v>
      </c>
      <c r="AH10270" t="s">
        <v>62</v>
      </c>
      <c r="AI10270" t="s">
        <v>62</v>
      </c>
      <c r="AJ10270" t="s">
        <v>62</v>
      </c>
      <c r="AK10270" t="s">
        <v>62</v>
      </c>
      <c r="AL10270">
        <v>118088</v>
      </c>
      <c r="AM10270">
        <v>118100</v>
      </c>
      <c r="AN10270">
        <v>118099</v>
      </c>
      <c r="AO10270">
        <v>118047</v>
      </c>
    </row>
    <row r="10271" spans="1:41" x14ac:dyDescent="0.3">
      <c r="A10271">
        <v>77966</v>
      </c>
      <c r="B10271" s="1">
        <v>45213.53125</v>
      </c>
      <c r="C10271" t="s">
        <v>57</v>
      </c>
      <c r="D10271" t="s">
        <v>60</v>
      </c>
      <c r="E10271">
        <v>18904</v>
      </c>
      <c r="F10271">
        <v>18928</v>
      </c>
      <c r="G10271">
        <v>15582</v>
      </c>
      <c r="H10271">
        <v>17615</v>
      </c>
      <c r="I10271">
        <v>16098</v>
      </c>
      <c r="J10271">
        <v>1223</v>
      </c>
      <c r="K10271">
        <v>1582</v>
      </c>
      <c r="L10271" t="s">
        <v>44</v>
      </c>
      <c r="M10271" t="s">
        <v>44</v>
      </c>
      <c r="N10271" t="s">
        <v>44</v>
      </c>
      <c r="O10271" t="s">
        <v>44</v>
      </c>
      <c r="P10271" t="s">
        <v>53</v>
      </c>
      <c r="Q10271" t="s">
        <v>53</v>
      </c>
      <c r="R10271" t="s">
        <v>43</v>
      </c>
      <c r="S10271" t="s">
        <v>43</v>
      </c>
      <c r="T10271" s="1">
        <v>45197.572187500002</v>
      </c>
      <c r="U10271" s="1">
        <v>45213.521192129629</v>
      </c>
      <c r="V10271">
        <v>812200</v>
      </c>
      <c r="W10271">
        <v>812200</v>
      </c>
      <c r="X10271">
        <v>812230</v>
      </c>
      <c r="Y10271" t="s">
        <v>62</v>
      </c>
      <c r="Z10271">
        <v>4550</v>
      </c>
      <c r="AA10271">
        <v>4550</v>
      </c>
      <c r="AB10271">
        <v>0</v>
      </c>
      <c r="AC10271">
        <v>0</v>
      </c>
      <c r="AD10271" t="s">
        <v>42</v>
      </c>
      <c r="AE10271" t="s">
        <v>42</v>
      </c>
      <c r="AF10271" t="s">
        <v>42</v>
      </c>
      <c r="AG10271" t="s">
        <v>42</v>
      </c>
      <c r="AH10271" t="s">
        <v>62</v>
      </c>
      <c r="AI10271" t="s">
        <v>62</v>
      </c>
      <c r="AJ10271" t="s">
        <v>62</v>
      </c>
      <c r="AK10271" t="s">
        <v>62</v>
      </c>
      <c r="AL10271">
        <v>118120</v>
      </c>
      <c r="AM10271">
        <v>118120</v>
      </c>
      <c r="AN10271">
        <v>118121</v>
      </c>
      <c r="AO10271">
        <v>118121</v>
      </c>
    </row>
    <row r="10272" spans="1:41" x14ac:dyDescent="0.3">
      <c r="A10272">
        <v>79857</v>
      </c>
      <c r="B10272" s="1">
        <v>45213.534722222219</v>
      </c>
      <c r="C10272" t="s">
        <v>40</v>
      </c>
      <c r="D10272" t="s">
        <v>60</v>
      </c>
      <c r="E10272">
        <v>15142</v>
      </c>
      <c r="F10272" t="s">
        <v>62</v>
      </c>
      <c r="G10272" t="s">
        <v>62</v>
      </c>
      <c r="H10272" t="s">
        <v>62</v>
      </c>
      <c r="I10272">
        <v>15046</v>
      </c>
      <c r="J10272">
        <v>1074</v>
      </c>
      <c r="K10272">
        <v>1074</v>
      </c>
      <c r="L10272" t="s">
        <v>44</v>
      </c>
      <c r="P10272" t="s">
        <v>43</v>
      </c>
      <c r="T10272" s="1">
        <v>45213.526817129627</v>
      </c>
      <c r="U10272" s="1">
        <v>45213.547662037039</v>
      </c>
      <c r="V10272">
        <v>812224</v>
      </c>
      <c r="W10272" t="s">
        <v>62</v>
      </c>
      <c r="X10272" t="s">
        <v>62</v>
      </c>
      <c r="Y10272" t="s">
        <v>62</v>
      </c>
      <c r="Z10272">
        <v>0</v>
      </c>
      <c r="AA10272" t="s">
        <v>62</v>
      </c>
      <c r="AB10272" t="s">
        <v>62</v>
      </c>
      <c r="AC10272" t="s">
        <v>62</v>
      </c>
      <c r="AD10272" t="s">
        <v>42</v>
      </c>
      <c r="AE10272" t="s">
        <v>42</v>
      </c>
      <c r="AF10272" t="s">
        <v>42</v>
      </c>
      <c r="AG10272" t="s">
        <v>42</v>
      </c>
      <c r="AH10272" t="s">
        <v>62</v>
      </c>
      <c r="AI10272" t="s">
        <v>62</v>
      </c>
      <c r="AJ10272" t="s">
        <v>62</v>
      </c>
      <c r="AK10272" t="s">
        <v>62</v>
      </c>
      <c r="AL10272">
        <v>118129</v>
      </c>
      <c r="AM10272" t="s">
        <v>62</v>
      </c>
      <c r="AN10272" t="s">
        <v>62</v>
      </c>
      <c r="AO10272" t="s">
        <v>62</v>
      </c>
    </row>
    <row r="10273" spans="1:41" x14ac:dyDescent="0.3">
      <c r="A10273">
        <v>70726</v>
      </c>
      <c r="B10273" s="1">
        <v>45213.541666666664</v>
      </c>
      <c r="C10273" t="s">
        <v>57</v>
      </c>
      <c r="D10273" t="s">
        <v>60</v>
      </c>
      <c r="E10273">
        <v>26710</v>
      </c>
      <c r="F10273">
        <v>26775</v>
      </c>
      <c r="G10273" t="s">
        <v>62</v>
      </c>
      <c r="H10273" t="s">
        <v>62</v>
      </c>
      <c r="I10273">
        <v>14844</v>
      </c>
      <c r="J10273">
        <v>1223</v>
      </c>
      <c r="K10273">
        <v>1077</v>
      </c>
      <c r="L10273" t="s">
        <v>44</v>
      </c>
      <c r="M10273" t="s">
        <v>44</v>
      </c>
      <c r="P10273" t="s">
        <v>48</v>
      </c>
      <c r="Q10273" t="s">
        <v>48</v>
      </c>
      <c r="T10273" s="1">
        <v>45104.712638888886</v>
      </c>
      <c r="U10273" s="1">
        <v>45213.511678240742</v>
      </c>
      <c r="V10273">
        <v>812220</v>
      </c>
      <c r="W10273">
        <v>812220</v>
      </c>
      <c r="X10273" t="s">
        <v>62</v>
      </c>
      <c r="Y10273" t="s">
        <v>62</v>
      </c>
      <c r="Z10273">
        <v>4550</v>
      </c>
      <c r="AA10273">
        <v>4550</v>
      </c>
      <c r="AB10273" t="s">
        <v>62</v>
      </c>
      <c r="AC10273" t="s">
        <v>62</v>
      </c>
      <c r="AD10273" t="s">
        <v>42</v>
      </c>
      <c r="AE10273" t="s">
        <v>42</v>
      </c>
      <c r="AF10273" t="s">
        <v>42</v>
      </c>
      <c r="AG10273" t="s">
        <v>42</v>
      </c>
      <c r="AH10273" t="s">
        <v>62</v>
      </c>
      <c r="AI10273" t="s">
        <v>62</v>
      </c>
      <c r="AJ10273" t="s">
        <v>62</v>
      </c>
      <c r="AK10273" t="s">
        <v>62</v>
      </c>
      <c r="AL10273">
        <v>118118</v>
      </c>
      <c r="AM10273">
        <v>118119</v>
      </c>
      <c r="AN10273" t="s">
        <v>62</v>
      </c>
      <c r="AO10273" t="s">
        <v>62</v>
      </c>
    </row>
    <row r="10274" spans="1:41" x14ac:dyDescent="0.3">
      <c r="A10274">
        <v>79740</v>
      </c>
      <c r="B10274" s="1">
        <v>45213.541666666664</v>
      </c>
      <c r="C10274" t="s">
        <v>40</v>
      </c>
      <c r="D10274" t="s">
        <v>60</v>
      </c>
      <c r="E10274">
        <v>15729</v>
      </c>
      <c r="F10274">
        <v>30798</v>
      </c>
      <c r="G10274" t="s">
        <v>62</v>
      </c>
      <c r="H10274" t="s">
        <v>62</v>
      </c>
      <c r="I10274" t="s">
        <v>62</v>
      </c>
      <c r="J10274">
        <v>1241</v>
      </c>
      <c r="K10274">
        <v>1261</v>
      </c>
      <c r="L10274" t="s">
        <v>44</v>
      </c>
      <c r="M10274" t="s">
        <v>44</v>
      </c>
      <c r="P10274" t="s">
        <v>43</v>
      </c>
      <c r="Q10274" t="s">
        <v>46</v>
      </c>
      <c r="T10274" s="1">
        <v>45212.600902777776</v>
      </c>
      <c r="U10274" s="1">
        <v>45213.504733796297</v>
      </c>
      <c r="V10274">
        <v>812224</v>
      </c>
      <c r="W10274">
        <v>812212</v>
      </c>
      <c r="X10274" t="s">
        <v>62</v>
      </c>
      <c r="Y10274" t="s">
        <v>62</v>
      </c>
      <c r="Z10274">
        <v>0</v>
      </c>
      <c r="AA10274">
        <v>2535</v>
      </c>
      <c r="AB10274" t="s">
        <v>62</v>
      </c>
      <c r="AC10274" t="s">
        <v>62</v>
      </c>
      <c r="AD10274" t="s">
        <v>42</v>
      </c>
      <c r="AE10274" t="s">
        <v>42</v>
      </c>
      <c r="AF10274" t="s">
        <v>42</v>
      </c>
      <c r="AG10274" t="s">
        <v>42</v>
      </c>
      <c r="AH10274" t="s">
        <v>62</v>
      </c>
      <c r="AI10274" t="s">
        <v>62</v>
      </c>
      <c r="AJ10274" t="s">
        <v>62</v>
      </c>
      <c r="AK10274" t="s">
        <v>62</v>
      </c>
      <c r="AL10274">
        <v>118116</v>
      </c>
      <c r="AM10274">
        <v>118116</v>
      </c>
      <c r="AN10274" t="s">
        <v>62</v>
      </c>
      <c r="AO10274" t="s">
        <v>62</v>
      </c>
    </row>
    <row r="10275" spans="1:41" x14ac:dyDescent="0.3">
      <c r="A10275">
        <v>79734</v>
      </c>
      <c r="B10275" s="1">
        <v>45213.548611111109</v>
      </c>
      <c r="C10275" t="s">
        <v>40</v>
      </c>
      <c r="D10275" t="s">
        <v>60</v>
      </c>
      <c r="E10275">
        <v>15407</v>
      </c>
      <c r="F10275">
        <v>15408</v>
      </c>
      <c r="G10275" t="s">
        <v>62</v>
      </c>
      <c r="H10275" t="s">
        <v>62</v>
      </c>
      <c r="I10275" t="s">
        <v>62</v>
      </c>
      <c r="J10275">
        <v>1223</v>
      </c>
      <c r="K10275">
        <v>1223</v>
      </c>
      <c r="L10275" t="s">
        <v>44</v>
      </c>
      <c r="M10275" t="s">
        <v>44</v>
      </c>
      <c r="P10275" t="s">
        <v>43</v>
      </c>
      <c r="Q10275" t="s">
        <v>43</v>
      </c>
      <c r="T10275" s="1">
        <v>45212.595347222225</v>
      </c>
      <c r="U10275" s="1">
        <v>45213.548518518517</v>
      </c>
      <c r="V10275">
        <v>812230</v>
      </c>
      <c r="W10275">
        <v>812230</v>
      </c>
      <c r="X10275" t="s">
        <v>62</v>
      </c>
      <c r="Y10275">
        <v>812200</v>
      </c>
      <c r="Z10275">
        <v>0</v>
      </c>
      <c r="AA10275">
        <v>0</v>
      </c>
      <c r="AB10275" t="s">
        <v>62</v>
      </c>
      <c r="AC10275" t="s">
        <v>62</v>
      </c>
      <c r="AD10275" t="s">
        <v>42</v>
      </c>
      <c r="AE10275" t="s">
        <v>42</v>
      </c>
      <c r="AF10275" t="s">
        <v>42</v>
      </c>
      <c r="AG10275" t="s">
        <v>42</v>
      </c>
      <c r="AH10275" t="s">
        <v>62</v>
      </c>
      <c r="AI10275" t="s">
        <v>62</v>
      </c>
      <c r="AJ10275" t="s">
        <v>62</v>
      </c>
      <c r="AK10275" t="s">
        <v>62</v>
      </c>
      <c r="AL10275">
        <v>118131</v>
      </c>
      <c r="AM10275">
        <v>118131</v>
      </c>
      <c r="AN10275" t="s">
        <v>62</v>
      </c>
      <c r="AO10275" t="s">
        <v>62</v>
      </c>
    </row>
    <row r="10276" spans="1:41" x14ac:dyDescent="0.3">
      <c r="A10276">
        <v>76624</v>
      </c>
      <c r="B10276" s="1">
        <v>45213.552083333336</v>
      </c>
      <c r="C10276" t="s">
        <v>57</v>
      </c>
      <c r="D10276" t="s">
        <v>61</v>
      </c>
      <c r="E10276">
        <v>16865</v>
      </c>
      <c r="F10276">
        <v>29365</v>
      </c>
      <c r="G10276">
        <v>20070</v>
      </c>
      <c r="H10276" t="s">
        <v>62</v>
      </c>
      <c r="I10276">
        <v>15929</v>
      </c>
      <c r="J10276">
        <v>1076</v>
      </c>
      <c r="K10276">
        <v>1074</v>
      </c>
      <c r="L10276" t="s">
        <v>44</v>
      </c>
      <c r="M10276" t="s">
        <v>44</v>
      </c>
      <c r="N10276" t="s">
        <v>44</v>
      </c>
      <c r="P10276" t="s">
        <v>43</v>
      </c>
      <c r="Q10276" t="s">
        <v>43</v>
      </c>
      <c r="R10276" t="s">
        <v>46</v>
      </c>
      <c r="T10276" s="1">
        <v>45184.44253472222</v>
      </c>
      <c r="U10276" s="1">
        <v>45213.536782407406</v>
      </c>
      <c r="V10276">
        <v>812224</v>
      </c>
      <c r="W10276">
        <v>812224</v>
      </c>
      <c r="X10276">
        <v>812212</v>
      </c>
      <c r="Y10276">
        <v>812224</v>
      </c>
      <c r="Z10276">
        <v>0</v>
      </c>
      <c r="AA10276">
        <v>0</v>
      </c>
      <c r="AB10276">
        <v>2535</v>
      </c>
      <c r="AC10276" t="s">
        <v>62</v>
      </c>
      <c r="AD10276" t="s">
        <v>42</v>
      </c>
      <c r="AE10276" t="s">
        <v>42</v>
      </c>
      <c r="AF10276" t="s">
        <v>42</v>
      </c>
      <c r="AG10276" t="s">
        <v>42</v>
      </c>
      <c r="AH10276" t="s">
        <v>62</v>
      </c>
      <c r="AI10276" t="s">
        <v>62</v>
      </c>
      <c r="AJ10276" t="s">
        <v>62</v>
      </c>
      <c r="AK10276" t="s">
        <v>62</v>
      </c>
      <c r="AL10276">
        <v>118127</v>
      </c>
      <c r="AM10276">
        <v>118127</v>
      </c>
      <c r="AN10276">
        <v>118128</v>
      </c>
      <c r="AO10276" t="s">
        <v>62</v>
      </c>
    </row>
    <row r="10277" spans="1:41" x14ac:dyDescent="0.3">
      <c r="A10277">
        <v>78008</v>
      </c>
      <c r="B10277" s="1">
        <v>45213.5625</v>
      </c>
      <c r="C10277" t="s">
        <v>57</v>
      </c>
      <c r="D10277" t="s">
        <v>60</v>
      </c>
      <c r="E10277">
        <v>27569</v>
      </c>
      <c r="F10277">
        <v>30627</v>
      </c>
      <c r="G10277">
        <v>29994</v>
      </c>
      <c r="H10277">
        <v>29995</v>
      </c>
      <c r="I10277" t="s">
        <v>62</v>
      </c>
      <c r="J10277">
        <v>1076</v>
      </c>
      <c r="K10277">
        <v>1080</v>
      </c>
      <c r="L10277" t="s">
        <v>44</v>
      </c>
      <c r="M10277" t="s">
        <v>44</v>
      </c>
      <c r="N10277" t="s">
        <v>44</v>
      </c>
      <c r="O10277" t="s">
        <v>44</v>
      </c>
      <c r="P10277" t="s">
        <v>53</v>
      </c>
      <c r="Q10277" t="s">
        <v>53</v>
      </c>
      <c r="R10277" t="s">
        <v>53</v>
      </c>
      <c r="S10277" t="s">
        <v>53</v>
      </c>
      <c r="T10277" s="1">
        <v>45197.633310185185</v>
      </c>
      <c r="U10277" s="1">
        <v>45213.480729166666</v>
      </c>
      <c r="V10277">
        <v>812200</v>
      </c>
      <c r="W10277">
        <v>812200</v>
      </c>
      <c r="X10277">
        <v>812200</v>
      </c>
      <c r="Y10277" t="s">
        <v>62</v>
      </c>
      <c r="Z10277">
        <v>4550</v>
      </c>
      <c r="AA10277">
        <v>4550</v>
      </c>
      <c r="AB10277">
        <v>4550</v>
      </c>
      <c r="AC10277">
        <v>4550</v>
      </c>
      <c r="AD10277" t="s">
        <v>42</v>
      </c>
      <c r="AE10277" t="s">
        <v>42</v>
      </c>
      <c r="AF10277" t="s">
        <v>42</v>
      </c>
      <c r="AG10277" t="s">
        <v>42</v>
      </c>
      <c r="AH10277" t="s">
        <v>62</v>
      </c>
      <c r="AI10277" t="s">
        <v>62</v>
      </c>
      <c r="AJ10277" t="s">
        <v>62</v>
      </c>
      <c r="AK10277" t="s">
        <v>62</v>
      </c>
      <c r="AL10277">
        <v>118089</v>
      </c>
      <c r="AM10277">
        <v>118092</v>
      </c>
      <c r="AN10277">
        <v>118089</v>
      </c>
      <c r="AO10277">
        <v>118091</v>
      </c>
    </row>
    <row r="10278" spans="1:41" x14ac:dyDescent="0.3">
      <c r="A10278">
        <v>79859</v>
      </c>
      <c r="B10278" s="1">
        <v>45213.5625</v>
      </c>
      <c r="C10278" t="s">
        <v>40</v>
      </c>
      <c r="D10278" t="s">
        <v>60</v>
      </c>
      <c r="E10278">
        <v>15502</v>
      </c>
      <c r="F10278">
        <v>15503</v>
      </c>
      <c r="G10278">
        <v>15713</v>
      </c>
      <c r="H10278">
        <v>15714</v>
      </c>
      <c r="I10278" t="s">
        <v>62</v>
      </c>
      <c r="J10278">
        <v>1074</v>
      </c>
      <c r="K10278">
        <v>1080</v>
      </c>
      <c r="L10278" t="s">
        <v>44</v>
      </c>
      <c r="M10278" t="s">
        <v>44</v>
      </c>
      <c r="N10278" t="s">
        <v>44</v>
      </c>
      <c r="O10278" t="s">
        <v>44</v>
      </c>
      <c r="P10278" t="s">
        <v>43</v>
      </c>
      <c r="Q10278" t="s">
        <v>43</v>
      </c>
      <c r="R10278" t="s">
        <v>43</v>
      </c>
      <c r="S10278" t="s">
        <v>43</v>
      </c>
      <c r="T10278" s="1">
        <v>45213.533310185187</v>
      </c>
      <c r="U10278" s="1">
        <v>45213.557511574072</v>
      </c>
      <c r="V10278">
        <v>812224</v>
      </c>
      <c r="W10278">
        <v>812224</v>
      </c>
      <c r="X10278">
        <v>812224</v>
      </c>
      <c r="Y10278">
        <v>812224</v>
      </c>
      <c r="Z10278">
        <v>0</v>
      </c>
      <c r="AA10278">
        <v>0</v>
      </c>
      <c r="AB10278">
        <v>0</v>
      </c>
      <c r="AC10278">
        <v>0</v>
      </c>
      <c r="AD10278" t="s">
        <v>42</v>
      </c>
      <c r="AE10278" t="s">
        <v>42</v>
      </c>
      <c r="AF10278" t="s">
        <v>42</v>
      </c>
      <c r="AG10278" t="s">
        <v>42</v>
      </c>
      <c r="AH10278" t="s">
        <v>62</v>
      </c>
      <c r="AI10278" t="s">
        <v>62</v>
      </c>
      <c r="AJ10278" t="s">
        <v>62</v>
      </c>
      <c r="AK10278" t="s">
        <v>62</v>
      </c>
      <c r="AL10278">
        <v>118137</v>
      </c>
      <c r="AM10278">
        <v>118137</v>
      </c>
      <c r="AN10278">
        <v>118138</v>
      </c>
      <c r="AO10278">
        <v>118138</v>
      </c>
    </row>
    <row r="10279" spans="1:41" x14ac:dyDescent="0.3">
      <c r="A10279">
        <v>78231</v>
      </c>
      <c r="B10279" s="1">
        <v>45213.572916666664</v>
      </c>
      <c r="C10279" t="s">
        <v>57</v>
      </c>
      <c r="D10279" t="s">
        <v>60</v>
      </c>
      <c r="E10279">
        <v>30174</v>
      </c>
      <c r="F10279">
        <v>30175</v>
      </c>
      <c r="G10279">
        <v>30779</v>
      </c>
      <c r="H10279" t="s">
        <v>62</v>
      </c>
      <c r="I10279" t="s">
        <v>62</v>
      </c>
      <c r="J10279">
        <v>1069</v>
      </c>
      <c r="K10279">
        <v>1077</v>
      </c>
      <c r="L10279" t="s">
        <v>44</v>
      </c>
      <c r="M10279" t="s">
        <v>44</v>
      </c>
      <c r="N10279" t="s">
        <v>44</v>
      </c>
      <c r="P10279" t="s">
        <v>53</v>
      </c>
      <c r="Q10279" t="s">
        <v>53</v>
      </c>
      <c r="R10279" t="s">
        <v>53</v>
      </c>
      <c r="T10279" s="1">
        <v>45199.56858796296</v>
      </c>
      <c r="U10279" s="1">
        <v>45213.49291666667</v>
      </c>
      <c r="V10279">
        <v>812200</v>
      </c>
      <c r="W10279">
        <v>812200</v>
      </c>
      <c r="X10279">
        <v>812200</v>
      </c>
      <c r="Y10279" t="s">
        <v>62</v>
      </c>
      <c r="Z10279">
        <v>4550</v>
      </c>
      <c r="AA10279">
        <v>4550</v>
      </c>
      <c r="AB10279">
        <v>4550</v>
      </c>
      <c r="AC10279" t="s">
        <v>62</v>
      </c>
      <c r="AD10279" t="s">
        <v>42</v>
      </c>
      <c r="AE10279" t="s">
        <v>42</v>
      </c>
      <c r="AF10279" t="s">
        <v>42</v>
      </c>
      <c r="AG10279" t="s">
        <v>42</v>
      </c>
      <c r="AH10279" t="s">
        <v>62</v>
      </c>
      <c r="AI10279" t="s">
        <v>62</v>
      </c>
      <c r="AJ10279" t="s">
        <v>62</v>
      </c>
      <c r="AK10279" t="s">
        <v>62</v>
      </c>
      <c r="AL10279">
        <v>118111</v>
      </c>
      <c r="AM10279">
        <v>118109</v>
      </c>
      <c r="AN10279">
        <v>118112</v>
      </c>
      <c r="AO10279" t="s">
        <v>62</v>
      </c>
    </row>
    <row r="10280" spans="1:41" x14ac:dyDescent="0.3">
      <c r="A10280">
        <v>79619</v>
      </c>
      <c r="B10280" s="1">
        <v>45213.576388888891</v>
      </c>
      <c r="C10280" t="s">
        <v>40</v>
      </c>
      <c r="D10280" t="s">
        <v>60</v>
      </c>
      <c r="E10280">
        <v>15553</v>
      </c>
      <c r="F10280">
        <v>15552</v>
      </c>
      <c r="G10280">
        <v>15559</v>
      </c>
      <c r="H10280">
        <v>15558</v>
      </c>
      <c r="I10280">
        <v>16395</v>
      </c>
      <c r="J10280">
        <v>1077</v>
      </c>
      <c r="K10280">
        <v>1562</v>
      </c>
      <c r="L10280" t="s">
        <v>44</v>
      </c>
      <c r="M10280" t="s">
        <v>44</v>
      </c>
      <c r="N10280" t="s">
        <v>44</v>
      </c>
      <c r="O10280" t="s">
        <v>44</v>
      </c>
      <c r="P10280" t="s">
        <v>43</v>
      </c>
      <c r="Q10280" t="s">
        <v>43</v>
      </c>
      <c r="R10280" t="s">
        <v>43</v>
      </c>
      <c r="S10280" t="s">
        <v>43</v>
      </c>
      <c r="T10280" s="1">
        <v>45211.468842592592</v>
      </c>
      <c r="U10280" s="1">
        <v>45213.557673611111</v>
      </c>
      <c r="V10280">
        <v>812224</v>
      </c>
      <c r="W10280">
        <v>812224</v>
      </c>
      <c r="X10280">
        <v>812224</v>
      </c>
      <c r="Y10280" t="s">
        <v>62</v>
      </c>
      <c r="Z10280">
        <v>0</v>
      </c>
      <c r="AA10280">
        <v>0</v>
      </c>
      <c r="AB10280">
        <v>0</v>
      </c>
      <c r="AC10280">
        <v>0</v>
      </c>
      <c r="AD10280" t="s">
        <v>42</v>
      </c>
      <c r="AE10280" t="s">
        <v>42</v>
      </c>
      <c r="AF10280" t="s">
        <v>42</v>
      </c>
      <c r="AG10280" t="s">
        <v>42</v>
      </c>
      <c r="AH10280" t="s">
        <v>62</v>
      </c>
      <c r="AI10280" t="s">
        <v>62</v>
      </c>
      <c r="AJ10280" t="s">
        <v>62</v>
      </c>
      <c r="AK10280" t="s">
        <v>62</v>
      </c>
      <c r="AL10280">
        <v>118139</v>
      </c>
      <c r="AM10280">
        <v>118139</v>
      </c>
      <c r="AN10280">
        <v>118122</v>
      </c>
      <c r="AO10280">
        <v>118122</v>
      </c>
    </row>
    <row r="10281" spans="1:41" x14ac:dyDescent="0.3">
      <c r="A10281">
        <v>74910</v>
      </c>
      <c r="B10281" s="1">
        <v>45213.583333333336</v>
      </c>
      <c r="C10281" t="s">
        <v>40</v>
      </c>
      <c r="D10281" t="s">
        <v>60</v>
      </c>
      <c r="E10281">
        <v>15524</v>
      </c>
      <c r="F10281">
        <v>15525</v>
      </c>
      <c r="G10281">
        <v>30377</v>
      </c>
      <c r="H10281" t="s">
        <v>62</v>
      </c>
      <c r="I10281">
        <v>15669</v>
      </c>
      <c r="J10281">
        <v>1223</v>
      </c>
      <c r="K10281">
        <v>1562</v>
      </c>
      <c r="L10281" t="s">
        <v>44</v>
      </c>
      <c r="M10281" t="s">
        <v>44</v>
      </c>
      <c r="N10281" t="s">
        <v>44</v>
      </c>
      <c r="P10281" t="s">
        <v>43</v>
      </c>
      <c r="Q10281" t="s">
        <v>43</v>
      </c>
      <c r="R10281" t="s">
        <v>51</v>
      </c>
      <c r="T10281" s="1">
        <v>45166.546493055554</v>
      </c>
      <c r="U10281" s="1">
        <v>45213.604583333334</v>
      </c>
      <c r="V10281">
        <v>812224</v>
      </c>
      <c r="W10281">
        <v>812224</v>
      </c>
      <c r="X10281">
        <v>812227</v>
      </c>
      <c r="Y10281" t="s">
        <v>62</v>
      </c>
      <c r="Z10281">
        <v>0</v>
      </c>
      <c r="AA10281">
        <v>0</v>
      </c>
      <c r="AB10281">
        <v>0</v>
      </c>
      <c r="AC10281" t="s">
        <v>62</v>
      </c>
      <c r="AD10281" t="s">
        <v>42</v>
      </c>
      <c r="AE10281" t="s">
        <v>42</v>
      </c>
      <c r="AF10281" t="s">
        <v>42</v>
      </c>
      <c r="AG10281" t="s">
        <v>42</v>
      </c>
      <c r="AH10281" t="s">
        <v>62</v>
      </c>
      <c r="AI10281" t="s">
        <v>62</v>
      </c>
      <c r="AJ10281" t="s">
        <v>62</v>
      </c>
      <c r="AK10281" t="s">
        <v>62</v>
      </c>
      <c r="AL10281">
        <v>118155</v>
      </c>
      <c r="AM10281">
        <v>118155</v>
      </c>
      <c r="AN10281">
        <v>118159</v>
      </c>
      <c r="AO10281" t="s">
        <v>62</v>
      </c>
    </row>
    <row r="10282" spans="1:41" x14ac:dyDescent="0.3">
      <c r="A10282">
        <v>78233</v>
      </c>
      <c r="B10282" s="1">
        <v>45213.583333333336</v>
      </c>
      <c r="C10282" t="s">
        <v>57</v>
      </c>
      <c r="D10282" t="s">
        <v>60</v>
      </c>
      <c r="E10282">
        <v>29495</v>
      </c>
      <c r="F10282">
        <v>30178</v>
      </c>
      <c r="G10282">
        <v>30780</v>
      </c>
      <c r="H10282" t="s">
        <v>62</v>
      </c>
      <c r="I10282" t="s">
        <v>62</v>
      </c>
      <c r="J10282">
        <v>1069</v>
      </c>
      <c r="K10282">
        <v>1562</v>
      </c>
      <c r="L10282" t="s">
        <v>44</v>
      </c>
      <c r="M10282" t="s">
        <v>44</v>
      </c>
      <c r="N10282" t="s">
        <v>44</v>
      </c>
      <c r="P10282" t="s">
        <v>53</v>
      </c>
      <c r="Q10282" t="s">
        <v>53</v>
      </c>
      <c r="R10282" t="s">
        <v>53</v>
      </c>
      <c r="T10282" s="1">
        <v>45199.573379629626</v>
      </c>
      <c r="U10282" s="1">
        <v>45213.554803240739</v>
      </c>
      <c r="V10282">
        <v>812200</v>
      </c>
      <c r="W10282">
        <v>812200</v>
      </c>
      <c r="X10282">
        <v>812200</v>
      </c>
      <c r="Y10282">
        <v>812212</v>
      </c>
      <c r="Z10282">
        <v>4550</v>
      </c>
      <c r="AA10282">
        <v>4550</v>
      </c>
      <c r="AB10282">
        <v>4550</v>
      </c>
      <c r="AC10282" t="s">
        <v>62</v>
      </c>
      <c r="AD10282" t="s">
        <v>42</v>
      </c>
      <c r="AE10282" t="s">
        <v>42</v>
      </c>
      <c r="AF10282" t="s">
        <v>42</v>
      </c>
      <c r="AG10282" t="s">
        <v>42</v>
      </c>
      <c r="AH10282" t="s">
        <v>62</v>
      </c>
      <c r="AI10282" t="s">
        <v>62</v>
      </c>
      <c r="AJ10282" t="s">
        <v>62</v>
      </c>
      <c r="AK10282" t="s">
        <v>62</v>
      </c>
      <c r="AL10282">
        <v>118136</v>
      </c>
      <c r="AM10282">
        <v>118113</v>
      </c>
      <c r="AN10282">
        <v>118110</v>
      </c>
      <c r="AO10282" t="s">
        <v>62</v>
      </c>
    </row>
    <row r="10283" spans="1:41" x14ac:dyDescent="0.3">
      <c r="A10283">
        <v>79810</v>
      </c>
      <c r="B10283" s="1">
        <v>45213.590277777781</v>
      </c>
      <c r="C10283" t="s">
        <v>40</v>
      </c>
      <c r="D10283" t="s">
        <v>60</v>
      </c>
      <c r="E10283">
        <v>15702</v>
      </c>
      <c r="F10283" t="s">
        <v>62</v>
      </c>
      <c r="G10283" t="s">
        <v>62</v>
      </c>
      <c r="H10283" t="s">
        <v>62</v>
      </c>
      <c r="I10283" t="s">
        <v>62</v>
      </c>
      <c r="J10283">
        <v>1076</v>
      </c>
      <c r="K10283">
        <v>1076</v>
      </c>
      <c r="L10283" t="s">
        <v>44</v>
      </c>
      <c r="P10283" t="s">
        <v>43</v>
      </c>
      <c r="T10283" s="1">
        <v>45213.356388888889</v>
      </c>
      <c r="U10283" s="1">
        <v>45213.578819444447</v>
      </c>
      <c r="V10283">
        <v>812224</v>
      </c>
      <c r="W10283" t="s">
        <v>62</v>
      </c>
      <c r="X10283" t="s">
        <v>62</v>
      </c>
      <c r="Y10283">
        <v>812212</v>
      </c>
      <c r="Z10283">
        <v>0</v>
      </c>
      <c r="AA10283" t="s">
        <v>62</v>
      </c>
      <c r="AB10283" t="s">
        <v>62</v>
      </c>
      <c r="AC10283" t="s">
        <v>62</v>
      </c>
      <c r="AD10283" t="s">
        <v>42</v>
      </c>
      <c r="AE10283" t="s">
        <v>42</v>
      </c>
      <c r="AF10283" t="s">
        <v>42</v>
      </c>
      <c r="AG10283" t="s">
        <v>42</v>
      </c>
      <c r="AH10283" t="s">
        <v>62</v>
      </c>
      <c r="AI10283" t="s">
        <v>62</v>
      </c>
      <c r="AJ10283" t="s">
        <v>62</v>
      </c>
      <c r="AK10283" t="s">
        <v>62</v>
      </c>
      <c r="AL10283">
        <v>118153</v>
      </c>
      <c r="AM10283" t="s">
        <v>62</v>
      </c>
      <c r="AN10283" t="s">
        <v>62</v>
      </c>
      <c r="AO10283" t="s">
        <v>62</v>
      </c>
    </row>
    <row r="10284" spans="1:41" x14ac:dyDescent="0.3">
      <c r="A10284">
        <v>79035</v>
      </c>
      <c r="B10284" s="1">
        <v>45213.59375</v>
      </c>
      <c r="C10284" t="s">
        <v>57</v>
      </c>
      <c r="D10284" t="s">
        <v>61</v>
      </c>
      <c r="E10284">
        <v>15473</v>
      </c>
      <c r="F10284">
        <v>23263</v>
      </c>
      <c r="G10284">
        <v>19951</v>
      </c>
      <c r="H10284">
        <v>30470</v>
      </c>
      <c r="I10284" t="s">
        <v>62</v>
      </c>
      <c r="J10284">
        <v>1081</v>
      </c>
      <c r="K10284">
        <v>1562</v>
      </c>
      <c r="L10284" t="s">
        <v>44</v>
      </c>
      <c r="M10284" t="s">
        <v>44</v>
      </c>
      <c r="N10284" t="s">
        <v>44</v>
      </c>
      <c r="O10284" t="s">
        <v>44</v>
      </c>
      <c r="P10284" t="s">
        <v>43</v>
      </c>
      <c r="Q10284" t="s">
        <v>46</v>
      </c>
      <c r="R10284" t="s">
        <v>46</v>
      </c>
      <c r="S10284" t="s">
        <v>46</v>
      </c>
      <c r="T10284" s="1">
        <v>45206.379062499997</v>
      </c>
      <c r="U10284" s="1">
        <v>45213.584976851853</v>
      </c>
      <c r="V10284">
        <v>812224</v>
      </c>
      <c r="W10284">
        <v>812212</v>
      </c>
      <c r="X10284">
        <v>812212</v>
      </c>
      <c r="Y10284">
        <v>812212</v>
      </c>
      <c r="Z10284">
        <v>0</v>
      </c>
      <c r="AA10284">
        <v>2535</v>
      </c>
      <c r="AB10284">
        <v>2535</v>
      </c>
      <c r="AC10284">
        <v>2535</v>
      </c>
      <c r="AD10284" t="s">
        <v>42</v>
      </c>
      <c r="AE10284" t="s">
        <v>42</v>
      </c>
      <c r="AF10284" t="s">
        <v>42</v>
      </c>
      <c r="AG10284" t="s">
        <v>42</v>
      </c>
      <c r="AH10284" t="s">
        <v>62</v>
      </c>
      <c r="AI10284" t="s">
        <v>62</v>
      </c>
      <c r="AJ10284" t="s">
        <v>62</v>
      </c>
      <c r="AK10284" t="s">
        <v>62</v>
      </c>
      <c r="AL10284">
        <v>118156</v>
      </c>
      <c r="AM10284">
        <v>118156</v>
      </c>
      <c r="AN10284">
        <v>118146</v>
      </c>
      <c r="AO10284">
        <v>118144</v>
      </c>
    </row>
    <row r="10285" spans="1:41" x14ac:dyDescent="0.3">
      <c r="A10285">
        <v>79048</v>
      </c>
      <c r="B10285" s="1">
        <v>45213.604166666664</v>
      </c>
      <c r="C10285" t="s">
        <v>57</v>
      </c>
      <c r="D10285" t="s">
        <v>60</v>
      </c>
      <c r="E10285">
        <v>15453</v>
      </c>
      <c r="F10285">
        <v>29409</v>
      </c>
      <c r="G10285">
        <v>24396</v>
      </c>
      <c r="H10285">
        <v>20821</v>
      </c>
      <c r="I10285" t="s">
        <v>62</v>
      </c>
      <c r="J10285">
        <v>1241</v>
      </c>
      <c r="K10285">
        <v>1080</v>
      </c>
      <c r="L10285" t="s">
        <v>44</v>
      </c>
      <c r="M10285" t="s">
        <v>44</v>
      </c>
      <c r="N10285" t="s">
        <v>44</v>
      </c>
      <c r="O10285" t="s">
        <v>49</v>
      </c>
      <c r="P10285" t="s">
        <v>43</v>
      </c>
      <c r="Q10285" t="s">
        <v>46</v>
      </c>
      <c r="R10285" t="s">
        <v>46</v>
      </c>
      <c r="S10285" t="s">
        <v>46</v>
      </c>
      <c r="T10285" s="1">
        <v>45206.416875000003</v>
      </c>
      <c r="U10285" s="1">
        <v>45213.550949074073</v>
      </c>
      <c r="V10285">
        <v>812224</v>
      </c>
      <c r="W10285">
        <v>812212</v>
      </c>
      <c r="X10285">
        <v>812212</v>
      </c>
      <c r="Y10285" t="s">
        <v>62</v>
      </c>
      <c r="Z10285">
        <v>0</v>
      </c>
      <c r="AA10285">
        <v>2535</v>
      </c>
      <c r="AB10285">
        <v>2535</v>
      </c>
      <c r="AC10285">
        <v>2535</v>
      </c>
      <c r="AD10285" t="s">
        <v>42</v>
      </c>
      <c r="AE10285" t="s">
        <v>42</v>
      </c>
      <c r="AF10285" t="s">
        <v>42</v>
      </c>
      <c r="AG10285" t="s">
        <v>42</v>
      </c>
      <c r="AH10285" t="s">
        <v>62</v>
      </c>
      <c r="AI10285" t="s">
        <v>62</v>
      </c>
      <c r="AJ10285" t="s">
        <v>62</v>
      </c>
      <c r="AK10285" t="s">
        <v>62</v>
      </c>
      <c r="AL10285">
        <v>118135</v>
      </c>
      <c r="AM10285">
        <v>118134</v>
      </c>
      <c r="AN10285">
        <v>118133</v>
      </c>
      <c r="AO10285" t="s">
        <v>62</v>
      </c>
    </row>
    <row r="10286" spans="1:41" x14ac:dyDescent="0.3">
      <c r="A10286">
        <v>79130</v>
      </c>
      <c r="B10286" s="1">
        <v>45213.614583333336</v>
      </c>
      <c r="C10286" t="s">
        <v>57</v>
      </c>
      <c r="D10286" t="s">
        <v>61</v>
      </c>
      <c r="E10286">
        <v>15316</v>
      </c>
      <c r="F10286">
        <v>16478</v>
      </c>
      <c r="G10286">
        <v>30516</v>
      </c>
      <c r="H10286">
        <v>18310</v>
      </c>
      <c r="I10286" t="s">
        <v>62</v>
      </c>
      <c r="J10286">
        <v>1223</v>
      </c>
      <c r="K10286">
        <v>1080</v>
      </c>
      <c r="L10286" t="s">
        <v>44</v>
      </c>
      <c r="M10286" t="s">
        <v>44</v>
      </c>
      <c r="N10286" t="s">
        <v>44</v>
      </c>
      <c r="O10286" t="s">
        <v>44</v>
      </c>
      <c r="P10286" t="s">
        <v>43</v>
      </c>
      <c r="Q10286" t="s">
        <v>43</v>
      </c>
      <c r="R10286" t="s">
        <v>46</v>
      </c>
      <c r="S10286" t="s">
        <v>46</v>
      </c>
      <c r="T10286" s="1">
        <v>45207.409733796296</v>
      </c>
      <c r="U10286" s="1">
        <v>45213.594664351855</v>
      </c>
      <c r="V10286">
        <v>812230</v>
      </c>
      <c r="W10286">
        <v>812224</v>
      </c>
      <c r="X10286">
        <v>812212</v>
      </c>
      <c r="Y10286" t="s">
        <v>62</v>
      </c>
      <c r="Z10286">
        <v>0</v>
      </c>
      <c r="AA10286">
        <v>0</v>
      </c>
      <c r="AB10286">
        <v>2535</v>
      </c>
      <c r="AC10286">
        <v>2535</v>
      </c>
      <c r="AD10286" t="s">
        <v>42</v>
      </c>
      <c r="AE10286" t="s">
        <v>42</v>
      </c>
      <c r="AF10286" t="s">
        <v>42</v>
      </c>
      <c r="AG10286" t="s">
        <v>42</v>
      </c>
      <c r="AH10286" t="s">
        <v>62</v>
      </c>
      <c r="AI10286" t="s">
        <v>62</v>
      </c>
      <c r="AJ10286" t="s">
        <v>62</v>
      </c>
      <c r="AK10286" t="s">
        <v>62</v>
      </c>
      <c r="AL10286">
        <v>118158</v>
      </c>
      <c r="AM10286">
        <v>118158</v>
      </c>
      <c r="AN10286">
        <v>118140</v>
      </c>
      <c r="AO10286">
        <v>118140</v>
      </c>
    </row>
    <row r="10287" spans="1:41" x14ac:dyDescent="0.3">
      <c r="A10287">
        <v>79220</v>
      </c>
      <c r="B10287" s="1">
        <v>45213.625</v>
      </c>
      <c r="C10287" t="s">
        <v>40</v>
      </c>
      <c r="D10287" t="s">
        <v>60</v>
      </c>
      <c r="E10287">
        <v>15761</v>
      </c>
      <c r="F10287">
        <v>17479</v>
      </c>
      <c r="G10287">
        <v>17480</v>
      </c>
      <c r="H10287" t="s">
        <v>62</v>
      </c>
      <c r="I10287" t="s">
        <v>62</v>
      </c>
      <c r="J10287">
        <v>1054</v>
      </c>
      <c r="K10287">
        <v>1076</v>
      </c>
      <c r="L10287" t="s">
        <v>49</v>
      </c>
      <c r="M10287" t="s">
        <v>49</v>
      </c>
      <c r="N10287" t="s">
        <v>49</v>
      </c>
      <c r="P10287" t="s">
        <v>43</v>
      </c>
      <c r="Q10287" t="s">
        <v>43</v>
      </c>
      <c r="R10287" t="s">
        <v>43</v>
      </c>
      <c r="T10287" s="1">
        <v>45208.35119212963</v>
      </c>
      <c r="U10287" s="1">
        <v>45213.538171296299</v>
      </c>
      <c r="V10287">
        <v>812230</v>
      </c>
      <c r="W10287">
        <v>812230</v>
      </c>
      <c r="X10287">
        <v>812230</v>
      </c>
      <c r="Y10287" t="s">
        <v>62</v>
      </c>
      <c r="Z10287">
        <v>0</v>
      </c>
      <c r="AA10287">
        <v>0</v>
      </c>
      <c r="AB10287">
        <v>0</v>
      </c>
      <c r="AC10287" t="s">
        <v>62</v>
      </c>
      <c r="AD10287" t="s">
        <v>45</v>
      </c>
      <c r="AE10287" t="s">
        <v>42</v>
      </c>
      <c r="AF10287" t="s">
        <v>42</v>
      </c>
      <c r="AG10287" t="s">
        <v>42</v>
      </c>
      <c r="AH10287">
        <v>111029</v>
      </c>
      <c r="AI10287">
        <v>111029</v>
      </c>
      <c r="AJ10287">
        <v>111029</v>
      </c>
      <c r="AK10287" t="s">
        <v>62</v>
      </c>
      <c r="AL10287" t="s">
        <v>62</v>
      </c>
      <c r="AM10287" t="s">
        <v>62</v>
      </c>
      <c r="AN10287" t="s">
        <v>62</v>
      </c>
      <c r="AO10287" t="s">
        <v>62</v>
      </c>
    </row>
    <row r="10288" spans="1:41" x14ac:dyDescent="0.3">
      <c r="A10288">
        <v>79847</v>
      </c>
      <c r="B10288" s="1">
        <v>45213.666666666664</v>
      </c>
      <c r="C10288" t="s">
        <v>40</v>
      </c>
      <c r="D10288" t="s">
        <v>60</v>
      </c>
      <c r="E10288">
        <v>17568</v>
      </c>
      <c r="F10288">
        <v>15438</v>
      </c>
      <c r="G10288" t="s">
        <v>62</v>
      </c>
      <c r="H10288" t="s">
        <v>62</v>
      </c>
      <c r="I10288" t="s">
        <v>62</v>
      </c>
      <c r="J10288">
        <v>1080</v>
      </c>
      <c r="K10288">
        <v>1080</v>
      </c>
      <c r="L10288" t="s">
        <v>44</v>
      </c>
      <c r="M10288" t="s">
        <v>44</v>
      </c>
      <c r="P10288" t="s">
        <v>43</v>
      </c>
      <c r="Q10288" t="s">
        <v>43</v>
      </c>
      <c r="T10288" s="1">
        <v>45213.453148148146</v>
      </c>
      <c r="U10288" s="1">
        <v>45213.677291666667</v>
      </c>
      <c r="V10288">
        <v>812224</v>
      </c>
      <c r="W10288">
        <v>812224</v>
      </c>
      <c r="X10288" t="s">
        <v>62</v>
      </c>
      <c r="Y10288" t="s">
        <v>62</v>
      </c>
      <c r="Z10288">
        <v>0</v>
      </c>
      <c r="AA10288">
        <v>0</v>
      </c>
      <c r="AB10288" t="s">
        <v>62</v>
      </c>
      <c r="AC10288" t="s">
        <v>62</v>
      </c>
      <c r="AD10288" t="s">
        <v>42</v>
      </c>
      <c r="AE10288" t="s">
        <v>42</v>
      </c>
      <c r="AF10288" t="s">
        <v>42</v>
      </c>
      <c r="AG10288" t="s">
        <v>42</v>
      </c>
      <c r="AH10288" t="s">
        <v>62</v>
      </c>
      <c r="AI10288" t="s">
        <v>62</v>
      </c>
      <c r="AJ10288" t="s">
        <v>62</v>
      </c>
      <c r="AK10288" t="s">
        <v>62</v>
      </c>
      <c r="AL10288">
        <v>118167</v>
      </c>
      <c r="AM10288">
        <v>118167</v>
      </c>
      <c r="AN10288" t="s">
        <v>62</v>
      </c>
      <c r="AO10288" t="s">
        <v>62</v>
      </c>
    </row>
    <row r="10289" spans="1:41" x14ac:dyDescent="0.3">
      <c r="A10289">
        <v>79904</v>
      </c>
      <c r="B10289" s="1">
        <v>45213.680555555555</v>
      </c>
      <c r="C10289" t="s">
        <v>40</v>
      </c>
      <c r="D10289" t="s">
        <v>60</v>
      </c>
      <c r="E10289">
        <v>24281</v>
      </c>
      <c r="F10289">
        <v>24280</v>
      </c>
      <c r="G10289" t="s">
        <v>62</v>
      </c>
      <c r="H10289" t="s">
        <v>62</v>
      </c>
      <c r="I10289" t="s">
        <v>62</v>
      </c>
      <c r="J10289">
        <v>1562</v>
      </c>
      <c r="K10289">
        <v>1080</v>
      </c>
      <c r="L10289" t="s">
        <v>44</v>
      </c>
      <c r="M10289" t="s">
        <v>44</v>
      </c>
      <c r="P10289" t="s">
        <v>51</v>
      </c>
      <c r="Q10289" t="s">
        <v>51</v>
      </c>
      <c r="T10289" s="1">
        <v>45213.663634259261</v>
      </c>
      <c r="U10289" s="1">
        <v>45213.718877314815</v>
      </c>
      <c r="V10289">
        <v>812227</v>
      </c>
      <c r="W10289">
        <v>812227</v>
      </c>
      <c r="X10289" t="s">
        <v>62</v>
      </c>
      <c r="Y10289" t="s">
        <v>62</v>
      </c>
      <c r="Z10289">
        <v>0</v>
      </c>
      <c r="AA10289">
        <v>0</v>
      </c>
      <c r="AB10289" t="s">
        <v>62</v>
      </c>
      <c r="AC10289" t="s">
        <v>62</v>
      </c>
      <c r="AD10289" t="s">
        <v>42</v>
      </c>
      <c r="AE10289" t="s">
        <v>42</v>
      </c>
      <c r="AF10289" t="s">
        <v>42</v>
      </c>
      <c r="AG10289" t="s">
        <v>42</v>
      </c>
      <c r="AH10289" t="s">
        <v>62</v>
      </c>
      <c r="AI10289" t="s">
        <v>62</v>
      </c>
      <c r="AJ10289" t="s">
        <v>62</v>
      </c>
      <c r="AK10289" t="s">
        <v>62</v>
      </c>
      <c r="AL10289">
        <v>118173</v>
      </c>
      <c r="AM10289">
        <v>118173</v>
      </c>
      <c r="AN10289" t="s">
        <v>62</v>
      </c>
      <c r="AO10289" t="s">
        <v>62</v>
      </c>
    </row>
    <row r="10290" spans="1:41" x14ac:dyDescent="0.3">
      <c r="A10290">
        <v>79906</v>
      </c>
      <c r="B10290" s="1">
        <v>45213.6875</v>
      </c>
      <c r="C10290" t="s">
        <v>57</v>
      </c>
      <c r="D10290" t="s">
        <v>60</v>
      </c>
      <c r="E10290">
        <v>20358</v>
      </c>
      <c r="F10290" t="s">
        <v>62</v>
      </c>
      <c r="G10290" t="s">
        <v>62</v>
      </c>
      <c r="H10290" t="s">
        <v>62</v>
      </c>
      <c r="I10290" t="s">
        <v>62</v>
      </c>
      <c r="J10290">
        <v>1080</v>
      </c>
      <c r="K10290">
        <v>1080</v>
      </c>
      <c r="L10290" t="s">
        <v>44</v>
      </c>
      <c r="P10290" t="s">
        <v>51</v>
      </c>
      <c r="T10290" s="1">
        <v>45213.682800925926</v>
      </c>
      <c r="U10290" s="1">
        <v>45213.683263888888</v>
      </c>
      <c r="V10290">
        <v>812227</v>
      </c>
      <c r="W10290" t="s">
        <v>62</v>
      </c>
      <c r="X10290" t="s">
        <v>62</v>
      </c>
      <c r="Y10290" t="s">
        <v>62</v>
      </c>
      <c r="Z10290">
        <v>0</v>
      </c>
      <c r="AA10290" t="s">
        <v>62</v>
      </c>
      <c r="AB10290" t="s">
        <v>62</v>
      </c>
      <c r="AC10290" t="s">
        <v>62</v>
      </c>
      <c r="AD10290" t="s">
        <v>42</v>
      </c>
      <c r="AE10290" t="s">
        <v>42</v>
      </c>
      <c r="AF10290" t="s">
        <v>42</v>
      </c>
      <c r="AG10290" t="s">
        <v>42</v>
      </c>
      <c r="AH10290" t="s">
        <v>62</v>
      </c>
      <c r="AI10290" t="s">
        <v>62</v>
      </c>
      <c r="AJ10290" t="s">
        <v>62</v>
      </c>
      <c r="AK10290" t="s">
        <v>62</v>
      </c>
      <c r="AL10290">
        <v>118168</v>
      </c>
      <c r="AM10290" t="s">
        <v>62</v>
      </c>
      <c r="AN10290" t="s">
        <v>62</v>
      </c>
      <c r="AO10290" t="s">
        <v>62</v>
      </c>
    </row>
    <row r="10291" spans="1:41" x14ac:dyDescent="0.3">
      <c r="A10291">
        <v>79769</v>
      </c>
      <c r="B10291" s="1">
        <v>45213.6875</v>
      </c>
      <c r="C10291" t="s">
        <v>40</v>
      </c>
      <c r="D10291" t="s">
        <v>60</v>
      </c>
      <c r="E10291">
        <v>16019</v>
      </c>
      <c r="F10291">
        <v>30406</v>
      </c>
      <c r="G10291" t="s">
        <v>62</v>
      </c>
      <c r="H10291" t="s">
        <v>62</v>
      </c>
      <c r="I10291">
        <v>16271</v>
      </c>
      <c r="J10291">
        <v>1582</v>
      </c>
      <c r="K10291">
        <v>1080</v>
      </c>
      <c r="L10291" t="s">
        <v>44</v>
      </c>
      <c r="M10291" t="s">
        <v>44</v>
      </c>
      <c r="P10291" t="s">
        <v>51</v>
      </c>
      <c r="Q10291" t="s">
        <v>51</v>
      </c>
      <c r="T10291" s="1">
        <v>45212.655729166669</v>
      </c>
      <c r="U10291" s="1">
        <v>45213.719097222223</v>
      </c>
      <c r="V10291">
        <v>812227</v>
      </c>
      <c r="W10291">
        <v>812227</v>
      </c>
      <c r="X10291" t="s">
        <v>62</v>
      </c>
      <c r="Y10291">
        <v>812223</v>
      </c>
      <c r="Z10291">
        <v>0</v>
      </c>
      <c r="AA10291">
        <v>0</v>
      </c>
      <c r="AB10291" t="s">
        <v>62</v>
      </c>
      <c r="AC10291" t="s">
        <v>62</v>
      </c>
      <c r="AD10291" t="s">
        <v>42</v>
      </c>
      <c r="AE10291" t="s">
        <v>42</v>
      </c>
      <c r="AF10291" t="s">
        <v>42</v>
      </c>
      <c r="AG10291" t="s">
        <v>42</v>
      </c>
      <c r="AH10291" t="s">
        <v>62</v>
      </c>
      <c r="AI10291" t="s">
        <v>62</v>
      </c>
      <c r="AJ10291" t="s">
        <v>62</v>
      </c>
      <c r="AK10291" t="s">
        <v>62</v>
      </c>
      <c r="AL10291">
        <v>118174</v>
      </c>
      <c r="AM10291">
        <v>118174</v>
      </c>
      <c r="AN10291" t="s">
        <v>62</v>
      </c>
      <c r="AO10291" t="s">
        <v>62</v>
      </c>
    </row>
    <row r="10292" spans="1:41" x14ac:dyDescent="0.3">
      <c r="A10292">
        <v>77713</v>
      </c>
      <c r="B10292" s="1">
        <v>45214.333333333336</v>
      </c>
      <c r="C10292" t="s">
        <v>57</v>
      </c>
      <c r="D10292" t="s">
        <v>60</v>
      </c>
      <c r="E10292">
        <v>29362</v>
      </c>
      <c r="F10292">
        <v>29364</v>
      </c>
      <c r="G10292" t="s">
        <v>62</v>
      </c>
      <c r="H10292" t="s">
        <v>62</v>
      </c>
      <c r="I10292" t="s">
        <v>62</v>
      </c>
      <c r="J10292">
        <v>1054</v>
      </c>
      <c r="K10292">
        <v>1582</v>
      </c>
      <c r="L10292" t="s">
        <v>44</v>
      </c>
      <c r="M10292" t="s">
        <v>44</v>
      </c>
      <c r="P10292" t="s">
        <v>43</v>
      </c>
      <c r="Q10292" t="s">
        <v>43</v>
      </c>
      <c r="T10292" s="1">
        <v>45195.692754629628</v>
      </c>
      <c r="U10292" s="1">
        <v>45214.329004629632</v>
      </c>
      <c r="V10292">
        <v>812224</v>
      </c>
      <c r="W10292">
        <v>812224</v>
      </c>
      <c r="X10292" t="s">
        <v>62</v>
      </c>
      <c r="Y10292" t="s">
        <v>62</v>
      </c>
      <c r="Z10292">
        <v>0</v>
      </c>
      <c r="AA10292">
        <v>0</v>
      </c>
      <c r="AB10292" t="s">
        <v>62</v>
      </c>
      <c r="AC10292" t="s">
        <v>62</v>
      </c>
      <c r="AD10292" t="s">
        <v>42</v>
      </c>
      <c r="AE10292" t="s">
        <v>42</v>
      </c>
      <c r="AF10292" t="s">
        <v>42</v>
      </c>
      <c r="AG10292" t="s">
        <v>42</v>
      </c>
      <c r="AH10292">
        <v>109042</v>
      </c>
      <c r="AI10292">
        <v>109042</v>
      </c>
      <c r="AJ10292">
        <v>109042</v>
      </c>
      <c r="AK10292">
        <v>109042</v>
      </c>
      <c r="AL10292">
        <v>118207</v>
      </c>
      <c r="AM10292">
        <v>118207</v>
      </c>
      <c r="AN10292" t="s">
        <v>62</v>
      </c>
      <c r="AO10292" t="s">
        <v>62</v>
      </c>
    </row>
    <row r="10293" spans="1:41" x14ac:dyDescent="0.3">
      <c r="A10293">
        <v>79399</v>
      </c>
      <c r="B10293" s="1">
        <v>45214.354166666664</v>
      </c>
      <c r="C10293" t="s">
        <v>40</v>
      </c>
      <c r="D10293" t="s">
        <v>61</v>
      </c>
      <c r="E10293">
        <v>15699</v>
      </c>
      <c r="F10293">
        <v>27997</v>
      </c>
      <c r="G10293">
        <v>27998</v>
      </c>
      <c r="H10293">
        <v>30363</v>
      </c>
      <c r="I10293">
        <v>15419</v>
      </c>
      <c r="J10293">
        <v>1077</v>
      </c>
      <c r="K10293">
        <v>1080</v>
      </c>
      <c r="L10293" t="s">
        <v>44</v>
      </c>
      <c r="M10293" t="s">
        <v>44</v>
      </c>
      <c r="N10293" t="s">
        <v>44</v>
      </c>
      <c r="O10293" t="s">
        <v>44</v>
      </c>
      <c r="P10293" t="s">
        <v>43</v>
      </c>
      <c r="Q10293" t="s">
        <v>46</v>
      </c>
      <c r="R10293" t="s">
        <v>47</v>
      </c>
      <c r="S10293" t="s">
        <v>47</v>
      </c>
      <c r="T10293" s="1">
        <v>45209.416828703703</v>
      </c>
      <c r="U10293" s="1">
        <v>45214.338796296295</v>
      </c>
      <c r="V10293">
        <v>812230</v>
      </c>
      <c r="W10293">
        <v>812212</v>
      </c>
      <c r="X10293">
        <v>812223</v>
      </c>
      <c r="Y10293">
        <v>812223</v>
      </c>
      <c r="Z10293">
        <v>0</v>
      </c>
      <c r="AA10293">
        <v>2535</v>
      </c>
      <c r="AB10293">
        <v>6500</v>
      </c>
      <c r="AC10293">
        <v>6500</v>
      </c>
      <c r="AD10293" t="s">
        <v>42</v>
      </c>
      <c r="AE10293" t="s">
        <v>42</v>
      </c>
      <c r="AF10293" t="s">
        <v>42</v>
      </c>
      <c r="AG10293" t="s">
        <v>42</v>
      </c>
      <c r="AH10293" t="s">
        <v>62</v>
      </c>
      <c r="AI10293" t="s">
        <v>62</v>
      </c>
      <c r="AJ10293" t="s">
        <v>62</v>
      </c>
      <c r="AK10293" t="s">
        <v>62</v>
      </c>
      <c r="AL10293">
        <v>118220</v>
      </c>
      <c r="AM10293">
        <v>118220</v>
      </c>
      <c r="AN10293">
        <v>118220</v>
      </c>
      <c r="AO10293">
        <v>118220</v>
      </c>
    </row>
    <row r="10294" spans="1:41" x14ac:dyDescent="0.3">
      <c r="A10294">
        <v>79560</v>
      </c>
      <c r="B10294" s="1">
        <v>45214.354166666664</v>
      </c>
      <c r="C10294" t="s">
        <v>57</v>
      </c>
      <c r="D10294" t="s">
        <v>61</v>
      </c>
      <c r="E10294">
        <v>15052</v>
      </c>
      <c r="F10294">
        <v>15142</v>
      </c>
      <c r="G10294" t="s">
        <v>62</v>
      </c>
      <c r="H10294" t="s">
        <v>62</v>
      </c>
      <c r="I10294" t="s">
        <v>62</v>
      </c>
      <c r="J10294">
        <v>1063</v>
      </c>
      <c r="K10294">
        <v>1582</v>
      </c>
      <c r="L10294" t="s">
        <v>44</v>
      </c>
      <c r="M10294" t="s">
        <v>44</v>
      </c>
      <c r="P10294" t="s">
        <v>43</v>
      </c>
      <c r="Q10294" t="s">
        <v>43</v>
      </c>
      <c r="T10294" s="1">
        <v>45210.602881944447</v>
      </c>
      <c r="U10294" s="1">
        <v>45214.34511574074</v>
      </c>
      <c r="V10294">
        <v>812224</v>
      </c>
      <c r="W10294">
        <v>812224</v>
      </c>
      <c r="X10294" t="s">
        <v>62</v>
      </c>
      <c r="Y10294">
        <v>812212</v>
      </c>
      <c r="Z10294">
        <v>0</v>
      </c>
      <c r="AA10294">
        <v>0</v>
      </c>
      <c r="AB10294" t="s">
        <v>62</v>
      </c>
      <c r="AC10294" t="s">
        <v>62</v>
      </c>
      <c r="AD10294" t="s">
        <v>42</v>
      </c>
      <c r="AE10294" t="s">
        <v>42</v>
      </c>
      <c r="AF10294" t="s">
        <v>42</v>
      </c>
      <c r="AG10294" t="s">
        <v>42</v>
      </c>
      <c r="AH10294" t="s">
        <v>62</v>
      </c>
      <c r="AI10294" t="s">
        <v>62</v>
      </c>
      <c r="AJ10294" t="s">
        <v>62</v>
      </c>
      <c r="AK10294" t="s">
        <v>62</v>
      </c>
      <c r="AL10294">
        <v>118215</v>
      </c>
      <c r="AM10294">
        <v>118217</v>
      </c>
      <c r="AN10294" t="s">
        <v>62</v>
      </c>
      <c r="AO10294" t="s">
        <v>62</v>
      </c>
    </row>
    <row r="10295" spans="1:41" x14ac:dyDescent="0.3">
      <c r="A10295">
        <v>79401</v>
      </c>
      <c r="B10295" s="1">
        <v>45214.361111111109</v>
      </c>
      <c r="C10295" t="s">
        <v>40</v>
      </c>
      <c r="D10295" t="s">
        <v>61</v>
      </c>
      <c r="E10295">
        <v>30752</v>
      </c>
      <c r="F10295">
        <v>28001</v>
      </c>
      <c r="G10295">
        <v>28002</v>
      </c>
      <c r="H10295">
        <v>27999</v>
      </c>
      <c r="I10295">
        <v>15423</v>
      </c>
      <c r="J10295">
        <v>1077</v>
      </c>
      <c r="K10295">
        <v>1080</v>
      </c>
      <c r="L10295" t="s">
        <v>44</v>
      </c>
      <c r="M10295" t="s">
        <v>44</v>
      </c>
      <c r="N10295" t="s">
        <v>44</v>
      </c>
      <c r="O10295" t="s">
        <v>44</v>
      </c>
      <c r="P10295" t="s">
        <v>47</v>
      </c>
      <c r="Q10295" t="s">
        <v>47</v>
      </c>
      <c r="R10295" t="s">
        <v>47</v>
      </c>
      <c r="S10295" t="s">
        <v>47</v>
      </c>
      <c r="T10295" s="1">
        <v>45209.416944444441</v>
      </c>
      <c r="U10295" s="1">
        <v>45214.338796296295</v>
      </c>
      <c r="V10295">
        <v>812223</v>
      </c>
      <c r="W10295">
        <v>812223</v>
      </c>
      <c r="X10295">
        <v>812223</v>
      </c>
      <c r="Y10295" t="s">
        <v>62</v>
      </c>
      <c r="Z10295">
        <v>6500</v>
      </c>
      <c r="AA10295">
        <v>6500</v>
      </c>
      <c r="AB10295">
        <v>6500</v>
      </c>
      <c r="AC10295">
        <v>6500</v>
      </c>
      <c r="AD10295" t="s">
        <v>42</v>
      </c>
      <c r="AE10295" t="s">
        <v>42</v>
      </c>
      <c r="AF10295" t="s">
        <v>42</v>
      </c>
      <c r="AG10295" t="s">
        <v>42</v>
      </c>
      <c r="AH10295" t="s">
        <v>62</v>
      </c>
      <c r="AI10295" t="s">
        <v>62</v>
      </c>
      <c r="AJ10295" t="s">
        <v>62</v>
      </c>
      <c r="AK10295" t="s">
        <v>62</v>
      </c>
      <c r="AL10295">
        <v>118220</v>
      </c>
      <c r="AM10295">
        <v>118220</v>
      </c>
      <c r="AN10295">
        <v>118220</v>
      </c>
      <c r="AO10295">
        <v>118220</v>
      </c>
    </row>
    <row r="10296" spans="1:41" x14ac:dyDescent="0.3">
      <c r="A10296">
        <v>79415</v>
      </c>
      <c r="B10296" s="1">
        <v>45214.364583333336</v>
      </c>
      <c r="C10296" t="s">
        <v>57</v>
      </c>
      <c r="D10296" t="s">
        <v>60</v>
      </c>
      <c r="E10296">
        <v>17627</v>
      </c>
      <c r="F10296">
        <v>25821</v>
      </c>
      <c r="G10296">
        <v>30853</v>
      </c>
      <c r="H10296">
        <v>25766</v>
      </c>
      <c r="I10296" t="s">
        <v>62</v>
      </c>
      <c r="J10296">
        <v>1076</v>
      </c>
      <c r="K10296">
        <v>1582</v>
      </c>
      <c r="L10296" t="s">
        <v>44</v>
      </c>
      <c r="M10296" t="s">
        <v>44</v>
      </c>
      <c r="N10296" t="s">
        <v>44</v>
      </c>
      <c r="O10296" t="s">
        <v>44</v>
      </c>
      <c r="P10296" t="s">
        <v>43</v>
      </c>
      <c r="Q10296" t="s">
        <v>43</v>
      </c>
      <c r="R10296" t="s">
        <v>46</v>
      </c>
      <c r="S10296" t="s">
        <v>46</v>
      </c>
      <c r="T10296" s="1">
        <v>45209.453356481485</v>
      </c>
      <c r="U10296" s="1">
        <v>45214.354421296295</v>
      </c>
      <c r="V10296">
        <v>812224</v>
      </c>
      <c r="W10296">
        <v>812224</v>
      </c>
      <c r="X10296">
        <v>812212</v>
      </c>
      <c r="Y10296" t="s">
        <v>62</v>
      </c>
      <c r="Z10296">
        <v>0</v>
      </c>
      <c r="AA10296">
        <v>0</v>
      </c>
      <c r="AB10296">
        <v>2535</v>
      </c>
      <c r="AC10296">
        <v>2535</v>
      </c>
      <c r="AD10296" t="s">
        <v>42</v>
      </c>
      <c r="AE10296" t="s">
        <v>42</v>
      </c>
      <c r="AF10296" t="s">
        <v>42</v>
      </c>
      <c r="AG10296" t="s">
        <v>42</v>
      </c>
      <c r="AH10296" t="s">
        <v>62</v>
      </c>
      <c r="AI10296" t="s">
        <v>62</v>
      </c>
      <c r="AJ10296" t="s">
        <v>62</v>
      </c>
      <c r="AK10296" t="s">
        <v>62</v>
      </c>
      <c r="AL10296">
        <v>118218</v>
      </c>
      <c r="AM10296">
        <v>118219</v>
      </c>
      <c r="AN10296">
        <v>118208</v>
      </c>
      <c r="AO10296">
        <v>118210</v>
      </c>
    </row>
    <row r="10297" spans="1:41" x14ac:dyDescent="0.3">
      <c r="A10297">
        <v>66478</v>
      </c>
      <c r="B10297" s="1">
        <v>45214.375</v>
      </c>
      <c r="C10297" t="s">
        <v>40</v>
      </c>
      <c r="D10297" t="s">
        <v>61</v>
      </c>
      <c r="E10297">
        <v>25005</v>
      </c>
      <c r="F10297" t="s">
        <v>62</v>
      </c>
      <c r="G10297" t="s">
        <v>62</v>
      </c>
      <c r="H10297" t="s">
        <v>62</v>
      </c>
      <c r="I10297" t="s">
        <v>62</v>
      </c>
      <c r="J10297">
        <v>1223</v>
      </c>
      <c r="K10297">
        <v>1080</v>
      </c>
      <c r="L10297" t="s">
        <v>49</v>
      </c>
      <c r="P10297" t="s">
        <v>48</v>
      </c>
      <c r="T10297" s="1">
        <v>45034.484988425924</v>
      </c>
      <c r="U10297" s="1">
        <v>45214.321550925924</v>
      </c>
      <c r="V10297">
        <v>812220</v>
      </c>
      <c r="W10297" t="s">
        <v>62</v>
      </c>
      <c r="X10297" t="s">
        <v>62</v>
      </c>
      <c r="Y10297">
        <v>812230</v>
      </c>
      <c r="Z10297">
        <v>4550</v>
      </c>
      <c r="AA10297" t="s">
        <v>62</v>
      </c>
      <c r="AB10297" t="s">
        <v>62</v>
      </c>
      <c r="AC10297" t="s">
        <v>62</v>
      </c>
      <c r="AD10297" t="s">
        <v>42</v>
      </c>
      <c r="AE10297" t="s">
        <v>42</v>
      </c>
      <c r="AF10297" t="s">
        <v>42</v>
      </c>
      <c r="AG10297" t="s">
        <v>42</v>
      </c>
      <c r="AH10297" t="s">
        <v>62</v>
      </c>
      <c r="AI10297" t="s">
        <v>62</v>
      </c>
      <c r="AJ10297" t="s">
        <v>62</v>
      </c>
      <c r="AK10297" t="s">
        <v>62</v>
      </c>
      <c r="AL10297" t="s">
        <v>62</v>
      </c>
      <c r="AM10297" t="s">
        <v>62</v>
      </c>
      <c r="AN10297" t="s">
        <v>62</v>
      </c>
      <c r="AO10297" t="s">
        <v>62</v>
      </c>
    </row>
    <row r="10298" spans="1:41" x14ac:dyDescent="0.3">
      <c r="A10298">
        <v>71789</v>
      </c>
      <c r="B10298" s="1">
        <v>45214.375</v>
      </c>
      <c r="C10298" t="s">
        <v>57</v>
      </c>
      <c r="D10298" t="s">
        <v>60</v>
      </c>
      <c r="E10298">
        <v>25404</v>
      </c>
      <c r="F10298">
        <v>25407</v>
      </c>
      <c r="G10298" t="s">
        <v>62</v>
      </c>
      <c r="H10298" t="s">
        <v>62</v>
      </c>
      <c r="I10298" t="s">
        <v>62</v>
      </c>
      <c r="J10298">
        <v>1056</v>
      </c>
      <c r="K10298">
        <v>1080</v>
      </c>
      <c r="L10298" t="s">
        <v>49</v>
      </c>
      <c r="M10298" t="s">
        <v>49</v>
      </c>
      <c r="P10298" t="s">
        <v>43</v>
      </c>
      <c r="Q10298" t="s">
        <v>43</v>
      </c>
      <c r="T10298" s="1">
        <v>45121.387465277781</v>
      </c>
      <c r="U10298" s="1">
        <v>45214.345335648148</v>
      </c>
      <c r="V10298">
        <v>812224</v>
      </c>
      <c r="W10298">
        <v>812224</v>
      </c>
      <c r="X10298" t="s">
        <v>62</v>
      </c>
      <c r="Y10298">
        <v>812224</v>
      </c>
      <c r="Z10298">
        <v>0</v>
      </c>
      <c r="AA10298">
        <v>0</v>
      </c>
      <c r="AB10298" t="s">
        <v>62</v>
      </c>
      <c r="AC10298" t="s">
        <v>62</v>
      </c>
      <c r="AD10298" t="s">
        <v>42</v>
      </c>
      <c r="AE10298" t="s">
        <v>42</v>
      </c>
      <c r="AF10298" t="s">
        <v>42</v>
      </c>
      <c r="AG10298" t="s">
        <v>42</v>
      </c>
      <c r="AH10298" t="s">
        <v>62</v>
      </c>
      <c r="AI10298" t="s">
        <v>62</v>
      </c>
      <c r="AJ10298" t="s">
        <v>62</v>
      </c>
      <c r="AK10298" t="s">
        <v>62</v>
      </c>
      <c r="AL10298" t="s">
        <v>62</v>
      </c>
      <c r="AM10298" t="s">
        <v>62</v>
      </c>
      <c r="AN10298" t="s">
        <v>62</v>
      </c>
      <c r="AO10298" t="s">
        <v>62</v>
      </c>
    </row>
    <row r="10299" spans="1:41" x14ac:dyDescent="0.3">
      <c r="A10299">
        <v>78551</v>
      </c>
      <c r="B10299" s="1">
        <v>45214.385416666664</v>
      </c>
      <c r="C10299" t="s">
        <v>57</v>
      </c>
      <c r="D10299" t="s">
        <v>60</v>
      </c>
      <c r="E10299">
        <v>18424</v>
      </c>
      <c r="F10299">
        <v>15434</v>
      </c>
      <c r="G10299">
        <v>15367</v>
      </c>
      <c r="H10299">
        <v>15726</v>
      </c>
      <c r="I10299" t="s">
        <v>62</v>
      </c>
      <c r="J10299">
        <v>1054</v>
      </c>
      <c r="K10299">
        <v>1080</v>
      </c>
      <c r="L10299" t="s">
        <v>44</v>
      </c>
      <c r="M10299" t="s">
        <v>44</v>
      </c>
      <c r="N10299" t="s">
        <v>44</v>
      </c>
      <c r="O10299" t="s">
        <v>44</v>
      </c>
      <c r="P10299" t="s">
        <v>46</v>
      </c>
      <c r="Q10299" t="s">
        <v>43</v>
      </c>
      <c r="R10299" t="s">
        <v>43</v>
      </c>
      <c r="S10299" t="s">
        <v>43</v>
      </c>
      <c r="T10299" s="1">
        <v>45202.64</v>
      </c>
      <c r="U10299" s="1">
        <v>45214.344872685186</v>
      </c>
      <c r="V10299">
        <v>812212</v>
      </c>
      <c r="W10299">
        <v>812230</v>
      </c>
      <c r="X10299">
        <v>812230</v>
      </c>
      <c r="Y10299">
        <v>812212</v>
      </c>
      <c r="Z10299">
        <v>2535</v>
      </c>
      <c r="AA10299">
        <v>0</v>
      </c>
      <c r="AB10299">
        <v>0</v>
      </c>
      <c r="AC10299">
        <v>0</v>
      </c>
      <c r="AD10299" t="s">
        <v>42</v>
      </c>
      <c r="AE10299" t="s">
        <v>42</v>
      </c>
      <c r="AF10299" t="s">
        <v>45</v>
      </c>
      <c r="AG10299" t="s">
        <v>42</v>
      </c>
      <c r="AH10299">
        <v>110212</v>
      </c>
      <c r="AI10299">
        <v>110212</v>
      </c>
      <c r="AJ10299">
        <v>110504</v>
      </c>
      <c r="AK10299">
        <v>110504</v>
      </c>
      <c r="AL10299">
        <v>118212</v>
      </c>
      <c r="AM10299">
        <v>118214</v>
      </c>
      <c r="AN10299">
        <v>118216</v>
      </c>
      <c r="AO10299">
        <v>118211</v>
      </c>
    </row>
    <row r="10300" spans="1:41" x14ac:dyDescent="0.3">
      <c r="A10300">
        <v>77403</v>
      </c>
      <c r="B10300" s="1">
        <v>45214.40625</v>
      </c>
      <c r="C10300" t="s">
        <v>57</v>
      </c>
      <c r="D10300" t="s">
        <v>60</v>
      </c>
      <c r="E10300">
        <v>15665</v>
      </c>
      <c r="F10300">
        <v>15666</v>
      </c>
      <c r="G10300">
        <v>15246</v>
      </c>
      <c r="H10300">
        <v>15245</v>
      </c>
      <c r="I10300" t="s">
        <v>62</v>
      </c>
      <c r="J10300">
        <v>1054</v>
      </c>
      <c r="K10300">
        <v>1074</v>
      </c>
      <c r="L10300" t="s">
        <v>44</v>
      </c>
      <c r="M10300" t="s">
        <v>44</v>
      </c>
      <c r="N10300" t="s">
        <v>44</v>
      </c>
      <c r="O10300" t="s">
        <v>44</v>
      </c>
      <c r="P10300" t="s">
        <v>43</v>
      </c>
      <c r="Q10300" t="s">
        <v>43</v>
      </c>
      <c r="R10300" t="s">
        <v>43</v>
      </c>
      <c r="S10300" t="s">
        <v>43</v>
      </c>
      <c r="T10300" s="1">
        <v>45192.549560185187</v>
      </c>
      <c r="U10300" s="1">
        <v>45214.394988425927</v>
      </c>
      <c r="V10300">
        <v>812230</v>
      </c>
      <c r="W10300">
        <v>812224</v>
      </c>
      <c r="X10300">
        <v>812224</v>
      </c>
      <c r="Y10300" t="s">
        <v>62</v>
      </c>
      <c r="Z10300">
        <v>0</v>
      </c>
      <c r="AA10300">
        <v>0</v>
      </c>
      <c r="AB10300">
        <v>0</v>
      </c>
      <c r="AC10300">
        <v>0</v>
      </c>
      <c r="AD10300" t="s">
        <v>45</v>
      </c>
      <c r="AE10300" t="s">
        <v>42</v>
      </c>
      <c r="AF10300" t="s">
        <v>42</v>
      </c>
      <c r="AG10300" t="s">
        <v>42</v>
      </c>
      <c r="AH10300">
        <v>108679</v>
      </c>
      <c r="AI10300">
        <v>108679</v>
      </c>
      <c r="AJ10300">
        <v>108679</v>
      </c>
      <c r="AK10300">
        <v>108679</v>
      </c>
      <c r="AL10300">
        <v>118231</v>
      </c>
      <c r="AM10300">
        <v>118231</v>
      </c>
      <c r="AN10300">
        <v>118232</v>
      </c>
      <c r="AO10300">
        <v>118232</v>
      </c>
    </row>
    <row r="10301" spans="1:41" x14ac:dyDescent="0.3">
      <c r="A10301">
        <v>76631</v>
      </c>
      <c r="B10301" s="1">
        <v>45214.427083333336</v>
      </c>
      <c r="C10301" t="s">
        <v>57</v>
      </c>
      <c r="D10301" t="s">
        <v>61</v>
      </c>
      <c r="E10301">
        <v>15573</v>
      </c>
      <c r="F10301">
        <v>15500</v>
      </c>
      <c r="G10301">
        <v>18624</v>
      </c>
      <c r="H10301">
        <v>18656</v>
      </c>
      <c r="I10301">
        <v>15931</v>
      </c>
      <c r="J10301">
        <v>1056</v>
      </c>
      <c r="K10301">
        <v>1074</v>
      </c>
      <c r="L10301" t="s">
        <v>44</v>
      </c>
      <c r="M10301" t="s">
        <v>44</v>
      </c>
      <c r="N10301" t="s">
        <v>44</v>
      </c>
      <c r="O10301" t="s">
        <v>44</v>
      </c>
      <c r="P10301" t="s">
        <v>43</v>
      </c>
      <c r="Q10301" t="s">
        <v>43</v>
      </c>
      <c r="R10301" t="s">
        <v>46</v>
      </c>
      <c r="S10301" t="s">
        <v>46</v>
      </c>
      <c r="T10301" s="1">
        <v>45184.469641203701</v>
      </c>
      <c r="U10301" s="1">
        <v>45214.420243055552</v>
      </c>
      <c r="V10301">
        <v>812224</v>
      </c>
      <c r="W10301">
        <v>812224</v>
      </c>
      <c r="X10301">
        <v>812212</v>
      </c>
      <c r="Y10301">
        <v>812212</v>
      </c>
      <c r="Z10301">
        <v>0</v>
      </c>
      <c r="AA10301">
        <v>0</v>
      </c>
      <c r="AB10301">
        <v>2535</v>
      </c>
      <c r="AC10301">
        <v>2535</v>
      </c>
      <c r="AD10301" t="s">
        <v>42</v>
      </c>
      <c r="AE10301" t="s">
        <v>42</v>
      </c>
      <c r="AF10301" t="s">
        <v>42</v>
      </c>
      <c r="AG10301" t="s">
        <v>42</v>
      </c>
      <c r="AH10301" t="s">
        <v>62</v>
      </c>
      <c r="AI10301" t="s">
        <v>62</v>
      </c>
      <c r="AJ10301" t="s">
        <v>62</v>
      </c>
      <c r="AK10301" t="s">
        <v>62</v>
      </c>
      <c r="AL10301">
        <v>118245</v>
      </c>
      <c r="AM10301">
        <v>118247</v>
      </c>
      <c r="AN10301">
        <v>118245</v>
      </c>
      <c r="AO10301">
        <v>118248</v>
      </c>
    </row>
    <row r="10302" spans="1:41" x14ac:dyDescent="0.3">
      <c r="A10302">
        <v>79167</v>
      </c>
      <c r="B10302" s="1">
        <v>45214.4375</v>
      </c>
      <c r="C10302" t="s">
        <v>40</v>
      </c>
      <c r="D10302" t="s">
        <v>60</v>
      </c>
      <c r="E10302">
        <v>25510</v>
      </c>
      <c r="F10302">
        <v>29449</v>
      </c>
      <c r="G10302">
        <v>29450</v>
      </c>
      <c r="H10302" t="s">
        <v>62</v>
      </c>
      <c r="I10302" t="s">
        <v>62</v>
      </c>
      <c r="J10302">
        <v>1342</v>
      </c>
      <c r="K10302">
        <v>1582</v>
      </c>
      <c r="L10302" t="s">
        <v>44</v>
      </c>
      <c r="M10302" t="s">
        <v>44</v>
      </c>
      <c r="N10302" t="s">
        <v>44</v>
      </c>
      <c r="P10302" t="s">
        <v>43</v>
      </c>
      <c r="Q10302" t="s">
        <v>54</v>
      </c>
      <c r="R10302" t="s">
        <v>54</v>
      </c>
      <c r="T10302" s="1">
        <v>45207.578125</v>
      </c>
      <c r="U10302" s="1">
        <v>45214.419571759259</v>
      </c>
      <c r="V10302">
        <v>812224</v>
      </c>
      <c r="W10302">
        <v>812215</v>
      </c>
      <c r="X10302">
        <v>812215</v>
      </c>
      <c r="Y10302" t="s">
        <v>62</v>
      </c>
      <c r="Z10302">
        <v>0</v>
      </c>
      <c r="AA10302">
        <v>1950</v>
      </c>
      <c r="AB10302">
        <v>1950</v>
      </c>
      <c r="AC10302" t="s">
        <v>62</v>
      </c>
      <c r="AD10302" t="s">
        <v>42</v>
      </c>
      <c r="AE10302" t="s">
        <v>42</v>
      </c>
      <c r="AF10302" t="s">
        <v>42</v>
      </c>
      <c r="AG10302" t="s">
        <v>42</v>
      </c>
      <c r="AH10302" t="s">
        <v>62</v>
      </c>
      <c r="AI10302" t="s">
        <v>62</v>
      </c>
      <c r="AJ10302" t="s">
        <v>62</v>
      </c>
      <c r="AK10302" t="s">
        <v>62</v>
      </c>
      <c r="AL10302">
        <v>118246</v>
      </c>
      <c r="AM10302">
        <v>118246</v>
      </c>
      <c r="AN10302">
        <v>118246</v>
      </c>
      <c r="AO10302" t="s">
        <v>62</v>
      </c>
    </row>
    <row r="10303" spans="1:41" x14ac:dyDescent="0.3">
      <c r="A10303">
        <v>76748</v>
      </c>
      <c r="B10303" s="1">
        <v>45214.4375</v>
      </c>
      <c r="C10303" t="s">
        <v>57</v>
      </c>
      <c r="D10303" t="s">
        <v>60</v>
      </c>
      <c r="E10303">
        <v>15438</v>
      </c>
      <c r="F10303">
        <v>21135</v>
      </c>
      <c r="G10303">
        <v>30797</v>
      </c>
      <c r="H10303">
        <v>21587</v>
      </c>
      <c r="I10303" t="s">
        <v>62</v>
      </c>
      <c r="J10303">
        <v>1076</v>
      </c>
      <c r="K10303">
        <v>1582</v>
      </c>
      <c r="L10303" t="s">
        <v>44</v>
      </c>
      <c r="M10303" t="s">
        <v>44</v>
      </c>
      <c r="N10303" t="s">
        <v>44</v>
      </c>
      <c r="O10303" t="s">
        <v>44</v>
      </c>
      <c r="P10303" t="s">
        <v>43</v>
      </c>
      <c r="Q10303" t="s">
        <v>43</v>
      </c>
      <c r="R10303" t="s">
        <v>46</v>
      </c>
      <c r="S10303" t="s">
        <v>46</v>
      </c>
      <c r="T10303" s="1">
        <v>45186.384143518517</v>
      </c>
      <c r="U10303" s="1">
        <v>45214.414837962962</v>
      </c>
      <c r="V10303">
        <v>812224</v>
      </c>
      <c r="W10303">
        <v>812224</v>
      </c>
      <c r="X10303">
        <v>812212</v>
      </c>
      <c r="Y10303">
        <v>812224</v>
      </c>
      <c r="Z10303">
        <v>0</v>
      </c>
      <c r="AA10303">
        <v>0</v>
      </c>
      <c r="AB10303">
        <v>2535</v>
      </c>
      <c r="AC10303">
        <v>2535</v>
      </c>
      <c r="AD10303" t="s">
        <v>42</v>
      </c>
      <c r="AE10303" t="s">
        <v>42</v>
      </c>
      <c r="AF10303" t="s">
        <v>42</v>
      </c>
      <c r="AG10303" t="s">
        <v>42</v>
      </c>
      <c r="AH10303" t="s">
        <v>62</v>
      </c>
      <c r="AI10303" t="s">
        <v>62</v>
      </c>
      <c r="AJ10303" t="s">
        <v>62</v>
      </c>
      <c r="AK10303" t="s">
        <v>62</v>
      </c>
      <c r="AL10303">
        <v>118238</v>
      </c>
      <c r="AM10303">
        <v>118229</v>
      </c>
      <c r="AN10303">
        <v>118229</v>
      </c>
      <c r="AO10303">
        <v>118229</v>
      </c>
    </row>
    <row r="10304" spans="1:41" x14ac:dyDescent="0.3">
      <c r="A10304">
        <v>77968</v>
      </c>
      <c r="B10304" s="1">
        <v>45214.444444444445</v>
      </c>
      <c r="C10304" t="s">
        <v>40</v>
      </c>
      <c r="D10304" t="s">
        <v>60</v>
      </c>
      <c r="E10304">
        <v>18904</v>
      </c>
      <c r="F10304">
        <v>18928</v>
      </c>
      <c r="G10304" t="s">
        <v>62</v>
      </c>
      <c r="H10304" t="s">
        <v>62</v>
      </c>
      <c r="I10304">
        <v>16098</v>
      </c>
      <c r="J10304">
        <v>1223</v>
      </c>
      <c r="K10304">
        <v>1069</v>
      </c>
      <c r="L10304" t="s">
        <v>44</v>
      </c>
      <c r="M10304" t="s">
        <v>44</v>
      </c>
      <c r="P10304" t="s">
        <v>53</v>
      </c>
      <c r="Q10304" t="s">
        <v>53</v>
      </c>
      <c r="T10304" s="1">
        <v>45197.57236111111</v>
      </c>
      <c r="U10304" s="1">
        <v>45214.335833333331</v>
      </c>
      <c r="V10304">
        <v>812200</v>
      </c>
      <c r="W10304">
        <v>812200</v>
      </c>
      <c r="X10304" t="s">
        <v>62</v>
      </c>
      <c r="Y10304" t="s">
        <v>62</v>
      </c>
      <c r="Z10304">
        <v>4550</v>
      </c>
      <c r="AA10304">
        <v>4550</v>
      </c>
      <c r="AB10304" t="s">
        <v>62</v>
      </c>
      <c r="AC10304" t="s">
        <v>62</v>
      </c>
      <c r="AD10304" t="s">
        <v>42</v>
      </c>
      <c r="AE10304" t="s">
        <v>42</v>
      </c>
      <c r="AF10304" t="s">
        <v>42</v>
      </c>
      <c r="AG10304" t="s">
        <v>42</v>
      </c>
      <c r="AH10304" t="s">
        <v>62</v>
      </c>
      <c r="AI10304" t="s">
        <v>62</v>
      </c>
      <c r="AJ10304" t="s">
        <v>62</v>
      </c>
      <c r="AK10304" t="s">
        <v>62</v>
      </c>
      <c r="AL10304">
        <v>118190</v>
      </c>
      <c r="AM10304">
        <v>118190</v>
      </c>
      <c r="AN10304" t="s">
        <v>62</v>
      </c>
      <c r="AO10304" t="s">
        <v>62</v>
      </c>
    </row>
    <row r="10305" spans="1:41" x14ac:dyDescent="0.3">
      <c r="A10305">
        <v>78596</v>
      </c>
      <c r="B10305" s="1">
        <v>45214.447916666664</v>
      </c>
      <c r="C10305" t="s">
        <v>57</v>
      </c>
      <c r="D10305" t="s">
        <v>60</v>
      </c>
      <c r="E10305">
        <v>15553</v>
      </c>
      <c r="F10305">
        <v>15552</v>
      </c>
      <c r="G10305">
        <v>15558</v>
      </c>
      <c r="H10305">
        <v>15559</v>
      </c>
      <c r="I10305">
        <v>16395</v>
      </c>
      <c r="J10305">
        <v>1054</v>
      </c>
      <c r="K10305">
        <v>1074</v>
      </c>
      <c r="L10305" t="s">
        <v>44</v>
      </c>
      <c r="M10305" t="s">
        <v>44</v>
      </c>
      <c r="N10305" t="s">
        <v>44</v>
      </c>
      <c r="O10305" t="s">
        <v>44</v>
      </c>
      <c r="P10305" t="s">
        <v>43</v>
      </c>
      <c r="Q10305" t="s">
        <v>43</v>
      </c>
      <c r="R10305" t="s">
        <v>43</v>
      </c>
      <c r="S10305" t="s">
        <v>43</v>
      </c>
      <c r="T10305" s="1">
        <v>45203.346018518518</v>
      </c>
      <c r="U10305" s="1">
        <v>45214.43204861111</v>
      </c>
      <c r="V10305">
        <v>812224</v>
      </c>
      <c r="W10305">
        <v>812224</v>
      </c>
      <c r="X10305">
        <v>812224</v>
      </c>
      <c r="Y10305" t="s">
        <v>62</v>
      </c>
      <c r="Z10305">
        <v>0</v>
      </c>
      <c r="AA10305">
        <v>0</v>
      </c>
      <c r="AB10305">
        <v>0</v>
      </c>
      <c r="AC10305">
        <v>0</v>
      </c>
      <c r="AD10305" t="s">
        <v>42</v>
      </c>
      <c r="AE10305" t="s">
        <v>42</v>
      </c>
      <c r="AF10305" t="s">
        <v>42</v>
      </c>
      <c r="AG10305" t="s">
        <v>42</v>
      </c>
      <c r="AH10305">
        <v>110317</v>
      </c>
      <c r="AI10305">
        <v>110317</v>
      </c>
      <c r="AJ10305">
        <v>110317</v>
      </c>
      <c r="AK10305">
        <v>110317</v>
      </c>
      <c r="AL10305">
        <v>118253</v>
      </c>
      <c r="AM10305">
        <v>118253</v>
      </c>
      <c r="AN10305">
        <v>118254</v>
      </c>
      <c r="AO10305">
        <v>118254</v>
      </c>
    </row>
    <row r="10306" spans="1:41" x14ac:dyDescent="0.3">
      <c r="A10306">
        <v>79808</v>
      </c>
      <c r="B10306" s="1">
        <v>45214.451388888891</v>
      </c>
      <c r="C10306" t="s">
        <v>40</v>
      </c>
      <c r="D10306" t="s">
        <v>60</v>
      </c>
      <c r="E10306">
        <v>15093</v>
      </c>
      <c r="F10306">
        <v>15094</v>
      </c>
      <c r="G10306" t="s">
        <v>62</v>
      </c>
      <c r="H10306" t="s">
        <v>62</v>
      </c>
      <c r="I10306" t="s">
        <v>62</v>
      </c>
      <c r="J10306">
        <v>1074</v>
      </c>
      <c r="K10306">
        <v>1076</v>
      </c>
      <c r="L10306" t="s">
        <v>49</v>
      </c>
      <c r="M10306" t="s">
        <v>49</v>
      </c>
      <c r="P10306" t="s">
        <v>43</v>
      </c>
      <c r="Q10306" t="s">
        <v>43</v>
      </c>
      <c r="T10306" s="1">
        <v>45213.347453703704</v>
      </c>
      <c r="U10306" s="1">
        <v>45214.353877314818</v>
      </c>
      <c r="V10306">
        <v>812224</v>
      </c>
      <c r="W10306">
        <v>812224</v>
      </c>
      <c r="X10306" t="s">
        <v>62</v>
      </c>
      <c r="Y10306">
        <v>812212</v>
      </c>
      <c r="Z10306">
        <v>0</v>
      </c>
      <c r="AA10306">
        <v>0</v>
      </c>
      <c r="AB10306" t="s">
        <v>62</v>
      </c>
      <c r="AC10306" t="s">
        <v>62</v>
      </c>
      <c r="AD10306" t="s">
        <v>42</v>
      </c>
      <c r="AE10306" t="s">
        <v>42</v>
      </c>
      <c r="AF10306" t="s">
        <v>42</v>
      </c>
      <c r="AG10306" t="s">
        <v>42</v>
      </c>
      <c r="AH10306" t="s">
        <v>62</v>
      </c>
      <c r="AI10306" t="s">
        <v>62</v>
      </c>
      <c r="AJ10306" t="s">
        <v>62</v>
      </c>
      <c r="AK10306" t="s">
        <v>62</v>
      </c>
      <c r="AL10306" t="s">
        <v>62</v>
      </c>
      <c r="AM10306" t="s">
        <v>62</v>
      </c>
      <c r="AN10306" t="s">
        <v>62</v>
      </c>
      <c r="AO10306" t="s">
        <v>62</v>
      </c>
    </row>
    <row r="10307" spans="1:41" x14ac:dyDescent="0.3">
      <c r="A10307">
        <v>79670</v>
      </c>
      <c r="B10307" s="1">
        <v>45214.458333333336</v>
      </c>
      <c r="C10307" t="s">
        <v>40</v>
      </c>
      <c r="D10307" t="s">
        <v>60</v>
      </c>
      <c r="E10307">
        <v>30263</v>
      </c>
      <c r="F10307" t="s">
        <v>62</v>
      </c>
      <c r="G10307" t="s">
        <v>62</v>
      </c>
      <c r="H10307" t="s">
        <v>62</v>
      </c>
      <c r="I10307" t="s">
        <v>62</v>
      </c>
      <c r="J10307">
        <v>1282</v>
      </c>
      <c r="K10307">
        <v>1582</v>
      </c>
      <c r="L10307" t="s">
        <v>44</v>
      </c>
      <c r="P10307" t="s">
        <v>48</v>
      </c>
      <c r="T10307" s="1">
        <v>45212.348101851851</v>
      </c>
      <c r="U10307" s="1">
        <v>45214.342916666668</v>
      </c>
      <c r="V10307">
        <v>812220</v>
      </c>
      <c r="W10307" t="s">
        <v>62</v>
      </c>
      <c r="X10307" t="s">
        <v>62</v>
      </c>
      <c r="Y10307">
        <v>812200</v>
      </c>
      <c r="Z10307">
        <v>4550</v>
      </c>
      <c r="AA10307" t="s">
        <v>62</v>
      </c>
      <c r="AB10307" t="s">
        <v>62</v>
      </c>
      <c r="AC10307" t="s">
        <v>62</v>
      </c>
      <c r="AD10307" t="s">
        <v>42</v>
      </c>
      <c r="AE10307" t="s">
        <v>42</v>
      </c>
      <c r="AF10307" t="s">
        <v>42</v>
      </c>
      <c r="AG10307" t="s">
        <v>42</v>
      </c>
      <c r="AH10307" t="s">
        <v>62</v>
      </c>
      <c r="AI10307" t="s">
        <v>62</v>
      </c>
      <c r="AJ10307" t="s">
        <v>62</v>
      </c>
      <c r="AK10307" t="s">
        <v>62</v>
      </c>
      <c r="AL10307">
        <v>118213</v>
      </c>
      <c r="AM10307" t="s">
        <v>62</v>
      </c>
      <c r="AN10307" t="s">
        <v>62</v>
      </c>
      <c r="AO10307" t="s">
        <v>62</v>
      </c>
    </row>
    <row r="10308" spans="1:41" x14ac:dyDescent="0.3">
      <c r="A10308">
        <v>79873</v>
      </c>
      <c r="B10308" s="1">
        <v>45214.458333333336</v>
      </c>
      <c r="C10308" t="s">
        <v>57</v>
      </c>
      <c r="D10308" t="s">
        <v>61</v>
      </c>
      <c r="E10308">
        <v>15197</v>
      </c>
      <c r="F10308">
        <v>30844</v>
      </c>
      <c r="G10308">
        <v>30845</v>
      </c>
      <c r="H10308">
        <v>30846</v>
      </c>
      <c r="I10308" t="s">
        <v>62</v>
      </c>
      <c r="J10308">
        <v>1054</v>
      </c>
      <c r="K10308">
        <v>1074</v>
      </c>
      <c r="L10308" t="s">
        <v>52</v>
      </c>
      <c r="M10308" t="s">
        <v>52</v>
      </c>
      <c r="N10308" t="s">
        <v>52</v>
      </c>
      <c r="O10308" t="s">
        <v>52</v>
      </c>
      <c r="P10308" t="s">
        <v>43</v>
      </c>
      <c r="Q10308" t="s">
        <v>46</v>
      </c>
      <c r="R10308" t="s">
        <v>46</v>
      </c>
      <c r="S10308" t="s">
        <v>46</v>
      </c>
      <c r="T10308" s="1">
        <v>45213.581203703703</v>
      </c>
      <c r="U10308" s="1">
        <v>45214.460289351853</v>
      </c>
      <c r="V10308">
        <v>812230</v>
      </c>
      <c r="W10308">
        <v>812212</v>
      </c>
      <c r="X10308">
        <v>812212</v>
      </c>
      <c r="Y10308">
        <v>812212</v>
      </c>
      <c r="Z10308">
        <v>0</v>
      </c>
      <c r="AA10308">
        <v>2535</v>
      </c>
      <c r="AB10308">
        <v>2535</v>
      </c>
      <c r="AC10308">
        <v>2535</v>
      </c>
      <c r="AD10308" t="s">
        <v>45</v>
      </c>
      <c r="AE10308" t="s">
        <v>42</v>
      </c>
      <c r="AF10308" t="s">
        <v>42</v>
      </c>
      <c r="AG10308" t="s">
        <v>42</v>
      </c>
      <c r="AH10308">
        <v>111713</v>
      </c>
      <c r="AI10308">
        <v>111713</v>
      </c>
      <c r="AJ10308">
        <v>111713</v>
      </c>
      <c r="AK10308">
        <v>111713</v>
      </c>
      <c r="AL10308" t="s">
        <v>62</v>
      </c>
      <c r="AM10308" t="s">
        <v>62</v>
      </c>
      <c r="AN10308" t="s">
        <v>62</v>
      </c>
      <c r="AO10308" t="s">
        <v>62</v>
      </c>
    </row>
    <row r="10309" spans="1:41" x14ac:dyDescent="0.3">
      <c r="A10309">
        <v>77530</v>
      </c>
      <c r="B10309" s="1">
        <v>45214.465277777781</v>
      </c>
      <c r="C10309" t="s">
        <v>40</v>
      </c>
      <c r="D10309" t="s">
        <v>60</v>
      </c>
      <c r="E10309">
        <v>29874</v>
      </c>
      <c r="F10309">
        <v>29877</v>
      </c>
      <c r="G10309">
        <v>29875</v>
      </c>
      <c r="H10309">
        <v>29876</v>
      </c>
      <c r="I10309" t="s">
        <v>62</v>
      </c>
      <c r="J10309">
        <v>1342</v>
      </c>
      <c r="K10309">
        <v>1074</v>
      </c>
      <c r="L10309" t="s">
        <v>52</v>
      </c>
      <c r="M10309" t="s">
        <v>52</v>
      </c>
      <c r="N10309" t="s">
        <v>52</v>
      </c>
      <c r="O10309" t="s">
        <v>52</v>
      </c>
      <c r="P10309" t="s">
        <v>53</v>
      </c>
      <c r="Q10309" t="s">
        <v>53</v>
      </c>
      <c r="R10309" t="s">
        <v>53</v>
      </c>
      <c r="S10309" t="s">
        <v>53</v>
      </c>
      <c r="T10309" s="1">
        <v>45193.875208333331</v>
      </c>
      <c r="U10309" s="1">
        <v>45214.468229166669</v>
      </c>
      <c r="V10309">
        <v>812200</v>
      </c>
      <c r="W10309">
        <v>812200</v>
      </c>
      <c r="X10309">
        <v>812200</v>
      </c>
      <c r="Y10309" t="s">
        <v>62</v>
      </c>
      <c r="Z10309">
        <v>4550</v>
      </c>
      <c r="AA10309">
        <v>4550</v>
      </c>
      <c r="AB10309">
        <v>4550</v>
      </c>
      <c r="AC10309">
        <v>4550</v>
      </c>
      <c r="AD10309" t="s">
        <v>42</v>
      </c>
      <c r="AE10309" t="s">
        <v>42</v>
      </c>
      <c r="AF10309" t="s">
        <v>42</v>
      </c>
      <c r="AG10309" t="s">
        <v>42</v>
      </c>
      <c r="AH10309" t="s">
        <v>62</v>
      </c>
      <c r="AI10309" t="s">
        <v>62</v>
      </c>
      <c r="AJ10309" t="s">
        <v>62</v>
      </c>
      <c r="AK10309" t="s">
        <v>62</v>
      </c>
      <c r="AL10309" t="s">
        <v>62</v>
      </c>
      <c r="AM10309" t="s">
        <v>62</v>
      </c>
      <c r="AN10309" t="s">
        <v>62</v>
      </c>
      <c r="AO10309" t="s">
        <v>62</v>
      </c>
    </row>
    <row r="10310" spans="1:41" x14ac:dyDescent="0.3">
      <c r="A10310">
        <v>78010</v>
      </c>
      <c r="B10310" s="1">
        <v>45214.46875</v>
      </c>
      <c r="C10310" t="s">
        <v>57</v>
      </c>
      <c r="D10310" t="s">
        <v>61</v>
      </c>
      <c r="E10310">
        <v>29529</v>
      </c>
      <c r="F10310">
        <v>29530</v>
      </c>
      <c r="G10310">
        <v>23611</v>
      </c>
      <c r="H10310">
        <v>30303</v>
      </c>
      <c r="I10310" t="s">
        <v>62</v>
      </c>
      <c r="J10310">
        <v>1076</v>
      </c>
      <c r="K10310">
        <v>1074</v>
      </c>
      <c r="L10310" t="s">
        <v>44</v>
      </c>
      <c r="M10310" t="s">
        <v>44</v>
      </c>
      <c r="N10310" t="s">
        <v>44</v>
      </c>
      <c r="O10310" t="s">
        <v>44</v>
      </c>
      <c r="P10310" t="s">
        <v>43</v>
      </c>
      <c r="Q10310" t="s">
        <v>43</v>
      </c>
      <c r="R10310" t="s">
        <v>46</v>
      </c>
      <c r="S10310" t="s">
        <v>46</v>
      </c>
      <c r="T10310" s="1">
        <v>45197.649884259263</v>
      </c>
      <c r="U10310" s="1">
        <v>45214.453217592592</v>
      </c>
      <c r="V10310">
        <v>812224</v>
      </c>
      <c r="W10310">
        <v>812224</v>
      </c>
      <c r="X10310">
        <v>812212</v>
      </c>
      <c r="Y10310">
        <v>812220</v>
      </c>
      <c r="Z10310">
        <v>0</v>
      </c>
      <c r="AA10310">
        <v>0</v>
      </c>
      <c r="AB10310">
        <v>2535</v>
      </c>
      <c r="AC10310">
        <v>2535</v>
      </c>
      <c r="AD10310" t="s">
        <v>42</v>
      </c>
      <c r="AE10310" t="s">
        <v>42</v>
      </c>
      <c r="AF10310" t="s">
        <v>42</v>
      </c>
      <c r="AG10310" t="s">
        <v>42</v>
      </c>
      <c r="AH10310" t="s">
        <v>62</v>
      </c>
      <c r="AI10310" t="s">
        <v>62</v>
      </c>
      <c r="AJ10310" t="s">
        <v>62</v>
      </c>
      <c r="AK10310" t="s">
        <v>62</v>
      </c>
      <c r="AL10310">
        <v>118263</v>
      </c>
      <c r="AM10310">
        <v>118263</v>
      </c>
      <c r="AN10310">
        <v>118263</v>
      </c>
      <c r="AO10310">
        <v>118263</v>
      </c>
    </row>
    <row r="10311" spans="1:41" x14ac:dyDescent="0.3">
      <c r="A10311">
        <v>79207</v>
      </c>
      <c r="B10311" s="1">
        <v>45214.472222222219</v>
      </c>
      <c r="C10311" t="s">
        <v>40</v>
      </c>
      <c r="D10311" t="s">
        <v>60</v>
      </c>
      <c r="E10311">
        <v>30536</v>
      </c>
      <c r="F10311">
        <v>30537</v>
      </c>
      <c r="G10311" t="s">
        <v>62</v>
      </c>
      <c r="H10311" t="s">
        <v>62</v>
      </c>
      <c r="I10311" t="s">
        <v>62</v>
      </c>
      <c r="J10311">
        <v>1261</v>
      </c>
      <c r="K10311">
        <v>1261</v>
      </c>
      <c r="L10311" t="s">
        <v>44</v>
      </c>
      <c r="M10311" t="s">
        <v>44</v>
      </c>
      <c r="P10311" t="s">
        <v>53</v>
      </c>
      <c r="Q10311" t="s">
        <v>53</v>
      </c>
      <c r="T10311" s="1">
        <v>45208.011076388888</v>
      </c>
      <c r="U10311" s="1">
        <v>45214.447951388887</v>
      </c>
      <c r="V10311">
        <v>812200</v>
      </c>
      <c r="W10311">
        <v>812200</v>
      </c>
      <c r="X10311" t="s">
        <v>62</v>
      </c>
      <c r="Y10311">
        <v>812212</v>
      </c>
      <c r="Z10311">
        <v>4550</v>
      </c>
      <c r="AA10311">
        <v>4550</v>
      </c>
      <c r="AB10311" t="s">
        <v>62</v>
      </c>
      <c r="AC10311" t="s">
        <v>62</v>
      </c>
      <c r="AD10311" t="s">
        <v>42</v>
      </c>
      <c r="AE10311" t="s">
        <v>42</v>
      </c>
      <c r="AF10311" t="s">
        <v>42</v>
      </c>
      <c r="AG10311" t="s">
        <v>42</v>
      </c>
      <c r="AH10311" t="s">
        <v>62</v>
      </c>
      <c r="AI10311" t="s">
        <v>62</v>
      </c>
      <c r="AJ10311" t="s">
        <v>62</v>
      </c>
      <c r="AK10311" t="s">
        <v>62</v>
      </c>
      <c r="AL10311">
        <v>118261</v>
      </c>
      <c r="AM10311">
        <v>118261</v>
      </c>
      <c r="AN10311" t="s">
        <v>62</v>
      </c>
      <c r="AO10311" t="s">
        <v>62</v>
      </c>
    </row>
    <row r="10312" spans="1:41" x14ac:dyDescent="0.3">
      <c r="A10312">
        <v>65604</v>
      </c>
      <c r="B10312" s="1">
        <v>45214.479166666664</v>
      </c>
      <c r="C10312" t="s">
        <v>40</v>
      </c>
      <c r="D10312" t="s">
        <v>61</v>
      </c>
      <c r="E10312">
        <v>19131</v>
      </c>
      <c r="F10312">
        <v>25456</v>
      </c>
      <c r="G10312">
        <v>19130</v>
      </c>
      <c r="H10312">
        <v>25455</v>
      </c>
      <c r="I10312">
        <v>13727</v>
      </c>
      <c r="J10312">
        <v>1223</v>
      </c>
      <c r="K10312">
        <v>1074</v>
      </c>
      <c r="L10312" t="s">
        <v>44</v>
      </c>
      <c r="M10312" t="s">
        <v>44</v>
      </c>
      <c r="N10312" t="s">
        <v>44</v>
      </c>
      <c r="O10312" t="s">
        <v>44</v>
      </c>
      <c r="P10312" t="s">
        <v>48</v>
      </c>
      <c r="Q10312" t="s">
        <v>48</v>
      </c>
      <c r="R10312" t="s">
        <v>48</v>
      </c>
      <c r="S10312" t="s">
        <v>48</v>
      </c>
      <c r="T10312" s="1">
        <v>45021.659004629626</v>
      </c>
      <c r="U10312" s="1">
        <v>45214.309872685182</v>
      </c>
      <c r="V10312">
        <v>812220</v>
      </c>
      <c r="W10312">
        <v>812220</v>
      </c>
      <c r="X10312">
        <v>812220</v>
      </c>
      <c r="Y10312">
        <v>812220</v>
      </c>
      <c r="Z10312">
        <v>4550</v>
      </c>
      <c r="AA10312">
        <v>4550</v>
      </c>
      <c r="AB10312">
        <v>4550</v>
      </c>
      <c r="AC10312">
        <v>4550</v>
      </c>
      <c r="AD10312" t="s">
        <v>42</v>
      </c>
      <c r="AE10312" t="s">
        <v>42</v>
      </c>
      <c r="AF10312" t="s">
        <v>42</v>
      </c>
      <c r="AG10312" t="s">
        <v>42</v>
      </c>
      <c r="AH10312" t="s">
        <v>62</v>
      </c>
      <c r="AI10312" t="s">
        <v>62</v>
      </c>
      <c r="AJ10312" t="s">
        <v>62</v>
      </c>
      <c r="AK10312" t="s">
        <v>62</v>
      </c>
      <c r="AL10312">
        <v>118197</v>
      </c>
      <c r="AM10312">
        <v>118197</v>
      </c>
      <c r="AN10312">
        <v>118197</v>
      </c>
      <c r="AO10312">
        <v>118197</v>
      </c>
    </row>
    <row r="10313" spans="1:41" x14ac:dyDescent="0.3">
      <c r="A10313">
        <v>79910</v>
      </c>
      <c r="B10313" s="1">
        <v>45214.479166666664</v>
      </c>
      <c r="C10313" t="s">
        <v>57</v>
      </c>
      <c r="D10313" t="s">
        <v>60</v>
      </c>
      <c r="E10313">
        <v>29522</v>
      </c>
      <c r="F10313">
        <v>29524</v>
      </c>
      <c r="G10313">
        <v>29525</v>
      </c>
      <c r="H10313">
        <v>30859</v>
      </c>
      <c r="I10313" t="s">
        <v>62</v>
      </c>
      <c r="J10313">
        <v>1054</v>
      </c>
      <c r="K10313">
        <v>1582</v>
      </c>
      <c r="L10313" t="s">
        <v>44</v>
      </c>
      <c r="M10313" t="s">
        <v>44</v>
      </c>
      <c r="N10313" t="s">
        <v>44</v>
      </c>
      <c r="O10313" t="s">
        <v>44</v>
      </c>
      <c r="P10313" t="s">
        <v>43</v>
      </c>
      <c r="Q10313" t="s">
        <v>43</v>
      </c>
      <c r="R10313" t="s">
        <v>43</v>
      </c>
      <c r="S10313" t="s">
        <v>46</v>
      </c>
      <c r="T10313" s="1">
        <v>45213.722013888888</v>
      </c>
      <c r="U10313" s="1">
        <v>45214.475011574075</v>
      </c>
      <c r="V10313">
        <v>812230</v>
      </c>
      <c r="W10313">
        <v>812224</v>
      </c>
      <c r="X10313">
        <v>812224</v>
      </c>
      <c r="Y10313">
        <v>812212</v>
      </c>
      <c r="Z10313">
        <v>0</v>
      </c>
      <c r="AA10313">
        <v>0</v>
      </c>
      <c r="AB10313">
        <v>0</v>
      </c>
      <c r="AC10313">
        <v>2535</v>
      </c>
      <c r="AD10313" t="s">
        <v>45</v>
      </c>
      <c r="AE10313" t="s">
        <v>42</v>
      </c>
      <c r="AF10313" t="s">
        <v>42</v>
      </c>
      <c r="AG10313" t="s">
        <v>42</v>
      </c>
      <c r="AH10313">
        <v>111730</v>
      </c>
      <c r="AI10313" t="s">
        <v>62</v>
      </c>
      <c r="AJ10313" t="s">
        <v>62</v>
      </c>
      <c r="AK10313" t="s">
        <v>62</v>
      </c>
      <c r="AL10313">
        <v>118266</v>
      </c>
      <c r="AM10313">
        <v>118266</v>
      </c>
      <c r="AN10313">
        <v>118266</v>
      </c>
      <c r="AO10313">
        <v>118265</v>
      </c>
    </row>
    <row r="10314" spans="1:41" x14ac:dyDescent="0.3">
      <c r="A10314">
        <v>65606</v>
      </c>
      <c r="B10314" s="1">
        <v>45214.486111111109</v>
      </c>
      <c r="C10314" t="s">
        <v>40</v>
      </c>
      <c r="D10314" t="s">
        <v>61</v>
      </c>
      <c r="E10314">
        <v>25454</v>
      </c>
      <c r="F10314">
        <v>25457</v>
      </c>
      <c r="G10314">
        <v>25453</v>
      </c>
      <c r="H10314">
        <v>17995</v>
      </c>
      <c r="I10314">
        <v>13724</v>
      </c>
      <c r="J10314">
        <v>1223</v>
      </c>
      <c r="K10314">
        <v>1074</v>
      </c>
      <c r="L10314" t="s">
        <v>44</v>
      </c>
      <c r="M10314" t="s">
        <v>44</v>
      </c>
      <c r="N10314" t="s">
        <v>44</v>
      </c>
      <c r="O10314" t="s">
        <v>44</v>
      </c>
      <c r="P10314" t="s">
        <v>48</v>
      </c>
      <c r="Q10314" t="s">
        <v>48</v>
      </c>
      <c r="R10314" t="s">
        <v>48</v>
      </c>
      <c r="S10314" t="s">
        <v>48</v>
      </c>
      <c r="T10314" s="1">
        <v>45021.659039351849</v>
      </c>
      <c r="U10314" s="1">
        <v>45214.309872685182</v>
      </c>
      <c r="V10314">
        <v>812220</v>
      </c>
      <c r="W10314">
        <v>812220</v>
      </c>
      <c r="X10314">
        <v>812220</v>
      </c>
      <c r="Y10314">
        <v>812224</v>
      </c>
      <c r="Z10314">
        <v>4550</v>
      </c>
      <c r="AA10314">
        <v>4550</v>
      </c>
      <c r="AB10314">
        <v>4550</v>
      </c>
      <c r="AC10314">
        <v>4550</v>
      </c>
      <c r="AD10314" t="s">
        <v>42</v>
      </c>
      <c r="AE10314" t="s">
        <v>42</v>
      </c>
      <c r="AF10314" t="s">
        <v>42</v>
      </c>
      <c r="AG10314" t="s">
        <v>42</v>
      </c>
      <c r="AH10314" t="s">
        <v>62</v>
      </c>
      <c r="AI10314" t="s">
        <v>62</v>
      </c>
      <c r="AJ10314" t="s">
        <v>62</v>
      </c>
      <c r="AK10314" t="s">
        <v>62</v>
      </c>
      <c r="AL10314">
        <v>118197</v>
      </c>
      <c r="AM10314">
        <v>118197</v>
      </c>
      <c r="AN10314">
        <v>118197</v>
      </c>
      <c r="AO10314">
        <v>118197</v>
      </c>
    </row>
    <row r="10315" spans="1:41" x14ac:dyDescent="0.3">
      <c r="A10315">
        <v>79041</v>
      </c>
      <c r="B10315" s="1">
        <v>45214.489583333336</v>
      </c>
      <c r="C10315" t="s">
        <v>57</v>
      </c>
      <c r="D10315" t="s">
        <v>60</v>
      </c>
      <c r="E10315">
        <v>15452</v>
      </c>
      <c r="F10315">
        <v>15451</v>
      </c>
      <c r="G10315">
        <v>17620</v>
      </c>
      <c r="H10315">
        <v>15452</v>
      </c>
      <c r="I10315" t="s">
        <v>62</v>
      </c>
      <c r="J10315">
        <v>1081</v>
      </c>
      <c r="K10315">
        <v>1582</v>
      </c>
      <c r="L10315" t="s">
        <v>49</v>
      </c>
      <c r="M10315" t="s">
        <v>49</v>
      </c>
      <c r="N10315" t="s">
        <v>44</v>
      </c>
      <c r="O10315" t="s">
        <v>49</v>
      </c>
      <c r="P10315" t="s">
        <v>43</v>
      </c>
      <c r="Q10315" t="s">
        <v>43</v>
      </c>
      <c r="R10315" t="s">
        <v>43</v>
      </c>
      <c r="S10315" t="s">
        <v>46</v>
      </c>
      <c r="T10315" s="1">
        <v>45206.402546296296</v>
      </c>
      <c r="U10315" s="1">
        <v>45214.437673611108</v>
      </c>
      <c r="V10315">
        <v>812224</v>
      </c>
      <c r="W10315">
        <v>812224</v>
      </c>
      <c r="X10315">
        <v>812224</v>
      </c>
      <c r="Y10315">
        <v>812224</v>
      </c>
      <c r="Z10315">
        <v>0</v>
      </c>
      <c r="AA10315">
        <v>0</v>
      </c>
      <c r="AB10315">
        <v>0</v>
      </c>
      <c r="AC10315">
        <v>2535</v>
      </c>
      <c r="AD10315" t="s">
        <v>42</v>
      </c>
      <c r="AE10315" t="s">
        <v>42</v>
      </c>
      <c r="AF10315" t="s">
        <v>42</v>
      </c>
      <c r="AG10315" t="s">
        <v>42</v>
      </c>
      <c r="AH10315" t="s">
        <v>62</v>
      </c>
      <c r="AI10315" t="s">
        <v>62</v>
      </c>
      <c r="AJ10315" t="s">
        <v>62</v>
      </c>
      <c r="AK10315" t="s">
        <v>62</v>
      </c>
      <c r="AL10315" t="s">
        <v>62</v>
      </c>
      <c r="AM10315" t="s">
        <v>62</v>
      </c>
      <c r="AN10315">
        <v>118255</v>
      </c>
      <c r="AO10315" t="s">
        <v>62</v>
      </c>
    </row>
    <row r="10316" spans="1:41" x14ac:dyDescent="0.3">
      <c r="A10316">
        <v>79195</v>
      </c>
      <c r="B10316" s="1">
        <v>45214.493055555555</v>
      </c>
      <c r="C10316" t="s">
        <v>40</v>
      </c>
      <c r="D10316" t="s">
        <v>60</v>
      </c>
      <c r="E10316">
        <v>16283</v>
      </c>
      <c r="F10316">
        <v>18600</v>
      </c>
      <c r="G10316">
        <v>15428</v>
      </c>
      <c r="H10316">
        <v>15157</v>
      </c>
      <c r="I10316" t="s">
        <v>62</v>
      </c>
      <c r="J10316">
        <v>1241</v>
      </c>
      <c r="K10316">
        <v>1074</v>
      </c>
      <c r="L10316" t="s">
        <v>49</v>
      </c>
      <c r="M10316" t="s">
        <v>44</v>
      </c>
      <c r="N10316" t="s">
        <v>44</v>
      </c>
      <c r="O10316" t="s">
        <v>49</v>
      </c>
      <c r="P10316" t="s">
        <v>43</v>
      </c>
      <c r="Q10316" t="s">
        <v>43</v>
      </c>
      <c r="R10316" t="s">
        <v>43</v>
      </c>
      <c r="S10316" t="s">
        <v>43</v>
      </c>
      <c r="T10316" s="1">
        <v>45207.802199074074</v>
      </c>
      <c r="U10316" s="1">
        <v>45214.483831018515</v>
      </c>
      <c r="V10316">
        <v>812224</v>
      </c>
      <c r="W10316">
        <v>812224</v>
      </c>
      <c r="X10316">
        <v>812224</v>
      </c>
      <c r="Y10316" t="s">
        <v>62</v>
      </c>
      <c r="Z10316">
        <v>0</v>
      </c>
      <c r="AA10316">
        <v>0</v>
      </c>
      <c r="AB10316">
        <v>0</v>
      </c>
      <c r="AC10316">
        <v>0</v>
      </c>
      <c r="AD10316" t="s">
        <v>42</v>
      </c>
      <c r="AE10316" t="s">
        <v>42</v>
      </c>
      <c r="AF10316" t="s">
        <v>42</v>
      </c>
      <c r="AG10316" t="s">
        <v>42</v>
      </c>
      <c r="AH10316" t="s">
        <v>62</v>
      </c>
      <c r="AI10316" t="s">
        <v>62</v>
      </c>
      <c r="AJ10316" t="s">
        <v>62</v>
      </c>
      <c r="AK10316" t="s">
        <v>62</v>
      </c>
      <c r="AL10316" t="s">
        <v>62</v>
      </c>
      <c r="AM10316">
        <v>118281</v>
      </c>
      <c r="AN10316">
        <v>118281</v>
      </c>
      <c r="AO10316" t="s">
        <v>62</v>
      </c>
    </row>
    <row r="10317" spans="1:41" x14ac:dyDescent="0.3">
      <c r="A10317">
        <v>76729</v>
      </c>
      <c r="B10317" s="1">
        <v>45214.5</v>
      </c>
      <c r="C10317" t="s">
        <v>57</v>
      </c>
      <c r="D10317" t="s">
        <v>60</v>
      </c>
      <c r="E10317">
        <v>15453</v>
      </c>
      <c r="F10317">
        <v>29409</v>
      </c>
      <c r="G10317">
        <v>17563</v>
      </c>
      <c r="H10317">
        <v>15774</v>
      </c>
      <c r="I10317" t="s">
        <v>62</v>
      </c>
      <c r="J10317">
        <v>1054</v>
      </c>
      <c r="K10317">
        <v>1074</v>
      </c>
      <c r="L10317" t="s">
        <v>49</v>
      </c>
      <c r="M10317" t="s">
        <v>49</v>
      </c>
      <c r="N10317" t="s">
        <v>44</v>
      </c>
      <c r="O10317" t="s">
        <v>44</v>
      </c>
      <c r="P10317" t="s">
        <v>43</v>
      </c>
      <c r="Q10317" t="s">
        <v>46</v>
      </c>
      <c r="R10317" t="s">
        <v>43</v>
      </c>
      <c r="S10317" t="s">
        <v>43</v>
      </c>
      <c r="T10317" s="1">
        <v>45186.012453703705</v>
      </c>
      <c r="U10317" s="1">
        <v>45214.489374999997</v>
      </c>
      <c r="V10317">
        <v>812230</v>
      </c>
      <c r="W10317">
        <v>812212</v>
      </c>
      <c r="X10317">
        <v>812230</v>
      </c>
      <c r="Y10317">
        <v>812200</v>
      </c>
      <c r="Z10317">
        <v>0</v>
      </c>
      <c r="AA10317">
        <v>2535</v>
      </c>
      <c r="AB10317">
        <v>0</v>
      </c>
      <c r="AC10317">
        <v>0</v>
      </c>
      <c r="AD10317" t="s">
        <v>45</v>
      </c>
      <c r="AE10317" t="s">
        <v>42</v>
      </c>
      <c r="AF10317" t="s">
        <v>45</v>
      </c>
      <c r="AG10317" t="s">
        <v>42</v>
      </c>
      <c r="AH10317">
        <v>107963</v>
      </c>
      <c r="AI10317">
        <v>107963</v>
      </c>
      <c r="AJ10317">
        <v>111262</v>
      </c>
      <c r="AK10317">
        <v>111262</v>
      </c>
      <c r="AL10317" t="s">
        <v>62</v>
      </c>
      <c r="AM10317" t="s">
        <v>62</v>
      </c>
      <c r="AN10317">
        <v>118283</v>
      </c>
      <c r="AO10317">
        <v>118283</v>
      </c>
    </row>
    <row r="10318" spans="1:41" x14ac:dyDescent="0.3">
      <c r="A10318">
        <v>76626</v>
      </c>
      <c r="B10318" s="1">
        <v>45214.5</v>
      </c>
      <c r="C10318" t="s">
        <v>40</v>
      </c>
      <c r="D10318" t="s">
        <v>61</v>
      </c>
      <c r="E10318">
        <v>16865</v>
      </c>
      <c r="F10318">
        <v>29365</v>
      </c>
      <c r="G10318">
        <v>20070</v>
      </c>
      <c r="H10318" t="s">
        <v>62</v>
      </c>
      <c r="I10318">
        <v>15929</v>
      </c>
      <c r="J10318">
        <v>1076</v>
      </c>
      <c r="K10318">
        <v>1074</v>
      </c>
      <c r="L10318" t="s">
        <v>44</v>
      </c>
      <c r="M10318" t="s">
        <v>49</v>
      </c>
      <c r="N10318" t="s">
        <v>44</v>
      </c>
      <c r="P10318" t="s">
        <v>43</v>
      </c>
      <c r="Q10318" t="s">
        <v>43</v>
      </c>
      <c r="R10318" t="s">
        <v>46</v>
      </c>
      <c r="T10318" s="1">
        <v>45184.442986111113</v>
      </c>
      <c r="U10318" s="1">
        <v>45214.483657407407</v>
      </c>
      <c r="V10318">
        <v>812224</v>
      </c>
      <c r="W10318">
        <v>812224</v>
      </c>
      <c r="X10318">
        <v>812212</v>
      </c>
      <c r="Y10318">
        <v>812224</v>
      </c>
      <c r="Z10318">
        <v>0</v>
      </c>
      <c r="AA10318">
        <v>0</v>
      </c>
      <c r="AB10318">
        <v>2535</v>
      </c>
      <c r="AC10318" t="s">
        <v>62</v>
      </c>
      <c r="AD10318" t="s">
        <v>42</v>
      </c>
      <c r="AE10318" t="s">
        <v>42</v>
      </c>
      <c r="AF10318" t="s">
        <v>42</v>
      </c>
      <c r="AG10318" t="s">
        <v>42</v>
      </c>
      <c r="AH10318" t="s">
        <v>62</v>
      </c>
      <c r="AI10318" t="s">
        <v>62</v>
      </c>
      <c r="AJ10318" t="s">
        <v>62</v>
      </c>
      <c r="AK10318" t="s">
        <v>62</v>
      </c>
      <c r="AL10318">
        <v>118280</v>
      </c>
      <c r="AM10318" t="s">
        <v>62</v>
      </c>
      <c r="AN10318">
        <v>118241</v>
      </c>
      <c r="AO10318" t="s">
        <v>62</v>
      </c>
    </row>
    <row r="10319" spans="1:41" x14ac:dyDescent="0.3">
      <c r="A10319">
        <v>77035</v>
      </c>
      <c r="B10319" s="1">
        <v>45214.506944444445</v>
      </c>
      <c r="C10319" t="s">
        <v>40</v>
      </c>
      <c r="D10319" t="s">
        <v>60</v>
      </c>
      <c r="E10319">
        <v>29609</v>
      </c>
      <c r="F10319">
        <v>29221</v>
      </c>
      <c r="G10319">
        <v>29220</v>
      </c>
      <c r="H10319">
        <v>30754</v>
      </c>
      <c r="I10319" t="s">
        <v>62</v>
      </c>
      <c r="J10319">
        <v>1074</v>
      </c>
      <c r="K10319">
        <v>1074</v>
      </c>
      <c r="L10319" t="s">
        <v>44</v>
      </c>
      <c r="M10319" t="s">
        <v>44</v>
      </c>
      <c r="N10319" t="s">
        <v>44</v>
      </c>
      <c r="O10319" t="s">
        <v>44</v>
      </c>
      <c r="P10319" t="s">
        <v>50</v>
      </c>
      <c r="Q10319" t="s">
        <v>53</v>
      </c>
      <c r="R10319" t="s">
        <v>53</v>
      </c>
      <c r="S10319" t="s">
        <v>53</v>
      </c>
      <c r="T10319" s="1">
        <v>45188.68209490741</v>
      </c>
      <c r="U10319" s="1">
        <v>45214.46665509259</v>
      </c>
      <c r="V10319">
        <v>812218</v>
      </c>
      <c r="W10319">
        <v>812200</v>
      </c>
      <c r="X10319">
        <v>812200</v>
      </c>
      <c r="Y10319">
        <v>812212</v>
      </c>
      <c r="Z10319">
        <v>1950</v>
      </c>
      <c r="AA10319">
        <v>4550</v>
      </c>
      <c r="AB10319">
        <v>4550</v>
      </c>
      <c r="AC10319">
        <v>4550</v>
      </c>
      <c r="AD10319" t="s">
        <v>42</v>
      </c>
      <c r="AE10319" t="s">
        <v>42</v>
      </c>
      <c r="AF10319" t="s">
        <v>42</v>
      </c>
      <c r="AG10319" t="s">
        <v>42</v>
      </c>
      <c r="AH10319" t="s">
        <v>62</v>
      </c>
      <c r="AI10319" t="s">
        <v>62</v>
      </c>
      <c r="AJ10319" t="s">
        <v>62</v>
      </c>
      <c r="AK10319" t="s">
        <v>62</v>
      </c>
      <c r="AL10319">
        <v>118270</v>
      </c>
      <c r="AM10319">
        <v>118267</v>
      </c>
      <c r="AN10319">
        <v>118267</v>
      </c>
      <c r="AO10319">
        <v>118268</v>
      </c>
    </row>
    <row r="10320" spans="1:41" x14ac:dyDescent="0.3">
      <c r="A10320">
        <v>78369</v>
      </c>
      <c r="B10320" s="1">
        <v>45214.510416666664</v>
      </c>
      <c r="C10320" t="s">
        <v>57</v>
      </c>
      <c r="D10320" t="s">
        <v>60</v>
      </c>
      <c r="E10320">
        <v>15322</v>
      </c>
      <c r="F10320">
        <v>16486</v>
      </c>
      <c r="G10320">
        <v>15614</v>
      </c>
      <c r="H10320">
        <v>15772</v>
      </c>
      <c r="I10320" t="s">
        <v>62</v>
      </c>
      <c r="J10320">
        <v>1054</v>
      </c>
      <c r="K10320">
        <v>1582</v>
      </c>
      <c r="L10320" t="s">
        <v>44</v>
      </c>
      <c r="M10320" t="s">
        <v>44</v>
      </c>
      <c r="N10320" t="s">
        <v>44</v>
      </c>
      <c r="O10320" t="s">
        <v>44</v>
      </c>
      <c r="P10320" t="s">
        <v>43</v>
      </c>
      <c r="Q10320" t="s">
        <v>43</v>
      </c>
      <c r="R10320" t="s">
        <v>43</v>
      </c>
      <c r="S10320" t="s">
        <v>43</v>
      </c>
      <c r="T10320" s="1">
        <v>45200.654907407406</v>
      </c>
      <c r="U10320" s="1">
        <v>45214.51326388889</v>
      </c>
      <c r="V10320">
        <v>812230</v>
      </c>
      <c r="W10320">
        <v>812230</v>
      </c>
      <c r="X10320">
        <v>812230</v>
      </c>
      <c r="Y10320" t="s">
        <v>62</v>
      </c>
      <c r="Z10320">
        <v>0</v>
      </c>
      <c r="AA10320">
        <v>0</v>
      </c>
      <c r="AB10320">
        <v>0</v>
      </c>
      <c r="AC10320">
        <v>0</v>
      </c>
      <c r="AD10320" t="s">
        <v>45</v>
      </c>
      <c r="AE10320" t="s">
        <v>42</v>
      </c>
      <c r="AF10320" t="s">
        <v>42</v>
      </c>
      <c r="AG10320" t="s">
        <v>42</v>
      </c>
      <c r="AH10320">
        <v>109867</v>
      </c>
      <c r="AI10320" t="s">
        <v>62</v>
      </c>
      <c r="AJ10320" t="s">
        <v>62</v>
      </c>
      <c r="AK10320">
        <v>111032</v>
      </c>
      <c r="AL10320">
        <v>118291</v>
      </c>
      <c r="AM10320">
        <v>118291</v>
      </c>
      <c r="AN10320">
        <v>117376</v>
      </c>
      <c r="AO10320">
        <v>118293</v>
      </c>
    </row>
    <row r="10321" spans="1:41" x14ac:dyDescent="0.3">
      <c r="A10321">
        <v>79127</v>
      </c>
      <c r="B10321" s="1">
        <v>45214.513888888891</v>
      </c>
      <c r="C10321" t="s">
        <v>40</v>
      </c>
      <c r="D10321" t="s">
        <v>60</v>
      </c>
      <c r="E10321">
        <v>15453</v>
      </c>
      <c r="F10321">
        <v>29409</v>
      </c>
      <c r="G10321">
        <v>30515</v>
      </c>
      <c r="H10321">
        <v>30854</v>
      </c>
      <c r="I10321" t="s">
        <v>62</v>
      </c>
      <c r="J10321">
        <v>1223</v>
      </c>
      <c r="K10321">
        <v>1074</v>
      </c>
      <c r="L10321" t="s">
        <v>44</v>
      </c>
      <c r="M10321" t="s">
        <v>44</v>
      </c>
      <c r="N10321" t="s">
        <v>44</v>
      </c>
      <c r="O10321" t="s">
        <v>44</v>
      </c>
      <c r="P10321" t="s">
        <v>43</v>
      </c>
      <c r="Q10321" t="s">
        <v>46</v>
      </c>
      <c r="R10321" t="s">
        <v>46</v>
      </c>
      <c r="S10321" t="s">
        <v>46</v>
      </c>
      <c r="T10321" s="1">
        <v>45207.381782407407</v>
      </c>
      <c r="U10321" s="1">
        <v>45214.481863425928</v>
      </c>
      <c r="V10321">
        <v>812230</v>
      </c>
      <c r="W10321">
        <v>812212</v>
      </c>
      <c r="X10321">
        <v>812212</v>
      </c>
      <c r="Y10321">
        <v>812200</v>
      </c>
      <c r="Z10321">
        <v>0</v>
      </c>
      <c r="AA10321">
        <v>2535</v>
      </c>
      <c r="AB10321">
        <v>2535</v>
      </c>
      <c r="AC10321">
        <v>2535</v>
      </c>
      <c r="AD10321" t="s">
        <v>42</v>
      </c>
      <c r="AE10321" t="s">
        <v>42</v>
      </c>
      <c r="AF10321" t="s">
        <v>42</v>
      </c>
      <c r="AG10321" t="s">
        <v>42</v>
      </c>
      <c r="AH10321" t="s">
        <v>62</v>
      </c>
      <c r="AI10321" t="s">
        <v>62</v>
      </c>
      <c r="AJ10321" t="s">
        <v>62</v>
      </c>
      <c r="AK10321" t="s">
        <v>62</v>
      </c>
      <c r="AL10321">
        <v>118279</v>
      </c>
      <c r="AM10321">
        <v>118278</v>
      </c>
      <c r="AN10321">
        <v>118276</v>
      </c>
      <c r="AO10321">
        <v>118277</v>
      </c>
    </row>
    <row r="10322" spans="1:41" x14ac:dyDescent="0.3">
      <c r="A10322">
        <v>77650</v>
      </c>
      <c r="B10322" s="1">
        <v>45214.520833333336</v>
      </c>
      <c r="C10322" t="s">
        <v>57</v>
      </c>
      <c r="D10322" t="s">
        <v>60</v>
      </c>
      <c r="E10322">
        <v>18951</v>
      </c>
      <c r="F10322">
        <v>18952</v>
      </c>
      <c r="G10322" t="s">
        <v>62</v>
      </c>
      <c r="H10322" t="s">
        <v>62</v>
      </c>
      <c r="I10322" t="s">
        <v>62</v>
      </c>
      <c r="J10322">
        <v>1077</v>
      </c>
      <c r="K10322">
        <v>1582</v>
      </c>
      <c r="L10322" t="s">
        <v>44</v>
      </c>
      <c r="M10322" t="s">
        <v>44</v>
      </c>
      <c r="P10322" t="s">
        <v>43</v>
      </c>
      <c r="Q10322" t="s">
        <v>43</v>
      </c>
      <c r="T10322" s="1">
        <v>45195.455925925926</v>
      </c>
      <c r="U10322" s="1">
        <v>45214.509085648147</v>
      </c>
      <c r="V10322">
        <v>812224</v>
      </c>
      <c r="W10322">
        <v>812224</v>
      </c>
      <c r="X10322" t="s">
        <v>62</v>
      </c>
      <c r="Y10322">
        <v>812212</v>
      </c>
      <c r="Z10322">
        <v>0</v>
      </c>
      <c r="AA10322">
        <v>0</v>
      </c>
      <c r="AB10322" t="s">
        <v>62</v>
      </c>
      <c r="AC10322" t="s">
        <v>62</v>
      </c>
      <c r="AD10322" t="s">
        <v>42</v>
      </c>
      <c r="AE10322" t="s">
        <v>42</v>
      </c>
      <c r="AF10322" t="s">
        <v>42</v>
      </c>
      <c r="AG10322" t="s">
        <v>42</v>
      </c>
      <c r="AH10322" t="s">
        <v>62</v>
      </c>
      <c r="AI10322" t="s">
        <v>62</v>
      </c>
      <c r="AJ10322" t="s">
        <v>62</v>
      </c>
      <c r="AK10322" t="s">
        <v>62</v>
      </c>
      <c r="AL10322">
        <v>118290</v>
      </c>
      <c r="AM10322">
        <v>118290</v>
      </c>
      <c r="AN10322" t="s">
        <v>62</v>
      </c>
      <c r="AO10322" t="s">
        <v>62</v>
      </c>
    </row>
    <row r="10323" spans="1:41" x14ac:dyDescent="0.3">
      <c r="A10323">
        <v>76745</v>
      </c>
      <c r="B10323" s="1">
        <v>45214.520833333336</v>
      </c>
      <c r="C10323" t="s">
        <v>40</v>
      </c>
      <c r="D10323" t="s">
        <v>60</v>
      </c>
      <c r="E10323">
        <v>29444</v>
      </c>
      <c r="F10323">
        <v>29445</v>
      </c>
      <c r="G10323">
        <v>29446</v>
      </c>
      <c r="H10323">
        <v>29447</v>
      </c>
      <c r="I10323" t="s">
        <v>62</v>
      </c>
      <c r="J10323">
        <v>1161</v>
      </c>
      <c r="K10323">
        <v>1080</v>
      </c>
      <c r="L10323" t="s">
        <v>44</v>
      </c>
      <c r="M10323" t="s">
        <v>44</v>
      </c>
      <c r="N10323" t="s">
        <v>44</v>
      </c>
      <c r="O10323" t="s">
        <v>44</v>
      </c>
      <c r="P10323" t="s">
        <v>53</v>
      </c>
      <c r="Q10323" t="s">
        <v>53</v>
      </c>
      <c r="R10323" t="s">
        <v>53</v>
      </c>
      <c r="S10323" t="s">
        <v>53</v>
      </c>
      <c r="T10323" s="1">
        <v>45186.358344907407</v>
      </c>
      <c r="U10323" s="1">
        <v>45214.466145833336</v>
      </c>
      <c r="V10323">
        <v>812200</v>
      </c>
      <c r="W10323">
        <v>812200</v>
      </c>
      <c r="X10323">
        <v>812200</v>
      </c>
      <c r="Y10323">
        <v>812224</v>
      </c>
      <c r="Z10323">
        <v>4550</v>
      </c>
      <c r="AA10323">
        <v>4550</v>
      </c>
      <c r="AB10323">
        <v>4550</v>
      </c>
      <c r="AC10323">
        <v>4550</v>
      </c>
      <c r="AD10323" t="s">
        <v>42</v>
      </c>
      <c r="AE10323" t="s">
        <v>42</v>
      </c>
      <c r="AF10323" t="s">
        <v>42</v>
      </c>
      <c r="AG10323" t="s">
        <v>42</v>
      </c>
      <c r="AH10323" t="s">
        <v>62</v>
      </c>
      <c r="AI10323" t="s">
        <v>62</v>
      </c>
      <c r="AJ10323" t="s">
        <v>62</v>
      </c>
      <c r="AK10323" t="s">
        <v>62</v>
      </c>
      <c r="AL10323">
        <v>118256</v>
      </c>
      <c r="AM10323">
        <v>118269</v>
      </c>
      <c r="AN10323">
        <v>118257</v>
      </c>
      <c r="AO10323">
        <v>118258</v>
      </c>
    </row>
    <row r="10324" spans="1:41" x14ac:dyDescent="0.3">
      <c r="A10324">
        <v>79125</v>
      </c>
      <c r="B10324" s="1">
        <v>45214.527777777781</v>
      </c>
      <c r="C10324" t="s">
        <v>40</v>
      </c>
      <c r="D10324" t="s">
        <v>61</v>
      </c>
      <c r="E10324">
        <v>15473</v>
      </c>
      <c r="F10324">
        <v>23263</v>
      </c>
      <c r="G10324">
        <v>19951</v>
      </c>
      <c r="H10324">
        <v>30470</v>
      </c>
      <c r="I10324" t="s">
        <v>62</v>
      </c>
      <c r="J10324">
        <v>1077</v>
      </c>
      <c r="K10324">
        <v>1442</v>
      </c>
      <c r="L10324" t="s">
        <v>44</v>
      </c>
      <c r="M10324" t="s">
        <v>44</v>
      </c>
      <c r="N10324" t="s">
        <v>44</v>
      </c>
      <c r="O10324" t="s">
        <v>44</v>
      </c>
      <c r="P10324" t="s">
        <v>43</v>
      </c>
      <c r="Q10324" t="s">
        <v>46</v>
      </c>
      <c r="R10324" t="s">
        <v>46</v>
      </c>
      <c r="S10324" t="s">
        <v>46</v>
      </c>
      <c r="T10324" s="1">
        <v>45207.378425925926</v>
      </c>
      <c r="U10324" s="1">
        <v>45214.706064814818</v>
      </c>
      <c r="V10324">
        <v>812224</v>
      </c>
      <c r="W10324">
        <v>812212</v>
      </c>
      <c r="X10324">
        <v>812212</v>
      </c>
      <c r="Y10324">
        <v>812230</v>
      </c>
      <c r="Z10324">
        <v>0</v>
      </c>
      <c r="AA10324">
        <v>2535</v>
      </c>
      <c r="AB10324">
        <v>2535</v>
      </c>
      <c r="AC10324">
        <v>2535</v>
      </c>
      <c r="AD10324" t="s">
        <v>42</v>
      </c>
      <c r="AE10324" t="s">
        <v>42</v>
      </c>
      <c r="AF10324" t="s">
        <v>42</v>
      </c>
      <c r="AG10324" t="s">
        <v>42</v>
      </c>
      <c r="AH10324" t="s">
        <v>62</v>
      </c>
      <c r="AI10324" t="s">
        <v>62</v>
      </c>
      <c r="AJ10324" t="s">
        <v>62</v>
      </c>
      <c r="AK10324" t="s">
        <v>62</v>
      </c>
      <c r="AL10324">
        <v>118304</v>
      </c>
      <c r="AM10324">
        <v>118274</v>
      </c>
      <c r="AN10324">
        <v>118275</v>
      </c>
      <c r="AO10324">
        <v>118273</v>
      </c>
    </row>
    <row r="10325" spans="1:41" x14ac:dyDescent="0.3">
      <c r="A10325">
        <v>79114</v>
      </c>
      <c r="B10325" s="1">
        <v>45214.53125</v>
      </c>
      <c r="C10325" t="s">
        <v>57</v>
      </c>
      <c r="D10325" t="s">
        <v>60</v>
      </c>
      <c r="E10325">
        <v>18801</v>
      </c>
      <c r="F10325">
        <v>18802</v>
      </c>
      <c r="G10325">
        <v>15436</v>
      </c>
      <c r="H10325">
        <v>15435</v>
      </c>
      <c r="I10325" t="s">
        <v>62</v>
      </c>
      <c r="J10325">
        <v>1054</v>
      </c>
      <c r="K10325">
        <v>1582</v>
      </c>
      <c r="L10325" t="s">
        <v>44</v>
      </c>
      <c r="M10325" t="s">
        <v>44</v>
      </c>
      <c r="N10325" t="s">
        <v>44</v>
      </c>
      <c r="O10325" t="s">
        <v>44</v>
      </c>
      <c r="P10325" t="s">
        <v>43</v>
      </c>
      <c r="Q10325" t="s">
        <v>43</v>
      </c>
      <c r="R10325" t="s">
        <v>43</v>
      </c>
      <c r="S10325" t="s">
        <v>43</v>
      </c>
      <c r="T10325" s="1">
        <v>45206.871006944442</v>
      </c>
      <c r="U10325" s="1">
        <v>45214.520312499997</v>
      </c>
      <c r="V10325">
        <v>812230</v>
      </c>
      <c r="W10325">
        <v>812224</v>
      </c>
      <c r="X10325">
        <v>812230</v>
      </c>
      <c r="Y10325" t="s">
        <v>62</v>
      </c>
      <c r="Z10325">
        <v>0</v>
      </c>
      <c r="AA10325">
        <v>0</v>
      </c>
      <c r="AB10325">
        <v>0</v>
      </c>
      <c r="AC10325">
        <v>0</v>
      </c>
      <c r="AD10325" t="s">
        <v>45</v>
      </c>
      <c r="AE10325" t="s">
        <v>42</v>
      </c>
      <c r="AF10325" t="s">
        <v>45</v>
      </c>
      <c r="AG10325" t="s">
        <v>42</v>
      </c>
      <c r="AH10325">
        <v>110848</v>
      </c>
      <c r="AI10325">
        <v>110848</v>
      </c>
      <c r="AJ10325">
        <v>110895</v>
      </c>
      <c r="AK10325">
        <v>110902</v>
      </c>
      <c r="AL10325">
        <v>118298</v>
      </c>
      <c r="AM10325">
        <v>118298</v>
      </c>
      <c r="AN10325">
        <v>118299</v>
      </c>
      <c r="AO10325">
        <v>118299</v>
      </c>
    </row>
    <row r="10326" spans="1:41" x14ac:dyDescent="0.3">
      <c r="A10326">
        <v>79384</v>
      </c>
      <c r="B10326" s="1">
        <v>45214.534722222219</v>
      </c>
      <c r="C10326" t="s">
        <v>40</v>
      </c>
      <c r="D10326" t="s">
        <v>60</v>
      </c>
      <c r="E10326">
        <v>15414</v>
      </c>
      <c r="F10326">
        <v>15751</v>
      </c>
      <c r="G10326">
        <v>15535</v>
      </c>
      <c r="H10326">
        <v>15415</v>
      </c>
      <c r="I10326" t="s">
        <v>62</v>
      </c>
      <c r="J10326">
        <v>1077</v>
      </c>
      <c r="K10326">
        <v>1582</v>
      </c>
      <c r="L10326" t="s">
        <v>44</v>
      </c>
      <c r="M10326" t="s">
        <v>44</v>
      </c>
      <c r="N10326" t="s">
        <v>44</v>
      </c>
      <c r="O10326" t="s">
        <v>44</v>
      </c>
      <c r="P10326" t="s">
        <v>43</v>
      </c>
      <c r="Q10326" t="s">
        <v>43</v>
      </c>
      <c r="R10326" t="s">
        <v>43</v>
      </c>
      <c r="S10326" t="s">
        <v>43</v>
      </c>
      <c r="T10326" s="1">
        <v>45209.385185185187</v>
      </c>
      <c r="U10326" s="1">
        <v>45214.530844907407</v>
      </c>
      <c r="V10326">
        <v>812230</v>
      </c>
      <c r="W10326">
        <v>812230</v>
      </c>
      <c r="X10326">
        <v>812230</v>
      </c>
      <c r="Y10326">
        <v>812212</v>
      </c>
      <c r="Z10326">
        <v>0</v>
      </c>
      <c r="AA10326">
        <v>0</v>
      </c>
      <c r="AB10326">
        <v>0</v>
      </c>
      <c r="AC10326">
        <v>0</v>
      </c>
      <c r="AD10326" t="s">
        <v>42</v>
      </c>
      <c r="AE10326" t="s">
        <v>42</v>
      </c>
      <c r="AF10326" t="s">
        <v>42</v>
      </c>
      <c r="AG10326" t="s">
        <v>42</v>
      </c>
      <c r="AH10326" t="s">
        <v>62</v>
      </c>
      <c r="AI10326" t="s">
        <v>62</v>
      </c>
      <c r="AJ10326" t="s">
        <v>62</v>
      </c>
      <c r="AK10326" t="s">
        <v>62</v>
      </c>
      <c r="AL10326">
        <v>118305</v>
      </c>
      <c r="AM10326">
        <v>118306</v>
      </c>
      <c r="AN10326">
        <v>118307</v>
      </c>
      <c r="AO10326">
        <v>118305</v>
      </c>
    </row>
    <row r="10327" spans="1:41" x14ac:dyDescent="0.3">
      <c r="A10327">
        <v>79145</v>
      </c>
      <c r="B10327" s="1">
        <v>45214.541666666664</v>
      </c>
      <c r="C10327" t="s">
        <v>40</v>
      </c>
      <c r="D10327" t="s">
        <v>60</v>
      </c>
      <c r="E10327">
        <v>29198</v>
      </c>
      <c r="F10327">
        <v>26226</v>
      </c>
      <c r="G10327">
        <v>26227</v>
      </c>
      <c r="H10327" t="s">
        <v>62</v>
      </c>
      <c r="I10327" t="s">
        <v>62</v>
      </c>
      <c r="J10327">
        <v>1223</v>
      </c>
      <c r="K10327">
        <v>1077</v>
      </c>
      <c r="L10327" t="s">
        <v>44</v>
      </c>
      <c r="M10327" t="s">
        <v>44</v>
      </c>
      <c r="N10327" t="s">
        <v>44</v>
      </c>
      <c r="P10327" t="s">
        <v>53</v>
      </c>
      <c r="Q10327" t="s">
        <v>48</v>
      </c>
      <c r="R10327" t="s">
        <v>48</v>
      </c>
      <c r="T10327" s="1">
        <v>45207.469525462962</v>
      </c>
      <c r="U10327" s="1">
        <v>45214.513969907406</v>
      </c>
      <c r="V10327">
        <v>812200</v>
      </c>
      <c r="W10327">
        <v>812220</v>
      </c>
      <c r="X10327">
        <v>812220</v>
      </c>
      <c r="Y10327" t="s">
        <v>62</v>
      </c>
      <c r="Z10327">
        <v>4550</v>
      </c>
      <c r="AA10327">
        <v>4550</v>
      </c>
      <c r="AB10327">
        <v>4550</v>
      </c>
      <c r="AC10327" t="s">
        <v>62</v>
      </c>
      <c r="AD10327" t="s">
        <v>42</v>
      </c>
      <c r="AE10327" t="s">
        <v>42</v>
      </c>
      <c r="AF10327" t="s">
        <v>42</v>
      </c>
      <c r="AG10327" t="s">
        <v>42</v>
      </c>
      <c r="AH10327" t="s">
        <v>62</v>
      </c>
      <c r="AI10327" t="s">
        <v>62</v>
      </c>
      <c r="AJ10327" t="s">
        <v>62</v>
      </c>
      <c r="AK10327" t="s">
        <v>62</v>
      </c>
      <c r="AL10327">
        <v>118294</v>
      </c>
      <c r="AM10327">
        <v>118192</v>
      </c>
      <c r="AN10327">
        <v>118193</v>
      </c>
      <c r="AO10327" t="s">
        <v>62</v>
      </c>
    </row>
    <row r="10328" spans="1:41" x14ac:dyDescent="0.3">
      <c r="A10328">
        <v>77098</v>
      </c>
      <c r="B10328" s="1">
        <v>45214.541666666664</v>
      </c>
      <c r="C10328" t="s">
        <v>57</v>
      </c>
      <c r="D10328" t="s">
        <v>60</v>
      </c>
      <c r="E10328">
        <v>18120</v>
      </c>
      <c r="F10328">
        <v>25301</v>
      </c>
      <c r="G10328">
        <v>22536</v>
      </c>
      <c r="H10328">
        <v>27468</v>
      </c>
      <c r="I10328" t="s">
        <v>62</v>
      </c>
      <c r="J10328">
        <v>1054</v>
      </c>
      <c r="K10328">
        <v>1282</v>
      </c>
      <c r="L10328" t="s">
        <v>44</v>
      </c>
      <c r="M10328" t="s">
        <v>44</v>
      </c>
      <c r="N10328" t="s">
        <v>44</v>
      </c>
      <c r="O10328" t="s">
        <v>44</v>
      </c>
      <c r="P10328" t="s">
        <v>43</v>
      </c>
      <c r="Q10328" t="s">
        <v>43</v>
      </c>
      <c r="R10328" t="s">
        <v>46</v>
      </c>
      <c r="S10328" t="s">
        <v>46</v>
      </c>
      <c r="T10328" s="1">
        <v>45189.484699074077</v>
      </c>
      <c r="U10328" s="1">
        <v>45214.529351851852</v>
      </c>
      <c r="V10328">
        <v>812230</v>
      </c>
      <c r="W10328">
        <v>812224</v>
      </c>
      <c r="X10328">
        <v>812212</v>
      </c>
      <c r="Y10328">
        <v>812212</v>
      </c>
      <c r="Z10328">
        <v>0</v>
      </c>
      <c r="AA10328">
        <v>0</v>
      </c>
      <c r="AB10328">
        <v>2535</v>
      </c>
      <c r="AC10328">
        <v>2535</v>
      </c>
      <c r="AD10328" t="s">
        <v>45</v>
      </c>
      <c r="AE10328" t="s">
        <v>42</v>
      </c>
      <c r="AF10328" t="s">
        <v>42</v>
      </c>
      <c r="AG10328" t="s">
        <v>42</v>
      </c>
      <c r="AH10328">
        <v>108364</v>
      </c>
      <c r="AI10328">
        <v>108364</v>
      </c>
      <c r="AJ10328">
        <v>108364</v>
      </c>
      <c r="AK10328">
        <v>108364</v>
      </c>
      <c r="AL10328">
        <v>118302</v>
      </c>
      <c r="AM10328">
        <v>118303</v>
      </c>
      <c r="AN10328">
        <v>118296</v>
      </c>
      <c r="AO10328">
        <v>118296</v>
      </c>
    </row>
    <row r="10329" spans="1:41" x14ac:dyDescent="0.3">
      <c r="A10329">
        <v>79506</v>
      </c>
      <c r="B10329" s="1">
        <v>45214.548611111109</v>
      </c>
      <c r="C10329" t="s">
        <v>40</v>
      </c>
      <c r="D10329" t="s">
        <v>60</v>
      </c>
      <c r="E10329">
        <v>15486</v>
      </c>
      <c r="F10329">
        <v>15487</v>
      </c>
      <c r="G10329" t="s">
        <v>62</v>
      </c>
      <c r="H10329" t="s">
        <v>62</v>
      </c>
      <c r="I10329" t="s">
        <v>62</v>
      </c>
      <c r="J10329">
        <v>1282</v>
      </c>
      <c r="K10329">
        <v>1074</v>
      </c>
      <c r="L10329" t="s">
        <v>44</v>
      </c>
      <c r="M10329" t="s">
        <v>44</v>
      </c>
      <c r="P10329" t="s">
        <v>43</v>
      </c>
      <c r="Q10329" t="s">
        <v>43</v>
      </c>
      <c r="T10329" s="1">
        <v>45210.380706018521</v>
      </c>
      <c r="U10329" s="1">
        <v>45214.531527777777</v>
      </c>
      <c r="V10329">
        <v>812224</v>
      </c>
      <c r="W10329">
        <v>812224</v>
      </c>
      <c r="X10329" t="s">
        <v>62</v>
      </c>
      <c r="Y10329" t="s">
        <v>62</v>
      </c>
      <c r="Z10329">
        <v>0</v>
      </c>
      <c r="AA10329">
        <v>0</v>
      </c>
      <c r="AB10329" t="s">
        <v>62</v>
      </c>
      <c r="AC10329" t="s">
        <v>62</v>
      </c>
      <c r="AD10329" t="s">
        <v>42</v>
      </c>
      <c r="AE10329" t="s">
        <v>42</v>
      </c>
      <c r="AF10329" t="s">
        <v>42</v>
      </c>
      <c r="AG10329" t="s">
        <v>42</v>
      </c>
      <c r="AH10329" t="s">
        <v>62</v>
      </c>
      <c r="AI10329" t="s">
        <v>62</v>
      </c>
      <c r="AJ10329" t="s">
        <v>62</v>
      </c>
      <c r="AK10329" t="s">
        <v>62</v>
      </c>
      <c r="AL10329">
        <v>118308</v>
      </c>
      <c r="AM10329">
        <v>118309</v>
      </c>
      <c r="AN10329" t="s">
        <v>62</v>
      </c>
      <c r="AO10329" t="s">
        <v>62</v>
      </c>
    </row>
    <row r="10330" spans="1:41" x14ac:dyDescent="0.3">
      <c r="A10330">
        <v>78569</v>
      </c>
      <c r="B10330" s="1">
        <v>45214.552083333336</v>
      </c>
      <c r="C10330" t="s">
        <v>57</v>
      </c>
      <c r="D10330" t="s">
        <v>60</v>
      </c>
      <c r="E10330">
        <v>15753</v>
      </c>
      <c r="F10330">
        <v>17461</v>
      </c>
      <c r="G10330">
        <v>17462</v>
      </c>
      <c r="H10330">
        <v>20669</v>
      </c>
      <c r="I10330" t="s">
        <v>62</v>
      </c>
      <c r="J10330">
        <v>1054</v>
      </c>
      <c r="K10330">
        <v>1261</v>
      </c>
      <c r="L10330" t="s">
        <v>44</v>
      </c>
      <c r="M10330" t="s">
        <v>44</v>
      </c>
      <c r="N10330" t="s">
        <v>44</v>
      </c>
      <c r="O10330" t="s">
        <v>44</v>
      </c>
      <c r="P10330" t="s">
        <v>43</v>
      </c>
      <c r="Q10330" t="s">
        <v>43</v>
      </c>
      <c r="R10330" t="s">
        <v>43</v>
      </c>
      <c r="S10330" t="s">
        <v>46</v>
      </c>
      <c r="T10330" s="1">
        <v>45202.759050925924</v>
      </c>
      <c r="U10330" s="1">
        <v>45214.517326388886</v>
      </c>
      <c r="V10330">
        <v>812230</v>
      </c>
      <c r="W10330">
        <v>812230</v>
      </c>
      <c r="X10330">
        <v>812230</v>
      </c>
      <c r="Y10330">
        <v>812224</v>
      </c>
      <c r="Z10330">
        <v>0</v>
      </c>
      <c r="AA10330">
        <v>0</v>
      </c>
      <c r="AB10330">
        <v>0</v>
      </c>
      <c r="AC10330">
        <v>2535</v>
      </c>
      <c r="AD10330" t="s">
        <v>45</v>
      </c>
      <c r="AE10330" t="s">
        <v>42</v>
      </c>
      <c r="AF10330" t="s">
        <v>42</v>
      </c>
      <c r="AG10330" t="s">
        <v>42</v>
      </c>
      <c r="AH10330">
        <v>110249</v>
      </c>
      <c r="AI10330">
        <v>110252</v>
      </c>
      <c r="AJ10330">
        <v>110255</v>
      </c>
      <c r="AK10330">
        <v>110257</v>
      </c>
      <c r="AL10330">
        <v>118295</v>
      </c>
      <c r="AM10330">
        <v>118295</v>
      </c>
      <c r="AN10330">
        <v>118295</v>
      </c>
      <c r="AO10330">
        <v>118295</v>
      </c>
    </row>
    <row r="10331" spans="1:41" x14ac:dyDescent="0.3">
      <c r="A10331">
        <v>79944</v>
      </c>
      <c r="B10331" s="1">
        <v>45214.555555555555</v>
      </c>
      <c r="C10331" t="s">
        <v>40</v>
      </c>
      <c r="D10331" t="s">
        <v>60</v>
      </c>
      <c r="E10331">
        <v>26477</v>
      </c>
      <c r="F10331">
        <v>30858</v>
      </c>
      <c r="G10331" t="s">
        <v>62</v>
      </c>
      <c r="H10331" t="s">
        <v>62</v>
      </c>
      <c r="I10331" t="s">
        <v>62</v>
      </c>
      <c r="J10331">
        <v>1582</v>
      </c>
      <c r="K10331">
        <v>1074</v>
      </c>
      <c r="L10331" t="s">
        <v>44</v>
      </c>
      <c r="M10331" t="s">
        <v>44</v>
      </c>
      <c r="P10331" t="s">
        <v>43</v>
      </c>
      <c r="Q10331" t="s">
        <v>46</v>
      </c>
      <c r="T10331" s="1">
        <v>45214.448020833333</v>
      </c>
      <c r="U10331" s="1">
        <v>45214.559247685182</v>
      </c>
      <c r="V10331">
        <v>812224</v>
      </c>
      <c r="W10331">
        <v>812212</v>
      </c>
      <c r="X10331" t="s">
        <v>62</v>
      </c>
      <c r="Y10331">
        <v>812212</v>
      </c>
      <c r="Z10331">
        <v>0</v>
      </c>
      <c r="AA10331">
        <v>2535</v>
      </c>
      <c r="AB10331" t="s">
        <v>62</v>
      </c>
      <c r="AC10331" t="s">
        <v>62</v>
      </c>
      <c r="AD10331" t="s">
        <v>42</v>
      </c>
      <c r="AE10331" t="s">
        <v>42</v>
      </c>
      <c r="AF10331" t="s">
        <v>42</v>
      </c>
      <c r="AG10331" t="s">
        <v>42</v>
      </c>
      <c r="AH10331" t="s">
        <v>62</v>
      </c>
      <c r="AI10331" t="s">
        <v>62</v>
      </c>
      <c r="AJ10331" t="s">
        <v>62</v>
      </c>
      <c r="AK10331" t="s">
        <v>62</v>
      </c>
      <c r="AL10331">
        <v>118324</v>
      </c>
      <c r="AM10331">
        <v>118323</v>
      </c>
      <c r="AN10331" t="s">
        <v>62</v>
      </c>
      <c r="AO10331" t="s">
        <v>62</v>
      </c>
    </row>
    <row r="10332" spans="1:41" x14ac:dyDescent="0.3">
      <c r="A10332">
        <v>79148</v>
      </c>
      <c r="B10332" s="1">
        <v>45214.5625</v>
      </c>
      <c r="C10332" t="s">
        <v>57</v>
      </c>
      <c r="D10332" t="s">
        <v>60</v>
      </c>
      <c r="E10332">
        <v>15713</v>
      </c>
      <c r="F10332">
        <v>15714</v>
      </c>
      <c r="G10332">
        <v>17586</v>
      </c>
      <c r="H10332">
        <v>17587</v>
      </c>
      <c r="I10332" t="s">
        <v>62</v>
      </c>
      <c r="J10332">
        <v>1054</v>
      </c>
      <c r="K10332">
        <v>1074</v>
      </c>
      <c r="L10332" t="s">
        <v>44</v>
      </c>
      <c r="M10332" t="s">
        <v>44</v>
      </c>
      <c r="N10332" t="s">
        <v>49</v>
      </c>
      <c r="O10332" t="s">
        <v>44</v>
      </c>
      <c r="P10332" t="s">
        <v>43</v>
      </c>
      <c r="Q10332" t="s">
        <v>43</v>
      </c>
      <c r="R10332" t="s">
        <v>43</v>
      </c>
      <c r="S10332" t="s">
        <v>43</v>
      </c>
      <c r="T10332" s="1">
        <v>45207.485023148147</v>
      </c>
      <c r="U10332" s="1">
        <v>45214.54791666667</v>
      </c>
      <c r="V10332">
        <v>812230</v>
      </c>
      <c r="W10332">
        <v>812224</v>
      </c>
      <c r="X10332">
        <v>812224</v>
      </c>
      <c r="Y10332">
        <v>812224</v>
      </c>
      <c r="Z10332">
        <v>0</v>
      </c>
      <c r="AA10332">
        <v>0</v>
      </c>
      <c r="AB10332">
        <v>0</v>
      </c>
      <c r="AC10332">
        <v>0</v>
      </c>
      <c r="AD10332" t="s">
        <v>45</v>
      </c>
      <c r="AE10332" t="s">
        <v>42</v>
      </c>
      <c r="AF10332" t="s">
        <v>42</v>
      </c>
      <c r="AG10332" t="s">
        <v>42</v>
      </c>
      <c r="AH10332">
        <v>110912</v>
      </c>
      <c r="AI10332">
        <v>110912</v>
      </c>
      <c r="AJ10332">
        <v>110912</v>
      </c>
      <c r="AK10332">
        <v>110912</v>
      </c>
      <c r="AL10332">
        <v>118320</v>
      </c>
      <c r="AM10332">
        <v>118320</v>
      </c>
      <c r="AN10332" t="s">
        <v>62</v>
      </c>
      <c r="AO10332">
        <v>118320</v>
      </c>
    </row>
    <row r="10333" spans="1:41" x14ac:dyDescent="0.3">
      <c r="A10333">
        <v>79625</v>
      </c>
      <c r="B10333" s="1">
        <v>45214.5625</v>
      </c>
      <c r="C10333" t="s">
        <v>40</v>
      </c>
      <c r="D10333" t="s">
        <v>60</v>
      </c>
      <c r="E10333">
        <v>18853</v>
      </c>
      <c r="F10333">
        <v>18854</v>
      </c>
      <c r="G10333">
        <v>20161</v>
      </c>
      <c r="H10333">
        <v>26066</v>
      </c>
      <c r="I10333" t="s">
        <v>62</v>
      </c>
      <c r="J10333">
        <v>1077</v>
      </c>
      <c r="K10333">
        <v>1074</v>
      </c>
      <c r="L10333" t="s">
        <v>44</v>
      </c>
      <c r="M10333" t="s">
        <v>44</v>
      </c>
      <c r="N10333" t="s">
        <v>44</v>
      </c>
      <c r="O10333" t="s">
        <v>44</v>
      </c>
      <c r="P10333" t="s">
        <v>43</v>
      </c>
      <c r="Q10333" t="s">
        <v>43</v>
      </c>
      <c r="R10333" t="s">
        <v>46</v>
      </c>
      <c r="S10333" t="s">
        <v>46</v>
      </c>
      <c r="T10333" s="1">
        <v>45211.499085648145</v>
      </c>
      <c r="U10333" s="1">
        <v>45214.559479166666</v>
      </c>
      <c r="V10333">
        <v>812224</v>
      </c>
      <c r="W10333">
        <v>812224</v>
      </c>
      <c r="X10333">
        <v>812212</v>
      </c>
      <c r="Y10333" t="s">
        <v>62</v>
      </c>
      <c r="Z10333">
        <v>0</v>
      </c>
      <c r="AA10333">
        <v>0</v>
      </c>
      <c r="AB10333">
        <v>2535</v>
      </c>
      <c r="AC10333">
        <v>2535</v>
      </c>
      <c r="AD10333" t="s">
        <v>42</v>
      </c>
      <c r="AE10333" t="s">
        <v>42</v>
      </c>
      <c r="AF10333" t="s">
        <v>42</v>
      </c>
      <c r="AG10333" t="s">
        <v>42</v>
      </c>
      <c r="AH10333" t="s">
        <v>62</v>
      </c>
      <c r="AI10333" t="s">
        <v>62</v>
      </c>
      <c r="AJ10333" t="s">
        <v>62</v>
      </c>
      <c r="AK10333" t="s">
        <v>62</v>
      </c>
      <c r="AL10333">
        <v>118325</v>
      </c>
      <c r="AM10333">
        <v>118325</v>
      </c>
      <c r="AN10333">
        <v>118312</v>
      </c>
      <c r="AO10333">
        <v>118312</v>
      </c>
    </row>
    <row r="10334" spans="1:41" x14ac:dyDescent="0.3">
      <c r="A10334">
        <v>79077</v>
      </c>
      <c r="B10334" s="1">
        <v>45214.572916666664</v>
      </c>
      <c r="C10334" t="s">
        <v>57</v>
      </c>
      <c r="D10334" t="s">
        <v>60</v>
      </c>
      <c r="E10334">
        <v>15681</v>
      </c>
      <c r="F10334">
        <v>17451</v>
      </c>
      <c r="G10334">
        <v>15390</v>
      </c>
      <c r="H10334">
        <v>17431</v>
      </c>
      <c r="I10334" t="s">
        <v>62</v>
      </c>
      <c r="J10334">
        <v>1069</v>
      </c>
      <c r="K10334">
        <v>1582</v>
      </c>
      <c r="L10334" t="s">
        <v>44</v>
      </c>
      <c r="M10334" t="s">
        <v>49</v>
      </c>
      <c r="N10334" t="s">
        <v>49</v>
      </c>
      <c r="O10334" t="s">
        <v>44</v>
      </c>
      <c r="P10334" t="s">
        <v>43</v>
      </c>
      <c r="Q10334" t="s">
        <v>43</v>
      </c>
      <c r="R10334" t="s">
        <v>43</v>
      </c>
      <c r="S10334" t="s">
        <v>43</v>
      </c>
      <c r="T10334" s="1">
        <v>45206.504467592589</v>
      </c>
      <c r="U10334" s="1">
        <v>45214.543564814812</v>
      </c>
      <c r="V10334">
        <v>812224</v>
      </c>
      <c r="W10334">
        <v>812224</v>
      </c>
      <c r="X10334">
        <v>812224</v>
      </c>
      <c r="Y10334">
        <v>812230</v>
      </c>
      <c r="Z10334">
        <v>0</v>
      </c>
      <c r="AA10334">
        <v>0</v>
      </c>
      <c r="AB10334">
        <v>0</v>
      </c>
      <c r="AC10334">
        <v>0</v>
      </c>
      <c r="AD10334" t="s">
        <v>42</v>
      </c>
      <c r="AE10334" t="s">
        <v>42</v>
      </c>
      <c r="AF10334" t="s">
        <v>42</v>
      </c>
      <c r="AG10334" t="s">
        <v>42</v>
      </c>
      <c r="AH10334" t="s">
        <v>62</v>
      </c>
      <c r="AI10334" t="s">
        <v>62</v>
      </c>
      <c r="AJ10334" t="s">
        <v>62</v>
      </c>
      <c r="AK10334" t="s">
        <v>62</v>
      </c>
      <c r="AL10334">
        <v>118317</v>
      </c>
      <c r="AM10334" t="s">
        <v>62</v>
      </c>
      <c r="AN10334" t="s">
        <v>62</v>
      </c>
      <c r="AO10334">
        <v>118317</v>
      </c>
    </row>
    <row r="10335" spans="1:41" x14ac:dyDescent="0.3">
      <c r="A10335">
        <v>80020</v>
      </c>
      <c r="B10335" s="1">
        <v>45214.583333333336</v>
      </c>
      <c r="C10335" t="s">
        <v>40</v>
      </c>
      <c r="D10335" t="s">
        <v>60</v>
      </c>
      <c r="E10335">
        <v>15386</v>
      </c>
      <c r="F10335">
        <v>15670</v>
      </c>
      <c r="G10335" t="s">
        <v>62</v>
      </c>
      <c r="H10335" t="s">
        <v>62</v>
      </c>
      <c r="I10335" t="s">
        <v>62</v>
      </c>
      <c r="J10335">
        <v>1074</v>
      </c>
      <c r="K10335">
        <v>1074</v>
      </c>
      <c r="L10335" t="s">
        <v>44</v>
      </c>
      <c r="M10335" t="s">
        <v>44</v>
      </c>
      <c r="P10335" t="s">
        <v>43</v>
      </c>
      <c r="Q10335" t="s">
        <v>43</v>
      </c>
      <c r="T10335" s="1">
        <v>45214.616354166668</v>
      </c>
      <c r="U10335" s="1">
        <v>45214.616782407407</v>
      </c>
      <c r="V10335">
        <v>812224</v>
      </c>
      <c r="W10335">
        <v>812224</v>
      </c>
      <c r="X10335" t="s">
        <v>62</v>
      </c>
      <c r="Y10335">
        <v>812224</v>
      </c>
      <c r="Z10335">
        <v>0</v>
      </c>
      <c r="AA10335">
        <v>0</v>
      </c>
      <c r="AB10335" t="s">
        <v>62</v>
      </c>
      <c r="AC10335" t="s">
        <v>62</v>
      </c>
      <c r="AD10335" t="s">
        <v>42</v>
      </c>
      <c r="AE10335" t="s">
        <v>42</v>
      </c>
      <c r="AF10335" t="s">
        <v>42</v>
      </c>
      <c r="AG10335" t="s">
        <v>42</v>
      </c>
      <c r="AH10335" t="s">
        <v>62</v>
      </c>
      <c r="AI10335" t="s">
        <v>62</v>
      </c>
      <c r="AJ10335" t="s">
        <v>62</v>
      </c>
      <c r="AK10335" t="s">
        <v>62</v>
      </c>
      <c r="AL10335">
        <v>118338</v>
      </c>
      <c r="AM10335">
        <v>118339</v>
      </c>
      <c r="AN10335" t="s">
        <v>62</v>
      </c>
      <c r="AO10335" t="s">
        <v>62</v>
      </c>
    </row>
    <row r="10336" spans="1:41" x14ac:dyDescent="0.3">
      <c r="A10336">
        <v>78421</v>
      </c>
      <c r="B10336" s="1">
        <v>45214.583333333336</v>
      </c>
      <c r="C10336" t="s">
        <v>57</v>
      </c>
      <c r="D10336" t="s">
        <v>60</v>
      </c>
      <c r="E10336">
        <v>15761</v>
      </c>
      <c r="F10336">
        <v>19492</v>
      </c>
      <c r="G10336">
        <v>19195</v>
      </c>
      <c r="H10336">
        <v>23540</v>
      </c>
      <c r="I10336" t="s">
        <v>62</v>
      </c>
      <c r="J10336">
        <v>1054</v>
      </c>
      <c r="K10336">
        <v>1582</v>
      </c>
      <c r="L10336" t="s">
        <v>44</v>
      </c>
      <c r="M10336" t="s">
        <v>44</v>
      </c>
      <c r="N10336" t="s">
        <v>44</v>
      </c>
      <c r="O10336" t="s">
        <v>44</v>
      </c>
      <c r="P10336" t="s">
        <v>43</v>
      </c>
      <c r="Q10336" t="s">
        <v>46</v>
      </c>
      <c r="R10336" t="s">
        <v>43</v>
      </c>
      <c r="S10336" t="s">
        <v>43</v>
      </c>
      <c r="T10336" s="1">
        <v>45201.493113425924</v>
      </c>
      <c r="U10336" s="1">
        <v>45214.54446759259</v>
      </c>
      <c r="V10336">
        <v>812230</v>
      </c>
      <c r="W10336">
        <v>812212</v>
      </c>
      <c r="X10336">
        <v>812230</v>
      </c>
      <c r="Y10336" t="s">
        <v>62</v>
      </c>
      <c r="Z10336">
        <v>0</v>
      </c>
      <c r="AA10336">
        <v>2535</v>
      </c>
      <c r="AB10336">
        <v>0</v>
      </c>
      <c r="AC10336">
        <v>0</v>
      </c>
      <c r="AD10336" t="s">
        <v>45</v>
      </c>
      <c r="AE10336" t="s">
        <v>42</v>
      </c>
      <c r="AF10336" t="s">
        <v>42</v>
      </c>
      <c r="AG10336" t="s">
        <v>42</v>
      </c>
      <c r="AH10336">
        <v>110005</v>
      </c>
      <c r="AI10336">
        <v>110005</v>
      </c>
      <c r="AJ10336" t="s">
        <v>62</v>
      </c>
      <c r="AK10336" t="s">
        <v>62</v>
      </c>
      <c r="AL10336">
        <v>118330</v>
      </c>
      <c r="AM10336">
        <v>118330</v>
      </c>
      <c r="AN10336">
        <v>118322</v>
      </c>
      <c r="AO10336">
        <v>118322</v>
      </c>
    </row>
    <row r="10337" spans="1:41" x14ac:dyDescent="0.3">
      <c r="A10337">
        <v>79474</v>
      </c>
      <c r="B10337" s="1">
        <v>45214.59375</v>
      </c>
      <c r="C10337" t="s">
        <v>57</v>
      </c>
      <c r="D10337" t="s">
        <v>60</v>
      </c>
      <c r="E10337">
        <v>15776</v>
      </c>
      <c r="F10337">
        <v>15777</v>
      </c>
      <c r="G10337">
        <v>17623</v>
      </c>
      <c r="H10337">
        <v>17624</v>
      </c>
      <c r="I10337" t="s">
        <v>62</v>
      </c>
      <c r="J10337">
        <v>1054</v>
      </c>
      <c r="K10337">
        <v>1582</v>
      </c>
      <c r="L10337" t="s">
        <v>44</v>
      </c>
      <c r="M10337" t="s">
        <v>44</v>
      </c>
      <c r="N10337" t="s">
        <v>49</v>
      </c>
      <c r="O10337" t="s">
        <v>44</v>
      </c>
      <c r="P10337" t="s">
        <v>43</v>
      </c>
      <c r="Q10337" t="s">
        <v>43</v>
      </c>
      <c r="R10337" t="s">
        <v>43</v>
      </c>
      <c r="S10337" t="s">
        <v>43</v>
      </c>
      <c r="T10337" s="1">
        <v>45209.834432870368</v>
      </c>
      <c r="U10337" s="1">
        <v>45214.582719907405</v>
      </c>
      <c r="V10337">
        <v>812230</v>
      </c>
      <c r="W10337">
        <v>812224</v>
      </c>
      <c r="X10337">
        <v>812224</v>
      </c>
      <c r="Y10337">
        <v>812218</v>
      </c>
      <c r="Z10337">
        <v>0</v>
      </c>
      <c r="AA10337">
        <v>0</v>
      </c>
      <c r="AB10337">
        <v>0</v>
      </c>
      <c r="AC10337">
        <v>0</v>
      </c>
      <c r="AD10337" t="s">
        <v>45</v>
      </c>
      <c r="AE10337" t="s">
        <v>42</v>
      </c>
      <c r="AF10337" t="s">
        <v>42</v>
      </c>
      <c r="AG10337" t="s">
        <v>42</v>
      </c>
      <c r="AH10337">
        <v>111265</v>
      </c>
      <c r="AI10337">
        <v>111265</v>
      </c>
      <c r="AJ10337">
        <v>111265</v>
      </c>
      <c r="AK10337">
        <v>111265</v>
      </c>
      <c r="AL10337">
        <v>118331</v>
      </c>
      <c r="AM10337">
        <v>118331</v>
      </c>
      <c r="AN10337" t="s">
        <v>62</v>
      </c>
      <c r="AO10337">
        <v>118331</v>
      </c>
    </row>
    <row r="10338" spans="1:41" x14ac:dyDescent="0.3">
      <c r="A10338">
        <v>79436</v>
      </c>
      <c r="B10338" s="1">
        <v>45214.597222222219</v>
      </c>
      <c r="C10338" t="s">
        <v>40</v>
      </c>
      <c r="D10338" t="s">
        <v>60</v>
      </c>
      <c r="E10338">
        <v>15391</v>
      </c>
      <c r="F10338">
        <v>17432</v>
      </c>
      <c r="G10338">
        <v>15682</v>
      </c>
      <c r="H10338" t="s">
        <v>62</v>
      </c>
      <c r="I10338" t="s">
        <v>62</v>
      </c>
      <c r="J10338">
        <v>1076</v>
      </c>
      <c r="K10338">
        <v>1063</v>
      </c>
      <c r="L10338" t="s">
        <v>44</v>
      </c>
      <c r="M10338" t="s">
        <v>44</v>
      </c>
      <c r="N10338" t="s">
        <v>44</v>
      </c>
      <c r="P10338" t="s">
        <v>43</v>
      </c>
      <c r="Q10338" t="s">
        <v>43</v>
      </c>
      <c r="R10338" t="s">
        <v>43</v>
      </c>
      <c r="T10338" s="1">
        <v>45209.54892361111</v>
      </c>
      <c r="U10338" s="1">
        <v>45214.574953703705</v>
      </c>
      <c r="V10338">
        <v>812224</v>
      </c>
      <c r="W10338">
        <v>812224</v>
      </c>
      <c r="X10338">
        <v>812224</v>
      </c>
      <c r="Y10338">
        <v>812230</v>
      </c>
      <c r="Z10338">
        <v>0</v>
      </c>
      <c r="AA10338">
        <v>0</v>
      </c>
      <c r="AB10338">
        <v>0</v>
      </c>
      <c r="AC10338" t="s">
        <v>62</v>
      </c>
      <c r="AD10338" t="s">
        <v>42</v>
      </c>
      <c r="AE10338" t="s">
        <v>42</v>
      </c>
      <c r="AF10338" t="s">
        <v>42</v>
      </c>
      <c r="AG10338" t="s">
        <v>42</v>
      </c>
      <c r="AH10338" t="s">
        <v>62</v>
      </c>
      <c r="AI10338" t="s">
        <v>62</v>
      </c>
      <c r="AJ10338" t="s">
        <v>62</v>
      </c>
      <c r="AK10338" t="s">
        <v>62</v>
      </c>
      <c r="AL10338">
        <v>118327</v>
      </c>
      <c r="AM10338">
        <v>118327</v>
      </c>
      <c r="AN10338">
        <v>118328</v>
      </c>
      <c r="AO10338" t="s">
        <v>62</v>
      </c>
    </row>
    <row r="10339" spans="1:41" x14ac:dyDescent="0.3">
      <c r="A10339">
        <v>79673</v>
      </c>
      <c r="B10339" s="1">
        <v>45214.604166666664</v>
      </c>
      <c r="C10339" t="s">
        <v>40</v>
      </c>
      <c r="D10339" t="s">
        <v>60</v>
      </c>
      <c r="E10339">
        <v>18016</v>
      </c>
      <c r="F10339">
        <v>30792</v>
      </c>
      <c r="G10339">
        <v>30793</v>
      </c>
      <c r="H10339">
        <v>30794</v>
      </c>
      <c r="I10339" t="s">
        <v>62</v>
      </c>
      <c r="J10339">
        <v>1074</v>
      </c>
      <c r="K10339">
        <v>1582</v>
      </c>
      <c r="L10339" t="s">
        <v>44</v>
      </c>
      <c r="M10339" t="s">
        <v>44</v>
      </c>
      <c r="N10339" t="s">
        <v>44</v>
      </c>
      <c r="O10339" t="s">
        <v>44</v>
      </c>
      <c r="P10339" t="s">
        <v>51</v>
      </c>
      <c r="Q10339" t="s">
        <v>50</v>
      </c>
      <c r="R10339" t="s">
        <v>50</v>
      </c>
      <c r="S10339" t="s">
        <v>50</v>
      </c>
      <c r="T10339" s="1">
        <v>45212.363530092596</v>
      </c>
      <c r="U10339" s="1">
        <v>45214.603020833332</v>
      </c>
      <c r="V10339">
        <v>812227</v>
      </c>
      <c r="W10339">
        <v>812218</v>
      </c>
      <c r="X10339">
        <v>812218</v>
      </c>
      <c r="Y10339">
        <v>812224</v>
      </c>
      <c r="Z10339">
        <v>0</v>
      </c>
      <c r="AA10339">
        <v>1950</v>
      </c>
      <c r="AB10339">
        <v>1950</v>
      </c>
      <c r="AC10339">
        <v>1950</v>
      </c>
      <c r="AD10339" t="s">
        <v>42</v>
      </c>
      <c r="AE10339" t="s">
        <v>42</v>
      </c>
      <c r="AF10339" t="s">
        <v>42</v>
      </c>
      <c r="AG10339" t="s">
        <v>42</v>
      </c>
      <c r="AH10339" t="s">
        <v>62</v>
      </c>
      <c r="AI10339" t="s">
        <v>62</v>
      </c>
      <c r="AJ10339" t="s">
        <v>62</v>
      </c>
      <c r="AK10339" t="s">
        <v>62</v>
      </c>
      <c r="AL10339">
        <v>118334</v>
      </c>
      <c r="AM10339">
        <v>118334</v>
      </c>
      <c r="AN10339">
        <v>118334</v>
      </c>
      <c r="AO10339">
        <v>118334</v>
      </c>
    </row>
    <row r="10340" spans="1:41" x14ac:dyDescent="0.3">
      <c r="A10340">
        <v>79356</v>
      </c>
      <c r="B10340" s="1">
        <v>45214.604166666664</v>
      </c>
      <c r="C10340" t="s">
        <v>57</v>
      </c>
      <c r="D10340" t="s">
        <v>60</v>
      </c>
      <c r="E10340">
        <v>15783</v>
      </c>
      <c r="F10340">
        <v>15784</v>
      </c>
      <c r="G10340">
        <v>17448</v>
      </c>
      <c r="H10340">
        <v>15814</v>
      </c>
      <c r="I10340" t="s">
        <v>62</v>
      </c>
      <c r="J10340">
        <v>1054</v>
      </c>
      <c r="K10340">
        <v>1582</v>
      </c>
      <c r="L10340" t="s">
        <v>49</v>
      </c>
      <c r="M10340" t="s">
        <v>49</v>
      </c>
      <c r="N10340" t="s">
        <v>52</v>
      </c>
      <c r="O10340" t="s">
        <v>52</v>
      </c>
      <c r="P10340" t="s">
        <v>43</v>
      </c>
      <c r="Q10340" t="s">
        <v>43</v>
      </c>
      <c r="R10340" t="s">
        <v>43</v>
      </c>
      <c r="S10340" t="s">
        <v>43</v>
      </c>
      <c r="T10340" s="1">
        <v>45209.293252314812</v>
      </c>
      <c r="U10340" s="1">
        <v>45214.613275462965</v>
      </c>
      <c r="V10340">
        <v>812230</v>
      </c>
      <c r="W10340">
        <v>812224</v>
      </c>
      <c r="X10340">
        <v>812230</v>
      </c>
      <c r="Y10340" t="s">
        <v>62</v>
      </c>
      <c r="Z10340">
        <v>0</v>
      </c>
      <c r="AA10340">
        <v>0</v>
      </c>
      <c r="AB10340">
        <v>0</v>
      </c>
      <c r="AC10340">
        <v>0</v>
      </c>
      <c r="AD10340" t="s">
        <v>45</v>
      </c>
      <c r="AE10340" t="s">
        <v>42</v>
      </c>
      <c r="AF10340" t="s">
        <v>45</v>
      </c>
      <c r="AG10340" t="s">
        <v>42</v>
      </c>
      <c r="AH10340">
        <v>111173</v>
      </c>
      <c r="AI10340">
        <v>111173</v>
      </c>
      <c r="AJ10340">
        <v>111524</v>
      </c>
      <c r="AK10340">
        <v>111524</v>
      </c>
      <c r="AL10340" t="s">
        <v>62</v>
      </c>
      <c r="AM10340" t="s">
        <v>62</v>
      </c>
      <c r="AN10340" t="s">
        <v>62</v>
      </c>
      <c r="AO10340" t="s">
        <v>62</v>
      </c>
    </row>
    <row r="10341" spans="1:41" x14ac:dyDescent="0.3">
      <c r="A10341">
        <v>79804</v>
      </c>
      <c r="B10341" s="1">
        <v>45214.611111111109</v>
      </c>
      <c r="C10341" t="s">
        <v>40</v>
      </c>
      <c r="D10341" t="s">
        <v>60</v>
      </c>
      <c r="E10341">
        <v>15264</v>
      </c>
      <c r="F10341">
        <v>15263</v>
      </c>
      <c r="G10341">
        <v>15465</v>
      </c>
      <c r="H10341">
        <v>15466</v>
      </c>
      <c r="I10341" t="s">
        <v>62</v>
      </c>
      <c r="J10341">
        <v>1261</v>
      </c>
      <c r="K10341">
        <v>1582</v>
      </c>
      <c r="L10341" t="s">
        <v>44</v>
      </c>
      <c r="M10341" t="s">
        <v>44</v>
      </c>
      <c r="N10341" t="s">
        <v>44</v>
      </c>
      <c r="O10341" t="s">
        <v>44</v>
      </c>
      <c r="P10341" t="s">
        <v>43</v>
      </c>
      <c r="Q10341" t="s">
        <v>43</v>
      </c>
      <c r="R10341" t="s">
        <v>43</v>
      </c>
      <c r="S10341" t="s">
        <v>43</v>
      </c>
      <c r="T10341" s="1">
        <v>45213.220694444448</v>
      </c>
      <c r="U10341" s="1">
        <v>45214.639664351853</v>
      </c>
      <c r="V10341">
        <v>812224</v>
      </c>
      <c r="W10341">
        <v>812224</v>
      </c>
      <c r="X10341">
        <v>812224</v>
      </c>
      <c r="Y10341">
        <v>812224</v>
      </c>
      <c r="Z10341">
        <v>0</v>
      </c>
      <c r="AA10341">
        <v>0</v>
      </c>
      <c r="AB10341">
        <v>0</v>
      </c>
      <c r="AC10341">
        <v>0</v>
      </c>
      <c r="AD10341" t="s">
        <v>42</v>
      </c>
      <c r="AE10341" t="s">
        <v>42</v>
      </c>
      <c r="AF10341" t="s">
        <v>42</v>
      </c>
      <c r="AG10341" t="s">
        <v>42</v>
      </c>
      <c r="AH10341" t="s">
        <v>62</v>
      </c>
      <c r="AI10341" t="s">
        <v>62</v>
      </c>
      <c r="AJ10341" t="s">
        <v>62</v>
      </c>
      <c r="AK10341" t="s">
        <v>62</v>
      </c>
      <c r="AL10341">
        <v>118342</v>
      </c>
      <c r="AM10341">
        <v>118342</v>
      </c>
      <c r="AN10341">
        <v>118343</v>
      </c>
      <c r="AO10341">
        <v>118343</v>
      </c>
    </row>
    <row r="10342" spans="1:41" x14ac:dyDescent="0.3">
      <c r="A10342">
        <v>80018</v>
      </c>
      <c r="B10342" s="1">
        <v>45214.618055555555</v>
      </c>
      <c r="C10342" t="s">
        <v>40</v>
      </c>
      <c r="D10342" t="s">
        <v>60</v>
      </c>
      <c r="E10342">
        <v>25509</v>
      </c>
      <c r="F10342" t="s">
        <v>62</v>
      </c>
      <c r="G10342" t="s">
        <v>62</v>
      </c>
      <c r="H10342" t="s">
        <v>62</v>
      </c>
      <c r="I10342" t="s">
        <v>62</v>
      </c>
      <c r="J10342">
        <v>1582</v>
      </c>
      <c r="K10342">
        <v>1582</v>
      </c>
      <c r="L10342" t="s">
        <v>44</v>
      </c>
      <c r="P10342" t="s">
        <v>43</v>
      </c>
      <c r="T10342" s="1">
        <v>45214.615659722222</v>
      </c>
      <c r="U10342" s="1">
        <v>45214.629178240742</v>
      </c>
      <c r="V10342">
        <v>812224</v>
      </c>
      <c r="W10342" t="s">
        <v>62</v>
      </c>
      <c r="X10342" t="s">
        <v>62</v>
      </c>
      <c r="Y10342" t="s">
        <v>62</v>
      </c>
      <c r="Z10342">
        <v>0</v>
      </c>
      <c r="AA10342" t="s">
        <v>62</v>
      </c>
      <c r="AB10342" t="s">
        <v>62</v>
      </c>
      <c r="AC10342" t="s">
        <v>62</v>
      </c>
      <c r="AD10342" t="s">
        <v>42</v>
      </c>
      <c r="AE10342" t="s">
        <v>42</v>
      </c>
      <c r="AF10342" t="s">
        <v>42</v>
      </c>
      <c r="AG10342" t="s">
        <v>42</v>
      </c>
      <c r="AH10342" t="s">
        <v>62</v>
      </c>
      <c r="AI10342" t="s">
        <v>62</v>
      </c>
      <c r="AJ10342" t="s">
        <v>62</v>
      </c>
      <c r="AK10342" t="s">
        <v>62</v>
      </c>
      <c r="AL10342">
        <v>118341</v>
      </c>
      <c r="AM10342" t="s">
        <v>62</v>
      </c>
      <c r="AN10342" t="s">
        <v>62</v>
      </c>
      <c r="AO10342" t="s">
        <v>62</v>
      </c>
    </row>
    <row r="10343" spans="1:41" x14ac:dyDescent="0.3">
      <c r="A10343">
        <v>79946</v>
      </c>
      <c r="B10343" s="1">
        <v>45214.625</v>
      </c>
      <c r="C10343" t="s">
        <v>40</v>
      </c>
      <c r="D10343" t="s">
        <v>60</v>
      </c>
      <c r="E10343">
        <v>15786</v>
      </c>
      <c r="F10343">
        <v>17637</v>
      </c>
      <c r="G10343">
        <v>17636</v>
      </c>
      <c r="H10343">
        <v>17635</v>
      </c>
      <c r="I10343" t="s">
        <v>62</v>
      </c>
      <c r="J10343">
        <v>1076</v>
      </c>
      <c r="K10343">
        <v>1074</v>
      </c>
      <c r="L10343" t="s">
        <v>44</v>
      </c>
      <c r="M10343" t="s">
        <v>44</v>
      </c>
      <c r="N10343" t="s">
        <v>44</v>
      </c>
      <c r="O10343" t="s">
        <v>44</v>
      </c>
      <c r="P10343" t="s">
        <v>43</v>
      </c>
      <c r="Q10343" t="s">
        <v>43</v>
      </c>
      <c r="R10343" t="s">
        <v>43</v>
      </c>
      <c r="S10343" t="s">
        <v>43</v>
      </c>
      <c r="T10343" s="1">
        <v>45214.452638888892</v>
      </c>
      <c r="U10343" s="1">
        <v>45214.614490740743</v>
      </c>
      <c r="V10343">
        <v>812224</v>
      </c>
      <c r="W10343">
        <v>812224</v>
      </c>
      <c r="X10343">
        <v>812224</v>
      </c>
      <c r="Y10343" t="s">
        <v>62</v>
      </c>
      <c r="Z10343">
        <v>0</v>
      </c>
      <c r="AA10343">
        <v>0</v>
      </c>
      <c r="AB10343">
        <v>0</v>
      </c>
      <c r="AC10343">
        <v>0</v>
      </c>
      <c r="AD10343" t="s">
        <v>42</v>
      </c>
      <c r="AE10343" t="s">
        <v>42</v>
      </c>
      <c r="AF10343" t="s">
        <v>42</v>
      </c>
      <c r="AG10343" t="s">
        <v>42</v>
      </c>
      <c r="AH10343" t="s">
        <v>62</v>
      </c>
      <c r="AI10343" t="s">
        <v>62</v>
      </c>
      <c r="AJ10343" t="s">
        <v>62</v>
      </c>
      <c r="AK10343" t="s">
        <v>62</v>
      </c>
      <c r="AL10343">
        <v>118337</v>
      </c>
      <c r="AM10343">
        <v>118337</v>
      </c>
      <c r="AN10343">
        <v>118337</v>
      </c>
      <c r="AO10343">
        <v>118337</v>
      </c>
    </row>
    <row r="10344" spans="1:41" x14ac:dyDescent="0.3">
      <c r="A10344">
        <v>79575</v>
      </c>
      <c r="B10344" s="1">
        <v>45214.625</v>
      </c>
      <c r="C10344" t="s">
        <v>57</v>
      </c>
      <c r="D10344" t="s">
        <v>60</v>
      </c>
      <c r="E10344">
        <v>15526</v>
      </c>
      <c r="F10344">
        <v>15527</v>
      </c>
      <c r="G10344" t="s">
        <v>62</v>
      </c>
      <c r="H10344" t="s">
        <v>62</v>
      </c>
      <c r="I10344" t="s">
        <v>62</v>
      </c>
      <c r="J10344">
        <v>1054</v>
      </c>
      <c r="K10344">
        <v>1074</v>
      </c>
      <c r="L10344" t="s">
        <v>44</v>
      </c>
      <c r="M10344" t="s">
        <v>44</v>
      </c>
      <c r="P10344" t="s">
        <v>43</v>
      </c>
      <c r="Q10344" t="s">
        <v>43</v>
      </c>
      <c r="T10344" s="1">
        <v>45210.899976851855</v>
      </c>
      <c r="U10344" s="1">
        <v>45214.613553240742</v>
      </c>
      <c r="V10344">
        <v>812230</v>
      </c>
      <c r="W10344">
        <v>812224</v>
      </c>
      <c r="X10344" t="s">
        <v>62</v>
      </c>
      <c r="Y10344" t="s">
        <v>62</v>
      </c>
      <c r="Z10344">
        <v>0</v>
      </c>
      <c r="AA10344">
        <v>0</v>
      </c>
      <c r="AB10344" t="s">
        <v>62</v>
      </c>
      <c r="AC10344" t="s">
        <v>62</v>
      </c>
      <c r="AD10344" t="s">
        <v>45</v>
      </c>
      <c r="AE10344" t="s">
        <v>42</v>
      </c>
      <c r="AF10344" t="s">
        <v>42</v>
      </c>
      <c r="AG10344" t="s">
        <v>42</v>
      </c>
      <c r="AH10344">
        <v>111406</v>
      </c>
      <c r="AI10344">
        <v>111406</v>
      </c>
      <c r="AJ10344" t="s">
        <v>62</v>
      </c>
      <c r="AK10344" t="s">
        <v>62</v>
      </c>
      <c r="AL10344">
        <v>118336</v>
      </c>
      <c r="AM10344">
        <v>118336</v>
      </c>
      <c r="AN10344" t="s">
        <v>62</v>
      </c>
      <c r="AO10344" t="s">
        <v>62</v>
      </c>
    </row>
    <row r="10345" spans="1:41" x14ac:dyDescent="0.3">
      <c r="A10345">
        <v>79865</v>
      </c>
      <c r="B10345" s="1">
        <v>45214.645833333336</v>
      </c>
      <c r="C10345" t="s">
        <v>40</v>
      </c>
      <c r="D10345" t="s">
        <v>60</v>
      </c>
      <c r="E10345">
        <v>31588</v>
      </c>
      <c r="F10345">
        <v>30839</v>
      </c>
      <c r="G10345" t="s">
        <v>62</v>
      </c>
      <c r="H10345" t="s">
        <v>62</v>
      </c>
      <c r="I10345" t="s">
        <v>62</v>
      </c>
      <c r="J10345">
        <v>1080</v>
      </c>
      <c r="K10345">
        <v>1080</v>
      </c>
      <c r="L10345" t="s">
        <v>44</v>
      </c>
      <c r="M10345" t="s">
        <v>44</v>
      </c>
      <c r="P10345" t="s">
        <v>51</v>
      </c>
      <c r="Q10345" t="s">
        <v>50</v>
      </c>
      <c r="T10345" s="1">
        <v>45213.547060185185</v>
      </c>
      <c r="U10345" s="1">
        <v>45214.640833333331</v>
      </c>
      <c r="V10345">
        <v>812227</v>
      </c>
      <c r="W10345">
        <v>812218</v>
      </c>
      <c r="X10345" t="s">
        <v>62</v>
      </c>
      <c r="Y10345" t="s">
        <v>62</v>
      </c>
      <c r="Z10345">
        <v>0</v>
      </c>
      <c r="AA10345">
        <v>1950</v>
      </c>
      <c r="AB10345" t="s">
        <v>62</v>
      </c>
      <c r="AC10345" t="s">
        <v>62</v>
      </c>
      <c r="AD10345" t="s">
        <v>42</v>
      </c>
      <c r="AE10345" t="s">
        <v>42</v>
      </c>
      <c r="AF10345" t="s">
        <v>42</v>
      </c>
      <c r="AG10345" t="s">
        <v>42</v>
      </c>
      <c r="AH10345" t="s">
        <v>62</v>
      </c>
      <c r="AI10345" t="s">
        <v>62</v>
      </c>
      <c r="AJ10345" t="s">
        <v>62</v>
      </c>
      <c r="AK10345" t="s">
        <v>62</v>
      </c>
      <c r="AL10345">
        <v>118344</v>
      </c>
      <c r="AM10345">
        <v>118344</v>
      </c>
      <c r="AN10345" t="s">
        <v>62</v>
      </c>
      <c r="AO10345" t="s">
        <v>62</v>
      </c>
    </row>
    <row r="10346" spans="1:41" x14ac:dyDescent="0.3">
      <c r="A10346">
        <v>79965</v>
      </c>
      <c r="B10346" s="1">
        <v>45214.666666666664</v>
      </c>
      <c r="C10346" t="s">
        <v>40</v>
      </c>
      <c r="D10346" t="s">
        <v>60</v>
      </c>
      <c r="E10346">
        <v>25722</v>
      </c>
      <c r="F10346">
        <v>29386</v>
      </c>
      <c r="G10346">
        <v>21267</v>
      </c>
      <c r="H10346" t="s">
        <v>62</v>
      </c>
      <c r="I10346" t="s">
        <v>62</v>
      </c>
      <c r="J10346">
        <v>1074</v>
      </c>
      <c r="K10346">
        <v>1442</v>
      </c>
      <c r="L10346" t="s">
        <v>44</v>
      </c>
      <c r="M10346" t="s">
        <v>44</v>
      </c>
      <c r="N10346" t="s">
        <v>44</v>
      </c>
      <c r="P10346" t="s">
        <v>51</v>
      </c>
      <c r="Q10346" t="s">
        <v>51</v>
      </c>
      <c r="R10346" t="s">
        <v>51</v>
      </c>
      <c r="T10346" s="1">
        <v>45214.539270833331</v>
      </c>
      <c r="U10346" s="1">
        <v>45214.647013888891</v>
      </c>
      <c r="V10346">
        <v>812227</v>
      </c>
      <c r="W10346">
        <v>812227</v>
      </c>
      <c r="X10346">
        <v>812227</v>
      </c>
      <c r="Y10346" t="s">
        <v>62</v>
      </c>
      <c r="Z10346">
        <v>0</v>
      </c>
      <c r="AA10346">
        <v>0</v>
      </c>
      <c r="AB10346">
        <v>0</v>
      </c>
      <c r="AC10346" t="s">
        <v>62</v>
      </c>
      <c r="AD10346" t="s">
        <v>42</v>
      </c>
      <c r="AE10346" t="s">
        <v>42</v>
      </c>
      <c r="AF10346" t="s">
        <v>42</v>
      </c>
      <c r="AG10346" t="s">
        <v>42</v>
      </c>
      <c r="AH10346" t="s">
        <v>62</v>
      </c>
      <c r="AI10346" t="s">
        <v>62</v>
      </c>
      <c r="AJ10346" t="s">
        <v>62</v>
      </c>
      <c r="AK10346" t="s">
        <v>62</v>
      </c>
      <c r="AL10346">
        <v>118348</v>
      </c>
      <c r="AM10346">
        <v>118348</v>
      </c>
      <c r="AN10346">
        <v>118348</v>
      </c>
      <c r="AO10346" t="s">
        <v>62</v>
      </c>
    </row>
    <row r="10347" spans="1:41" x14ac:dyDescent="0.3">
      <c r="A10347">
        <v>80053</v>
      </c>
      <c r="B10347" s="1">
        <v>45214.677083333336</v>
      </c>
      <c r="C10347" t="s">
        <v>57</v>
      </c>
      <c r="D10347" t="s">
        <v>60</v>
      </c>
      <c r="E10347">
        <v>18758</v>
      </c>
      <c r="F10347">
        <v>22295</v>
      </c>
      <c r="G10347" t="s">
        <v>62</v>
      </c>
      <c r="H10347" t="s">
        <v>62</v>
      </c>
      <c r="I10347" t="s">
        <v>62</v>
      </c>
      <c r="J10347">
        <v>1080</v>
      </c>
      <c r="K10347">
        <v>1080</v>
      </c>
      <c r="L10347" t="s">
        <v>44</v>
      </c>
      <c r="M10347" t="s">
        <v>44</v>
      </c>
      <c r="P10347" t="s">
        <v>51</v>
      </c>
      <c r="Q10347" t="s">
        <v>51</v>
      </c>
      <c r="T10347" s="1">
        <v>45215.316990740743</v>
      </c>
      <c r="U10347" s="1">
        <v>45215.317245370374</v>
      </c>
      <c r="V10347">
        <v>812227</v>
      </c>
      <c r="W10347">
        <v>812227</v>
      </c>
      <c r="X10347" t="s">
        <v>62</v>
      </c>
      <c r="Y10347" t="s">
        <v>62</v>
      </c>
      <c r="Z10347">
        <v>0</v>
      </c>
      <c r="AA10347">
        <v>0</v>
      </c>
      <c r="AB10347" t="s">
        <v>62</v>
      </c>
      <c r="AC10347" t="s">
        <v>62</v>
      </c>
      <c r="AD10347" t="s">
        <v>42</v>
      </c>
      <c r="AE10347" t="s">
        <v>42</v>
      </c>
      <c r="AF10347" t="s">
        <v>42</v>
      </c>
      <c r="AG10347" t="s">
        <v>42</v>
      </c>
      <c r="AH10347" t="s">
        <v>62</v>
      </c>
      <c r="AI10347" t="s">
        <v>62</v>
      </c>
      <c r="AJ10347" t="s">
        <v>62</v>
      </c>
      <c r="AK10347" t="s">
        <v>62</v>
      </c>
      <c r="AL10347">
        <v>118378</v>
      </c>
      <c r="AM10347">
        <v>118379</v>
      </c>
      <c r="AN10347" t="s">
        <v>62</v>
      </c>
      <c r="AO10347" t="s">
        <v>62</v>
      </c>
    </row>
    <row r="10348" spans="1:41" x14ac:dyDescent="0.3">
      <c r="A10348">
        <v>74007</v>
      </c>
      <c r="B10348" s="1">
        <v>45215.333333333336</v>
      </c>
      <c r="C10348" t="s">
        <v>57</v>
      </c>
      <c r="D10348" t="s">
        <v>60</v>
      </c>
      <c r="E10348">
        <v>27632</v>
      </c>
      <c r="F10348" t="s">
        <v>62</v>
      </c>
      <c r="G10348" t="s">
        <v>62</v>
      </c>
      <c r="H10348" t="s">
        <v>62</v>
      </c>
      <c r="I10348">
        <v>15283</v>
      </c>
      <c r="J10348">
        <v>1076</v>
      </c>
      <c r="K10348">
        <v>1074</v>
      </c>
      <c r="L10348" t="s">
        <v>44</v>
      </c>
      <c r="P10348" t="s">
        <v>47</v>
      </c>
      <c r="T10348" s="1">
        <v>45154.35596064815</v>
      </c>
      <c r="U10348" s="1">
        <v>45215.317453703705</v>
      </c>
      <c r="V10348">
        <v>812223</v>
      </c>
      <c r="W10348" t="s">
        <v>62</v>
      </c>
      <c r="X10348" t="s">
        <v>62</v>
      </c>
      <c r="Y10348" t="s">
        <v>62</v>
      </c>
      <c r="Z10348">
        <v>6500</v>
      </c>
      <c r="AA10348" t="s">
        <v>62</v>
      </c>
      <c r="AB10348" t="s">
        <v>62</v>
      </c>
      <c r="AC10348" t="s">
        <v>62</v>
      </c>
      <c r="AD10348" t="s">
        <v>42</v>
      </c>
      <c r="AE10348" t="s">
        <v>42</v>
      </c>
      <c r="AF10348" t="s">
        <v>42</v>
      </c>
      <c r="AG10348" t="s">
        <v>42</v>
      </c>
      <c r="AH10348" t="s">
        <v>62</v>
      </c>
      <c r="AI10348" t="s">
        <v>62</v>
      </c>
      <c r="AJ10348" t="s">
        <v>62</v>
      </c>
      <c r="AK10348" t="s">
        <v>62</v>
      </c>
      <c r="AL10348">
        <v>118380</v>
      </c>
      <c r="AM10348" t="s">
        <v>62</v>
      </c>
      <c r="AN10348" t="s">
        <v>62</v>
      </c>
      <c r="AO10348" t="s">
        <v>62</v>
      </c>
    </row>
    <row r="10349" spans="1:41" x14ac:dyDescent="0.3">
      <c r="A10349">
        <v>76880</v>
      </c>
      <c r="B10349" s="1">
        <v>45215.34375</v>
      </c>
      <c r="C10349" t="s">
        <v>57</v>
      </c>
      <c r="D10349" t="s">
        <v>60</v>
      </c>
      <c r="E10349">
        <v>26966</v>
      </c>
      <c r="F10349" t="s">
        <v>62</v>
      </c>
      <c r="G10349" t="s">
        <v>62</v>
      </c>
      <c r="H10349" t="s">
        <v>62</v>
      </c>
      <c r="I10349" t="s">
        <v>62</v>
      </c>
      <c r="J10349">
        <v>1077</v>
      </c>
      <c r="K10349">
        <v>1077</v>
      </c>
      <c r="L10349" t="s">
        <v>44</v>
      </c>
      <c r="P10349" t="s">
        <v>53</v>
      </c>
      <c r="T10349" s="1">
        <v>45187.512824074074</v>
      </c>
      <c r="U10349" s="1">
        <v>45215.31658564815</v>
      </c>
      <c r="V10349">
        <v>812200</v>
      </c>
      <c r="W10349" t="s">
        <v>62</v>
      </c>
      <c r="X10349" t="s">
        <v>62</v>
      </c>
      <c r="Y10349" t="s">
        <v>62</v>
      </c>
      <c r="Z10349">
        <v>4550</v>
      </c>
      <c r="AA10349" t="s">
        <v>62</v>
      </c>
      <c r="AB10349" t="s">
        <v>62</v>
      </c>
      <c r="AC10349" t="s">
        <v>62</v>
      </c>
      <c r="AD10349" t="s">
        <v>42</v>
      </c>
      <c r="AE10349" t="s">
        <v>42</v>
      </c>
      <c r="AF10349" t="s">
        <v>42</v>
      </c>
      <c r="AG10349" t="s">
        <v>42</v>
      </c>
      <c r="AH10349" t="s">
        <v>62</v>
      </c>
      <c r="AI10349" t="s">
        <v>62</v>
      </c>
      <c r="AJ10349" t="s">
        <v>62</v>
      </c>
      <c r="AK10349" t="s">
        <v>62</v>
      </c>
      <c r="AL10349">
        <v>118377</v>
      </c>
      <c r="AM10349" t="s">
        <v>62</v>
      </c>
      <c r="AN10349" t="s">
        <v>62</v>
      </c>
      <c r="AO10349" t="s">
        <v>62</v>
      </c>
    </row>
    <row r="10350" spans="1:41" x14ac:dyDescent="0.3">
      <c r="A10350">
        <v>80024</v>
      </c>
      <c r="B10350" s="1">
        <v>45215.354166666664</v>
      </c>
      <c r="C10350" t="s">
        <v>57</v>
      </c>
      <c r="D10350" t="s">
        <v>60</v>
      </c>
      <c r="E10350">
        <v>27836</v>
      </c>
      <c r="F10350" t="s">
        <v>62</v>
      </c>
      <c r="G10350" t="s">
        <v>62</v>
      </c>
      <c r="H10350" t="s">
        <v>62</v>
      </c>
      <c r="I10350" t="s">
        <v>62</v>
      </c>
      <c r="J10350">
        <v>1076</v>
      </c>
      <c r="K10350">
        <v>1582</v>
      </c>
      <c r="L10350" t="s">
        <v>52</v>
      </c>
      <c r="P10350" t="s">
        <v>53</v>
      </c>
      <c r="T10350" s="1">
        <v>45214.637789351851</v>
      </c>
      <c r="U10350" s="1">
        <v>45215.355752314812</v>
      </c>
      <c r="V10350">
        <v>812200</v>
      </c>
      <c r="W10350" t="s">
        <v>62</v>
      </c>
      <c r="X10350" t="s">
        <v>62</v>
      </c>
      <c r="Y10350">
        <v>812212</v>
      </c>
      <c r="Z10350">
        <v>4550</v>
      </c>
      <c r="AA10350" t="s">
        <v>62</v>
      </c>
      <c r="AB10350" t="s">
        <v>62</v>
      </c>
      <c r="AC10350" t="s">
        <v>62</v>
      </c>
      <c r="AD10350" t="s">
        <v>42</v>
      </c>
      <c r="AE10350" t="s">
        <v>42</v>
      </c>
      <c r="AF10350" t="s">
        <v>42</v>
      </c>
      <c r="AG10350" t="s">
        <v>42</v>
      </c>
      <c r="AH10350" t="s">
        <v>62</v>
      </c>
      <c r="AI10350" t="s">
        <v>62</v>
      </c>
      <c r="AJ10350" t="s">
        <v>62</v>
      </c>
      <c r="AK10350" t="s">
        <v>62</v>
      </c>
      <c r="AL10350" t="s">
        <v>62</v>
      </c>
      <c r="AM10350" t="s">
        <v>62</v>
      </c>
      <c r="AN10350" t="s">
        <v>62</v>
      </c>
      <c r="AO10350" t="s">
        <v>62</v>
      </c>
    </row>
    <row r="10351" spans="1:41" x14ac:dyDescent="0.3">
      <c r="A10351">
        <v>79571</v>
      </c>
      <c r="B10351" s="1">
        <v>45215.361111111109</v>
      </c>
      <c r="C10351" t="s">
        <v>40</v>
      </c>
      <c r="D10351" t="s">
        <v>60</v>
      </c>
      <c r="E10351">
        <v>15142</v>
      </c>
      <c r="F10351" t="s">
        <v>62</v>
      </c>
      <c r="G10351" t="s">
        <v>62</v>
      </c>
      <c r="H10351" t="s">
        <v>62</v>
      </c>
      <c r="I10351">
        <v>15046</v>
      </c>
      <c r="J10351">
        <v>1074</v>
      </c>
      <c r="K10351">
        <v>1080</v>
      </c>
      <c r="L10351" t="s">
        <v>44</v>
      </c>
      <c r="P10351" t="s">
        <v>43</v>
      </c>
      <c r="T10351" s="1">
        <v>45210.740289351852</v>
      </c>
      <c r="U10351" s="1">
        <v>45215.365717592591</v>
      </c>
      <c r="V10351">
        <v>812224</v>
      </c>
      <c r="W10351" t="s">
        <v>62</v>
      </c>
      <c r="X10351" t="s">
        <v>62</v>
      </c>
      <c r="Y10351" t="s">
        <v>62</v>
      </c>
      <c r="Z10351">
        <v>0</v>
      </c>
      <c r="AA10351" t="s">
        <v>62</v>
      </c>
      <c r="AB10351" t="s">
        <v>62</v>
      </c>
      <c r="AC10351" t="s">
        <v>62</v>
      </c>
      <c r="AD10351" t="s">
        <v>42</v>
      </c>
      <c r="AE10351" t="s">
        <v>42</v>
      </c>
      <c r="AF10351" t="s">
        <v>42</v>
      </c>
      <c r="AG10351" t="s">
        <v>42</v>
      </c>
      <c r="AH10351" t="s">
        <v>62</v>
      </c>
      <c r="AI10351" t="s">
        <v>62</v>
      </c>
      <c r="AJ10351" t="s">
        <v>62</v>
      </c>
      <c r="AK10351" t="s">
        <v>62</v>
      </c>
      <c r="AL10351">
        <v>118393</v>
      </c>
      <c r="AM10351" t="s">
        <v>62</v>
      </c>
      <c r="AN10351" t="s">
        <v>62</v>
      </c>
      <c r="AO10351" t="s">
        <v>62</v>
      </c>
    </row>
    <row r="10352" spans="1:41" x14ac:dyDescent="0.3">
      <c r="A10352">
        <v>79288</v>
      </c>
      <c r="B10352" s="1">
        <v>45215.364583333336</v>
      </c>
      <c r="C10352" t="s">
        <v>57</v>
      </c>
      <c r="D10352" t="s">
        <v>60</v>
      </c>
      <c r="E10352">
        <v>15589</v>
      </c>
      <c r="F10352">
        <v>20644</v>
      </c>
      <c r="G10352">
        <v>21952</v>
      </c>
      <c r="H10352">
        <v>21954</v>
      </c>
      <c r="I10352" t="s">
        <v>62</v>
      </c>
      <c r="J10352">
        <v>1054</v>
      </c>
      <c r="K10352">
        <v>1074</v>
      </c>
      <c r="L10352" t="s">
        <v>44</v>
      </c>
      <c r="M10352" t="s">
        <v>44</v>
      </c>
      <c r="N10352" t="s">
        <v>44</v>
      </c>
      <c r="O10352" t="s">
        <v>44</v>
      </c>
      <c r="P10352" t="s">
        <v>43</v>
      </c>
      <c r="Q10352" t="s">
        <v>43</v>
      </c>
      <c r="R10352" t="s">
        <v>43</v>
      </c>
      <c r="S10352" t="s">
        <v>46</v>
      </c>
      <c r="T10352" s="1">
        <v>45187.820254629631</v>
      </c>
      <c r="U10352" s="1">
        <v>45215.376006944447</v>
      </c>
      <c r="V10352">
        <v>812224</v>
      </c>
      <c r="W10352">
        <v>812224</v>
      </c>
      <c r="X10352">
        <v>812224</v>
      </c>
      <c r="Y10352">
        <v>812230</v>
      </c>
      <c r="Z10352">
        <v>0</v>
      </c>
      <c r="AA10352">
        <v>0</v>
      </c>
      <c r="AB10352">
        <v>0</v>
      </c>
      <c r="AC10352">
        <v>2535</v>
      </c>
      <c r="AD10352" t="s">
        <v>42</v>
      </c>
      <c r="AE10352" t="s">
        <v>42</v>
      </c>
      <c r="AF10352" t="s">
        <v>42</v>
      </c>
      <c r="AG10352" t="s">
        <v>42</v>
      </c>
      <c r="AH10352" t="s">
        <v>62</v>
      </c>
      <c r="AI10352" t="s">
        <v>62</v>
      </c>
      <c r="AJ10352" t="s">
        <v>62</v>
      </c>
      <c r="AK10352" t="s">
        <v>62</v>
      </c>
      <c r="AL10352">
        <v>118385</v>
      </c>
      <c r="AM10352">
        <v>118387</v>
      </c>
      <c r="AN10352">
        <v>118405</v>
      </c>
      <c r="AO10352">
        <v>118381</v>
      </c>
    </row>
    <row r="10353" spans="1:41" x14ac:dyDescent="0.3">
      <c r="A10353">
        <v>79987</v>
      </c>
      <c r="B10353" s="1">
        <v>45215.375</v>
      </c>
      <c r="C10353" t="s">
        <v>40</v>
      </c>
      <c r="D10353" t="s">
        <v>60</v>
      </c>
      <c r="E10353">
        <v>29901</v>
      </c>
      <c r="F10353">
        <v>28655</v>
      </c>
      <c r="G10353">
        <v>30878</v>
      </c>
      <c r="H10353" t="s">
        <v>62</v>
      </c>
      <c r="I10353" t="s">
        <v>62</v>
      </c>
      <c r="J10353">
        <v>1076</v>
      </c>
      <c r="K10353">
        <v>1074</v>
      </c>
      <c r="L10353" t="s">
        <v>44</v>
      </c>
      <c r="M10353" t="s">
        <v>44</v>
      </c>
      <c r="N10353" t="s">
        <v>44</v>
      </c>
      <c r="P10353" t="s">
        <v>43</v>
      </c>
      <c r="Q10353" t="s">
        <v>43</v>
      </c>
      <c r="R10353" t="s">
        <v>46</v>
      </c>
      <c r="T10353" s="1">
        <v>45214.582627314812</v>
      </c>
      <c r="U10353" s="1">
        <v>45215.375138888892</v>
      </c>
      <c r="V10353">
        <v>812224</v>
      </c>
      <c r="W10353">
        <v>812224</v>
      </c>
      <c r="X10353">
        <v>812212</v>
      </c>
      <c r="Y10353">
        <v>812212</v>
      </c>
      <c r="Z10353">
        <v>0</v>
      </c>
      <c r="AA10353">
        <v>0</v>
      </c>
      <c r="AB10353">
        <v>2535</v>
      </c>
      <c r="AC10353" t="s">
        <v>62</v>
      </c>
      <c r="AD10353" t="s">
        <v>42</v>
      </c>
      <c r="AE10353" t="s">
        <v>42</v>
      </c>
      <c r="AF10353" t="s">
        <v>42</v>
      </c>
      <c r="AG10353" t="s">
        <v>42</v>
      </c>
      <c r="AH10353" t="s">
        <v>62</v>
      </c>
      <c r="AI10353" t="s">
        <v>62</v>
      </c>
      <c r="AJ10353" t="s">
        <v>62</v>
      </c>
      <c r="AK10353" t="s">
        <v>62</v>
      </c>
      <c r="AL10353">
        <v>118403</v>
      </c>
      <c r="AM10353">
        <v>118404</v>
      </c>
      <c r="AN10353">
        <v>118392</v>
      </c>
      <c r="AO10353" t="s">
        <v>62</v>
      </c>
    </row>
    <row r="10354" spans="1:41" x14ac:dyDescent="0.3">
      <c r="A10354">
        <v>79930</v>
      </c>
      <c r="B10354" s="1">
        <v>45215.381944444445</v>
      </c>
      <c r="C10354" t="s">
        <v>40</v>
      </c>
      <c r="D10354" t="s">
        <v>60</v>
      </c>
      <c r="E10354">
        <v>15461</v>
      </c>
      <c r="F10354">
        <v>15461</v>
      </c>
      <c r="G10354">
        <v>15461</v>
      </c>
      <c r="H10354">
        <v>15461</v>
      </c>
      <c r="I10354" t="s">
        <v>62</v>
      </c>
      <c r="J10354">
        <v>1054</v>
      </c>
      <c r="K10354">
        <v>1074</v>
      </c>
      <c r="L10354" t="s">
        <v>44</v>
      </c>
      <c r="M10354" t="s">
        <v>49</v>
      </c>
      <c r="N10354" t="s">
        <v>49</v>
      </c>
      <c r="O10354" t="s">
        <v>49</v>
      </c>
      <c r="P10354" t="s">
        <v>43</v>
      </c>
      <c r="Q10354" t="s">
        <v>43</v>
      </c>
      <c r="R10354" t="s">
        <v>43</v>
      </c>
      <c r="S10354" t="s">
        <v>43</v>
      </c>
      <c r="T10354" s="1">
        <v>45214.369537037041</v>
      </c>
      <c r="U10354" s="1">
        <v>45215.374606481484</v>
      </c>
      <c r="V10354">
        <v>812230</v>
      </c>
      <c r="W10354">
        <v>812230</v>
      </c>
      <c r="X10354">
        <v>812230</v>
      </c>
      <c r="Y10354" t="s">
        <v>62</v>
      </c>
      <c r="Z10354">
        <v>0</v>
      </c>
      <c r="AA10354">
        <v>0</v>
      </c>
      <c r="AB10354">
        <v>0</v>
      </c>
      <c r="AC10354">
        <v>0</v>
      </c>
      <c r="AD10354" t="s">
        <v>45</v>
      </c>
      <c r="AE10354" t="s">
        <v>45</v>
      </c>
      <c r="AF10354" t="s">
        <v>45</v>
      </c>
      <c r="AG10354" t="s">
        <v>45</v>
      </c>
      <c r="AH10354">
        <v>111776</v>
      </c>
      <c r="AI10354">
        <v>111776</v>
      </c>
      <c r="AJ10354">
        <v>111776</v>
      </c>
      <c r="AK10354">
        <v>111776</v>
      </c>
      <c r="AL10354">
        <v>118402</v>
      </c>
      <c r="AM10354" t="s">
        <v>62</v>
      </c>
      <c r="AN10354" t="s">
        <v>62</v>
      </c>
      <c r="AO10354" t="s">
        <v>62</v>
      </c>
    </row>
    <row r="10355" spans="1:41" x14ac:dyDescent="0.3">
      <c r="A10355">
        <v>79483</v>
      </c>
      <c r="B10355" s="1">
        <v>45215.395833333336</v>
      </c>
      <c r="C10355" t="s">
        <v>57</v>
      </c>
      <c r="D10355" t="s">
        <v>61</v>
      </c>
      <c r="E10355">
        <v>15088</v>
      </c>
      <c r="F10355">
        <v>16207</v>
      </c>
      <c r="G10355">
        <v>22276</v>
      </c>
      <c r="H10355">
        <v>17241</v>
      </c>
      <c r="I10355" t="s">
        <v>62</v>
      </c>
      <c r="J10355">
        <v>1261</v>
      </c>
      <c r="K10355">
        <v>1074</v>
      </c>
      <c r="L10355" t="s">
        <v>44</v>
      </c>
      <c r="M10355" t="s">
        <v>44</v>
      </c>
      <c r="N10355" t="s">
        <v>44</v>
      </c>
      <c r="O10355" t="s">
        <v>44</v>
      </c>
      <c r="P10355" t="s">
        <v>43</v>
      </c>
      <c r="Q10355" t="s">
        <v>43</v>
      </c>
      <c r="R10355" t="s">
        <v>46</v>
      </c>
      <c r="S10355" t="s">
        <v>46</v>
      </c>
      <c r="T10355" s="1">
        <v>45210.070185185185</v>
      </c>
      <c r="U10355" s="1">
        <v>45215.379166666666</v>
      </c>
      <c r="V10355">
        <v>812224</v>
      </c>
      <c r="W10355">
        <v>812224</v>
      </c>
      <c r="X10355">
        <v>812212</v>
      </c>
      <c r="Y10355" t="s">
        <v>62</v>
      </c>
      <c r="Z10355">
        <v>0</v>
      </c>
      <c r="AA10355">
        <v>0</v>
      </c>
      <c r="AB10355">
        <v>2535</v>
      </c>
      <c r="AC10355">
        <v>2535</v>
      </c>
      <c r="AD10355" t="s">
        <v>42</v>
      </c>
      <c r="AE10355" t="s">
        <v>42</v>
      </c>
      <c r="AF10355" t="s">
        <v>42</v>
      </c>
      <c r="AG10355" t="s">
        <v>42</v>
      </c>
      <c r="AH10355" t="s">
        <v>62</v>
      </c>
      <c r="AI10355" t="s">
        <v>62</v>
      </c>
      <c r="AJ10355" t="s">
        <v>62</v>
      </c>
      <c r="AK10355" t="s">
        <v>62</v>
      </c>
      <c r="AL10355">
        <v>118409</v>
      </c>
      <c r="AM10355">
        <v>118410</v>
      </c>
      <c r="AN10355">
        <v>118400</v>
      </c>
      <c r="AO10355">
        <v>118398</v>
      </c>
    </row>
    <row r="10356" spans="1:41" x14ac:dyDescent="0.3">
      <c r="A10356">
        <v>79680</v>
      </c>
      <c r="B10356" s="1">
        <v>45215.395833333336</v>
      </c>
      <c r="C10356" t="s">
        <v>40</v>
      </c>
      <c r="D10356" t="s">
        <v>61</v>
      </c>
      <c r="E10356">
        <v>20348</v>
      </c>
      <c r="F10356">
        <v>20347</v>
      </c>
      <c r="G10356" t="s">
        <v>62</v>
      </c>
      <c r="H10356" t="s">
        <v>62</v>
      </c>
      <c r="I10356" t="s">
        <v>62</v>
      </c>
      <c r="J10356">
        <v>1054</v>
      </c>
      <c r="K10356">
        <v>1074</v>
      </c>
      <c r="L10356" t="s">
        <v>44</v>
      </c>
      <c r="M10356" t="s">
        <v>44</v>
      </c>
      <c r="P10356" t="s">
        <v>43</v>
      </c>
      <c r="Q10356" t="s">
        <v>43</v>
      </c>
      <c r="T10356" s="1">
        <v>45212.387523148151</v>
      </c>
      <c r="U10356" s="1">
        <v>45215.39</v>
      </c>
      <c r="V10356">
        <v>812230</v>
      </c>
      <c r="W10356">
        <v>812224</v>
      </c>
      <c r="X10356" t="s">
        <v>62</v>
      </c>
      <c r="Y10356">
        <v>812212</v>
      </c>
      <c r="Z10356">
        <v>0</v>
      </c>
      <c r="AA10356">
        <v>0</v>
      </c>
      <c r="AB10356" t="s">
        <v>62</v>
      </c>
      <c r="AC10356" t="s">
        <v>62</v>
      </c>
      <c r="AD10356" t="s">
        <v>45</v>
      </c>
      <c r="AE10356" t="s">
        <v>42</v>
      </c>
      <c r="AF10356" t="s">
        <v>42</v>
      </c>
      <c r="AG10356" t="s">
        <v>42</v>
      </c>
      <c r="AH10356">
        <v>111578</v>
      </c>
      <c r="AI10356" t="s">
        <v>62</v>
      </c>
      <c r="AJ10356" t="s">
        <v>62</v>
      </c>
      <c r="AK10356" t="s">
        <v>62</v>
      </c>
      <c r="AL10356">
        <v>118397</v>
      </c>
      <c r="AM10356">
        <v>118397</v>
      </c>
      <c r="AN10356" t="s">
        <v>62</v>
      </c>
      <c r="AO10356" t="s">
        <v>62</v>
      </c>
    </row>
    <row r="10357" spans="1:41" x14ac:dyDescent="0.3">
      <c r="A10357">
        <v>79937</v>
      </c>
      <c r="B10357" s="1">
        <v>45215.409722222219</v>
      </c>
      <c r="C10357" t="s">
        <v>40</v>
      </c>
      <c r="D10357" t="s">
        <v>61</v>
      </c>
      <c r="E10357">
        <v>23109</v>
      </c>
      <c r="F10357">
        <v>25721</v>
      </c>
      <c r="G10357">
        <v>25720</v>
      </c>
      <c r="H10357" t="s">
        <v>62</v>
      </c>
      <c r="I10357" t="s">
        <v>62</v>
      </c>
      <c r="J10357">
        <v>1054</v>
      </c>
      <c r="K10357">
        <v>1074</v>
      </c>
      <c r="L10357" t="s">
        <v>44</v>
      </c>
      <c r="M10357" t="s">
        <v>44</v>
      </c>
      <c r="N10357" t="s">
        <v>44</v>
      </c>
      <c r="P10357" t="s">
        <v>43</v>
      </c>
      <c r="Q10357" t="s">
        <v>43</v>
      </c>
      <c r="R10357" t="s">
        <v>43</v>
      </c>
      <c r="T10357" s="1">
        <v>45214.415393518517</v>
      </c>
      <c r="U10357" s="1">
        <v>45215.3983912037</v>
      </c>
      <c r="V10357">
        <v>812230</v>
      </c>
      <c r="W10357">
        <v>812224</v>
      </c>
      <c r="X10357">
        <v>812230</v>
      </c>
      <c r="Y10357" t="s">
        <v>62</v>
      </c>
      <c r="Z10357">
        <v>0</v>
      </c>
      <c r="AA10357">
        <v>0</v>
      </c>
      <c r="AB10357">
        <v>0</v>
      </c>
      <c r="AC10357" t="s">
        <v>62</v>
      </c>
      <c r="AD10357" t="s">
        <v>45</v>
      </c>
      <c r="AE10357" t="s">
        <v>42</v>
      </c>
      <c r="AF10357" t="s">
        <v>42</v>
      </c>
      <c r="AG10357" t="s">
        <v>42</v>
      </c>
      <c r="AH10357">
        <v>111779</v>
      </c>
      <c r="AI10357">
        <v>111779</v>
      </c>
      <c r="AJ10357" t="s">
        <v>62</v>
      </c>
      <c r="AK10357" t="s">
        <v>62</v>
      </c>
      <c r="AL10357">
        <v>118417</v>
      </c>
      <c r="AM10357">
        <v>118417</v>
      </c>
      <c r="AN10357">
        <v>118417</v>
      </c>
      <c r="AO10357" t="s">
        <v>62</v>
      </c>
    </row>
    <row r="10358" spans="1:41" x14ac:dyDescent="0.3">
      <c r="A10358">
        <v>79227</v>
      </c>
      <c r="B10358" s="1">
        <v>45215.416666666664</v>
      </c>
      <c r="C10358" t="s">
        <v>57</v>
      </c>
      <c r="D10358" t="s">
        <v>60</v>
      </c>
      <c r="E10358">
        <v>19453</v>
      </c>
      <c r="F10358">
        <v>18061</v>
      </c>
      <c r="G10358">
        <v>27170</v>
      </c>
      <c r="H10358">
        <v>18060</v>
      </c>
      <c r="I10358" t="s">
        <v>62</v>
      </c>
      <c r="J10358">
        <v>1161</v>
      </c>
      <c r="K10358">
        <v>1074</v>
      </c>
      <c r="L10358" t="s">
        <v>44</v>
      </c>
      <c r="M10358" t="s">
        <v>44</v>
      </c>
      <c r="N10358" t="s">
        <v>44</v>
      </c>
      <c r="O10358" t="s">
        <v>44</v>
      </c>
      <c r="P10358" t="s">
        <v>43</v>
      </c>
      <c r="Q10358" t="s">
        <v>46</v>
      </c>
      <c r="R10358" t="s">
        <v>46</v>
      </c>
      <c r="S10358" t="s">
        <v>46</v>
      </c>
      <c r="T10358" s="1">
        <v>45208.376168981478</v>
      </c>
      <c r="U10358" s="1">
        <v>45215.392962962964</v>
      </c>
      <c r="V10358">
        <v>812224</v>
      </c>
      <c r="W10358">
        <v>812212</v>
      </c>
      <c r="X10358">
        <v>812212</v>
      </c>
      <c r="Y10358">
        <v>812200</v>
      </c>
      <c r="Z10358">
        <v>0</v>
      </c>
      <c r="AA10358">
        <v>2535</v>
      </c>
      <c r="AB10358">
        <v>2535</v>
      </c>
      <c r="AC10358">
        <v>2535</v>
      </c>
      <c r="AD10358" t="s">
        <v>42</v>
      </c>
      <c r="AE10358" t="s">
        <v>42</v>
      </c>
      <c r="AF10358" t="s">
        <v>42</v>
      </c>
      <c r="AG10358" t="s">
        <v>42</v>
      </c>
      <c r="AH10358" t="s">
        <v>62</v>
      </c>
      <c r="AI10358" t="s">
        <v>62</v>
      </c>
      <c r="AJ10358" t="s">
        <v>62</v>
      </c>
      <c r="AK10358" t="s">
        <v>62</v>
      </c>
      <c r="AL10358">
        <v>118406</v>
      </c>
      <c r="AM10358">
        <v>118406</v>
      </c>
      <c r="AN10358">
        <v>118406</v>
      </c>
      <c r="AO10358">
        <v>118406</v>
      </c>
    </row>
    <row r="10359" spans="1:41" x14ac:dyDescent="0.3">
      <c r="A10359">
        <v>77500</v>
      </c>
      <c r="B10359" s="1">
        <v>45215.416666666664</v>
      </c>
      <c r="C10359" t="s">
        <v>40</v>
      </c>
      <c r="D10359" t="s">
        <v>60</v>
      </c>
      <c r="E10359">
        <v>15824</v>
      </c>
      <c r="F10359">
        <v>29866</v>
      </c>
      <c r="G10359">
        <v>29867</v>
      </c>
      <c r="H10359" t="s">
        <v>62</v>
      </c>
      <c r="I10359" t="s">
        <v>62</v>
      </c>
      <c r="J10359">
        <v>1074</v>
      </c>
      <c r="K10359">
        <v>1074</v>
      </c>
      <c r="L10359" t="s">
        <v>44</v>
      </c>
      <c r="M10359" t="s">
        <v>44</v>
      </c>
      <c r="N10359" t="s">
        <v>44</v>
      </c>
      <c r="P10359" t="s">
        <v>43</v>
      </c>
      <c r="Q10359" t="s">
        <v>46</v>
      </c>
      <c r="R10359" t="s">
        <v>46</v>
      </c>
      <c r="T10359" s="1">
        <v>45193.597870370373</v>
      </c>
      <c r="U10359" s="1">
        <v>45215.379861111112</v>
      </c>
      <c r="V10359">
        <v>812224</v>
      </c>
      <c r="W10359">
        <v>812212</v>
      </c>
      <c r="X10359">
        <v>812212</v>
      </c>
      <c r="Y10359" t="s">
        <v>62</v>
      </c>
      <c r="Z10359">
        <v>0</v>
      </c>
      <c r="AA10359">
        <v>2535</v>
      </c>
      <c r="AB10359">
        <v>2535</v>
      </c>
      <c r="AC10359" t="s">
        <v>62</v>
      </c>
      <c r="AD10359" t="s">
        <v>42</v>
      </c>
      <c r="AE10359" t="s">
        <v>42</v>
      </c>
      <c r="AF10359" t="s">
        <v>42</v>
      </c>
      <c r="AG10359" t="s">
        <v>42</v>
      </c>
      <c r="AH10359" t="s">
        <v>62</v>
      </c>
      <c r="AI10359" t="s">
        <v>62</v>
      </c>
      <c r="AJ10359" t="s">
        <v>62</v>
      </c>
      <c r="AK10359" t="s">
        <v>62</v>
      </c>
      <c r="AL10359">
        <v>118412</v>
      </c>
      <c r="AM10359">
        <v>118394</v>
      </c>
      <c r="AN10359">
        <v>118396</v>
      </c>
      <c r="AO10359" t="s">
        <v>62</v>
      </c>
    </row>
    <row r="10360" spans="1:41" x14ac:dyDescent="0.3">
      <c r="A10360">
        <v>79417</v>
      </c>
      <c r="B10360" s="1">
        <v>45215.427083333336</v>
      </c>
      <c r="C10360" t="s">
        <v>57</v>
      </c>
      <c r="D10360" t="s">
        <v>60</v>
      </c>
      <c r="E10360">
        <v>30615</v>
      </c>
      <c r="F10360">
        <v>30617</v>
      </c>
      <c r="G10360">
        <v>30888</v>
      </c>
      <c r="H10360">
        <v>30889</v>
      </c>
      <c r="I10360" t="s">
        <v>62</v>
      </c>
      <c r="J10360">
        <v>1076</v>
      </c>
      <c r="K10360">
        <v>1074</v>
      </c>
      <c r="L10360" t="s">
        <v>44</v>
      </c>
      <c r="M10360" t="s">
        <v>44</v>
      </c>
      <c r="N10360" t="s">
        <v>44</v>
      </c>
      <c r="O10360" t="s">
        <v>44</v>
      </c>
      <c r="P10360" t="s">
        <v>53</v>
      </c>
      <c r="Q10360" t="s">
        <v>53</v>
      </c>
      <c r="R10360" t="s">
        <v>53</v>
      </c>
      <c r="S10360" t="s">
        <v>53</v>
      </c>
      <c r="T10360" s="1">
        <v>45209.456342592595</v>
      </c>
      <c r="U10360" s="1">
        <v>45215.360995370371</v>
      </c>
      <c r="V10360">
        <v>812200</v>
      </c>
      <c r="W10360">
        <v>812200</v>
      </c>
      <c r="X10360">
        <v>812200</v>
      </c>
      <c r="Y10360" t="s">
        <v>62</v>
      </c>
      <c r="Z10360">
        <v>4550</v>
      </c>
      <c r="AA10360">
        <v>4550</v>
      </c>
      <c r="AB10360">
        <v>4550</v>
      </c>
      <c r="AC10360">
        <v>4550</v>
      </c>
      <c r="AD10360" t="s">
        <v>42</v>
      </c>
      <c r="AE10360" t="s">
        <v>42</v>
      </c>
      <c r="AF10360" t="s">
        <v>42</v>
      </c>
      <c r="AG10360" t="s">
        <v>42</v>
      </c>
      <c r="AH10360" t="s">
        <v>62</v>
      </c>
      <c r="AI10360" t="s">
        <v>62</v>
      </c>
      <c r="AJ10360" t="s">
        <v>62</v>
      </c>
      <c r="AK10360" t="s">
        <v>62</v>
      </c>
      <c r="AL10360">
        <v>118389</v>
      </c>
      <c r="AM10360">
        <v>118389</v>
      </c>
      <c r="AN10360">
        <v>118389</v>
      </c>
      <c r="AO10360">
        <v>118389</v>
      </c>
    </row>
    <row r="10361" spans="1:41" x14ac:dyDescent="0.3">
      <c r="A10361">
        <v>78745</v>
      </c>
      <c r="B10361" s="1">
        <v>45215.430555555555</v>
      </c>
      <c r="C10361" t="s">
        <v>40</v>
      </c>
      <c r="D10361" t="s">
        <v>60</v>
      </c>
      <c r="E10361">
        <v>19116</v>
      </c>
      <c r="F10361">
        <v>24751</v>
      </c>
      <c r="G10361">
        <v>24743</v>
      </c>
      <c r="H10361" t="s">
        <v>62</v>
      </c>
      <c r="I10361" t="s">
        <v>62</v>
      </c>
      <c r="J10361">
        <v>1076</v>
      </c>
      <c r="K10361">
        <v>1074</v>
      </c>
      <c r="L10361" t="s">
        <v>44</v>
      </c>
      <c r="M10361" t="s">
        <v>44</v>
      </c>
      <c r="N10361" t="s">
        <v>44</v>
      </c>
      <c r="P10361" t="s">
        <v>43</v>
      </c>
      <c r="Q10361" t="s">
        <v>46</v>
      </c>
      <c r="R10361" t="s">
        <v>46</v>
      </c>
      <c r="T10361" s="1">
        <v>45203.737546296295</v>
      </c>
      <c r="U10361" s="1">
        <v>45215.408310185187</v>
      </c>
      <c r="V10361">
        <v>812224</v>
      </c>
      <c r="W10361">
        <v>812212</v>
      </c>
      <c r="X10361">
        <v>812212</v>
      </c>
      <c r="Y10361" t="s">
        <v>62</v>
      </c>
      <c r="Z10361">
        <v>0</v>
      </c>
      <c r="AA10361">
        <v>2535</v>
      </c>
      <c r="AB10361">
        <v>2535</v>
      </c>
      <c r="AC10361" t="s">
        <v>62</v>
      </c>
      <c r="AD10361" t="s">
        <v>42</v>
      </c>
      <c r="AE10361" t="s">
        <v>42</v>
      </c>
      <c r="AF10361" t="s">
        <v>42</v>
      </c>
      <c r="AG10361" t="s">
        <v>42</v>
      </c>
      <c r="AH10361" t="s">
        <v>62</v>
      </c>
      <c r="AI10361" t="s">
        <v>62</v>
      </c>
      <c r="AJ10361" t="s">
        <v>62</v>
      </c>
      <c r="AK10361" t="s">
        <v>62</v>
      </c>
      <c r="AL10361">
        <v>118423</v>
      </c>
      <c r="AM10361">
        <v>118423</v>
      </c>
      <c r="AN10361">
        <v>118423</v>
      </c>
      <c r="AO10361" t="s">
        <v>62</v>
      </c>
    </row>
    <row r="10362" spans="1:41" x14ac:dyDescent="0.3">
      <c r="A10362">
        <v>77622</v>
      </c>
      <c r="B10362" s="1">
        <v>45215.4375</v>
      </c>
      <c r="C10362" t="s">
        <v>40</v>
      </c>
      <c r="D10362" t="s">
        <v>60</v>
      </c>
      <c r="E10362">
        <v>18214</v>
      </c>
      <c r="F10362">
        <v>29913</v>
      </c>
      <c r="G10362">
        <v>29914</v>
      </c>
      <c r="H10362" t="s">
        <v>62</v>
      </c>
      <c r="I10362" t="s">
        <v>62</v>
      </c>
      <c r="J10362">
        <v>1054</v>
      </c>
      <c r="K10362">
        <v>1342</v>
      </c>
      <c r="L10362" t="s">
        <v>44</v>
      </c>
      <c r="M10362" t="s">
        <v>44</v>
      </c>
      <c r="N10362" t="s">
        <v>44</v>
      </c>
      <c r="P10362" t="s">
        <v>43</v>
      </c>
      <c r="Q10362" t="s">
        <v>46</v>
      </c>
      <c r="R10362" t="s">
        <v>46</v>
      </c>
      <c r="T10362" s="1">
        <v>45194.774375000001</v>
      </c>
      <c r="U10362" s="1">
        <v>45215.415370370371</v>
      </c>
      <c r="V10362">
        <v>812230</v>
      </c>
      <c r="W10362">
        <v>812212</v>
      </c>
      <c r="X10362">
        <v>812212</v>
      </c>
      <c r="Y10362">
        <v>812212</v>
      </c>
      <c r="Z10362">
        <v>0</v>
      </c>
      <c r="AA10362">
        <v>2535</v>
      </c>
      <c r="AB10362">
        <v>2535</v>
      </c>
      <c r="AC10362" t="s">
        <v>62</v>
      </c>
      <c r="AD10362" t="s">
        <v>45</v>
      </c>
      <c r="AE10362" t="s">
        <v>42</v>
      </c>
      <c r="AF10362" t="s">
        <v>42</v>
      </c>
      <c r="AG10362" t="s">
        <v>42</v>
      </c>
      <c r="AH10362">
        <v>108930</v>
      </c>
      <c r="AI10362">
        <v>108930</v>
      </c>
      <c r="AJ10362">
        <v>108930</v>
      </c>
      <c r="AK10362" t="s">
        <v>62</v>
      </c>
      <c r="AL10362">
        <v>118427</v>
      </c>
      <c r="AM10362">
        <v>118425</v>
      </c>
      <c r="AN10362">
        <v>118425</v>
      </c>
      <c r="AO10362" t="s">
        <v>62</v>
      </c>
    </row>
    <row r="10363" spans="1:41" x14ac:dyDescent="0.3">
      <c r="A10363">
        <v>78778</v>
      </c>
      <c r="B10363" s="1">
        <v>45215.444444444445</v>
      </c>
      <c r="C10363" t="s">
        <v>40</v>
      </c>
      <c r="D10363" t="s">
        <v>60</v>
      </c>
      <c r="E10363">
        <v>25582</v>
      </c>
      <c r="F10363">
        <v>25432</v>
      </c>
      <c r="G10363">
        <v>15425</v>
      </c>
      <c r="H10363" t="s">
        <v>62</v>
      </c>
      <c r="I10363" t="s">
        <v>62</v>
      </c>
      <c r="J10363">
        <v>1054</v>
      </c>
      <c r="K10363">
        <v>1080</v>
      </c>
      <c r="L10363" t="s">
        <v>44</v>
      </c>
      <c r="M10363" t="s">
        <v>49</v>
      </c>
      <c r="N10363" t="s">
        <v>44</v>
      </c>
      <c r="P10363" t="s">
        <v>43</v>
      </c>
      <c r="Q10363" t="s">
        <v>43</v>
      </c>
      <c r="R10363" t="s">
        <v>43</v>
      </c>
      <c r="T10363" s="1">
        <v>45204.321770833332</v>
      </c>
      <c r="U10363" s="1">
        <v>45215.51326388889</v>
      </c>
      <c r="V10363">
        <v>812230</v>
      </c>
      <c r="W10363">
        <v>812224</v>
      </c>
      <c r="X10363">
        <v>812230</v>
      </c>
      <c r="Y10363">
        <v>812200</v>
      </c>
      <c r="Z10363">
        <v>0</v>
      </c>
      <c r="AA10363">
        <v>0</v>
      </c>
      <c r="AB10363">
        <v>0</v>
      </c>
      <c r="AC10363" t="s">
        <v>62</v>
      </c>
      <c r="AD10363" t="s">
        <v>45</v>
      </c>
      <c r="AE10363" t="s">
        <v>42</v>
      </c>
      <c r="AF10363" t="s">
        <v>45</v>
      </c>
      <c r="AG10363" t="s">
        <v>42</v>
      </c>
      <c r="AH10363">
        <v>110476</v>
      </c>
      <c r="AI10363">
        <v>110476</v>
      </c>
      <c r="AJ10363">
        <v>111511</v>
      </c>
      <c r="AK10363" t="s">
        <v>62</v>
      </c>
      <c r="AL10363">
        <v>118462</v>
      </c>
      <c r="AM10363" t="s">
        <v>62</v>
      </c>
      <c r="AN10363">
        <v>118463</v>
      </c>
      <c r="AO10363" t="s">
        <v>62</v>
      </c>
    </row>
    <row r="10364" spans="1:41" x14ac:dyDescent="0.3">
      <c r="A10364">
        <v>77776</v>
      </c>
      <c r="B10364" s="1">
        <v>45215.451388888891</v>
      </c>
      <c r="C10364" t="s">
        <v>40</v>
      </c>
      <c r="D10364" t="s">
        <v>60</v>
      </c>
      <c r="E10364">
        <v>15705</v>
      </c>
      <c r="F10364">
        <v>20402</v>
      </c>
      <c r="G10364">
        <v>26949</v>
      </c>
      <c r="H10364">
        <v>30733</v>
      </c>
      <c r="I10364" t="s">
        <v>62</v>
      </c>
      <c r="J10364">
        <v>1076</v>
      </c>
      <c r="K10364">
        <v>1074</v>
      </c>
      <c r="L10364" t="s">
        <v>44</v>
      </c>
      <c r="M10364" t="s">
        <v>44</v>
      </c>
      <c r="N10364" t="s">
        <v>44</v>
      </c>
      <c r="O10364" t="s">
        <v>44</v>
      </c>
      <c r="P10364" t="s">
        <v>43</v>
      </c>
      <c r="Q10364" t="s">
        <v>46</v>
      </c>
      <c r="R10364" t="s">
        <v>46</v>
      </c>
      <c r="S10364" t="s">
        <v>46</v>
      </c>
      <c r="T10364" s="1">
        <v>45196.413206018522</v>
      </c>
      <c r="U10364" s="1">
        <v>45215.417314814818</v>
      </c>
      <c r="V10364">
        <v>812224</v>
      </c>
      <c r="W10364">
        <v>812212</v>
      </c>
      <c r="X10364">
        <v>812212</v>
      </c>
      <c r="Y10364">
        <v>812212</v>
      </c>
      <c r="Z10364">
        <v>0</v>
      </c>
      <c r="AA10364">
        <v>2535</v>
      </c>
      <c r="AB10364">
        <v>2535</v>
      </c>
      <c r="AC10364">
        <v>2535</v>
      </c>
      <c r="AD10364" t="s">
        <v>42</v>
      </c>
      <c r="AE10364" t="s">
        <v>42</v>
      </c>
      <c r="AF10364" t="s">
        <v>42</v>
      </c>
      <c r="AG10364" t="s">
        <v>42</v>
      </c>
      <c r="AH10364" t="s">
        <v>62</v>
      </c>
      <c r="AI10364" t="s">
        <v>62</v>
      </c>
      <c r="AJ10364" t="s">
        <v>62</v>
      </c>
      <c r="AK10364" t="s">
        <v>62</v>
      </c>
      <c r="AL10364">
        <v>118428</v>
      </c>
      <c r="AM10364">
        <v>118419</v>
      </c>
      <c r="AN10364">
        <v>118418</v>
      </c>
      <c r="AO10364">
        <v>118420</v>
      </c>
    </row>
    <row r="10365" spans="1:41" x14ac:dyDescent="0.3">
      <c r="A10365">
        <v>77393</v>
      </c>
      <c r="B10365" s="1">
        <v>45215.5</v>
      </c>
      <c r="C10365" t="s">
        <v>57</v>
      </c>
      <c r="D10365" t="s">
        <v>61</v>
      </c>
      <c r="E10365">
        <v>29826</v>
      </c>
      <c r="F10365">
        <v>29827</v>
      </c>
      <c r="G10365">
        <v>29828</v>
      </c>
      <c r="H10365">
        <v>30413</v>
      </c>
      <c r="I10365" t="s">
        <v>62</v>
      </c>
      <c r="J10365">
        <v>1081</v>
      </c>
      <c r="K10365">
        <v>1442</v>
      </c>
      <c r="L10365" t="s">
        <v>44</v>
      </c>
      <c r="M10365" t="s">
        <v>44</v>
      </c>
      <c r="N10365" t="s">
        <v>44</v>
      </c>
      <c r="O10365" t="s">
        <v>44</v>
      </c>
      <c r="P10365" t="s">
        <v>53</v>
      </c>
      <c r="Q10365" t="s">
        <v>53</v>
      </c>
      <c r="R10365" t="s">
        <v>53</v>
      </c>
      <c r="S10365" t="s">
        <v>53</v>
      </c>
      <c r="T10365" s="1">
        <v>45192.464745370373</v>
      </c>
      <c r="U10365" s="1">
        <v>45215.440763888888</v>
      </c>
      <c r="V10365">
        <v>812200</v>
      </c>
      <c r="W10365">
        <v>812200</v>
      </c>
      <c r="X10365">
        <v>812200</v>
      </c>
      <c r="Y10365">
        <v>812212</v>
      </c>
      <c r="Z10365">
        <v>4550</v>
      </c>
      <c r="AA10365">
        <v>4550</v>
      </c>
      <c r="AB10365">
        <v>4550</v>
      </c>
      <c r="AC10365">
        <v>4550</v>
      </c>
      <c r="AD10365" t="s">
        <v>42</v>
      </c>
      <c r="AE10365" t="s">
        <v>42</v>
      </c>
      <c r="AF10365" t="s">
        <v>42</v>
      </c>
      <c r="AG10365" t="s">
        <v>42</v>
      </c>
      <c r="AH10365" t="s">
        <v>62</v>
      </c>
      <c r="AI10365" t="s">
        <v>62</v>
      </c>
      <c r="AJ10365" t="s">
        <v>62</v>
      </c>
      <c r="AK10365" t="s">
        <v>62</v>
      </c>
      <c r="AL10365">
        <v>118433</v>
      </c>
      <c r="AM10365">
        <v>118453</v>
      </c>
      <c r="AN10365">
        <v>118436</v>
      </c>
      <c r="AO10365">
        <v>118437</v>
      </c>
    </row>
    <row r="10366" spans="1:41" x14ac:dyDescent="0.3">
      <c r="A10366">
        <v>79388</v>
      </c>
      <c r="B10366" s="1">
        <v>45215.5</v>
      </c>
      <c r="C10366" t="s">
        <v>40</v>
      </c>
      <c r="D10366" t="s">
        <v>60</v>
      </c>
      <c r="E10366">
        <v>15806</v>
      </c>
      <c r="F10366">
        <v>24658</v>
      </c>
      <c r="G10366">
        <v>25697</v>
      </c>
      <c r="H10366">
        <v>20278</v>
      </c>
      <c r="I10366" t="s">
        <v>62</v>
      </c>
      <c r="J10366">
        <v>1054</v>
      </c>
      <c r="K10366">
        <v>1074</v>
      </c>
      <c r="L10366" t="s">
        <v>44</v>
      </c>
      <c r="M10366" t="s">
        <v>44</v>
      </c>
      <c r="N10366" t="s">
        <v>44</v>
      </c>
      <c r="O10366" t="s">
        <v>44</v>
      </c>
      <c r="P10366" t="s">
        <v>43</v>
      </c>
      <c r="Q10366" t="s">
        <v>46</v>
      </c>
      <c r="R10366" t="s">
        <v>43</v>
      </c>
      <c r="S10366" t="s">
        <v>46</v>
      </c>
      <c r="T10366" s="1">
        <v>45209.395983796298</v>
      </c>
      <c r="U10366" s="1">
        <v>45215.513715277775</v>
      </c>
      <c r="V10366">
        <v>812230</v>
      </c>
      <c r="W10366">
        <v>812212</v>
      </c>
      <c r="X10366">
        <v>812230</v>
      </c>
      <c r="Y10366">
        <v>812200</v>
      </c>
      <c r="Z10366">
        <v>0</v>
      </c>
      <c r="AA10366">
        <v>2535</v>
      </c>
      <c r="AB10366">
        <v>0</v>
      </c>
      <c r="AC10366">
        <v>2535</v>
      </c>
      <c r="AD10366" t="s">
        <v>45</v>
      </c>
      <c r="AE10366" t="s">
        <v>42</v>
      </c>
      <c r="AF10366" t="s">
        <v>45</v>
      </c>
      <c r="AG10366" t="s">
        <v>42</v>
      </c>
      <c r="AH10366">
        <v>111198</v>
      </c>
      <c r="AI10366">
        <v>111198</v>
      </c>
      <c r="AJ10366">
        <v>111331</v>
      </c>
      <c r="AK10366" t="s">
        <v>62</v>
      </c>
      <c r="AL10366">
        <v>118465</v>
      </c>
      <c r="AM10366">
        <v>118440</v>
      </c>
      <c r="AN10366">
        <v>118464</v>
      </c>
      <c r="AO10366">
        <v>118451</v>
      </c>
    </row>
    <row r="10367" spans="1:41" x14ac:dyDescent="0.3">
      <c r="A10367">
        <v>79351</v>
      </c>
      <c r="B10367" s="1">
        <v>45215.510416666664</v>
      </c>
      <c r="C10367" t="s">
        <v>57</v>
      </c>
      <c r="D10367" t="s">
        <v>61</v>
      </c>
      <c r="E10367">
        <v>15473</v>
      </c>
      <c r="F10367">
        <v>19951</v>
      </c>
      <c r="G10367">
        <v>23263</v>
      </c>
      <c r="H10367">
        <v>30470</v>
      </c>
      <c r="I10367" t="s">
        <v>62</v>
      </c>
      <c r="J10367">
        <v>1261</v>
      </c>
      <c r="K10367">
        <v>1080</v>
      </c>
      <c r="L10367" t="s">
        <v>44</v>
      </c>
      <c r="M10367" t="s">
        <v>44</v>
      </c>
      <c r="N10367" t="s">
        <v>44</v>
      </c>
      <c r="O10367" t="s">
        <v>44</v>
      </c>
      <c r="P10367" t="s">
        <v>43</v>
      </c>
      <c r="Q10367" t="s">
        <v>46</v>
      </c>
      <c r="R10367" t="s">
        <v>46</v>
      </c>
      <c r="S10367" t="s">
        <v>46</v>
      </c>
      <c r="T10367" s="1">
        <v>45209.142627314817</v>
      </c>
      <c r="U10367" s="1">
        <v>45215.486192129632</v>
      </c>
      <c r="V10367">
        <v>812224</v>
      </c>
      <c r="W10367">
        <v>812212</v>
      </c>
      <c r="X10367">
        <v>812212</v>
      </c>
      <c r="Y10367">
        <v>812200</v>
      </c>
      <c r="Z10367">
        <v>0</v>
      </c>
      <c r="AA10367">
        <v>2535</v>
      </c>
      <c r="AB10367">
        <v>2535</v>
      </c>
      <c r="AC10367">
        <v>2535</v>
      </c>
      <c r="AD10367" t="s">
        <v>42</v>
      </c>
      <c r="AE10367" t="s">
        <v>42</v>
      </c>
      <c r="AF10367" t="s">
        <v>42</v>
      </c>
      <c r="AG10367" t="s">
        <v>42</v>
      </c>
      <c r="AH10367" t="s">
        <v>62</v>
      </c>
      <c r="AI10367" t="s">
        <v>62</v>
      </c>
      <c r="AJ10367" t="s">
        <v>62</v>
      </c>
      <c r="AK10367" t="s">
        <v>62</v>
      </c>
      <c r="AL10367">
        <v>118439</v>
      </c>
      <c r="AM10367">
        <v>118438</v>
      </c>
      <c r="AN10367">
        <v>118434</v>
      </c>
      <c r="AO10367">
        <v>118449</v>
      </c>
    </row>
    <row r="10368" spans="1:41" x14ac:dyDescent="0.3">
      <c r="A10368">
        <v>78177</v>
      </c>
      <c r="B10368" s="1">
        <v>45215.520833333336</v>
      </c>
      <c r="C10368" t="s">
        <v>57</v>
      </c>
      <c r="D10368" t="s">
        <v>60</v>
      </c>
      <c r="E10368">
        <v>29343</v>
      </c>
      <c r="F10368">
        <v>29344</v>
      </c>
      <c r="G10368">
        <v>29345</v>
      </c>
      <c r="H10368">
        <v>29614</v>
      </c>
      <c r="I10368" t="s">
        <v>62</v>
      </c>
      <c r="J10368">
        <v>1261</v>
      </c>
      <c r="K10368">
        <v>1074</v>
      </c>
      <c r="L10368" t="s">
        <v>44</v>
      </c>
      <c r="M10368" t="s">
        <v>44</v>
      </c>
      <c r="N10368" t="s">
        <v>44</v>
      </c>
      <c r="O10368" t="s">
        <v>44</v>
      </c>
      <c r="P10368" t="s">
        <v>53</v>
      </c>
      <c r="Q10368" t="s">
        <v>53</v>
      </c>
      <c r="R10368" t="s">
        <v>53</v>
      </c>
      <c r="S10368" t="s">
        <v>53</v>
      </c>
      <c r="T10368" s="1">
        <v>45199.06145833333</v>
      </c>
      <c r="U10368" s="1">
        <v>45215.490868055553</v>
      </c>
      <c r="V10368">
        <v>812200</v>
      </c>
      <c r="W10368">
        <v>812200</v>
      </c>
      <c r="X10368">
        <v>812200</v>
      </c>
      <c r="Y10368">
        <v>812200</v>
      </c>
      <c r="Z10368">
        <v>4550</v>
      </c>
      <c r="AA10368">
        <v>4550</v>
      </c>
      <c r="AB10368">
        <v>4550</v>
      </c>
      <c r="AC10368">
        <v>4550</v>
      </c>
      <c r="AD10368" t="s">
        <v>42</v>
      </c>
      <c r="AE10368" t="s">
        <v>42</v>
      </c>
      <c r="AF10368" t="s">
        <v>42</v>
      </c>
      <c r="AG10368" t="s">
        <v>42</v>
      </c>
      <c r="AH10368" t="s">
        <v>62</v>
      </c>
      <c r="AI10368" t="s">
        <v>62</v>
      </c>
      <c r="AJ10368" t="s">
        <v>62</v>
      </c>
      <c r="AK10368" t="s">
        <v>62</v>
      </c>
      <c r="AL10368">
        <v>118446</v>
      </c>
      <c r="AM10368">
        <v>118444</v>
      </c>
      <c r="AN10368">
        <v>118452</v>
      </c>
      <c r="AO10368">
        <v>118443</v>
      </c>
    </row>
    <row r="10369" spans="1:41" x14ac:dyDescent="0.3">
      <c r="A10369">
        <v>78175</v>
      </c>
      <c r="B10369" s="1">
        <v>45215.53125</v>
      </c>
      <c r="C10369" t="s">
        <v>57</v>
      </c>
      <c r="D10369" t="s">
        <v>60</v>
      </c>
      <c r="E10369">
        <v>29194</v>
      </c>
      <c r="F10369">
        <v>30838</v>
      </c>
      <c r="G10369">
        <v>29197</v>
      </c>
      <c r="H10369">
        <v>30434</v>
      </c>
      <c r="I10369" t="s">
        <v>62</v>
      </c>
      <c r="J10369">
        <v>1261</v>
      </c>
      <c r="K10369">
        <v>1074</v>
      </c>
      <c r="L10369" t="s">
        <v>44</v>
      </c>
      <c r="M10369" t="s">
        <v>44</v>
      </c>
      <c r="N10369" t="s">
        <v>44</v>
      </c>
      <c r="O10369" t="s">
        <v>44</v>
      </c>
      <c r="P10369" t="s">
        <v>53</v>
      </c>
      <c r="Q10369" t="s">
        <v>53</v>
      </c>
      <c r="R10369" t="s">
        <v>53</v>
      </c>
      <c r="S10369" t="s">
        <v>53</v>
      </c>
      <c r="T10369" s="1">
        <v>45199.060624999998</v>
      </c>
      <c r="U10369" s="1">
        <v>45215.496840277781</v>
      </c>
      <c r="V10369">
        <v>812200</v>
      </c>
      <c r="W10369">
        <v>812200</v>
      </c>
      <c r="X10369">
        <v>812200</v>
      </c>
      <c r="Y10369">
        <v>812212</v>
      </c>
      <c r="Z10369">
        <v>4550</v>
      </c>
      <c r="AA10369">
        <v>4550</v>
      </c>
      <c r="AB10369">
        <v>4550</v>
      </c>
      <c r="AC10369">
        <v>4550</v>
      </c>
      <c r="AD10369" t="s">
        <v>42</v>
      </c>
      <c r="AE10369" t="s">
        <v>42</v>
      </c>
      <c r="AF10369" t="s">
        <v>42</v>
      </c>
      <c r="AG10369" t="s">
        <v>42</v>
      </c>
      <c r="AH10369" t="s">
        <v>62</v>
      </c>
      <c r="AI10369" t="s">
        <v>62</v>
      </c>
      <c r="AJ10369" t="s">
        <v>62</v>
      </c>
      <c r="AK10369" t="s">
        <v>62</v>
      </c>
      <c r="AL10369">
        <v>118455</v>
      </c>
      <c r="AM10369">
        <v>118456</v>
      </c>
      <c r="AN10369">
        <v>118455</v>
      </c>
      <c r="AO10369">
        <v>118458</v>
      </c>
    </row>
    <row r="10370" spans="1:41" x14ac:dyDescent="0.3">
      <c r="A10370">
        <v>78148</v>
      </c>
      <c r="B10370" s="1">
        <v>45215.541666666664</v>
      </c>
      <c r="C10370" t="s">
        <v>57</v>
      </c>
      <c r="D10370" t="s">
        <v>60</v>
      </c>
      <c r="E10370">
        <v>29612</v>
      </c>
      <c r="F10370">
        <v>30146</v>
      </c>
      <c r="G10370">
        <v>30216</v>
      </c>
      <c r="H10370">
        <v>30817</v>
      </c>
      <c r="I10370" t="s">
        <v>62</v>
      </c>
      <c r="J10370">
        <v>1076</v>
      </c>
      <c r="K10370">
        <v>1261</v>
      </c>
      <c r="L10370" t="s">
        <v>44</v>
      </c>
      <c r="M10370" t="s">
        <v>44</v>
      </c>
      <c r="N10370" t="s">
        <v>44</v>
      </c>
      <c r="O10370" t="s">
        <v>44</v>
      </c>
      <c r="P10370" t="s">
        <v>53</v>
      </c>
      <c r="Q10370" t="s">
        <v>53</v>
      </c>
      <c r="R10370" t="s">
        <v>53</v>
      </c>
      <c r="S10370" t="s">
        <v>53</v>
      </c>
      <c r="T10370" s="1">
        <v>45198.657754629632</v>
      </c>
      <c r="U10370" s="1">
        <v>45215.484791666669</v>
      </c>
      <c r="V10370">
        <v>812200</v>
      </c>
      <c r="W10370">
        <v>812200</v>
      </c>
      <c r="X10370">
        <v>812200</v>
      </c>
      <c r="Y10370">
        <v>812227</v>
      </c>
      <c r="Z10370">
        <v>4550</v>
      </c>
      <c r="AA10370">
        <v>4550</v>
      </c>
      <c r="AB10370">
        <v>4550</v>
      </c>
      <c r="AC10370">
        <v>4550</v>
      </c>
      <c r="AD10370" t="s">
        <v>42</v>
      </c>
      <c r="AE10370" t="s">
        <v>42</v>
      </c>
      <c r="AF10370" t="s">
        <v>42</v>
      </c>
      <c r="AG10370" t="s">
        <v>42</v>
      </c>
      <c r="AH10370" t="s">
        <v>62</v>
      </c>
      <c r="AI10370" t="s">
        <v>62</v>
      </c>
      <c r="AJ10370" t="s">
        <v>62</v>
      </c>
      <c r="AK10370" t="s">
        <v>62</v>
      </c>
      <c r="AL10370">
        <v>118442</v>
      </c>
      <c r="AM10370">
        <v>118448</v>
      </c>
      <c r="AN10370">
        <v>118447</v>
      </c>
      <c r="AO10370">
        <v>118445</v>
      </c>
    </row>
    <row r="10371" spans="1:41" x14ac:dyDescent="0.3">
      <c r="A10371">
        <v>79767</v>
      </c>
      <c r="B10371" s="1">
        <v>45215.552083333336</v>
      </c>
      <c r="C10371" t="s">
        <v>57</v>
      </c>
      <c r="D10371" t="s">
        <v>60</v>
      </c>
      <c r="E10371">
        <v>15681</v>
      </c>
      <c r="F10371">
        <v>15617</v>
      </c>
      <c r="G10371">
        <v>30908</v>
      </c>
      <c r="H10371">
        <v>19010</v>
      </c>
      <c r="I10371" t="s">
        <v>62</v>
      </c>
      <c r="J10371">
        <v>1069</v>
      </c>
      <c r="K10371">
        <v>1080</v>
      </c>
      <c r="L10371" t="s">
        <v>44</v>
      </c>
      <c r="M10371" t="s">
        <v>44</v>
      </c>
      <c r="N10371" t="s">
        <v>44</v>
      </c>
      <c r="O10371" t="s">
        <v>44</v>
      </c>
      <c r="P10371" t="s">
        <v>43</v>
      </c>
      <c r="Q10371" t="s">
        <v>43</v>
      </c>
      <c r="R10371" t="s">
        <v>46</v>
      </c>
      <c r="S10371" t="s">
        <v>46</v>
      </c>
      <c r="T10371" s="1">
        <v>45206.505347222221</v>
      </c>
      <c r="U10371" s="1">
        <v>45215.523935185185</v>
      </c>
      <c r="V10371">
        <v>812224</v>
      </c>
      <c r="W10371">
        <v>812224</v>
      </c>
      <c r="X10371">
        <v>812212</v>
      </c>
      <c r="Y10371">
        <v>812227</v>
      </c>
      <c r="Z10371">
        <v>0</v>
      </c>
      <c r="AA10371">
        <v>0</v>
      </c>
      <c r="AB10371">
        <v>2535</v>
      </c>
      <c r="AC10371">
        <v>2535</v>
      </c>
      <c r="AD10371" t="s">
        <v>42</v>
      </c>
      <c r="AE10371" t="s">
        <v>42</v>
      </c>
      <c r="AF10371" t="s">
        <v>42</v>
      </c>
      <c r="AG10371" t="s">
        <v>42</v>
      </c>
      <c r="AH10371" t="s">
        <v>62</v>
      </c>
      <c r="AI10371" t="s">
        <v>62</v>
      </c>
      <c r="AJ10371" t="s">
        <v>62</v>
      </c>
      <c r="AK10371" t="s">
        <v>62</v>
      </c>
      <c r="AL10371">
        <v>118467</v>
      </c>
      <c r="AM10371">
        <v>118459</v>
      </c>
      <c r="AN10371">
        <v>118459</v>
      </c>
      <c r="AO10371">
        <v>118459</v>
      </c>
    </row>
    <row r="10372" spans="1:41" x14ac:dyDescent="0.3">
      <c r="A10372">
        <v>79293</v>
      </c>
      <c r="B10372" s="1">
        <v>45215.5625</v>
      </c>
      <c r="C10372" t="s">
        <v>57</v>
      </c>
      <c r="D10372" t="s">
        <v>60</v>
      </c>
      <c r="E10372">
        <v>15830</v>
      </c>
      <c r="F10372">
        <v>15839</v>
      </c>
      <c r="G10372">
        <v>15841</v>
      </c>
      <c r="H10372">
        <v>30658</v>
      </c>
      <c r="I10372" t="s">
        <v>62</v>
      </c>
      <c r="J10372">
        <v>1063</v>
      </c>
      <c r="K10372">
        <v>1080</v>
      </c>
      <c r="L10372" t="s">
        <v>44</v>
      </c>
      <c r="M10372" t="s">
        <v>44</v>
      </c>
      <c r="N10372" t="s">
        <v>44</v>
      </c>
      <c r="O10372" t="s">
        <v>44</v>
      </c>
      <c r="P10372" t="s">
        <v>51</v>
      </c>
      <c r="Q10372" t="s">
        <v>51</v>
      </c>
      <c r="R10372" t="s">
        <v>51</v>
      </c>
      <c r="S10372" t="s">
        <v>51</v>
      </c>
      <c r="T10372" s="1">
        <v>45208.595925925925</v>
      </c>
      <c r="U10372" s="1">
        <v>45215.607789351852</v>
      </c>
      <c r="V10372">
        <v>812227</v>
      </c>
      <c r="W10372">
        <v>812227</v>
      </c>
      <c r="X10372">
        <v>812227</v>
      </c>
      <c r="Y10372" t="s">
        <v>62</v>
      </c>
      <c r="Z10372">
        <v>0</v>
      </c>
      <c r="AA10372">
        <v>0</v>
      </c>
      <c r="AB10372">
        <v>0</v>
      </c>
      <c r="AC10372">
        <v>0</v>
      </c>
      <c r="AD10372" t="s">
        <v>42</v>
      </c>
      <c r="AE10372" t="s">
        <v>42</v>
      </c>
      <c r="AF10372" t="s">
        <v>42</v>
      </c>
      <c r="AG10372" t="s">
        <v>42</v>
      </c>
      <c r="AH10372" t="s">
        <v>62</v>
      </c>
      <c r="AI10372" t="s">
        <v>62</v>
      </c>
      <c r="AJ10372" t="s">
        <v>62</v>
      </c>
      <c r="AK10372" t="s">
        <v>62</v>
      </c>
      <c r="AL10372">
        <v>118483</v>
      </c>
      <c r="AM10372">
        <v>118484</v>
      </c>
      <c r="AN10372">
        <v>118485</v>
      </c>
      <c r="AO10372">
        <v>118486</v>
      </c>
    </row>
    <row r="10373" spans="1:41" x14ac:dyDescent="0.3">
      <c r="A10373">
        <v>79296</v>
      </c>
      <c r="B10373" s="1">
        <v>45215.572916666664</v>
      </c>
      <c r="C10373" t="s">
        <v>57</v>
      </c>
      <c r="D10373" t="s">
        <v>60</v>
      </c>
      <c r="E10373">
        <v>15932</v>
      </c>
      <c r="F10373">
        <v>25994</v>
      </c>
      <c r="G10373">
        <v>30659</v>
      </c>
      <c r="H10373">
        <v>30660</v>
      </c>
      <c r="I10373" t="s">
        <v>62</v>
      </c>
      <c r="J10373">
        <v>1063</v>
      </c>
      <c r="K10373">
        <v>1080</v>
      </c>
      <c r="L10373" t="s">
        <v>44</v>
      </c>
      <c r="M10373" t="s">
        <v>44</v>
      </c>
      <c r="N10373" t="s">
        <v>44</v>
      </c>
      <c r="O10373" t="s">
        <v>44</v>
      </c>
      <c r="P10373" t="s">
        <v>51</v>
      </c>
      <c r="Q10373" t="s">
        <v>51</v>
      </c>
      <c r="R10373" t="s">
        <v>51</v>
      </c>
      <c r="S10373" t="s">
        <v>51</v>
      </c>
      <c r="T10373" s="1">
        <v>45208.599803240744</v>
      </c>
      <c r="U10373" s="1">
        <v>45215.608611111114</v>
      </c>
      <c r="V10373">
        <v>812227</v>
      </c>
      <c r="W10373">
        <v>812227</v>
      </c>
      <c r="X10373">
        <v>812227</v>
      </c>
      <c r="Y10373" t="s">
        <v>62</v>
      </c>
      <c r="Z10373">
        <v>0</v>
      </c>
      <c r="AA10373">
        <v>0</v>
      </c>
      <c r="AB10373">
        <v>0</v>
      </c>
      <c r="AC10373">
        <v>0</v>
      </c>
      <c r="AD10373" t="s">
        <v>42</v>
      </c>
      <c r="AE10373" t="s">
        <v>42</v>
      </c>
      <c r="AF10373" t="s">
        <v>42</v>
      </c>
      <c r="AG10373" t="s">
        <v>42</v>
      </c>
      <c r="AH10373" t="s">
        <v>62</v>
      </c>
      <c r="AI10373" t="s">
        <v>62</v>
      </c>
      <c r="AJ10373" t="s">
        <v>62</v>
      </c>
      <c r="AK10373" t="s">
        <v>62</v>
      </c>
      <c r="AL10373">
        <v>118487</v>
      </c>
      <c r="AM10373">
        <v>118488</v>
      </c>
      <c r="AN10373">
        <v>118489</v>
      </c>
      <c r="AO10373">
        <v>118490</v>
      </c>
    </row>
    <row r="10374" spans="1:41" x14ac:dyDescent="0.3">
      <c r="A10374">
        <v>79929</v>
      </c>
      <c r="B10374" s="1">
        <v>45215.583333333336</v>
      </c>
      <c r="C10374" t="s">
        <v>57</v>
      </c>
      <c r="D10374" t="s">
        <v>60</v>
      </c>
      <c r="E10374">
        <v>24281</v>
      </c>
      <c r="F10374">
        <v>24280</v>
      </c>
      <c r="G10374">
        <v>24447</v>
      </c>
      <c r="H10374" t="s">
        <v>62</v>
      </c>
      <c r="I10374" t="s">
        <v>62</v>
      </c>
      <c r="J10374">
        <v>1080</v>
      </c>
      <c r="K10374">
        <v>1080</v>
      </c>
      <c r="L10374" t="s">
        <v>44</v>
      </c>
      <c r="M10374" t="s">
        <v>44</v>
      </c>
      <c r="N10374" t="s">
        <v>44</v>
      </c>
      <c r="P10374" t="s">
        <v>51</v>
      </c>
      <c r="Q10374" t="s">
        <v>51</v>
      </c>
      <c r="R10374" t="s">
        <v>51</v>
      </c>
      <c r="T10374" s="1">
        <v>45214.367777777778</v>
      </c>
      <c r="U10374" s="1">
        <v>45215.610543981478</v>
      </c>
      <c r="V10374">
        <v>812227</v>
      </c>
      <c r="W10374">
        <v>812227</v>
      </c>
      <c r="X10374">
        <v>812227</v>
      </c>
      <c r="Y10374" t="s">
        <v>62</v>
      </c>
      <c r="Z10374">
        <v>0</v>
      </c>
      <c r="AA10374">
        <v>0</v>
      </c>
      <c r="AB10374">
        <v>0</v>
      </c>
      <c r="AC10374" t="s">
        <v>62</v>
      </c>
      <c r="AD10374" t="s">
        <v>42</v>
      </c>
      <c r="AE10374" t="s">
        <v>42</v>
      </c>
      <c r="AF10374" t="s">
        <v>42</v>
      </c>
      <c r="AG10374" t="s">
        <v>42</v>
      </c>
      <c r="AH10374" t="s">
        <v>62</v>
      </c>
      <c r="AI10374" t="s">
        <v>62</v>
      </c>
      <c r="AJ10374" t="s">
        <v>62</v>
      </c>
      <c r="AK10374" t="s">
        <v>62</v>
      </c>
      <c r="AL10374">
        <v>118491</v>
      </c>
      <c r="AM10374">
        <v>118492</v>
      </c>
      <c r="AN10374">
        <v>118493</v>
      </c>
      <c r="AO10374" t="s">
        <v>62</v>
      </c>
    </row>
    <row r="10375" spans="1:41" x14ac:dyDescent="0.3">
      <c r="A10375">
        <v>79736</v>
      </c>
      <c r="B10375" s="1">
        <v>45215.583333333336</v>
      </c>
      <c r="C10375" t="s">
        <v>40</v>
      </c>
      <c r="D10375" t="s">
        <v>60</v>
      </c>
      <c r="E10375">
        <v>15407</v>
      </c>
      <c r="F10375">
        <v>15408</v>
      </c>
      <c r="G10375" t="s">
        <v>62</v>
      </c>
      <c r="H10375" t="s">
        <v>62</v>
      </c>
      <c r="I10375" t="s">
        <v>62</v>
      </c>
      <c r="J10375">
        <v>1223</v>
      </c>
      <c r="K10375">
        <v>1063</v>
      </c>
      <c r="L10375" t="s">
        <v>44</v>
      </c>
      <c r="M10375" t="s">
        <v>44</v>
      </c>
      <c r="P10375" t="s">
        <v>43</v>
      </c>
      <c r="Q10375" t="s">
        <v>43</v>
      </c>
      <c r="T10375" s="1">
        <v>45212.595937500002</v>
      </c>
      <c r="U10375" s="1">
        <v>45215.597442129627</v>
      </c>
      <c r="V10375">
        <v>812230</v>
      </c>
      <c r="W10375">
        <v>812230</v>
      </c>
      <c r="X10375" t="s">
        <v>62</v>
      </c>
      <c r="Y10375" t="s">
        <v>62</v>
      </c>
      <c r="Z10375">
        <v>0</v>
      </c>
      <c r="AA10375">
        <v>0</v>
      </c>
      <c r="AB10375" t="s">
        <v>62</v>
      </c>
      <c r="AC10375" t="s">
        <v>62</v>
      </c>
      <c r="AD10375" t="s">
        <v>42</v>
      </c>
      <c r="AE10375" t="s">
        <v>42</v>
      </c>
      <c r="AF10375" t="s">
        <v>42</v>
      </c>
      <c r="AG10375" t="s">
        <v>42</v>
      </c>
      <c r="AH10375" t="s">
        <v>62</v>
      </c>
      <c r="AI10375" t="s">
        <v>62</v>
      </c>
      <c r="AJ10375" t="s">
        <v>62</v>
      </c>
      <c r="AK10375" t="s">
        <v>62</v>
      </c>
      <c r="AL10375">
        <v>118479</v>
      </c>
      <c r="AM10375">
        <v>118479</v>
      </c>
      <c r="AN10375" t="s">
        <v>62</v>
      </c>
      <c r="AO10375" t="s">
        <v>62</v>
      </c>
    </row>
    <row r="10376" spans="1:41" x14ac:dyDescent="0.3">
      <c r="A10376">
        <v>80108</v>
      </c>
      <c r="B10376" s="1">
        <v>45215.590277777781</v>
      </c>
      <c r="C10376" t="s">
        <v>40</v>
      </c>
      <c r="D10376" t="s">
        <v>60</v>
      </c>
      <c r="E10376">
        <v>17587</v>
      </c>
      <c r="F10376">
        <v>17432</v>
      </c>
      <c r="G10376" t="s">
        <v>62</v>
      </c>
      <c r="H10376" t="s">
        <v>62</v>
      </c>
      <c r="I10376" t="s">
        <v>62</v>
      </c>
      <c r="J10376">
        <v>1074</v>
      </c>
      <c r="K10376">
        <v>1074</v>
      </c>
      <c r="L10376" t="s">
        <v>44</v>
      </c>
      <c r="M10376" t="s">
        <v>44</v>
      </c>
      <c r="P10376" t="s">
        <v>43</v>
      </c>
      <c r="Q10376" t="s">
        <v>43</v>
      </c>
      <c r="T10376" s="1">
        <v>45215.469965277778</v>
      </c>
      <c r="U10376" s="1">
        <v>45215.597893518519</v>
      </c>
      <c r="V10376">
        <v>812224</v>
      </c>
      <c r="W10376">
        <v>812224</v>
      </c>
      <c r="X10376" t="s">
        <v>62</v>
      </c>
      <c r="Y10376">
        <v>812218</v>
      </c>
      <c r="Z10376">
        <v>0</v>
      </c>
      <c r="AA10376">
        <v>0</v>
      </c>
      <c r="AB10376" t="s">
        <v>62</v>
      </c>
      <c r="AC10376" t="s">
        <v>62</v>
      </c>
      <c r="AD10376" t="s">
        <v>42</v>
      </c>
      <c r="AE10376" t="s">
        <v>42</v>
      </c>
      <c r="AF10376" t="s">
        <v>42</v>
      </c>
      <c r="AG10376" t="s">
        <v>42</v>
      </c>
      <c r="AH10376" t="s">
        <v>62</v>
      </c>
      <c r="AI10376" t="s">
        <v>62</v>
      </c>
      <c r="AJ10376" t="s">
        <v>62</v>
      </c>
      <c r="AK10376" t="s">
        <v>62</v>
      </c>
      <c r="AL10376">
        <v>118480</v>
      </c>
      <c r="AM10376">
        <v>118481</v>
      </c>
      <c r="AN10376" t="s">
        <v>62</v>
      </c>
      <c r="AO10376" t="s">
        <v>62</v>
      </c>
    </row>
    <row r="10377" spans="1:41" x14ac:dyDescent="0.3">
      <c r="A10377">
        <v>80106</v>
      </c>
      <c r="B10377" s="1">
        <v>45215.604166666664</v>
      </c>
      <c r="C10377" t="s">
        <v>57</v>
      </c>
      <c r="D10377" t="s">
        <v>60</v>
      </c>
      <c r="E10377">
        <v>15768</v>
      </c>
      <c r="F10377">
        <v>15769</v>
      </c>
      <c r="G10377" t="s">
        <v>62</v>
      </c>
      <c r="H10377" t="s">
        <v>62</v>
      </c>
      <c r="I10377" t="s">
        <v>62</v>
      </c>
      <c r="J10377">
        <v>1074</v>
      </c>
      <c r="K10377">
        <v>1074</v>
      </c>
      <c r="L10377" t="s">
        <v>44</v>
      </c>
      <c r="M10377" t="s">
        <v>44</v>
      </c>
      <c r="P10377" t="s">
        <v>43</v>
      </c>
      <c r="Q10377" t="s">
        <v>43</v>
      </c>
      <c r="T10377" s="1">
        <v>45215.464513888888</v>
      </c>
      <c r="U10377" s="1">
        <v>45215.606365740743</v>
      </c>
      <c r="V10377">
        <v>812224</v>
      </c>
      <c r="W10377">
        <v>812224</v>
      </c>
      <c r="X10377" t="s">
        <v>62</v>
      </c>
      <c r="Y10377">
        <v>812227</v>
      </c>
      <c r="Z10377">
        <v>0</v>
      </c>
      <c r="AA10377">
        <v>0</v>
      </c>
      <c r="AB10377" t="s">
        <v>62</v>
      </c>
      <c r="AC10377" t="s">
        <v>62</v>
      </c>
      <c r="AD10377" t="s">
        <v>42</v>
      </c>
      <c r="AE10377" t="s">
        <v>42</v>
      </c>
      <c r="AF10377" t="s">
        <v>42</v>
      </c>
      <c r="AG10377" t="s">
        <v>42</v>
      </c>
      <c r="AH10377" t="s">
        <v>62</v>
      </c>
      <c r="AI10377" t="s">
        <v>62</v>
      </c>
      <c r="AJ10377" t="s">
        <v>62</v>
      </c>
      <c r="AK10377" t="s">
        <v>62</v>
      </c>
      <c r="AL10377">
        <v>118482</v>
      </c>
      <c r="AM10377">
        <v>118482</v>
      </c>
      <c r="AN10377" t="s">
        <v>62</v>
      </c>
      <c r="AO10377" t="s">
        <v>62</v>
      </c>
    </row>
    <row r="10378" spans="1:41" x14ac:dyDescent="0.3">
      <c r="A10378">
        <v>79580</v>
      </c>
      <c r="B10378" s="1">
        <v>45215.625</v>
      </c>
      <c r="C10378" t="s">
        <v>40</v>
      </c>
      <c r="D10378" t="s">
        <v>60</v>
      </c>
      <c r="E10378">
        <v>27686</v>
      </c>
      <c r="F10378">
        <v>22493</v>
      </c>
      <c r="G10378">
        <v>22960</v>
      </c>
      <c r="H10378">
        <v>30710</v>
      </c>
      <c r="I10378" t="s">
        <v>62</v>
      </c>
      <c r="J10378">
        <v>1074</v>
      </c>
      <c r="K10378">
        <v>1074</v>
      </c>
      <c r="L10378" t="s">
        <v>44</v>
      </c>
      <c r="M10378" t="s">
        <v>44</v>
      </c>
      <c r="N10378" t="s">
        <v>44</v>
      </c>
      <c r="O10378" t="s">
        <v>44</v>
      </c>
      <c r="P10378" t="s">
        <v>51</v>
      </c>
      <c r="Q10378" t="s">
        <v>50</v>
      </c>
      <c r="R10378" t="s">
        <v>50</v>
      </c>
      <c r="S10378" t="s">
        <v>50</v>
      </c>
      <c r="T10378" s="1">
        <v>45211.311689814815</v>
      </c>
      <c r="U10378" s="1">
        <v>45215.665381944447</v>
      </c>
      <c r="V10378">
        <v>812227</v>
      </c>
      <c r="W10378">
        <v>812218</v>
      </c>
      <c r="X10378">
        <v>812218</v>
      </c>
      <c r="Y10378" t="s">
        <v>62</v>
      </c>
      <c r="Z10378">
        <v>0</v>
      </c>
      <c r="AA10378">
        <v>1950</v>
      </c>
      <c r="AB10378">
        <v>1950</v>
      </c>
      <c r="AC10378">
        <v>1950</v>
      </c>
      <c r="AD10378" t="s">
        <v>42</v>
      </c>
      <c r="AE10378" t="s">
        <v>42</v>
      </c>
      <c r="AF10378" t="s">
        <v>42</v>
      </c>
      <c r="AG10378" t="s">
        <v>42</v>
      </c>
      <c r="AH10378" t="s">
        <v>62</v>
      </c>
      <c r="AI10378" t="s">
        <v>62</v>
      </c>
      <c r="AJ10378" t="s">
        <v>62</v>
      </c>
      <c r="AK10378" t="s">
        <v>62</v>
      </c>
      <c r="AL10378">
        <v>118506</v>
      </c>
      <c r="AM10378">
        <v>118503</v>
      </c>
      <c r="AN10378">
        <v>118502</v>
      </c>
      <c r="AO10378">
        <v>118501</v>
      </c>
    </row>
    <row r="10379" spans="1:41" x14ac:dyDescent="0.3">
      <c r="A10379">
        <v>79891</v>
      </c>
      <c r="B10379" s="1">
        <v>45215.635416666664</v>
      </c>
      <c r="C10379" t="s">
        <v>57</v>
      </c>
      <c r="D10379" t="s">
        <v>60</v>
      </c>
      <c r="E10379">
        <v>19399</v>
      </c>
      <c r="F10379">
        <v>18861</v>
      </c>
      <c r="G10379">
        <v>19398</v>
      </c>
      <c r="H10379">
        <v>15962</v>
      </c>
      <c r="I10379" t="s">
        <v>62</v>
      </c>
      <c r="J10379">
        <v>1562</v>
      </c>
      <c r="K10379">
        <v>1080</v>
      </c>
      <c r="L10379" t="s">
        <v>44</v>
      </c>
      <c r="M10379" t="s">
        <v>44</v>
      </c>
      <c r="N10379" t="s">
        <v>44</v>
      </c>
      <c r="O10379" t="s">
        <v>44</v>
      </c>
      <c r="P10379" t="s">
        <v>51</v>
      </c>
      <c r="Q10379" t="s">
        <v>51</v>
      </c>
      <c r="R10379" t="s">
        <v>51</v>
      </c>
      <c r="S10379" t="s">
        <v>51</v>
      </c>
      <c r="T10379" s="1">
        <v>45213.640277777777</v>
      </c>
      <c r="U10379" s="1">
        <v>45215.612662037034</v>
      </c>
      <c r="V10379">
        <v>812227</v>
      </c>
      <c r="W10379">
        <v>812227</v>
      </c>
      <c r="X10379">
        <v>812227</v>
      </c>
      <c r="Y10379">
        <v>812212</v>
      </c>
      <c r="Z10379">
        <v>0</v>
      </c>
      <c r="AA10379">
        <v>0</v>
      </c>
      <c r="AB10379">
        <v>0</v>
      </c>
      <c r="AC10379">
        <v>0</v>
      </c>
      <c r="AD10379" t="s">
        <v>42</v>
      </c>
      <c r="AE10379" t="s">
        <v>42</v>
      </c>
      <c r="AF10379" t="s">
        <v>42</v>
      </c>
      <c r="AG10379" t="s">
        <v>42</v>
      </c>
      <c r="AH10379" t="s">
        <v>62</v>
      </c>
      <c r="AI10379" t="s">
        <v>62</v>
      </c>
      <c r="AJ10379" t="s">
        <v>62</v>
      </c>
      <c r="AK10379" t="s">
        <v>62</v>
      </c>
      <c r="AL10379">
        <v>118496</v>
      </c>
      <c r="AM10379">
        <v>118497</v>
      </c>
      <c r="AN10379">
        <v>118498</v>
      </c>
      <c r="AO10379">
        <v>118499</v>
      </c>
    </row>
    <row r="10380" spans="1:41" x14ac:dyDescent="0.3">
      <c r="A10380">
        <v>72809</v>
      </c>
      <c r="B10380" s="1">
        <v>45216.333333333336</v>
      </c>
      <c r="C10380" t="s">
        <v>40</v>
      </c>
      <c r="D10380" t="s">
        <v>60</v>
      </c>
      <c r="E10380">
        <v>27632</v>
      </c>
      <c r="F10380" t="s">
        <v>62</v>
      </c>
      <c r="G10380" t="s">
        <v>62</v>
      </c>
      <c r="H10380" t="s">
        <v>62</v>
      </c>
      <c r="I10380">
        <v>15283</v>
      </c>
      <c r="J10380">
        <v>1241</v>
      </c>
      <c r="K10380">
        <v>1074</v>
      </c>
      <c r="L10380" t="s">
        <v>44</v>
      </c>
      <c r="P10380" t="s">
        <v>47</v>
      </c>
      <c r="T10380" s="1">
        <v>45138.376909722225</v>
      </c>
      <c r="U10380" s="1">
        <v>45216.292337962965</v>
      </c>
      <c r="V10380">
        <v>812223</v>
      </c>
      <c r="W10380" t="s">
        <v>62</v>
      </c>
      <c r="X10380" t="s">
        <v>62</v>
      </c>
      <c r="Y10380">
        <v>812212</v>
      </c>
      <c r="Z10380">
        <v>6500</v>
      </c>
      <c r="AA10380" t="s">
        <v>62</v>
      </c>
      <c r="AB10380" t="s">
        <v>62</v>
      </c>
      <c r="AC10380" t="s">
        <v>62</v>
      </c>
      <c r="AD10380" t="s">
        <v>42</v>
      </c>
      <c r="AE10380" t="s">
        <v>42</v>
      </c>
      <c r="AF10380" t="s">
        <v>42</v>
      </c>
      <c r="AG10380" t="s">
        <v>42</v>
      </c>
      <c r="AH10380" t="s">
        <v>62</v>
      </c>
      <c r="AI10380" t="s">
        <v>62</v>
      </c>
      <c r="AJ10380" t="s">
        <v>62</v>
      </c>
      <c r="AK10380" t="s">
        <v>62</v>
      </c>
      <c r="AL10380">
        <v>118533</v>
      </c>
      <c r="AM10380" t="s">
        <v>62</v>
      </c>
      <c r="AN10380" t="s">
        <v>62</v>
      </c>
      <c r="AO10380" t="s">
        <v>62</v>
      </c>
    </row>
    <row r="10381" spans="1:41" x14ac:dyDescent="0.3">
      <c r="A10381">
        <v>80026</v>
      </c>
      <c r="B10381" s="1">
        <v>45216.354166666664</v>
      </c>
      <c r="C10381" t="s">
        <v>57</v>
      </c>
      <c r="D10381" t="s">
        <v>61</v>
      </c>
      <c r="E10381">
        <v>15181</v>
      </c>
      <c r="F10381">
        <v>15382</v>
      </c>
      <c r="G10381">
        <v>17760</v>
      </c>
      <c r="H10381">
        <v>30880</v>
      </c>
      <c r="I10381" t="s">
        <v>62</v>
      </c>
      <c r="J10381">
        <v>1074</v>
      </c>
      <c r="K10381">
        <v>1074</v>
      </c>
      <c r="L10381" t="s">
        <v>44</v>
      </c>
      <c r="M10381" t="s">
        <v>44</v>
      </c>
      <c r="N10381" t="s">
        <v>44</v>
      </c>
      <c r="O10381" t="s">
        <v>44</v>
      </c>
      <c r="P10381" t="s">
        <v>43</v>
      </c>
      <c r="Q10381" t="s">
        <v>43</v>
      </c>
      <c r="R10381" t="s">
        <v>53</v>
      </c>
      <c r="S10381" t="s">
        <v>46</v>
      </c>
      <c r="T10381" s="1">
        <v>45214.684502314813</v>
      </c>
      <c r="U10381" s="1">
        <v>45216.350439814814</v>
      </c>
      <c r="V10381">
        <v>812224</v>
      </c>
      <c r="W10381">
        <v>812224</v>
      </c>
      <c r="X10381">
        <v>812200</v>
      </c>
      <c r="Y10381">
        <v>812224</v>
      </c>
      <c r="Z10381">
        <v>0</v>
      </c>
      <c r="AA10381">
        <v>0</v>
      </c>
      <c r="AB10381">
        <v>4550</v>
      </c>
      <c r="AC10381">
        <v>2535</v>
      </c>
      <c r="AD10381" t="s">
        <v>42</v>
      </c>
      <c r="AE10381" t="s">
        <v>42</v>
      </c>
      <c r="AF10381" t="s">
        <v>42</v>
      </c>
      <c r="AG10381" t="s">
        <v>42</v>
      </c>
      <c r="AH10381" t="s">
        <v>62</v>
      </c>
      <c r="AI10381" t="s">
        <v>62</v>
      </c>
      <c r="AJ10381" t="s">
        <v>62</v>
      </c>
      <c r="AK10381" t="s">
        <v>62</v>
      </c>
      <c r="AL10381">
        <v>118540</v>
      </c>
      <c r="AM10381">
        <v>118541</v>
      </c>
      <c r="AN10381">
        <v>118551</v>
      </c>
      <c r="AO10381">
        <v>118539</v>
      </c>
    </row>
    <row r="10382" spans="1:41" x14ac:dyDescent="0.3">
      <c r="A10382">
        <v>77303</v>
      </c>
      <c r="B10382" s="1">
        <v>45216.364583333336</v>
      </c>
      <c r="C10382" t="s">
        <v>57</v>
      </c>
      <c r="D10382" t="s">
        <v>60</v>
      </c>
      <c r="E10382">
        <v>15378</v>
      </c>
      <c r="F10382">
        <v>15576</v>
      </c>
      <c r="G10382">
        <v>19129</v>
      </c>
      <c r="H10382">
        <v>29764</v>
      </c>
      <c r="I10382" t="s">
        <v>62</v>
      </c>
      <c r="J10382">
        <v>1054</v>
      </c>
      <c r="K10382">
        <v>1242</v>
      </c>
      <c r="L10382" t="s">
        <v>44</v>
      </c>
      <c r="M10382" t="s">
        <v>44</v>
      </c>
      <c r="N10382" t="s">
        <v>44</v>
      </c>
      <c r="O10382" t="s">
        <v>44</v>
      </c>
      <c r="P10382" t="s">
        <v>43</v>
      </c>
      <c r="Q10382" t="s">
        <v>43</v>
      </c>
      <c r="R10382" t="s">
        <v>46</v>
      </c>
      <c r="S10382" t="s">
        <v>46</v>
      </c>
      <c r="T10382" s="1">
        <v>45190.778425925928</v>
      </c>
      <c r="U10382" s="1">
        <v>45216.342847222222</v>
      </c>
      <c r="V10382">
        <v>812230</v>
      </c>
      <c r="W10382">
        <v>812224</v>
      </c>
      <c r="X10382">
        <v>812212</v>
      </c>
      <c r="Y10382" t="s">
        <v>62</v>
      </c>
      <c r="Z10382">
        <v>0</v>
      </c>
      <c r="AA10382">
        <v>0</v>
      </c>
      <c r="AB10382">
        <v>2535</v>
      </c>
      <c r="AC10382">
        <v>2535</v>
      </c>
      <c r="AD10382" t="s">
        <v>45</v>
      </c>
      <c r="AE10382" t="s">
        <v>42</v>
      </c>
      <c r="AF10382" t="s">
        <v>42</v>
      </c>
      <c r="AG10382" t="s">
        <v>42</v>
      </c>
      <c r="AH10382">
        <v>108514</v>
      </c>
      <c r="AI10382">
        <v>108514</v>
      </c>
      <c r="AJ10382">
        <v>108514</v>
      </c>
      <c r="AK10382">
        <v>108514</v>
      </c>
      <c r="AL10382">
        <v>118547</v>
      </c>
      <c r="AM10382">
        <v>118548</v>
      </c>
      <c r="AN10382">
        <v>118549</v>
      </c>
      <c r="AO10382">
        <v>118545</v>
      </c>
    </row>
    <row r="10383" spans="1:41" x14ac:dyDescent="0.3">
      <c r="A10383">
        <v>71563</v>
      </c>
      <c r="B10383" s="1">
        <v>45216.375</v>
      </c>
      <c r="C10383" t="s">
        <v>57</v>
      </c>
      <c r="D10383" t="s">
        <v>60</v>
      </c>
      <c r="E10383">
        <v>15142</v>
      </c>
      <c r="F10383">
        <v>25697</v>
      </c>
      <c r="G10383">
        <v>15380</v>
      </c>
      <c r="H10383">
        <v>15531</v>
      </c>
      <c r="I10383">
        <v>15046</v>
      </c>
      <c r="J10383">
        <v>1222</v>
      </c>
      <c r="K10383">
        <v>1074</v>
      </c>
      <c r="L10383" t="s">
        <v>44</v>
      </c>
      <c r="M10383" t="s">
        <v>44</v>
      </c>
      <c r="N10383" t="s">
        <v>44</v>
      </c>
      <c r="O10383" t="s">
        <v>44</v>
      </c>
      <c r="P10383" t="s">
        <v>43</v>
      </c>
      <c r="Q10383" t="s">
        <v>43</v>
      </c>
      <c r="R10383" t="s">
        <v>43</v>
      </c>
      <c r="S10383" t="s">
        <v>43</v>
      </c>
      <c r="T10383" s="1">
        <v>45117.471990740742</v>
      </c>
      <c r="U10383" s="1">
        <v>45216.344050925924</v>
      </c>
      <c r="V10383">
        <v>812224</v>
      </c>
      <c r="W10383">
        <v>812230</v>
      </c>
      <c r="X10383">
        <v>812224</v>
      </c>
      <c r="Y10383">
        <v>812212</v>
      </c>
      <c r="Z10383">
        <v>0</v>
      </c>
      <c r="AA10383">
        <v>0</v>
      </c>
      <c r="AB10383">
        <v>0</v>
      </c>
      <c r="AC10383">
        <v>0</v>
      </c>
      <c r="AD10383" t="s">
        <v>42</v>
      </c>
      <c r="AE10383" t="s">
        <v>45</v>
      </c>
      <c r="AF10383" t="s">
        <v>42</v>
      </c>
      <c r="AG10383" t="s">
        <v>42</v>
      </c>
      <c r="AH10383" t="s">
        <v>62</v>
      </c>
      <c r="AI10383">
        <v>111330</v>
      </c>
      <c r="AJ10383" t="s">
        <v>62</v>
      </c>
      <c r="AK10383" t="s">
        <v>62</v>
      </c>
      <c r="AL10383">
        <v>118542</v>
      </c>
      <c r="AM10383">
        <v>118550</v>
      </c>
      <c r="AN10383">
        <v>118543</v>
      </c>
      <c r="AO10383">
        <v>118544</v>
      </c>
    </row>
    <row r="10384" spans="1:41" x14ac:dyDescent="0.3">
      <c r="A10384">
        <v>79445</v>
      </c>
      <c r="B10384" s="1">
        <v>45216.385416666664</v>
      </c>
      <c r="C10384" t="s">
        <v>57</v>
      </c>
      <c r="D10384" t="s">
        <v>60</v>
      </c>
      <c r="E10384">
        <v>15198</v>
      </c>
      <c r="F10384">
        <v>18853</v>
      </c>
      <c r="G10384" t="s">
        <v>62</v>
      </c>
      <c r="H10384" t="s">
        <v>62</v>
      </c>
      <c r="I10384" t="s">
        <v>62</v>
      </c>
      <c r="J10384">
        <v>1054</v>
      </c>
      <c r="K10384">
        <v>1074</v>
      </c>
      <c r="L10384" t="s">
        <v>44</v>
      </c>
      <c r="M10384" t="s">
        <v>44</v>
      </c>
      <c r="P10384" t="s">
        <v>43</v>
      </c>
      <c r="Q10384" t="s">
        <v>43</v>
      </c>
      <c r="T10384" s="1">
        <v>45209.597060185188</v>
      </c>
      <c r="U10384" s="1">
        <v>45216.358946759261</v>
      </c>
      <c r="V10384">
        <v>812230</v>
      </c>
      <c r="W10384">
        <v>812224</v>
      </c>
      <c r="X10384" t="s">
        <v>62</v>
      </c>
      <c r="Y10384">
        <v>812218</v>
      </c>
      <c r="Z10384">
        <v>0</v>
      </c>
      <c r="AA10384">
        <v>0</v>
      </c>
      <c r="AB10384" t="s">
        <v>62</v>
      </c>
      <c r="AC10384" t="s">
        <v>62</v>
      </c>
      <c r="AD10384" t="s">
        <v>45</v>
      </c>
      <c r="AE10384" t="s">
        <v>42</v>
      </c>
      <c r="AF10384" t="s">
        <v>42</v>
      </c>
      <c r="AG10384" t="s">
        <v>42</v>
      </c>
      <c r="AH10384">
        <v>111226</v>
      </c>
      <c r="AI10384">
        <v>111227</v>
      </c>
      <c r="AJ10384">
        <v>111241</v>
      </c>
      <c r="AK10384" t="s">
        <v>62</v>
      </c>
      <c r="AL10384">
        <v>118552</v>
      </c>
      <c r="AM10384">
        <v>118553</v>
      </c>
      <c r="AN10384" t="s">
        <v>62</v>
      </c>
      <c r="AO10384" t="s">
        <v>62</v>
      </c>
    </row>
    <row r="10385" spans="1:41" x14ac:dyDescent="0.3">
      <c r="A10385">
        <v>77605</v>
      </c>
      <c r="B10385" s="1">
        <v>45216.395833333336</v>
      </c>
      <c r="C10385" t="s">
        <v>57</v>
      </c>
      <c r="D10385" t="s">
        <v>60</v>
      </c>
      <c r="E10385">
        <v>15372</v>
      </c>
      <c r="F10385">
        <v>17982</v>
      </c>
      <c r="G10385">
        <v>17983</v>
      </c>
      <c r="H10385">
        <v>17984</v>
      </c>
      <c r="I10385" t="s">
        <v>62</v>
      </c>
      <c r="J10385">
        <v>1054</v>
      </c>
      <c r="K10385">
        <v>1074</v>
      </c>
      <c r="L10385" t="s">
        <v>44</v>
      </c>
      <c r="M10385" t="s">
        <v>44</v>
      </c>
      <c r="N10385" t="s">
        <v>44</v>
      </c>
      <c r="O10385" t="s">
        <v>44</v>
      </c>
      <c r="P10385" t="s">
        <v>43</v>
      </c>
      <c r="Q10385" t="s">
        <v>54</v>
      </c>
      <c r="R10385" t="s">
        <v>46</v>
      </c>
      <c r="S10385" t="s">
        <v>46</v>
      </c>
      <c r="T10385" s="1">
        <v>45194.65252314815</v>
      </c>
      <c r="U10385" s="1">
        <v>45216.361724537041</v>
      </c>
      <c r="V10385">
        <v>812230</v>
      </c>
      <c r="W10385">
        <v>812215</v>
      </c>
      <c r="X10385">
        <v>812212</v>
      </c>
      <c r="Y10385" t="s">
        <v>62</v>
      </c>
      <c r="Z10385">
        <v>0</v>
      </c>
      <c r="AA10385">
        <v>1950</v>
      </c>
      <c r="AB10385">
        <v>2535</v>
      </c>
      <c r="AC10385">
        <v>2535</v>
      </c>
      <c r="AD10385" t="s">
        <v>45</v>
      </c>
      <c r="AE10385" t="s">
        <v>42</v>
      </c>
      <c r="AF10385" t="s">
        <v>42</v>
      </c>
      <c r="AG10385" t="s">
        <v>42</v>
      </c>
      <c r="AH10385">
        <v>108903</v>
      </c>
      <c r="AI10385">
        <v>108903</v>
      </c>
      <c r="AJ10385">
        <v>108903</v>
      </c>
      <c r="AK10385">
        <v>108903</v>
      </c>
      <c r="AL10385">
        <v>118554</v>
      </c>
      <c r="AM10385">
        <v>118554</v>
      </c>
      <c r="AN10385">
        <v>118537</v>
      </c>
      <c r="AO10385">
        <v>118538</v>
      </c>
    </row>
    <row r="10386" spans="1:41" x14ac:dyDescent="0.3">
      <c r="A10386">
        <v>77101</v>
      </c>
      <c r="B10386" s="1">
        <v>45216.40625</v>
      </c>
      <c r="C10386" t="s">
        <v>57</v>
      </c>
      <c r="D10386" t="s">
        <v>60</v>
      </c>
      <c r="E10386">
        <v>18120</v>
      </c>
      <c r="F10386">
        <v>30927</v>
      </c>
      <c r="G10386">
        <v>18373</v>
      </c>
      <c r="H10386">
        <v>27087</v>
      </c>
      <c r="I10386" t="s">
        <v>62</v>
      </c>
      <c r="J10386">
        <v>1054</v>
      </c>
      <c r="K10386">
        <v>1074</v>
      </c>
      <c r="L10386" t="s">
        <v>44</v>
      </c>
      <c r="M10386" t="s">
        <v>44</v>
      </c>
      <c r="N10386" t="s">
        <v>44</v>
      </c>
      <c r="O10386" t="s">
        <v>44</v>
      </c>
      <c r="P10386" t="s">
        <v>43</v>
      </c>
      <c r="Q10386" t="s">
        <v>46</v>
      </c>
      <c r="R10386" t="s">
        <v>50</v>
      </c>
      <c r="S10386" t="s">
        <v>50</v>
      </c>
      <c r="T10386" s="1">
        <v>45189.48646990741</v>
      </c>
      <c r="U10386" s="1">
        <v>45216.411585648151</v>
      </c>
      <c r="V10386">
        <v>812230</v>
      </c>
      <c r="W10386">
        <v>812212</v>
      </c>
      <c r="X10386">
        <v>812218</v>
      </c>
      <c r="Y10386">
        <v>812212</v>
      </c>
      <c r="Z10386">
        <v>0</v>
      </c>
      <c r="AA10386">
        <v>2535</v>
      </c>
      <c r="AB10386">
        <v>1950</v>
      </c>
      <c r="AC10386">
        <v>1950</v>
      </c>
      <c r="AD10386" t="s">
        <v>45</v>
      </c>
      <c r="AE10386" t="s">
        <v>42</v>
      </c>
      <c r="AF10386" t="s">
        <v>42</v>
      </c>
      <c r="AG10386" t="s">
        <v>42</v>
      </c>
      <c r="AH10386">
        <v>108365</v>
      </c>
      <c r="AI10386">
        <v>108365</v>
      </c>
      <c r="AJ10386">
        <v>108365</v>
      </c>
      <c r="AK10386">
        <v>108365</v>
      </c>
      <c r="AL10386">
        <v>118566</v>
      </c>
      <c r="AM10386">
        <v>118558</v>
      </c>
      <c r="AN10386">
        <v>118558</v>
      </c>
      <c r="AO10386">
        <v>118558</v>
      </c>
    </row>
    <row r="10387" spans="1:41" x14ac:dyDescent="0.3">
      <c r="A10387">
        <v>77972</v>
      </c>
      <c r="B10387" s="1">
        <v>45216.458333333336</v>
      </c>
      <c r="C10387" t="s">
        <v>40</v>
      </c>
      <c r="D10387" t="s">
        <v>60</v>
      </c>
      <c r="E10387">
        <v>26073</v>
      </c>
      <c r="F10387">
        <v>17139</v>
      </c>
      <c r="G10387" t="s">
        <v>62</v>
      </c>
      <c r="H10387" t="s">
        <v>62</v>
      </c>
      <c r="I10387" t="s">
        <v>62</v>
      </c>
      <c r="J10387">
        <v>1077</v>
      </c>
      <c r="K10387">
        <v>1074</v>
      </c>
      <c r="L10387" t="s">
        <v>44</v>
      </c>
      <c r="M10387" t="s">
        <v>44</v>
      </c>
      <c r="P10387" t="s">
        <v>50</v>
      </c>
      <c r="Q10387" t="s">
        <v>50</v>
      </c>
      <c r="T10387" s="1">
        <v>45197.583275462966</v>
      </c>
      <c r="U10387" s="1">
        <v>45216.458819444444</v>
      </c>
      <c r="V10387">
        <v>812218</v>
      </c>
      <c r="W10387">
        <v>812218</v>
      </c>
      <c r="X10387" t="s">
        <v>62</v>
      </c>
      <c r="Y10387">
        <v>812200</v>
      </c>
      <c r="Z10387">
        <v>1950</v>
      </c>
      <c r="AA10387">
        <v>1950</v>
      </c>
      <c r="AB10387" t="s">
        <v>62</v>
      </c>
      <c r="AC10387" t="s">
        <v>62</v>
      </c>
      <c r="AD10387" t="s">
        <v>42</v>
      </c>
      <c r="AE10387" t="s">
        <v>42</v>
      </c>
      <c r="AF10387" t="s">
        <v>42</v>
      </c>
      <c r="AG10387" t="s">
        <v>42</v>
      </c>
      <c r="AH10387" t="s">
        <v>62</v>
      </c>
      <c r="AI10387" t="s">
        <v>62</v>
      </c>
      <c r="AJ10387" t="s">
        <v>62</v>
      </c>
      <c r="AK10387" t="s">
        <v>62</v>
      </c>
      <c r="AL10387">
        <v>118590</v>
      </c>
      <c r="AM10387">
        <v>118590</v>
      </c>
      <c r="AN10387" t="s">
        <v>62</v>
      </c>
      <c r="AO10387" t="s">
        <v>62</v>
      </c>
    </row>
    <row r="10388" spans="1:41" x14ac:dyDescent="0.3">
      <c r="A10388">
        <v>79471</v>
      </c>
      <c r="B10388" s="1">
        <v>45216.458333333336</v>
      </c>
      <c r="C10388" t="s">
        <v>57</v>
      </c>
      <c r="D10388" t="s">
        <v>60</v>
      </c>
      <c r="E10388">
        <v>15648</v>
      </c>
      <c r="F10388">
        <v>18528</v>
      </c>
      <c r="G10388">
        <v>22664</v>
      </c>
      <c r="H10388">
        <v>30646</v>
      </c>
      <c r="I10388" t="s">
        <v>62</v>
      </c>
      <c r="J10388">
        <v>1241</v>
      </c>
      <c r="K10388">
        <v>1074</v>
      </c>
      <c r="L10388" t="s">
        <v>44</v>
      </c>
      <c r="M10388" t="s">
        <v>44</v>
      </c>
      <c r="N10388" t="s">
        <v>44</v>
      </c>
      <c r="O10388" t="s">
        <v>44</v>
      </c>
      <c r="P10388" t="s">
        <v>43</v>
      </c>
      <c r="Q10388" t="s">
        <v>46</v>
      </c>
      <c r="R10388" t="s">
        <v>46</v>
      </c>
      <c r="S10388" t="s">
        <v>46</v>
      </c>
      <c r="T10388" s="1">
        <v>45209.755972222221</v>
      </c>
      <c r="U10388" s="1">
        <v>45216.425162037034</v>
      </c>
      <c r="V10388">
        <v>812224</v>
      </c>
      <c r="W10388">
        <v>812212</v>
      </c>
      <c r="X10388">
        <v>812212</v>
      </c>
      <c r="Y10388">
        <v>812212</v>
      </c>
      <c r="Z10388">
        <v>0</v>
      </c>
      <c r="AA10388">
        <v>2535</v>
      </c>
      <c r="AB10388">
        <v>2535</v>
      </c>
      <c r="AC10388">
        <v>2535</v>
      </c>
      <c r="AD10388" t="s">
        <v>42</v>
      </c>
      <c r="AE10388" t="s">
        <v>42</v>
      </c>
      <c r="AF10388" t="s">
        <v>42</v>
      </c>
      <c r="AG10388" t="s">
        <v>42</v>
      </c>
      <c r="AH10388" t="s">
        <v>62</v>
      </c>
      <c r="AI10388" t="s">
        <v>62</v>
      </c>
      <c r="AJ10388" t="s">
        <v>62</v>
      </c>
      <c r="AK10388" t="s">
        <v>62</v>
      </c>
      <c r="AL10388">
        <v>118573</v>
      </c>
      <c r="AM10388">
        <v>118563</v>
      </c>
      <c r="AN10388">
        <v>118564</v>
      </c>
      <c r="AO10388">
        <v>118572</v>
      </c>
    </row>
    <row r="10389" spans="1:41" x14ac:dyDescent="0.3">
      <c r="A10389">
        <v>79732</v>
      </c>
      <c r="B10389" s="1">
        <v>45216.465277777781</v>
      </c>
      <c r="C10389" t="s">
        <v>40</v>
      </c>
      <c r="D10389" t="s">
        <v>60</v>
      </c>
      <c r="E10389">
        <v>16562</v>
      </c>
      <c r="F10389">
        <v>16560</v>
      </c>
      <c r="G10389">
        <v>30795</v>
      </c>
      <c r="H10389">
        <v>30796</v>
      </c>
      <c r="I10389" t="s">
        <v>62</v>
      </c>
      <c r="J10389">
        <v>1074</v>
      </c>
      <c r="K10389">
        <v>1080</v>
      </c>
      <c r="L10389" t="s">
        <v>44</v>
      </c>
      <c r="M10389" t="s">
        <v>49</v>
      </c>
      <c r="N10389" t="s">
        <v>44</v>
      </c>
      <c r="O10389" t="s">
        <v>44</v>
      </c>
      <c r="P10389" t="s">
        <v>53</v>
      </c>
      <c r="Q10389" t="s">
        <v>53</v>
      </c>
      <c r="R10389" t="s">
        <v>53</v>
      </c>
      <c r="S10389" t="s">
        <v>53</v>
      </c>
      <c r="T10389" s="1">
        <v>45212.575324074074</v>
      </c>
      <c r="U10389" s="1">
        <v>45216.476527777777</v>
      </c>
      <c r="V10389">
        <v>812200</v>
      </c>
      <c r="W10389">
        <v>812200</v>
      </c>
      <c r="X10389">
        <v>812200</v>
      </c>
      <c r="Y10389" t="s">
        <v>62</v>
      </c>
      <c r="Z10389">
        <v>4550</v>
      </c>
      <c r="AA10389">
        <v>4550</v>
      </c>
      <c r="AB10389">
        <v>4550</v>
      </c>
      <c r="AC10389">
        <v>4550</v>
      </c>
      <c r="AD10389" t="s">
        <v>42</v>
      </c>
      <c r="AE10389" t="s">
        <v>42</v>
      </c>
      <c r="AF10389" t="s">
        <v>42</v>
      </c>
      <c r="AG10389" t="s">
        <v>42</v>
      </c>
      <c r="AH10389" t="s">
        <v>62</v>
      </c>
      <c r="AI10389" t="s">
        <v>62</v>
      </c>
      <c r="AJ10389" t="s">
        <v>62</v>
      </c>
      <c r="AK10389" t="s">
        <v>62</v>
      </c>
      <c r="AL10389">
        <v>118603</v>
      </c>
      <c r="AM10389" t="s">
        <v>62</v>
      </c>
      <c r="AN10389">
        <v>118603</v>
      </c>
      <c r="AO10389">
        <v>118603</v>
      </c>
    </row>
    <row r="10390" spans="1:41" x14ac:dyDescent="0.3">
      <c r="A10390">
        <v>78601</v>
      </c>
      <c r="B10390" s="1">
        <v>45216.46875</v>
      </c>
      <c r="C10390" t="s">
        <v>57</v>
      </c>
      <c r="D10390" t="s">
        <v>61</v>
      </c>
      <c r="E10390">
        <v>15197</v>
      </c>
      <c r="F10390">
        <v>26292</v>
      </c>
      <c r="G10390">
        <v>30693</v>
      </c>
      <c r="H10390">
        <v>28528</v>
      </c>
      <c r="I10390" t="s">
        <v>62</v>
      </c>
      <c r="J10390">
        <v>1054</v>
      </c>
      <c r="K10390">
        <v>1562</v>
      </c>
      <c r="L10390" t="s">
        <v>44</v>
      </c>
      <c r="M10390" t="s">
        <v>44</v>
      </c>
      <c r="N10390" t="s">
        <v>44</v>
      </c>
      <c r="O10390" t="s">
        <v>44</v>
      </c>
      <c r="P10390" t="s">
        <v>43</v>
      </c>
      <c r="Q10390" t="s">
        <v>46</v>
      </c>
      <c r="R10390" t="s">
        <v>46</v>
      </c>
      <c r="S10390" t="s">
        <v>46</v>
      </c>
      <c r="T10390" s="1">
        <v>45203.362303240741</v>
      </c>
      <c r="U10390" s="1">
        <v>45216.452175925922</v>
      </c>
      <c r="V10390">
        <v>812230</v>
      </c>
      <c r="W10390">
        <v>812212</v>
      </c>
      <c r="X10390">
        <v>812212</v>
      </c>
      <c r="Y10390" t="s">
        <v>62</v>
      </c>
      <c r="Z10390">
        <v>0</v>
      </c>
      <c r="AA10390">
        <v>2535</v>
      </c>
      <c r="AB10390">
        <v>2535</v>
      </c>
      <c r="AC10390">
        <v>2535</v>
      </c>
      <c r="AD10390" t="s">
        <v>45</v>
      </c>
      <c r="AE10390" t="s">
        <v>42</v>
      </c>
      <c r="AF10390" t="s">
        <v>42</v>
      </c>
      <c r="AG10390" t="s">
        <v>42</v>
      </c>
      <c r="AH10390">
        <v>110321</v>
      </c>
      <c r="AI10390">
        <v>110321</v>
      </c>
      <c r="AJ10390">
        <v>110321</v>
      </c>
      <c r="AK10390">
        <v>110321</v>
      </c>
      <c r="AL10390">
        <v>118562</v>
      </c>
      <c r="AM10390">
        <v>118580</v>
      </c>
      <c r="AN10390">
        <v>118580</v>
      </c>
      <c r="AO10390">
        <v>118561</v>
      </c>
    </row>
    <row r="10391" spans="1:41" x14ac:dyDescent="0.3">
      <c r="A10391">
        <v>79920</v>
      </c>
      <c r="B10391" s="1">
        <v>45216.472222222219</v>
      </c>
      <c r="C10391" t="s">
        <v>40</v>
      </c>
      <c r="D10391" t="s">
        <v>60</v>
      </c>
      <c r="E10391">
        <v>30851</v>
      </c>
      <c r="F10391">
        <v>30852</v>
      </c>
      <c r="G10391" t="s">
        <v>62</v>
      </c>
      <c r="H10391" t="s">
        <v>62</v>
      </c>
      <c r="I10391" t="s">
        <v>62</v>
      </c>
      <c r="J10391">
        <v>1342</v>
      </c>
      <c r="K10391">
        <v>1074</v>
      </c>
      <c r="L10391" t="s">
        <v>44</v>
      </c>
      <c r="M10391" t="s">
        <v>44</v>
      </c>
      <c r="P10391" t="s">
        <v>53</v>
      </c>
      <c r="Q10391" t="s">
        <v>53</v>
      </c>
      <c r="T10391" s="1">
        <v>45213.884375000001</v>
      </c>
      <c r="U10391" s="1">
        <v>45216.456307870372</v>
      </c>
      <c r="V10391">
        <v>812200</v>
      </c>
      <c r="W10391">
        <v>812200</v>
      </c>
      <c r="X10391" t="s">
        <v>62</v>
      </c>
      <c r="Y10391">
        <v>812212</v>
      </c>
      <c r="Z10391">
        <v>4550</v>
      </c>
      <c r="AA10391">
        <v>4550</v>
      </c>
      <c r="AB10391" t="s">
        <v>62</v>
      </c>
      <c r="AC10391" t="s">
        <v>62</v>
      </c>
      <c r="AD10391" t="s">
        <v>42</v>
      </c>
      <c r="AE10391" t="s">
        <v>42</v>
      </c>
      <c r="AF10391" t="s">
        <v>42</v>
      </c>
      <c r="AG10391" t="s">
        <v>42</v>
      </c>
      <c r="AH10391" t="s">
        <v>62</v>
      </c>
      <c r="AI10391" t="s">
        <v>62</v>
      </c>
      <c r="AJ10391" t="s">
        <v>62</v>
      </c>
      <c r="AK10391" t="s">
        <v>62</v>
      </c>
      <c r="AL10391">
        <v>118586</v>
      </c>
      <c r="AM10391">
        <v>118587</v>
      </c>
      <c r="AN10391" t="s">
        <v>62</v>
      </c>
      <c r="AO10391" t="s">
        <v>62</v>
      </c>
    </row>
    <row r="10392" spans="1:41" x14ac:dyDescent="0.3">
      <c r="A10392">
        <v>80082</v>
      </c>
      <c r="B10392" s="1">
        <v>45216.479166666664</v>
      </c>
      <c r="C10392" t="s">
        <v>40</v>
      </c>
      <c r="D10392" t="s">
        <v>60</v>
      </c>
      <c r="E10392">
        <v>15681</v>
      </c>
      <c r="F10392">
        <v>15682</v>
      </c>
      <c r="G10392" t="s">
        <v>62</v>
      </c>
      <c r="H10392" t="s">
        <v>62</v>
      </c>
      <c r="I10392" t="s">
        <v>62</v>
      </c>
      <c r="J10392">
        <v>1242</v>
      </c>
      <c r="K10392">
        <v>1074</v>
      </c>
      <c r="L10392" t="s">
        <v>44</v>
      </c>
      <c r="M10392" t="s">
        <v>44</v>
      </c>
      <c r="P10392" t="s">
        <v>43</v>
      </c>
      <c r="Q10392" t="s">
        <v>43</v>
      </c>
      <c r="T10392" s="1">
        <v>45215.394791666666</v>
      </c>
      <c r="U10392" s="1">
        <v>45216.477534722224</v>
      </c>
      <c r="V10392">
        <v>812224</v>
      </c>
      <c r="W10392">
        <v>812224</v>
      </c>
      <c r="X10392" t="s">
        <v>62</v>
      </c>
      <c r="Y10392" t="s">
        <v>62</v>
      </c>
      <c r="Z10392">
        <v>0</v>
      </c>
      <c r="AA10392">
        <v>0</v>
      </c>
      <c r="AB10392" t="s">
        <v>62</v>
      </c>
      <c r="AC10392" t="s">
        <v>62</v>
      </c>
      <c r="AD10392" t="s">
        <v>42</v>
      </c>
      <c r="AE10392" t="s">
        <v>42</v>
      </c>
      <c r="AF10392" t="s">
        <v>42</v>
      </c>
      <c r="AG10392" t="s">
        <v>42</v>
      </c>
      <c r="AH10392" t="s">
        <v>62</v>
      </c>
      <c r="AI10392" t="s">
        <v>62</v>
      </c>
      <c r="AJ10392" t="s">
        <v>62</v>
      </c>
      <c r="AK10392" t="s">
        <v>62</v>
      </c>
      <c r="AL10392">
        <v>118604</v>
      </c>
      <c r="AM10392">
        <v>118604</v>
      </c>
      <c r="AN10392" t="s">
        <v>62</v>
      </c>
      <c r="AO10392" t="s">
        <v>62</v>
      </c>
    </row>
    <row r="10393" spans="1:41" x14ac:dyDescent="0.3">
      <c r="A10393">
        <v>79569</v>
      </c>
      <c r="B10393" s="1">
        <v>45216.479166666664</v>
      </c>
      <c r="C10393" t="s">
        <v>57</v>
      </c>
      <c r="D10393" t="s">
        <v>60</v>
      </c>
      <c r="E10393">
        <v>15778</v>
      </c>
      <c r="F10393">
        <v>15782</v>
      </c>
      <c r="G10393">
        <v>28776</v>
      </c>
      <c r="H10393">
        <v>30440</v>
      </c>
      <c r="I10393" t="s">
        <v>62</v>
      </c>
      <c r="J10393">
        <v>1054</v>
      </c>
      <c r="K10393">
        <v>1074</v>
      </c>
      <c r="L10393" t="s">
        <v>44</v>
      </c>
      <c r="M10393" t="s">
        <v>44</v>
      </c>
      <c r="N10393" t="s">
        <v>44</v>
      </c>
      <c r="O10393" t="s">
        <v>44</v>
      </c>
      <c r="P10393" t="s">
        <v>43</v>
      </c>
      <c r="Q10393" t="s">
        <v>43</v>
      </c>
      <c r="R10393" t="s">
        <v>46</v>
      </c>
      <c r="S10393" t="s">
        <v>46</v>
      </c>
      <c r="T10393" s="1">
        <v>45210.732256944444</v>
      </c>
      <c r="U10393" s="1">
        <v>45216.453831018516</v>
      </c>
      <c r="V10393">
        <v>812230</v>
      </c>
      <c r="W10393">
        <v>812230</v>
      </c>
      <c r="X10393">
        <v>812212</v>
      </c>
      <c r="Y10393">
        <v>812212</v>
      </c>
      <c r="Z10393">
        <v>0</v>
      </c>
      <c r="AA10393">
        <v>0</v>
      </c>
      <c r="AB10393">
        <v>2535</v>
      </c>
      <c r="AC10393">
        <v>2535</v>
      </c>
      <c r="AD10393" t="s">
        <v>45</v>
      </c>
      <c r="AE10393" t="s">
        <v>42</v>
      </c>
      <c r="AF10393" t="s">
        <v>42</v>
      </c>
      <c r="AG10393" t="s">
        <v>42</v>
      </c>
      <c r="AH10393">
        <v>110637</v>
      </c>
      <c r="AI10393">
        <v>110637</v>
      </c>
      <c r="AJ10393">
        <v>110637</v>
      </c>
      <c r="AK10393">
        <v>110637</v>
      </c>
      <c r="AL10393">
        <v>118582</v>
      </c>
      <c r="AM10393">
        <v>118583</v>
      </c>
      <c r="AN10393">
        <v>118581</v>
      </c>
      <c r="AO10393">
        <v>118578</v>
      </c>
    </row>
    <row r="10394" spans="1:41" x14ac:dyDescent="0.3">
      <c r="A10394">
        <v>80246</v>
      </c>
      <c r="B10394" s="1">
        <v>45216.486111111109</v>
      </c>
      <c r="C10394" t="s">
        <v>40</v>
      </c>
      <c r="D10394" t="s">
        <v>60</v>
      </c>
      <c r="E10394">
        <v>25547</v>
      </c>
      <c r="F10394">
        <v>30952</v>
      </c>
      <c r="G10394" t="s">
        <v>62</v>
      </c>
      <c r="H10394" t="s">
        <v>62</v>
      </c>
      <c r="I10394" t="s">
        <v>62</v>
      </c>
      <c r="J10394">
        <v>1161</v>
      </c>
      <c r="K10394">
        <v>1161</v>
      </c>
      <c r="L10394" t="s">
        <v>44</v>
      </c>
      <c r="M10394" t="s">
        <v>44</v>
      </c>
      <c r="P10394" t="s">
        <v>53</v>
      </c>
      <c r="Q10394" t="s">
        <v>53</v>
      </c>
      <c r="T10394" s="1">
        <v>45216.369687500002</v>
      </c>
      <c r="U10394" s="1">
        <v>45216.411296296297</v>
      </c>
      <c r="V10394">
        <v>812200</v>
      </c>
      <c r="W10394">
        <v>812200</v>
      </c>
      <c r="X10394" t="s">
        <v>62</v>
      </c>
      <c r="Y10394">
        <v>812218</v>
      </c>
      <c r="Z10394">
        <v>4550</v>
      </c>
      <c r="AA10394">
        <v>4550</v>
      </c>
      <c r="AB10394" t="s">
        <v>62</v>
      </c>
      <c r="AC10394" t="s">
        <v>62</v>
      </c>
      <c r="AD10394" t="s">
        <v>42</v>
      </c>
      <c r="AE10394" t="s">
        <v>42</v>
      </c>
      <c r="AF10394" t="s">
        <v>42</v>
      </c>
      <c r="AG10394" t="s">
        <v>42</v>
      </c>
      <c r="AH10394" t="s">
        <v>62</v>
      </c>
      <c r="AI10394" t="s">
        <v>62</v>
      </c>
      <c r="AJ10394" t="s">
        <v>62</v>
      </c>
      <c r="AK10394" t="s">
        <v>62</v>
      </c>
      <c r="AL10394">
        <v>118565</v>
      </c>
      <c r="AM10394">
        <v>118565</v>
      </c>
      <c r="AN10394" t="s">
        <v>62</v>
      </c>
      <c r="AO10394" t="s">
        <v>62</v>
      </c>
    </row>
    <row r="10395" spans="1:41" x14ac:dyDescent="0.3">
      <c r="A10395">
        <v>79621</v>
      </c>
      <c r="B10395" s="1">
        <v>45216.489583333336</v>
      </c>
      <c r="C10395" t="s">
        <v>57</v>
      </c>
      <c r="D10395" t="s">
        <v>60</v>
      </c>
      <c r="E10395">
        <v>15493</v>
      </c>
      <c r="F10395">
        <v>19079</v>
      </c>
      <c r="G10395">
        <v>19128</v>
      </c>
      <c r="H10395">
        <v>19078</v>
      </c>
      <c r="I10395" t="s">
        <v>62</v>
      </c>
      <c r="J10395">
        <v>1282</v>
      </c>
      <c r="K10395">
        <v>1080</v>
      </c>
      <c r="L10395" t="s">
        <v>44</v>
      </c>
      <c r="M10395" t="s">
        <v>44</v>
      </c>
      <c r="N10395" t="s">
        <v>44</v>
      </c>
      <c r="O10395" t="s">
        <v>44</v>
      </c>
      <c r="P10395" t="s">
        <v>43</v>
      </c>
      <c r="Q10395" t="s">
        <v>46</v>
      </c>
      <c r="R10395" t="s">
        <v>46</v>
      </c>
      <c r="S10395" t="s">
        <v>46</v>
      </c>
      <c r="T10395" s="1">
        <v>45211.483599537038</v>
      </c>
      <c r="U10395" s="1">
        <v>45216.45412037037</v>
      </c>
      <c r="V10395">
        <v>812224</v>
      </c>
      <c r="W10395">
        <v>812212</v>
      </c>
      <c r="X10395">
        <v>812212</v>
      </c>
      <c r="Y10395" t="s">
        <v>62</v>
      </c>
      <c r="Z10395">
        <v>0</v>
      </c>
      <c r="AA10395">
        <v>2535</v>
      </c>
      <c r="AB10395">
        <v>2535</v>
      </c>
      <c r="AC10395">
        <v>2535</v>
      </c>
      <c r="AD10395" t="s">
        <v>42</v>
      </c>
      <c r="AE10395" t="s">
        <v>42</v>
      </c>
      <c r="AF10395" t="s">
        <v>42</v>
      </c>
      <c r="AG10395" t="s">
        <v>42</v>
      </c>
      <c r="AH10395" t="s">
        <v>62</v>
      </c>
      <c r="AI10395" t="s">
        <v>62</v>
      </c>
      <c r="AJ10395" t="s">
        <v>62</v>
      </c>
      <c r="AK10395" t="s">
        <v>62</v>
      </c>
      <c r="AL10395">
        <v>118584</v>
      </c>
      <c r="AM10395">
        <v>118574</v>
      </c>
      <c r="AN10395">
        <v>118579</v>
      </c>
      <c r="AO10395">
        <v>118579</v>
      </c>
    </row>
    <row r="10396" spans="1:41" x14ac:dyDescent="0.3">
      <c r="A10396">
        <v>68610</v>
      </c>
      <c r="B10396" s="1">
        <v>45216.5</v>
      </c>
      <c r="C10396" t="s">
        <v>57</v>
      </c>
      <c r="D10396" t="s">
        <v>60</v>
      </c>
      <c r="E10396">
        <v>15398</v>
      </c>
      <c r="F10396">
        <v>17213</v>
      </c>
      <c r="G10396">
        <v>17220</v>
      </c>
      <c r="H10396">
        <v>17212</v>
      </c>
      <c r="I10396">
        <v>14461</v>
      </c>
      <c r="J10396">
        <v>1222</v>
      </c>
      <c r="K10396">
        <v>1074</v>
      </c>
      <c r="L10396" t="s">
        <v>44</v>
      </c>
      <c r="M10396" t="s">
        <v>44</v>
      </c>
      <c r="N10396" t="s">
        <v>44</v>
      </c>
      <c r="O10396" t="s">
        <v>44</v>
      </c>
      <c r="P10396" t="s">
        <v>43</v>
      </c>
      <c r="Q10396" t="s">
        <v>50</v>
      </c>
      <c r="R10396" t="s">
        <v>46</v>
      </c>
      <c r="S10396" t="s">
        <v>50</v>
      </c>
      <c r="T10396" s="1">
        <v>45072.359201388892</v>
      </c>
      <c r="U10396" s="1">
        <v>45216.470335648148</v>
      </c>
      <c r="V10396">
        <v>812224</v>
      </c>
      <c r="W10396">
        <v>812218</v>
      </c>
      <c r="X10396">
        <v>812212</v>
      </c>
      <c r="Y10396" t="s">
        <v>62</v>
      </c>
      <c r="Z10396">
        <v>0</v>
      </c>
      <c r="AA10396">
        <v>1950</v>
      </c>
      <c r="AB10396">
        <v>2535</v>
      </c>
      <c r="AC10396">
        <v>1950</v>
      </c>
      <c r="AD10396" t="s">
        <v>42</v>
      </c>
      <c r="AE10396" t="s">
        <v>42</v>
      </c>
      <c r="AF10396" t="s">
        <v>42</v>
      </c>
      <c r="AG10396" t="s">
        <v>42</v>
      </c>
      <c r="AH10396" t="s">
        <v>62</v>
      </c>
      <c r="AI10396" t="s">
        <v>62</v>
      </c>
      <c r="AJ10396" t="s">
        <v>62</v>
      </c>
      <c r="AK10396" t="s">
        <v>62</v>
      </c>
      <c r="AL10396">
        <v>118600</v>
      </c>
      <c r="AM10396">
        <v>118600</v>
      </c>
      <c r="AN10396">
        <v>118600</v>
      </c>
      <c r="AO10396">
        <v>118600</v>
      </c>
    </row>
    <row r="10397" spans="1:41" x14ac:dyDescent="0.3">
      <c r="A10397">
        <v>80295</v>
      </c>
      <c r="B10397" s="1">
        <v>45216.5</v>
      </c>
      <c r="C10397" t="s">
        <v>40</v>
      </c>
      <c r="D10397" t="s">
        <v>60</v>
      </c>
      <c r="E10397">
        <v>15703</v>
      </c>
      <c r="F10397">
        <v>15704</v>
      </c>
      <c r="G10397" t="s">
        <v>62</v>
      </c>
      <c r="H10397" t="s">
        <v>62</v>
      </c>
      <c r="I10397" t="s">
        <v>62</v>
      </c>
      <c r="J10397">
        <v>1074</v>
      </c>
      <c r="K10397">
        <v>1074</v>
      </c>
      <c r="L10397" t="s">
        <v>44</v>
      </c>
      <c r="M10397" t="s">
        <v>44</v>
      </c>
      <c r="P10397" t="s">
        <v>43</v>
      </c>
      <c r="Q10397" t="s">
        <v>43</v>
      </c>
      <c r="T10397" s="1">
        <v>45216.4846412037</v>
      </c>
      <c r="U10397" s="1">
        <v>45216.488182870373</v>
      </c>
      <c r="V10397">
        <v>812224</v>
      </c>
      <c r="W10397">
        <v>812224</v>
      </c>
      <c r="X10397" t="s">
        <v>62</v>
      </c>
      <c r="Y10397">
        <v>812220</v>
      </c>
      <c r="Z10397">
        <v>0</v>
      </c>
      <c r="AA10397">
        <v>0</v>
      </c>
      <c r="AB10397" t="s">
        <v>62</v>
      </c>
      <c r="AC10397" t="s">
        <v>62</v>
      </c>
      <c r="AD10397" t="s">
        <v>42</v>
      </c>
      <c r="AE10397" t="s">
        <v>42</v>
      </c>
      <c r="AF10397" t="s">
        <v>42</v>
      </c>
      <c r="AG10397" t="s">
        <v>42</v>
      </c>
      <c r="AH10397" t="s">
        <v>62</v>
      </c>
      <c r="AI10397" t="s">
        <v>62</v>
      </c>
      <c r="AJ10397" t="s">
        <v>62</v>
      </c>
      <c r="AK10397" t="s">
        <v>62</v>
      </c>
      <c r="AL10397">
        <v>118608</v>
      </c>
      <c r="AM10397">
        <v>118608</v>
      </c>
      <c r="AN10397" t="s">
        <v>62</v>
      </c>
      <c r="AO10397" t="s">
        <v>62</v>
      </c>
    </row>
    <row r="10398" spans="1:41" x14ac:dyDescent="0.3">
      <c r="A10398">
        <v>79855</v>
      </c>
      <c r="B10398" s="1">
        <v>45216.510416666664</v>
      </c>
      <c r="C10398" t="s">
        <v>57</v>
      </c>
      <c r="D10398" t="s">
        <v>61</v>
      </c>
      <c r="E10398">
        <v>23109</v>
      </c>
      <c r="F10398">
        <v>21637</v>
      </c>
      <c r="G10398" t="s">
        <v>62</v>
      </c>
      <c r="H10398" t="s">
        <v>62</v>
      </c>
      <c r="I10398" t="s">
        <v>62</v>
      </c>
      <c r="J10398">
        <v>1069</v>
      </c>
      <c r="K10398">
        <v>1080</v>
      </c>
      <c r="L10398" t="s">
        <v>44</v>
      </c>
      <c r="M10398" t="s">
        <v>44</v>
      </c>
      <c r="P10398" t="s">
        <v>43</v>
      </c>
      <c r="Q10398" t="s">
        <v>43</v>
      </c>
      <c r="T10398" s="1">
        <v>45213.513854166667</v>
      </c>
      <c r="U10398" s="1">
        <v>45216.488310185188</v>
      </c>
      <c r="V10398">
        <v>812224</v>
      </c>
      <c r="W10398">
        <v>812224</v>
      </c>
      <c r="X10398" t="s">
        <v>62</v>
      </c>
      <c r="Y10398">
        <v>812212</v>
      </c>
      <c r="Z10398">
        <v>0</v>
      </c>
      <c r="AA10398">
        <v>0</v>
      </c>
      <c r="AB10398" t="s">
        <v>62</v>
      </c>
      <c r="AC10398" t="s">
        <v>62</v>
      </c>
      <c r="AD10398" t="s">
        <v>42</v>
      </c>
      <c r="AE10398" t="s">
        <v>42</v>
      </c>
      <c r="AF10398" t="s">
        <v>42</v>
      </c>
      <c r="AG10398" t="s">
        <v>42</v>
      </c>
      <c r="AH10398" t="s">
        <v>62</v>
      </c>
      <c r="AI10398" t="s">
        <v>62</v>
      </c>
      <c r="AJ10398" t="s">
        <v>62</v>
      </c>
      <c r="AK10398" t="s">
        <v>62</v>
      </c>
      <c r="AL10398">
        <v>118609</v>
      </c>
      <c r="AM10398">
        <v>118595</v>
      </c>
      <c r="AN10398" t="s">
        <v>62</v>
      </c>
      <c r="AO10398" t="s">
        <v>62</v>
      </c>
    </row>
    <row r="10399" spans="1:41" x14ac:dyDescent="0.3">
      <c r="A10399">
        <v>77959</v>
      </c>
      <c r="B10399" s="1">
        <v>45216.520833333336</v>
      </c>
      <c r="C10399" t="s">
        <v>40</v>
      </c>
      <c r="D10399" t="s">
        <v>60</v>
      </c>
      <c r="E10399">
        <v>29887</v>
      </c>
      <c r="F10399">
        <v>29888</v>
      </c>
      <c r="G10399">
        <v>26393</v>
      </c>
      <c r="H10399">
        <v>29889</v>
      </c>
      <c r="I10399">
        <v>16152</v>
      </c>
      <c r="J10399">
        <v>1077</v>
      </c>
      <c r="K10399">
        <v>1080</v>
      </c>
      <c r="L10399" t="s">
        <v>44</v>
      </c>
      <c r="M10399" t="s">
        <v>44</v>
      </c>
      <c r="N10399" t="s">
        <v>44</v>
      </c>
      <c r="O10399" t="s">
        <v>44</v>
      </c>
      <c r="P10399" t="s">
        <v>48</v>
      </c>
      <c r="Q10399" t="s">
        <v>48</v>
      </c>
      <c r="R10399" t="s">
        <v>48</v>
      </c>
      <c r="S10399" t="s">
        <v>48</v>
      </c>
      <c r="T10399" s="1">
        <v>45197.545706018522</v>
      </c>
      <c r="U10399" s="1">
        <v>45216.49009259259</v>
      </c>
      <c r="V10399">
        <v>812220</v>
      </c>
      <c r="W10399">
        <v>812220</v>
      </c>
      <c r="X10399">
        <v>812220</v>
      </c>
      <c r="Y10399">
        <v>812200</v>
      </c>
      <c r="Z10399">
        <v>4550</v>
      </c>
      <c r="AA10399">
        <v>4550</v>
      </c>
      <c r="AB10399">
        <v>4550</v>
      </c>
      <c r="AC10399">
        <v>4550</v>
      </c>
      <c r="AD10399" t="s">
        <v>42</v>
      </c>
      <c r="AE10399" t="s">
        <v>42</v>
      </c>
      <c r="AF10399" t="s">
        <v>42</v>
      </c>
      <c r="AG10399" t="s">
        <v>42</v>
      </c>
      <c r="AH10399" t="s">
        <v>62</v>
      </c>
      <c r="AI10399" t="s">
        <v>62</v>
      </c>
      <c r="AJ10399" t="s">
        <v>62</v>
      </c>
      <c r="AK10399" t="s">
        <v>62</v>
      </c>
      <c r="AL10399">
        <v>118610</v>
      </c>
      <c r="AM10399">
        <v>118611</v>
      </c>
      <c r="AN10399">
        <v>118612</v>
      </c>
      <c r="AO10399">
        <v>118613</v>
      </c>
    </row>
    <row r="10400" spans="1:41" x14ac:dyDescent="0.3">
      <c r="A10400">
        <v>79552</v>
      </c>
      <c r="B10400" s="1">
        <v>45216.520833333336</v>
      </c>
      <c r="C10400" t="s">
        <v>57</v>
      </c>
      <c r="D10400" t="s">
        <v>60</v>
      </c>
      <c r="E10400">
        <v>28315</v>
      </c>
      <c r="F10400">
        <v>30705</v>
      </c>
      <c r="G10400">
        <v>30706</v>
      </c>
      <c r="H10400">
        <v>30707</v>
      </c>
      <c r="I10400" t="s">
        <v>62</v>
      </c>
      <c r="J10400">
        <v>1054</v>
      </c>
      <c r="K10400">
        <v>1074</v>
      </c>
      <c r="L10400" t="s">
        <v>44</v>
      </c>
      <c r="M10400" t="s">
        <v>44</v>
      </c>
      <c r="N10400" t="s">
        <v>44</v>
      </c>
      <c r="O10400" t="s">
        <v>49</v>
      </c>
      <c r="P10400" t="s">
        <v>43</v>
      </c>
      <c r="Q10400" t="s">
        <v>46</v>
      </c>
      <c r="R10400" t="s">
        <v>46</v>
      </c>
      <c r="S10400" t="s">
        <v>46</v>
      </c>
      <c r="T10400" s="1">
        <v>45210.576990740738</v>
      </c>
      <c r="U10400" s="1">
        <v>45216.462500000001</v>
      </c>
      <c r="V10400">
        <v>812230</v>
      </c>
      <c r="W10400">
        <v>812212</v>
      </c>
      <c r="X10400">
        <v>812212</v>
      </c>
      <c r="Y10400">
        <v>812224</v>
      </c>
      <c r="Z10400">
        <v>0</v>
      </c>
      <c r="AA10400">
        <v>2535</v>
      </c>
      <c r="AB10400">
        <v>2535</v>
      </c>
      <c r="AC10400">
        <v>2535</v>
      </c>
      <c r="AD10400" t="s">
        <v>45</v>
      </c>
      <c r="AE10400" t="s">
        <v>42</v>
      </c>
      <c r="AF10400" t="s">
        <v>42</v>
      </c>
      <c r="AG10400" t="s">
        <v>42</v>
      </c>
      <c r="AH10400">
        <v>111351</v>
      </c>
      <c r="AI10400">
        <v>111351</v>
      </c>
      <c r="AJ10400">
        <v>111351</v>
      </c>
      <c r="AK10400">
        <v>111351</v>
      </c>
      <c r="AL10400">
        <v>118594</v>
      </c>
      <c r="AM10400">
        <v>118594</v>
      </c>
      <c r="AN10400">
        <v>118594</v>
      </c>
      <c r="AO10400" t="s">
        <v>62</v>
      </c>
    </row>
    <row r="10401" spans="1:41" x14ac:dyDescent="0.3">
      <c r="A10401">
        <v>80094</v>
      </c>
      <c r="B10401" s="1">
        <v>45216.527777777781</v>
      </c>
      <c r="C10401" t="s">
        <v>40</v>
      </c>
      <c r="D10401" t="s">
        <v>60</v>
      </c>
      <c r="E10401">
        <v>30895</v>
      </c>
      <c r="F10401">
        <v>30896</v>
      </c>
      <c r="G10401">
        <v>29574</v>
      </c>
      <c r="H10401">
        <v>30897</v>
      </c>
      <c r="I10401" t="s">
        <v>62</v>
      </c>
      <c r="J10401">
        <v>1081</v>
      </c>
      <c r="K10401">
        <v>1074</v>
      </c>
      <c r="L10401" t="s">
        <v>44</v>
      </c>
      <c r="M10401" t="s">
        <v>44</v>
      </c>
      <c r="N10401" t="s">
        <v>44</v>
      </c>
      <c r="O10401" t="s">
        <v>44</v>
      </c>
      <c r="P10401" t="s">
        <v>53</v>
      </c>
      <c r="Q10401" t="s">
        <v>53</v>
      </c>
      <c r="R10401" t="s">
        <v>53</v>
      </c>
      <c r="S10401" t="s">
        <v>53</v>
      </c>
      <c r="T10401" s="1">
        <v>45215.415798611109</v>
      </c>
      <c r="U10401" s="1">
        <v>45216.503946759258</v>
      </c>
      <c r="V10401">
        <v>812200</v>
      </c>
      <c r="W10401">
        <v>812200</v>
      </c>
      <c r="X10401">
        <v>812200</v>
      </c>
      <c r="Y10401" t="s">
        <v>62</v>
      </c>
      <c r="Z10401">
        <v>4550</v>
      </c>
      <c r="AA10401">
        <v>4550</v>
      </c>
      <c r="AB10401">
        <v>4550</v>
      </c>
      <c r="AC10401">
        <v>4550</v>
      </c>
      <c r="AD10401" t="s">
        <v>42</v>
      </c>
      <c r="AE10401" t="s">
        <v>42</v>
      </c>
      <c r="AF10401" t="s">
        <v>42</v>
      </c>
      <c r="AG10401" t="s">
        <v>42</v>
      </c>
      <c r="AH10401" t="s">
        <v>62</v>
      </c>
      <c r="AI10401" t="s">
        <v>62</v>
      </c>
      <c r="AJ10401" t="s">
        <v>62</v>
      </c>
      <c r="AK10401" t="s">
        <v>62</v>
      </c>
      <c r="AL10401">
        <v>118615</v>
      </c>
      <c r="AM10401">
        <v>118601</v>
      </c>
      <c r="AN10401">
        <v>118606</v>
      </c>
      <c r="AO10401">
        <v>118602</v>
      </c>
    </row>
    <row r="10402" spans="1:41" x14ac:dyDescent="0.3">
      <c r="A10402">
        <v>80129</v>
      </c>
      <c r="B10402" s="1">
        <v>45216.541666666664</v>
      </c>
      <c r="C10402" t="s">
        <v>57</v>
      </c>
      <c r="D10402" t="s">
        <v>60</v>
      </c>
      <c r="E10402">
        <v>15777</v>
      </c>
      <c r="F10402">
        <v>15776</v>
      </c>
      <c r="G10402">
        <v>17624</v>
      </c>
      <c r="H10402">
        <v>17623</v>
      </c>
      <c r="I10402" t="s">
        <v>62</v>
      </c>
      <c r="J10402">
        <v>1054</v>
      </c>
      <c r="K10402">
        <v>1074</v>
      </c>
      <c r="L10402" t="s">
        <v>52</v>
      </c>
      <c r="M10402" t="s">
        <v>52</v>
      </c>
      <c r="N10402" t="s">
        <v>52</v>
      </c>
      <c r="O10402" t="s">
        <v>52</v>
      </c>
      <c r="P10402" t="s">
        <v>43</v>
      </c>
      <c r="Q10402" t="s">
        <v>43</v>
      </c>
      <c r="R10402" t="s">
        <v>43</v>
      </c>
      <c r="S10402" t="s">
        <v>43</v>
      </c>
      <c r="T10402" s="1">
        <v>45215.564918981479</v>
      </c>
      <c r="U10402" s="1">
        <v>45216.547430555554</v>
      </c>
      <c r="V10402">
        <v>812230</v>
      </c>
      <c r="W10402">
        <v>812224</v>
      </c>
      <c r="X10402">
        <v>812224</v>
      </c>
      <c r="Y10402">
        <v>812206</v>
      </c>
      <c r="Z10402">
        <v>0</v>
      </c>
      <c r="AA10402">
        <v>0</v>
      </c>
      <c r="AB10402">
        <v>0</v>
      </c>
      <c r="AC10402">
        <v>0</v>
      </c>
      <c r="AD10402" t="s">
        <v>45</v>
      </c>
      <c r="AE10402" t="s">
        <v>42</v>
      </c>
      <c r="AF10402" t="s">
        <v>42</v>
      </c>
      <c r="AG10402" t="s">
        <v>42</v>
      </c>
      <c r="AH10402">
        <v>111999</v>
      </c>
      <c r="AI10402">
        <v>111999</v>
      </c>
      <c r="AJ10402">
        <v>111999</v>
      </c>
      <c r="AK10402">
        <v>111999</v>
      </c>
      <c r="AL10402" t="s">
        <v>62</v>
      </c>
      <c r="AM10402" t="s">
        <v>62</v>
      </c>
      <c r="AN10402" t="s">
        <v>62</v>
      </c>
      <c r="AO10402" t="s">
        <v>62</v>
      </c>
    </row>
    <row r="10403" spans="1:41" x14ac:dyDescent="0.3">
      <c r="A10403">
        <v>77250</v>
      </c>
      <c r="B10403" s="1">
        <v>45216.541666666664</v>
      </c>
      <c r="C10403" t="s">
        <v>40</v>
      </c>
      <c r="D10403" t="s">
        <v>60</v>
      </c>
      <c r="E10403">
        <v>29657</v>
      </c>
      <c r="F10403">
        <v>29659</v>
      </c>
      <c r="G10403" t="s">
        <v>62</v>
      </c>
      <c r="H10403" t="s">
        <v>62</v>
      </c>
      <c r="I10403">
        <v>16049</v>
      </c>
      <c r="J10403">
        <v>1223</v>
      </c>
      <c r="K10403">
        <v>1074</v>
      </c>
      <c r="L10403" t="s">
        <v>44</v>
      </c>
      <c r="M10403" t="s">
        <v>44</v>
      </c>
      <c r="P10403" t="s">
        <v>48</v>
      </c>
      <c r="Q10403" t="s">
        <v>50</v>
      </c>
      <c r="T10403" s="1">
        <v>45190.639594907407</v>
      </c>
      <c r="U10403" s="1">
        <v>45216.547094907408</v>
      </c>
      <c r="V10403">
        <v>812220</v>
      </c>
      <c r="W10403">
        <v>812218</v>
      </c>
      <c r="X10403" t="s">
        <v>62</v>
      </c>
      <c r="Y10403" t="s">
        <v>62</v>
      </c>
      <c r="Z10403">
        <v>4550</v>
      </c>
      <c r="AA10403">
        <v>1950</v>
      </c>
      <c r="AB10403" t="s">
        <v>62</v>
      </c>
      <c r="AC10403" t="s">
        <v>62</v>
      </c>
      <c r="AD10403" t="s">
        <v>42</v>
      </c>
      <c r="AE10403" t="s">
        <v>42</v>
      </c>
      <c r="AF10403" t="s">
        <v>42</v>
      </c>
      <c r="AG10403" t="s">
        <v>42</v>
      </c>
      <c r="AH10403" t="s">
        <v>62</v>
      </c>
      <c r="AI10403" t="s">
        <v>62</v>
      </c>
      <c r="AJ10403" t="s">
        <v>62</v>
      </c>
      <c r="AK10403" t="s">
        <v>62</v>
      </c>
      <c r="AL10403">
        <v>118619</v>
      </c>
      <c r="AM10403">
        <v>118620</v>
      </c>
      <c r="AN10403" t="s">
        <v>62</v>
      </c>
      <c r="AO10403" t="s">
        <v>62</v>
      </c>
    </row>
    <row r="10404" spans="1:41" x14ac:dyDescent="0.3">
      <c r="A10404">
        <v>79591</v>
      </c>
      <c r="B10404" s="1">
        <v>45216.548611111109</v>
      </c>
      <c r="C10404" t="s">
        <v>40</v>
      </c>
      <c r="D10404" t="s">
        <v>60</v>
      </c>
      <c r="E10404">
        <v>30718</v>
      </c>
      <c r="F10404">
        <v>30719</v>
      </c>
      <c r="G10404">
        <v>30720</v>
      </c>
      <c r="H10404">
        <v>29198</v>
      </c>
      <c r="I10404" t="s">
        <v>62</v>
      </c>
      <c r="J10404">
        <v>1077</v>
      </c>
      <c r="K10404">
        <v>1074</v>
      </c>
      <c r="L10404" t="s">
        <v>44</v>
      </c>
      <c r="M10404" t="s">
        <v>44</v>
      </c>
      <c r="N10404" t="s">
        <v>44</v>
      </c>
      <c r="O10404" t="s">
        <v>44</v>
      </c>
      <c r="P10404" t="s">
        <v>53</v>
      </c>
      <c r="Q10404" t="s">
        <v>53</v>
      </c>
      <c r="R10404" t="s">
        <v>53</v>
      </c>
      <c r="S10404" t="s">
        <v>53</v>
      </c>
      <c r="T10404" s="1">
        <v>45211.344456018516</v>
      </c>
      <c r="U10404" s="1">
        <v>45216.531435185185</v>
      </c>
      <c r="V10404">
        <v>812200</v>
      </c>
      <c r="W10404">
        <v>812200</v>
      </c>
      <c r="X10404">
        <v>812200</v>
      </c>
      <c r="Y10404" t="s">
        <v>62</v>
      </c>
      <c r="Z10404">
        <v>4550</v>
      </c>
      <c r="AA10404">
        <v>4550</v>
      </c>
      <c r="AB10404">
        <v>4550</v>
      </c>
      <c r="AC10404">
        <v>3185</v>
      </c>
      <c r="AD10404" t="s">
        <v>42</v>
      </c>
      <c r="AE10404" t="s">
        <v>42</v>
      </c>
      <c r="AF10404" t="s">
        <v>42</v>
      </c>
      <c r="AG10404" t="s">
        <v>42</v>
      </c>
      <c r="AH10404" t="s">
        <v>62</v>
      </c>
      <c r="AI10404" t="s">
        <v>62</v>
      </c>
      <c r="AJ10404" t="s">
        <v>62</v>
      </c>
      <c r="AK10404" t="s">
        <v>62</v>
      </c>
      <c r="AL10404">
        <v>118617</v>
      </c>
      <c r="AM10404">
        <v>118617</v>
      </c>
      <c r="AN10404">
        <v>118617</v>
      </c>
      <c r="AO10404">
        <v>118617</v>
      </c>
    </row>
    <row r="10405" spans="1:41" x14ac:dyDescent="0.3">
      <c r="A10405">
        <v>80102</v>
      </c>
      <c r="B10405" s="1">
        <v>45216.583333333336</v>
      </c>
      <c r="C10405" t="s">
        <v>57</v>
      </c>
      <c r="D10405" t="s">
        <v>60</v>
      </c>
      <c r="E10405">
        <v>15407</v>
      </c>
      <c r="F10405">
        <v>15408</v>
      </c>
      <c r="G10405" t="s">
        <v>62</v>
      </c>
      <c r="H10405" t="s">
        <v>62</v>
      </c>
      <c r="I10405" t="s">
        <v>62</v>
      </c>
      <c r="J10405">
        <v>1054</v>
      </c>
      <c r="K10405">
        <v>1282</v>
      </c>
      <c r="L10405" t="s">
        <v>49</v>
      </c>
      <c r="M10405" t="s">
        <v>49</v>
      </c>
      <c r="P10405" t="s">
        <v>43</v>
      </c>
      <c r="Q10405" t="s">
        <v>43</v>
      </c>
      <c r="T10405" s="1">
        <v>45215.436747685184</v>
      </c>
      <c r="U10405" s="1">
        <v>45216.379629629628</v>
      </c>
      <c r="V10405">
        <v>812230</v>
      </c>
      <c r="W10405">
        <v>812224</v>
      </c>
      <c r="X10405" t="s">
        <v>62</v>
      </c>
      <c r="Y10405" t="s">
        <v>62</v>
      </c>
      <c r="Z10405">
        <v>0</v>
      </c>
      <c r="AA10405">
        <v>0</v>
      </c>
      <c r="AB10405" t="s">
        <v>62</v>
      </c>
      <c r="AC10405" t="s">
        <v>62</v>
      </c>
      <c r="AD10405" t="s">
        <v>45</v>
      </c>
      <c r="AE10405" t="s">
        <v>42</v>
      </c>
      <c r="AF10405" t="s">
        <v>42</v>
      </c>
      <c r="AG10405" t="s">
        <v>42</v>
      </c>
      <c r="AH10405">
        <v>111949</v>
      </c>
      <c r="AI10405">
        <v>111949</v>
      </c>
      <c r="AJ10405" t="s">
        <v>62</v>
      </c>
      <c r="AK10405" t="s">
        <v>62</v>
      </c>
      <c r="AL10405" t="s">
        <v>62</v>
      </c>
      <c r="AM10405" t="s">
        <v>62</v>
      </c>
      <c r="AN10405" t="s">
        <v>62</v>
      </c>
      <c r="AO10405" t="s">
        <v>62</v>
      </c>
    </row>
    <row r="10406" spans="1:41" x14ac:dyDescent="0.3">
      <c r="A10406">
        <v>79942</v>
      </c>
      <c r="B10406" s="1">
        <v>45216.583333333336</v>
      </c>
      <c r="C10406" t="s">
        <v>40</v>
      </c>
      <c r="D10406" t="s">
        <v>60</v>
      </c>
      <c r="E10406">
        <v>30264</v>
      </c>
      <c r="F10406">
        <v>30971</v>
      </c>
      <c r="G10406">
        <v>25722</v>
      </c>
      <c r="H10406" t="s">
        <v>62</v>
      </c>
      <c r="I10406" t="s">
        <v>62</v>
      </c>
      <c r="J10406">
        <v>1063</v>
      </c>
      <c r="K10406">
        <v>1074</v>
      </c>
      <c r="L10406" t="s">
        <v>44</v>
      </c>
      <c r="M10406" t="s">
        <v>44</v>
      </c>
      <c r="N10406" t="s">
        <v>44</v>
      </c>
      <c r="P10406" t="s">
        <v>51</v>
      </c>
      <c r="Q10406" t="s">
        <v>51</v>
      </c>
      <c r="R10406" t="s">
        <v>51</v>
      </c>
      <c r="T10406" s="1">
        <v>45214.434756944444</v>
      </c>
      <c r="U10406" s="1">
        <v>45217.304780092592</v>
      </c>
      <c r="V10406">
        <v>812227</v>
      </c>
      <c r="W10406">
        <v>812227</v>
      </c>
      <c r="X10406">
        <v>812227</v>
      </c>
      <c r="Y10406">
        <v>812227</v>
      </c>
      <c r="Z10406">
        <v>0</v>
      </c>
      <c r="AA10406">
        <v>0</v>
      </c>
      <c r="AB10406">
        <v>0</v>
      </c>
      <c r="AC10406" t="s">
        <v>62</v>
      </c>
      <c r="AD10406" t="s">
        <v>42</v>
      </c>
      <c r="AE10406" t="s">
        <v>42</v>
      </c>
      <c r="AF10406" t="s">
        <v>42</v>
      </c>
      <c r="AG10406" t="s">
        <v>42</v>
      </c>
      <c r="AH10406" t="s">
        <v>62</v>
      </c>
      <c r="AI10406" t="s">
        <v>62</v>
      </c>
      <c r="AJ10406" t="s">
        <v>62</v>
      </c>
      <c r="AK10406" t="s">
        <v>62</v>
      </c>
      <c r="AL10406">
        <v>118630</v>
      </c>
      <c r="AM10406">
        <v>118630</v>
      </c>
      <c r="AN10406">
        <v>118655</v>
      </c>
      <c r="AO10406" t="s">
        <v>62</v>
      </c>
    </row>
    <row r="10407" spans="1:41" x14ac:dyDescent="0.3">
      <c r="A10407">
        <v>80022</v>
      </c>
      <c r="B10407" s="1">
        <v>45216.645833333336</v>
      </c>
      <c r="C10407" t="s">
        <v>57</v>
      </c>
      <c r="D10407" t="s">
        <v>60</v>
      </c>
      <c r="E10407">
        <v>15142</v>
      </c>
      <c r="F10407">
        <v>21368</v>
      </c>
      <c r="G10407">
        <v>29386</v>
      </c>
      <c r="H10407" t="s">
        <v>62</v>
      </c>
      <c r="I10407">
        <v>15046</v>
      </c>
      <c r="J10407">
        <v>1080</v>
      </c>
      <c r="K10407">
        <v>1562</v>
      </c>
      <c r="L10407" t="s">
        <v>44</v>
      </c>
      <c r="M10407" t="s">
        <v>44</v>
      </c>
      <c r="N10407" t="s">
        <v>44</v>
      </c>
      <c r="P10407" t="s">
        <v>43</v>
      </c>
      <c r="Q10407" t="s">
        <v>51</v>
      </c>
      <c r="R10407" t="s">
        <v>51</v>
      </c>
      <c r="T10407" s="1">
        <v>45214.61791666667</v>
      </c>
      <c r="U10407" s="1">
        <v>45216.657673611109</v>
      </c>
      <c r="V10407">
        <v>812224</v>
      </c>
      <c r="W10407">
        <v>812227</v>
      </c>
      <c r="X10407">
        <v>812227</v>
      </c>
      <c r="Y10407" t="s">
        <v>62</v>
      </c>
      <c r="Z10407">
        <v>0</v>
      </c>
      <c r="AA10407">
        <v>0</v>
      </c>
      <c r="AB10407">
        <v>0</v>
      </c>
      <c r="AC10407" t="s">
        <v>62</v>
      </c>
      <c r="AD10407" t="s">
        <v>42</v>
      </c>
      <c r="AE10407" t="s">
        <v>42</v>
      </c>
      <c r="AF10407" t="s">
        <v>42</v>
      </c>
      <c r="AG10407" t="s">
        <v>42</v>
      </c>
      <c r="AH10407" t="s">
        <v>62</v>
      </c>
      <c r="AI10407" t="s">
        <v>62</v>
      </c>
      <c r="AJ10407" t="s">
        <v>62</v>
      </c>
      <c r="AK10407" t="s">
        <v>62</v>
      </c>
      <c r="AL10407">
        <v>118635</v>
      </c>
      <c r="AM10407">
        <v>118636</v>
      </c>
      <c r="AN10407">
        <v>118636</v>
      </c>
      <c r="AO10407" t="s">
        <v>62</v>
      </c>
    </row>
    <row r="10408" spans="1:41" x14ac:dyDescent="0.3">
      <c r="A10408">
        <v>80196</v>
      </c>
      <c r="B10408" s="1">
        <v>45216.666666666664</v>
      </c>
      <c r="C10408" t="s">
        <v>57</v>
      </c>
      <c r="D10408" t="s">
        <v>60</v>
      </c>
      <c r="E10408">
        <v>28742</v>
      </c>
      <c r="F10408">
        <v>24280</v>
      </c>
      <c r="G10408">
        <v>24281</v>
      </c>
      <c r="H10408">
        <v>24447</v>
      </c>
      <c r="I10408" t="s">
        <v>62</v>
      </c>
      <c r="J10408">
        <v>1074</v>
      </c>
      <c r="K10408">
        <v>1074</v>
      </c>
      <c r="L10408" t="s">
        <v>44</v>
      </c>
      <c r="M10408" t="s">
        <v>44</v>
      </c>
      <c r="N10408" t="s">
        <v>44</v>
      </c>
      <c r="O10408" t="s">
        <v>44</v>
      </c>
      <c r="P10408" t="s">
        <v>51</v>
      </c>
      <c r="Q10408" t="s">
        <v>51</v>
      </c>
      <c r="R10408" t="s">
        <v>51</v>
      </c>
      <c r="S10408" t="s">
        <v>51</v>
      </c>
      <c r="T10408" s="1">
        <v>45215.690081018518</v>
      </c>
      <c r="U10408" s="1">
        <v>45216.658032407409</v>
      </c>
      <c r="V10408">
        <v>812227</v>
      </c>
      <c r="W10408">
        <v>812227</v>
      </c>
      <c r="X10408">
        <v>812227</v>
      </c>
      <c r="Y10408" t="s">
        <v>62</v>
      </c>
      <c r="Z10408">
        <v>0</v>
      </c>
      <c r="AA10408">
        <v>0</v>
      </c>
      <c r="AB10408">
        <v>0</v>
      </c>
      <c r="AC10408">
        <v>0</v>
      </c>
      <c r="AD10408" t="s">
        <v>42</v>
      </c>
      <c r="AE10408" t="s">
        <v>42</v>
      </c>
      <c r="AF10408" t="s">
        <v>42</v>
      </c>
      <c r="AG10408" t="s">
        <v>42</v>
      </c>
      <c r="AH10408" t="s">
        <v>62</v>
      </c>
      <c r="AI10408" t="s">
        <v>62</v>
      </c>
      <c r="AJ10408" t="s">
        <v>62</v>
      </c>
      <c r="AK10408" t="s">
        <v>62</v>
      </c>
      <c r="AL10408">
        <v>118637</v>
      </c>
      <c r="AM10408">
        <v>118637</v>
      </c>
      <c r="AN10408">
        <v>118637</v>
      </c>
      <c r="AO10408">
        <v>118637</v>
      </c>
    </row>
    <row r="10409" spans="1:41" x14ac:dyDescent="0.3">
      <c r="A10409">
        <v>80360</v>
      </c>
      <c r="B10409" s="1">
        <v>45216.666666666664</v>
      </c>
      <c r="C10409" t="s">
        <v>40</v>
      </c>
      <c r="D10409" t="s">
        <v>60</v>
      </c>
      <c r="E10409">
        <v>20918</v>
      </c>
      <c r="F10409">
        <v>24609</v>
      </c>
      <c r="G10409" t="s">
        <v>62</v>
      </c>
      <c r="H10409" t="s">
        <v>62</v>
      </c>
      <c r="I10409" t="s">
        <v>62</v>
      </c>
      <c r="J10409">
        <v>1074</v>
      </c>
      <c r="K10409">
        <v>1074</v>
      </c>
      <c r="L10409" t="s">
        <v>44</v>
      </c>
      <c r="M10409" t="s">
        <v>44</v>
      </c>
      <c r="P10409" t="s">
        <v>51</v>
      </c>
      <c r="Q10409" t="s">
        <v>51</v>
      </c>
      <c r="T10409" s="1">
        <v>45216.666562500002</v>
      </c>
      <c r="U10409" s="1">
        <v>45216.666608796295</v>
      </c>
      <c r="V10409">
        <v>812227</v>
      </c>
      <c r="W10409">
        <v>812227</v>
      </c>
      <c r="X10409" t="s">
        <v>62</v>
      </c>
      <c r="Y10409" t="s">
        <v>62</v>
      </c>
      <c r="Z10409">
        <v>0</v>
      </c>
      <c r="AA10409">
        <v>0</v>
      </c>
      <c r="AB10409" t="s">
        <v>62</v>
      </c>
      <c r="AC10409" t="s">
        <v>62</v>
      </c>
      <c r="AD10409" t="s">
        <v>42</v>
      </c>
      <c r="AE10409" t="s">
        <v>42</v>
      </c>
      <c r="AF10409" t="s">
        <v>42</v>
      </c>
      <c r="AG10409" t="s">
        <v>42</v>
      </c>
      <c r="AH10409" t="s">
        <v>62</v>
      </c>
      <c r="AI10409" t="s">
        <v>62</v>
      </c>
      <c r="AJ10409" t="s">
        <v>62</v>
      </c>
      <c r="AK10409" t="s">
        <v>62</v>
      </c>
      <c r="AL10409">
        <v>118638</v>
      </c>
      <c r="AM10409">
        <v>118638</v>
      </c>
      <c r="AN10409" t="s">
        <v>62</v>
      </c>
      <c r="AO10409" t="s">
        <v>62</v>
      </c>
    </row>
    <row r="10410" spans="1:41" x14ac:dyDescent="0.3">
      <c r="A10410">
        <v>80365</v>
      </c>
      <c r="B10410" s="1">
        <v>45216.680555555555</v>
      </c>
      <c r="C10410" t="s">
        <v>40</v>
      </c>
      <c r="D10410" t="s">
        <v>60</v>
      </c>
      <c r="E10410">
        <v>30987</v>
      </c>
      <c r="F10410" t="s">
        <v>62</v>
      </c>
      <c r="G10410" t="s">
        <v>62</v>
      </c>
      <c r="H10410" t="s">
        <v>62</v>
      </c>
      <c r="I10410" t="s">
        <v>62</v>
      </c>
      <c r="J10410">
        <v>1442</v>
      </c>
      <c r="K10410">
        <v>1442</v>
      </c>
      <c r="L10410" t="s">
        <v>44</v>
      </c>
      <c r="P10410" t="s">
        <v>51</v>
      </c>
      <c r="T10410" s="1">
        <v>45216.672118055554</v>
      </c>
      <c r="U10410" s="1">
        <v>45216.672569444447</v>
      </c>
      <c r="V10410">
        <v>812227</v>
      </c>
      <c r="W10410" t="s">
        <v>62</v>
      </c>
      <c r="X10410" t="s">
        <v>62</v>
      </c>
      <c r="Y10410" t="s">
        <v>62</v>
      </c>
      <c r="Z10410">
        <v>0</v>
      </c>
      <c r="AA10410" t="s">
        <v>62</v>
      </c>
      <c r="AB10410" t="s">
        <v>62</v>
      </c>
      <c r="AC10410" t="s">
        <v>62</v>
      </c>
      <c r="AD10410" t="s">
        <v>42</v>
      </c>
      <c r="AE10410" t="s">
        <v>42</v>
      </c>
      <c r="AF10410" t="s">
        <v>42</v>
      </c>
      <c r="AG10410" t="s">
        <v>42</v>
      </c>
      <c r="AH10410" t="s">
        <v>62</v>
      </c>
      <c r="AI10410" t="s">
        <v>62</v>
      </c>
      <c r="AJ10410" t="s">
        <v>62</v>
      </c>
      <c r="AK10410" t="s">
        <v>62</v>
      </c>
      <c r="AL10410" t="s">
        <v>62</v>
      </c>
      <c r="AM10410" t="s">
        <v>62</v>
      </c>
      <c r="AN10410" t="s">
        <v>62</v>
      </c>
      <c r="AO10410" t="s">
        <v>62</v>
      </c>
    </row>
    <row r="10411" spans="1:41" x14ac:dyDescent="0.3">
      <c r="A10411">
        <v>77021</v>
      </c>
      <c r="B10411" s="1">
        <v>45217.354166666664</v>
      </c>
      <c r="C10411" t="s">
        <v>40</v>
      </c>
      <c r="D10411" t="s">
        <v>60</v>
      </c>
      <c r="E10411">
        <v>15476</v>
      </c>
      <c r="F10411">
        <v>15434</v>
      </c>
      <c r="G10411">
        <v>30921</v>
      </c>
      <c r="H10411" t="s">
        <v>62</v>
      </c>
      <c r="I10411" t="s">
        <v>62</v>
      </c>
      <c r="J10411">
        <v>1074</v>
      </c>
      <c r="K10411">
        <v>1562</v>
      </c>
      <c r="L10411" t="s">
        <v>44</v>
      </c>
      <c r="M10411" t="s">
        <v>44</v>
      </c>
      <c r="N10411" t="s">
        <v>44</v>
      </c>
      <c r="P10411" t="s">
        <v>43</v>
      </c>
      <c r="Q10411" t="s">
        <v>43</v>
      </c>
      <c r="R10411" t="s">
        <v>46</v>
      </c>
      <c r="T10411" s="1">
        <v>45188.648796296293</v>
      </c>
      <c r="U10411" s="1">
        <v>45217.358240740738</v>
      </c>
      <c r="V10411">
        <v>812224</v>
      </c>
      <c r="W10411">
        <v>812224</v>
      </c>
      <c r="X10411">
        <v>812212</v>
      </c>
      <c r="Y10411">
        <v>812212</v>
      </c>
      <c r="Z10411">
        <v>0</v>
      </c>
      <c r="AA10411">
        <v>0</v>
      </c>
      <c r="AB10411">
        <v>2535</v>
      </c>
      <c r="AC10411" t="s">
        <v>62</v>
      </c>
      <c r="AD10411" t="s">
        <v>42</v>
      </c>
      <c r="AE10411" t="s">
        <v>42</v>
      </c>
      <c r="AF10411" t="s">
        <v>42</v>
      </c>
      <c r="AG10411" t="s">
        <v>42</v>
      </c>
      <c r="AH10411" t="s">
        <v>62</v>
      </c>
      <c r="AI10411" t="s">
        <v>62</v>
      </c>
      <c r="AJ10411" t="s">
        <v>62</v>
      </c>
      <c r="AK10411" t="s">
        <v>62</v>
      </c>
      <c r="AL10411">
        <v>118665</v>
      </c>
      <c r="AM10411">
        <v>118676</v>
      </c>
      <c r="AN10411">
        <v>118672</v>
      </c>
      <c r="AO10411" t="s">
        <v>62</v>
      </c>
    </row>
    <row r="10412" spans="1:41" x14ac:dyDescent="0.3">
      <c r="A10412">
        <v>77023</v>
      </c>
      <c r="B10412" s="1">
        <v>45217.361111111109</v>
      </c>
      <c r="C10412" t="s">
        <v>40</v>
      </c>
      <c r="D10412" t="s">
        <v>60</v>
      </c>
      <c r="E10412">
        <v>24974</v>
      </c>
      <c r="F10412">
        <v>15459</v>
      </c>
      <c r="G10412">
        <v>15456</v>
      </c>
      <c r="H10412" t="s">
        <v>62</v>
      </c>
      <c r="I10412" t="s">
        <v>62</v>
      </c>
      <c r="J10412">
        <v>1074</v>
      </c>
      <c r="K10412">
        <v>1080</v>
      </c>
      <c r="L10412" t="s">
        <v>44</v>
      </c>
      <c r="M10412" t="s">
        <v>44</v>
      </c>
      <c r="N10412" t="s">
        <v>44</v>
      </c>
      <c r="P10412" t="s">
        <v>46</v>
      </c>
      <c r="Q10412" t="s">
        <v>43</v>
      </c>
      <c r="R10412" t="s">
        <v>43</v>
      </c>
      <c r="T10412" s="1">
        <v>45188.649212962962</v>
      </c>
      <c r="U10412" s="1">
        <v>45217.36928240741</v>
      </c>
      <c r="V10412">
        <v>812212</v>
      </c>
      <c r="W10412">
        <v>812224</v>
      </c>
      <c r="X10412">
        <v>812224</v>
      </c>
      <c r="Y10412" t="s">
        <v>62</v>
      </c>
      <c r="Z10412">
        <v>2535</v>
      </c>
      <c r="AA10412">
        <v>0</v>
      </c>
      <c r="AB10412">
        <v>0</v>
      </c>
      <c r="AC10412" t="s">
        <v>62</v>
      </c>
      <c r="AD10412" t="s">
        <v>42</v>
      </c>
      <c r="AE10412" t="s">
        <v>42</v>
      </c>
      <c r="AF10412" t="s">
        <v>42</v>
      </c>
      <c r="AG10412" t="s">
        <v>42</v>
      </c>
      <c r="AH10412" t="s">
        <v>62</v>
      </c>
      <c r="AI10412" t="s">
        <v>62</v>
      </c>
      <c r="AJ10412" t="s">
        <v>62</v>
      </c>
      <c r="AK10412" t="s">
        <v>62</v>
      </c>
      <c r="AL10412">
        <v>118665</v>
      </c>
      <c r="AM10412">
        <v>118677</v>
      </c>
      <c r="AN10412">
        <v>118681</v>
      </c>
      <c r="AO10412" t="s">
        <v>62</v>
      </c>
    </row>
    <row r="10413" spans="1:41" x14ac:dyDescent="0.3">
      <c r="A10413">
        <v>79623</v>
      </c>
      <c r="B10413" s="1">
        <v>45217.368055555555</v>
      </c>
      <c r="C10413" t="s">
        <v>40</v>
      </c>
      <c r="D10413" t="s">
        <v>60</v>
      </c>
      <c r="E10413">
        <v>15493</v>
      </c>
      <c r="F10413">
        <v>19079</v>
      </c>
      <c r="G10413">
        <v>19128</v>
      </c>
      <c r="H10413">
        <v>19078</v>
      </c>
      <c r="I10413" t="s">
        <v>62</v>
      </c>
      <c r="J10413">
        <v>1282</v>
      </c>
      <c r="K10413">
        <v>1074</v>
      </c>
      <c r="L10413" t="s">
        <v>44</v>
      </c>
      <c r="M10413" t="s">
        <v>44</v>
      </c>
      <c r="N10413" t="s">
        <v>44</v>
      </c>
      <c r="O10413" t="s">
        <v>44</v>
      </c>
      <c r="P10413" t="s">
        <v>43</v>
      </c>
      <c r="Q10413" t="s">
        <v>46</v>
      </c>
      <c r="R10413" t="s">
        <v>46</v>
      </c>
      <c r="S10413" t="s">
        <v>46</v>
      </c>
      <c r="T10413" s="1">
        <v>45211.484016203707</v>
      </c>
      <c r="U10413" s="1">
        <v>45217.358495370368</v>
      </c>
      <c r="V10413">
        <v>812224</v>
      </c>
      <c r="W10413">
        <v>812212</v>
      </c>
      <c r="X10413">
        <v>812212</v>
      </c>
      <c r="Y10413">
        <v>812220</v>
      </c>
      <c r="Z10413">
        <v>0</v>
      </c>
      <c r="AA10413">
        <v>2535</v>
      </c>
      <c r="AB10413">
        <v>2535</v>
      </c>
      <c r="AC10413">
        <v>2535</v>
      </c>
      <c r="AD10413" t="s">
        <v>42</v>
      </c>
      <c r="AE10413" t="s">
        <v>42</v>
      </c>
      <c r="AF10413" t="s">
        <v>42</v>
      </c>
      <c r="AG10413" t="s">
        <v>42</v>
      </c>
      <c r="AH10413" t="s">
        <v>62</v>
      </c>
      <c r="AI10413" t="s">
        <v>62</v>
      </c>
      <c r="AJ10413" t="s">
        <v>62</v>
      </c>
      <c r="AK10413" t="s">
        <v>62</v>
      </c>
      <c r="AL10413">
        <v>118678</v>
      </c>
      <c r="AM10413">
        <v>118675</v>
      </c>
      <c r="AN10413">
        <v>118674</v>
      </c>
      <c r="AO10413">
        <v>118674</v>
      </c>
    </row>
    <row r="10414" spans="1:41" x14ac:dyDescent="0.3">
      <c r="A10414">
        <v>72811</v>
      </c>
      <c r="B10414" s="1">
        <v>45217.375</v>
      </c>
      <c r="C10414" t="s">
        <v>57</v>
      </c>
      <c r="D10414" t="s">
        <v>60</v>
      </c>
      <c r="E10414">
        <v>27632</v>
      </c>
      <c r="F10414">
        <v>15686</v>
      </c>
      <c r="G10414" t="s">
        <v>62</v>
      </c>
      <c r="H10414" t="s">
        <v>62</v>
      </c>
      <c r="I10414">
        <v>15283</v>
      </c>
      <c r="J10414">
        <v>1241</v>
      </c>
      <c r="K10414">
        <v>1074</v>
      </c>
      <c r="L10414" t="s">
        <v>44</v>
      </c>
      <c r="M10414" t="s">
        <v>44</v>
      </c>
      <c r="P10414" t="s">
        <v>47</v>
      </c>
      <c r="Q10414" t="s">
        <v>43</v>
      </c>
      <c r="T10414" s="1">
        <v>45138.377291666664</v>
      </c>
      <c r="U10414" s="1">
        <v>45217.36954861111</v>
      </c>
      <c r="V10414">
        <v>812223</v>
      </c>
      <c r="W10414">
        <v>812230</v>
      </c>
      <c r="X10414" t="s">
        <v>62</v>
      </c>
      <c r="Y10414" t="s">
        <v>62</v>
      </c>
      <c r="Z10414">
        <v>6500</v>
      </c>
      <c r="AA10414">
        <v>0</v>
      </c>
      <c r="AB10414" t="s">
        <v>62</v>
      </c>
      <c r="AC10414" t="s">
        <v>62</v>
      </c>
      <c r="AD10414" t="s">
        <v>42</v>
      </c>
      <c r="AE10414" t="s">
        <v>42</v>
      </c>
      <c r="AF10414" t="s">
        <v>42</v>
      </c>
      <c r="AG10414" t="s">
        <v>42</v>
      </c>
      <c r="AH10414" t="s">
        <v>62</v>
      </c>
      <c r="AI10414" t="s">
        <v>62</v>
      </c>
      <c r="AJ10414" t="s">
        <v>62</v>
      </c>
      <c r="AK10414" t="s">
        <v>62</v>
      </c>
      <c r="AL10414">
        <v>118659</v>
      </c>
      <c r="AM10414">
        <v>118682</v>
      </c>
      <c r="AN10414" t="s">
        <v>62</v>
      </c>
      <c r="AO10414" t="s">
        <v>62</v>
      </c>
    </row>
    <row r="10415" spans="1:41" x14ac:dyDescent="0.3">
      <c r="A10415">
        <v>77580</v>
      </c>
      <c r="B10415" s="1">
        <v>45217.385416666664</v>
      </c>
      <c r="C10415" t="s">
        <v>57</v>
      </c>
      <c r="D10415" t="s">
        <v>60</v>
      </c>
      <c r="E10415">
        <v>29887</v>
      </c>
      <c r="F10415">
        <v>26393</v>
      </c>
      <c r="G10415">
        <v>29888</v>
      </c>
      <c r="H10415">
        <v>29889</v>
      </c>
      <c r="I10415">
        <v>16152</v>
      </c>
      <c r="J10415">
        <v>1077</v>
      </c>
      <c r="K10415">
        <v>1063</v>
      </c>
      <c r="L10415" t="s">
        <v>44</v>
      </c>
      <c r="M10415" t="s">
        <v>49</v>
      </c>
      <c r="N10415" t="s">
        <v>44</v>
      </c>
      <c r="O10415" t="s">
        <v>44</v>
      </c>
      <c r="P10415" t="s">
        <v>48</v>
      </c>
      <c r="Q10415" t="s">
        <v>48</v>
      </c>
      <c r="R10415" t="s">
        <v>48</v>
      </c>
      <c r="S10415" t="s">
        <v>48</v>
      </c>
      <c r="T10415" s="1">
        <v>45194.515150462961</v>
      </c>
      <c r="U10415" s="1">
        <v>45217.356527777774</v>
      </c>
      <c r="V10415">
        <v>812220</v>
      </c>
      <c r="W10415">
        <v>812220</v>
      </c>
      <c r="X10415">
        <v>812220</v>
      </c>
      <c r="Y10415">
        <v>812212</v>
      </c>
      <c r="Z10415">
        <v>4550</v>
      </c>
      <c r="AA10415">
        <v>4550</v>
      </c>
      <c r="AB10415">
        <v>4550</v>
      </c>
      <c r="AC10415">
        <v>4550</v>
      </c>
      <c r="AD10415" t="s">
        <v>42</v>
      </c>
      <c r="AE10415" t="s">
        <v>42</v>
      </c>
      <c r="AF10415" t="s">
        <v>42</v>
      </c>
      <c r="AG10415" t="s">
        <v>42</v>
      </c>
      <c r="AH10415" t="s">
        <v>62</v>
      </c>
      <c r="AI10415" t="s">
        <v>62</v>
      </c>
      <c r="AJ10415" t="s">
        <v>62</v>
      </c>
      <c r="AK10415" t="s">
        <v>62</v>
      </c>
      <c r="AL10415">
        <v>118662</v>
      </c>
      <c r="AM10415" t="s">
        <v>62</v>
      </c>
      <c r="AN10415">
        <v>118664</v>
      </c>
      <c r="AO10415">
        <v>118666</v>
      </c>
    </row>
    <row r="10416" spans="1:41" x14ac:dyDescent="0.3">
      <c r="A10416">
        <v>78074</v>
      </c>
      <c r="B10416" s="1">
        <v>45217.395833333336</v>
      </c>
      <c r="C10416" t="s">
        <v>57</v>
      </c>
      <c r="D10416" t="s">
        <v>61</v>
      </c>
      <c r="E10416">
        <v>30099</v>
      </c>
      <c r="F10416">
        <v>30100</v>
      </c>
      <c r="G10416" t="s">
        <v>62</v>
      </c>
      <c r="H10416" t="s">
        <v>62</v>
      </c>
      <c r="I10416">
        <v>16160</v>
      </c>
      <c r="J10416">
        <v>1223</v>
      </c>
      <c r="K10416">
        <v>1074</v>
      </c>
      <c r="L10416" t="s">
        <v>44</v>
      </c>
      <c r="M10416" t="s">
        <v>44</v>
      </c>
      <c r="P10416" t="s">
        <v>47</v>
      </c>
      <c r="Q10416" t="s">
        <v>47</v>
      </c>
      <c r="T10416" s="1">
        <v>45198.403784722221</v>
      </c>
      <c r="U10416" s="1">
        <v>45217.328877314816</v>
      </c>
      <c r="V10416">
        <v>812223</v>
      </c>
      <c r="W10416">
        <v>812223</v>
      </c>
      <c r="X10416" t="s">
        <v>62</v>
      </c>
      <c r="Y10416">
        <v>812218</v>
      </c>
      <c r="Z10416">
        <v>6500</v>
      </c>
      <c r="AA10416">
        <v>6500</v>
      </c>
      <c r="AB10416" t="s">
        <v>62</v>
      </c>
      <c r="AC10416" t="s">
        <v>62</v>
      </c>
      <c r="AD10416" t="s">
        <v>42</v>
      </c>
      <c r="AE10416" t="s">
        <v>42</v>
      </c>
      <c r="AF10416" t="s">
        <v>42</v>
      </c>
      <c r="AG10416" t="s">
        <v>42</v>
      </c>
      <c r="AH10416" t="s">
        <v>62</v>
      </c>
      <c r="AI10416" t="s">
        <v>62</v>
      </c>
      <c r="AJ10416" t="s">
        <v>62</v>
      </c>
      <c r="AK10416" t="s">
        <v>62</v>
      </c>
      <c r="AL10416">
        <v>118660</v>
      </c>
      <c r="AM10416">
        <v>118660</v>
      </c>
      <c r="AN10416" t="s">
        <v>62</v>
      </c>
      <c r="AO10416" t="s">
        <v>62</v>
      </c>
    </row>
    <row r="10417" spans="1:41" x14ac:dyDescent="0.3">
      <c r="A10417">
        <v>79503</v>
      </c>
      <c r="B10417" s="1">
        <v>45217.40625</v>
      </c>
      <c r="C10417" t="s">
        <v>57</v>
      </c>
      <c r="D10417" t="s">
        <v>60</v>
      </c>
      <c r="E10417">
        <v>15778</v>
      </c>
      <c r="F10417">
        <v>15269</v>
      </c>
      <c r="G10417">
        <v>17528</v>
      </c>
      <c r="H10417">
        <v>19510</v>
      </c>
      <c r="I10417" t="s">
        <v>62</v>
      </c>
      <c r="J10417">
        <v>1242</v>
      </c>
      <c r="K10417">
        <v>1241</v>
      </c>
      <c r="L10417" t="s">
        <v>49</v>
      </c>
      <c r="M10417" t="s">
        <v>49</v>
      </c>
      <c r="N10417" t="s">
        <v>49</v>
      </c>
      <c r="O10417" t="s">
        <v>49</v>
      </c>
      <c r="P10417" t="s">
        <v>43</v>
      </c>
      <c r="Q10417" t="s">
        <v>43</v>
      </c>
      <c r="R10417" t="s">
        <v>43</v>
      </c>
      <c r="S10417" t="s">
        <v>46</v>
      </c>
      <c r="T10417" s="1">
        <v>45210.356574074074</v>
      </c>
      <c r="U10417" s="1">
        <v>45216.771041666667</v>
      </c>
      <c r="V10417">
        <v>812224</v>
      </c>
      <c r="W10417">
        <v>812224</v>
      </c>
      <c r="X10417">
        <v>812224</v>
      </c>
      <c r="Y10417" t="s">
        <v>62</v>
      </c>
      <c r="Z10417">
        <v>0</v>
      </c>
      <c r="AA10417">
        <v>0</v>
      </c>
      <c r="AB10417">
        <v>0</v>
      </c>
      <c r="AC10417">
        <v>2535</v>
      </c>
      <c r="AD10417" t="s">
        <v>42</v>
      </c>
      <c r="AE10417" t="s">
        <v>42</v>
      </c>
      <c r="AF10417" t="s">
        <v>42</v>
      </c>
      <c r="AG10417" t="s">
        <v>42</v>
      </c>
      <c r="AH10417" t="s">
        <v>62</v>
      </c>
      <c r="AI10417" t="s">
        <v>62</v>
      </c>
      <c r="AJ10417" t="s">
        <v>62</v>
      </c>
      <c r="AK10417" t="s">
        <v>62</v>
      </c>
      <c r="AL10417" t="s">
        <v>62</v>
      </c>
      <c r="AM10417" t="s">
        <v>62</v>
      </c>
      <c r="AN10417" t="s">
        <v>62</v>
      </c>
      <c r="AO10417" t="s">
        <v>62</v>
      </c>
    </row>
    <row r="10418" spans="1:41" x14ac:dyDescent="0.3">
      <c r="A10418">
        <v>68612</v>
      </c>
      <c r="B10418" s="1">
        <v>45217.416666666664</v>
      </c>
      <c r="C10418" t="s">
        <v>40</v>
      </c>
      <c r="D10418" t="s">
        <v>60</v>
      </c>
      <c r="E10418">
        <v>15398</v>
      </c>
      <c r="F10418">
        <v>17213</v>
      </c>
      <c r="G10418">
        <v>22427</v>
      </c>
      <c r="H10418">
        <v>17212</v>
      </c>
      <c r="I10418">
        <v>14461</v>
      </c>
      <c r="J10418">
        <v>1222</v>
      </c>
      <c r="K10418">
        <v>1074</v>
      </c>
      <c r="L10418" t="s">
        <v>44</v>
      </c>
      <c r="M10418" t="s">
        <v>44</v>
      </c>
      <c r="N10418" t="s">
        <v>44</v>
      </c>
      <c r="O10418" t="s">
        <v>44</v>
      </c>
      <c r="P10418" t="s">
        <v>43</v>
      </c>
      <c r="Q10418" t="s">
        <v>50</v>
      </c>
      <c r="R10418" t="s">
        <v>46</v>
      </c>
      <c r="S10418" t="s">
        <v>50</v>
      </c>
      <c r="T10418" s="1">
        <v>45072.359537037039</v>
      </c>
      <c r="U10418" s="1">
        <v>45217.390046296299</v>
      </c>
      <c r="V10418">
        <v>812224</v>
      </c>
      <c r="W10418">
        <v>812218</v>
      </c>
      <c r="X10418">
        <v>812212</v>
      </c>
      <c r="Y10418">
        <v>812212</v>
      </c>
      <c r="Z10418">
        <v>0</v>
      </c>
      <c r="AA10418">
        <v>1950</v>
      </c>
      <c r="AB10418">
        <v>2535</v>
      </c>
      <c r="AC10418">
        <v>1950</v>
      </c>
      <c r="AD10418" t="s">
        <v>42</v>
      </c>
      <c r="AE10418" t="s">
        <v>42</v>
      </c>
      <c r="AF10418" t="s">
        <v>42</v>
      </c>
      <c r="AG10418" t="s">
        <v>42</v>
      </c>
      <c r="AH10418" t="s">
        <v>62</v>
      </c>
      <c r="AI10418" t="s">
        <v>62</v>
      </c>
      <c r="AJ10418" t="s">
        <v>62</v>
      </c>
      <c r="AK10418" t="s">
        <v>62</v>
      </c>
      <c r="AL10418">
        <v>118687</v>
      </c>
      <c r="AM10418">
        <v>118687</v>
      </c>
      <c r="AN10418">
        <v>118687</v>
      </c>
      <c r="AO10418">
        <v>118687</v>
      </c>
    </row>
    <row r="10419" spans="1:41" x14ac:dyDescent="0.3">
      <c r="A10419">
        <v>68835</v>
      </c>
      <c r="B10419" s="1">
        <v>45217.416666666664</v>
      </c>
      <c r="C10419" t="s">
        <v>57</v>
      </c>
      <c r="D10419" t="s">
        <v>60</v>
      </c>
      <c r="E10419">
        <v>25925</v>
      </c>
      <c r="F10419">
        <v>25926</v>
      </c>
      <c r="G10419" t="s">
        <v>62</v>
      </c>
      <c r="H10419" t="s">
        <v>62</v>
      </c>
      <c r="I10419">
        <v>14495</v>
      </c>
      <c r="J10419">
        <v>1223</v>
      </c>
      <c r="K10419">
        <v>1074</v>
      </c>
      <c r="L10419" t="s">
        <v>44</v>
      </c>
      <c r="M10419" t="s">
        <v>44</v>
      </c>
      <c r="P10419" t="s">
        <v>47</v>
      </c>
      <c r="Q10419" t="s">
        <v>47</v>
      </c>
      <c r="T10419" s="1">
        <v>45075.628946759258</v>
      </c>
      <c r="U10419" s="1">
        <v>45217.358703703707</v>
      </c>
      <c r="V10419">
        <v>812223</v>
      </c>
      <c r="W10419">
        <v>812223</v>
      </c>
      <c r="X10419" t="s">
        <v>62</v>
      </c>
      <c r="Y10419">
        <v>812212</v>
      </c>
      <c r="Z10419">
        <v>6500</v>
      </c>
      <c r="AA10419">
        <v>6500</v>
      </c>
      <c r="AB10419" t="s">
        <v>62</v>
      </c>
      <c r="AC10419" t="s">
        <v>62</v>
      </c>
      <c r="AD10419" t="s">
        <v>42</v>
      </c>
      <c r="AE10419" t="s">
        <v>42</v>
      </c>
      <c r="AF10419" t="s">
        <v>42</v>
      </c>
      <c r="AG10419" t="s">
        <v>42</v>
      </c>
      <c r="AH10419" t="s">
        <v>62</v>
      </c>
      <c r="AI10419" t="s">
        <v>62</v>
      </c>
      <c r="AJ10419" t="s">
        <v>62</v>
      </c>
      <c r="AK10419" t="s">
        <v>62</v>
      </c>
      <c r="AL10419">
        <v>118679</v>
      </c>
      <c r="AM10419">
        <v>118679</v>
      </c>
      <c r="AN10419" t="s">
        <v>62</v>
      </c>
      <c r="AO10419" t="s">
        <v>62</v>
      </c>
    </row>
    <row r="10420" spans="1:41" x14ac:dyDescent="0.3">
      <c r="A10420">
        <v>74520</v>
      </c>
      <c r="B10420" s="1">
        <v>45217.423611111109</v>
      </c>
      <c r="C10420" t="s">
        <v>40</v>
      </c>
      <c r="D10420" t="s">
        <v>60</v>
      </c>
      <c r="E10420">
        <v>26117</v>
      </c>
      <c r="F10420">
        <v>28369</v>
      </c>
      <c r="G10420">
        <v>28370</v>
      </c>
      <c r="H10420">
        <v>28413</v>
      </c>
      <c r="I10420" t="s">
        <v>62</v>
      </c>
      <c r="J10420">
        <v>1282</v>
      </c>
      <c r="K10420">
        <v>1080</v>
      </c>
      <c r="L10420" t="s">
        <v>44</v>
      </c>
      <c r="M10420" t="s">
        <v>44</v>
      </c>
      <c r="N10420" t="s">
        <v>44</v>
      </c>
      <c r="O10420" t="s">
        <v>44</v>
      </c>
      <c r="P10420" t="s">
        <v>43</v>
      </c>
      <c r="Q10420" t="s">
        <v>46</v>
      </c>
      <c r="R10420" t="s">
        <v>46</v>
      </c>
      <c r="S10420" t="s">
        <v>46</v>
      </c>
      <c r="T10420" s="1">
        <v>45161.631365740737</v>
      </c>
      <c r="U10420" s="1">
        <v>45217.420555555553</v>
      </c>
      <c r="V10420">
        <v>812224</v>
      </c>
      <c r="W10420">
        <v>812212</v>
      </c>
      <c r="X10420">
        <v>812212</v>
      </c>
      <c r="Y10420" t="s">
        <v>62</v>
      </c>
      <c r="Z10420">
        <v>0</v>
      </c>
      <c r="AA10420">
        <v>2535</v>
      </c>
      <c r="AB10420">
        <v>2535</v>
      </c>
      <c r="AC10420">
        <v>2535</v>
      </c>
      <c r="AD10420" t="s">
        <v>42</v>
      </c>
      <c r="AE10420" t="s">
        <v>42</v>
      </c>
      <c r="AF10420" t="s">
        <v>42</v>
      </c>
      <c r="AG10420" t="s">
        <v>42</v>
      </c>
      <c r="AH10420" t="s">
        <v>62</v>
      </c>
      <c r="AI10420" t="s">
        <v>62</v>
      </c>
      <c r="AJ10420" t="s">
        <v>62</v>
      </c>
      <c r="AK10420" t="s">
        <v>62</v>
      </c>
      <c r="AL10420">
        <v>118703</v>
      </c>
      <c r="AM10420">
        <v>118694</v>
      </c>
      <c r="AN10420">
        <v>118693</v>
      </c>
      <c r="AO10420">
        <v>118692</v>
      </c>
    </row>
    <row r="10421" spans="1:41" x14ac:dyDescent="0.3">
      <c r="A10421">
        <v>75662</v>
      </c>
      <c r="B10421" s="1">
        <v>45217.430555555555</v>
      </c>
      <c r="C10421" t="s">
        <v>40</v>
      </c>
      <c r="D10421" t="s">
        <v>60</v>
      </c>
      <c r="E10421">
        <v>21201</v>
      </c>
      <c r="F10421">
        <v>28769</v>
      </c>
      <c r="G10421">
        <v>24449</v>
      </c>
      <c r="H10421">
        <v>31015</v>
      </c>
      <c r="I10421" t="s">
        <v>62</v>
      </c>
      <c r="J10421">
        <v>1282</v>
      </c>
      <c r="K10421">
        <v>1074</v>
      </c>
      <c r="L10421" t="s">
        <v>44</v>
      </c>
      <c r="M10421" t="s">
        <v>44</v>
      </c>
      <c r="N10421" t="s">
        <v>44</v>
      </c>
      <c r="O10421" t="s">
        <v>44</v>
      </c>
      <c r="P10421" t="s">
        <v>43</v>
      </c>
      <c r="Q10421" t="s">
        <v>46</v>
      </c>
      <c r="R10421" t="s">
        <v>43</v>
      </c>
      <c r="S10421" t="s">
        <v>46</v>
      </c>
      <c r="T10421" s="1">
        <v>45173.537210648145</v>
      </c>
      <c r="U10421" s="1">
        <v>45217.412662037037</v>
      </c>
      <c r="V10421">
        <v>812224</v>
      </c>
      <c r="W10421">
        <v>812212</v>
      </c>
      <c r="X10421">
        <v>812224</v>
      </c>
      <c r="Y10421">
        <v>812230</v>
      </c>
      <c r="Z10421">
        <v>0</v>
      </c>
      <c r="AA10421">
        <v>2535</v>
      </c>
      <c r="AB10421">
        <v>0</v>
      </c>
      <c r="AC10421">
        <v>2535</v>
      </c>
      <c r="AD10421" t="s">
        <v>42</v>
      </c>
      <c r="AE10421" t="s">
        <v>42</v>
      </c>
      <c r="AF10421" t="s">
        <v>42</v>
      </c>
      <c r="AG10421" t="s">
        <v>42</v>
      </c>
      <c r="AH10421" t="s">
        <v>62</v>
      </c>
      <c r="AI10421" t="s">
        <v>62</v>
      </c>
      <c r="AJ10421" t="s">
        <v>62</v>
      </c>
      <c r="AK10421" t="s">
        <v>62</v>
      </c>
      <c r="AL10421">
        <v>118696</v>
      </c>
      <c r="AM10421">
        <v>118690</v>
      </c>
      <c r="AN10421">
        <v>118697</v>
      </c>
      <c r="AO10421">
        <v>118695</v>
      </c>
    </row>
    <row r="10422" spans="1:41" x14ac:dyDescent="0.3">
      <c r="A10422">
        <v>65094</v>
      </c>
      <c r="B10422" s="1">
        <v>45217.4375</v>
      </c>
      <c r="C10422" t="s">
        <v>57</v>
      </c>
      <c r="D10422" t="s">
        <v>61</v>
      </c>
      <c r="E10422">
        <v>21862</v>
      </c>
      <c r="F10422" t="s">
        <v>62</v>
      </c>
      <c r="G10422" t="s">
        <v>62</v>
      </c>
      <c r="H10422" t="s">
        <v>62</v>
      </c>
      <c r="I10422">
        <v>12608</v>
      </c>
      <c r="J10422">
        <v>1064</v>
      </c>
      <c r="K10422">
        <v>1442</v>
      </c>
      <c r="L10422" t="s">
        <v>44</v>
      </c>
      <c r="P10422" t="s">
        <v>47</v>
      </c>
      <c r="T10422" s="1">
        <v>45016.591249999998</v>
      </c>
      <c r="U10422" s="1">
        <v>45217.382233796299</v>
      </c>
      <c r="V10422">
        <v>812223</v>
      </c>
      <c r="W10422" t="s">
        <v>62</v>
      </c>
      <c r="X10422" t="s">
        <v>62</v>
      </c>
      <c r="Y10422" t="s">
        <v>62</v>
      </c>
      <c r="Z10422">
        <v>6500</v>
      </c>
      <c r="AA10422" t="s">
        <v>62</v>
      </c>
      <c r="AB10422" t="s">
        <v>62</v>
      </c>
      <c r="AC10422" t="s">
        <v>62</v>
      </c>
      <c r="AD10422" t="s">
        <v>42</v>
      </c>
      <c r="AE10422" t="s">
        <v>42</v>
      </c>
      <c r="AF10422" t="s">
        <v>42</v>
      </c>
      <c r="AG10422" t="s">
        <v>42</v>
      </c>
      <c r="AH10422" t="s">
        <v>62</v>
      </c>
      <c r="AI10422" t="s">
        <v>62</v>
      </c>
      <c r="AJ10422" t="s">
        <v>62</v>
      </c>
      <c r="AK10422" t="s">
        <v>62</v>
      </c>
      <c r="AL10422">
        <v>118683</v>
      </c>
      <c r="AM10422" t="s">
        <v>62</v>
      </c>
      <c r="AN10422" t="s">
        <v>62</v>
      </c>
      <c r="AO10422" t="s">
        <v>62</v>
      </c>
    </row>
    <row r="10423" spans="1:41" x14ac:dyDescent="0.3">
      <c r="A10423">
        <v>77162</v>
      </c>
      <c r="B10423" s="1">
        <v>45217.4375</v>
      </c>
      <c r="C10423" t="s">
        <v>40</v>
      </c>
      <c r="D10423" t="s">
        <v>60</v>
      </c>
      <c r="E10423">
        <v>15501</v>
      </c>
      <c r="F10423">
        <v>15691</v>
      </c>
      <c r="G10423">
        <v>15692</v>
      </c>
      <c r="H10423">
        <v>18214</v>
      </c>
      <c r="I10423" t="s">
        <v>62</v>
      </c>
      <c r="J10423">
        <v>1054</v>
      </c>
      <c r="K10423">
        <v>1074</v>
      </c>
      <c r="L10423" t="s">
        <v>44</v>
      </c>
      <c r="M10423" t="s">
        <v>44</v>
      </c>
      <c r="N10423" t="s">
        <v>44</v>
      </c>
      <c r="O10423" t="s">
        <v>44</v>
      </c>
      <c r="P10423" t="s">
        <v>43</v>
      </c>
      <c r="Q10423" t="s">
        <v>43</v>
      </c>
      <c r="R10423" t="s">
        <v>43</v>
      </c>
      <c r="S10423" t="s">
        <v>43</v>
      </c>
      <c r="T10423" s="1">
        <v>45189.766261574077</v>
      </c>
      <c r="U10423" s="1">
        <v>45217.417986111112</v>
      </c>
      <c r="V10423">
        <v>812230</v>
      </c>
      <c r="W10423">
        <v>812230</v>
      </c>
      <c r="X10423">
        <v>812230</v>
      </c>
      <c r="Y10423" t="s">
        <v>62</v>
      </c>
      <c r="Z10423">
        <v>0</v>
      </c>
      <c r="AA10423">
        <v>0</v>
      </c>
      <c r="AB10423">
        <v>0</v>
      </c>
      <c r="AC10423">
        <v>0</v>
      </c>
      <c r="AD10423" t="s">
        <v>45</v>
      </c>
      <c r="AE10423" t="s">
        <v>42</v>
      </c>
      <c r="AF10423" t="s">
        <v>42</v>
      </c>
      <c r="AG10423" t="s">
        <v>45</v>
      </c>
      <c r="AH10423">
        <v>108407</v>
      </c>
      <c r="AI10423">
        <v>108407</v>
      </c>
      <c r="AJ10423">
        <v>108407</v>
      </c>
      <c r="AK10423">
        <v>108689</v>
      </c>
      <c r="AL10423">
        <v>118701</v>
      </c>
      <c r="AM10423">
        <v>118699</v>
      </c>
      <c r="AN10423">
        <v>118699</v>
      </c>
      <c r="AO10423">
        <v>118698</v>
      </c>
    </row>
    <row r="10424" spans="1:41" x14ac:dyDescent="0.3">
      <c r="A10424">
        <v>80170</v>
      </c>
      <c r="B10424" s="1">
        <v>45217.444444444445</v>
      </c>
      <c r="C10424" t="s">
        <v>40</v>
      </c>
      <c r="D10424" t="s">
        <v>60</v>
      </c>
      <c r="E10424">
        <v>15625</v>
      </c>
      <c r="F10424">
        <v>15629</v>
      </c>
      <c r="G10424" t="s">
        <v>62</v>
      </c>
      <c r="H10424" t="s">
        <v>62</v>
      </c>
      <c r="I10424" t="s">
        <v>62</v>
      </c>
      <c r="J10424">
        <v>1054</v>
      </c>
      <c r="K10424">
        <v>1074</v>
      </c>
      <c r="L10424" t="s">
        <v>44</v>
      </c>
      <c r="M10424" t="s">
        <v>44</v>
      </c>
      <c r="P10424" t="s">
        <v>43</v>
      </c>
      <c r="Q10424" t="s">
        <v>43</v>
      </c>
      <c r="T10424" s="1">
        <v>45215.587361111109</v>
      </c>
      <c r="U10424" s="1">
        <v>45217.420034722221</v>
      </c>
      <c r="V10424">
        <v>812230</v>
      </c>
      <c r="W10424">
        <v>812224</v>
      </c>
      <c r="X10424" t="s">
        <v>62</v>
      </c>
      <c r="Y10424" t="s">
        <v>62</v>
      </c>
      <c r="Z10424">
        <v>0</v>
      </c>
      <c r="AA10424">
        <v>0</v>
      </c>
      <c r="AB10424" t="s">
        <v>62</v>
      </c>
      <c r="AC10424" t="s">
        <v>62</v>
      </c>
      <c r="AD10424" t="s">
        <v>45</v>
      </c>
      <c r="AE10424" t="s">
        <v>42</v>
      </c>
      <c r="AF10424" t="s">
        <v>42</v>
      </c>
      <c r="AG10424" t="s">
        <v>42</v>
      </c>
      <c r="AH10424">
        <v>112006</v>
      </c>
      <c r="AI10424">
        <v>112006</v>
      </c>
      <c r="AJ10424" t="s">
        <v>62</v>
      </c>
      <c r="AK10424" t="s">
        <v>62</v>
      </c>
      <c r="AL10424">
        <v>118700</v>
      </c>
      <c r="AM10424">
        <v>118702</v>
      </c>
      <c r="AN10424" t="s">
        <v>62</v>
      </c>
      <c r="AO10424" t="s">
        <v>62</v>
      </c>
    </row>
    <row r="10425" spans="1:41" x14ac:dyDescent="0.3">
      <c r="A10425">
        <v>72753</v>
      </c>
      <c r="B10425" s="1">
        <v>45217.447916666664</v>
      </c>
      <c r="C10425" t="s">
        <v>57</v>
      </c>
      <c r="D10425" t="s">
        <v>60</v>
      </c>
      <c r="E10425">
        <v>27613</v>
      </c>
      <c r="F10425">
        <v>27616</v>
      </c>
      <c r="G10425" t="s">
        <v>62</v>
      </c>
      <c r="H10425" t="s">
        <v>62</v>
      </c>
      <c r="I10425">
        <v>15272</v>
      </c>
      <c r="J10425">
        <v>1242</v>
      </c>
      <c r="K10425">
        <v>1074</v>
      </c>
      <c r="L10425" t="s">
        <v>44</v>
      </c>
      <c r="M10425" t="s">
        <v>44</v>
      </c>
      <c r="P10425" t="s">
        <v>48</v>
      </c>
      <c r="Q10425" t="s">
        <v>48</v>
      </c>
      <c r="T10425" s="1">
        <v>45136.606296296297</v>
      </c>
      <c r="U10425" s="1">
        <v>45217.409849537034</v>
      </c>
      <c r="V10425">
        <v>812220</v>
      </c>
      <c r="W10425">
        <v>812220</v>
      </c>
      <c r="X10425" t="s">
        <v>62</v>
      </c>
      <c r="Y10425">
        <v>812230</v>
      </c>
      <c r="Z10425">
        <v>4550</v>
      </c>
      <c r="AA10425">
        <v>4550</v>
      </c>
      <c r="AB10425" t="s">
        <v>62</v>
      </c>
      <c r="AC10425" t="s">
        <v>62</v>
      </c>
      <c r="AD10425" t="s">
        <v>42</v>
      </c>
      <c r="AE10425" t="s">
        <v>42</v>
      </c>
      <c r="AF10425" t="s">
        <v>42</v>
      </c>
      <c r="AG10425" t="s">
        <v>42</v>
      </c>
      <c r="AH10425" t="s">
        <v>62</v>
      </c>
      <c r="AI10425" t="s">
        <v>62</v>
      </c>
      <c r="AJ10425" t="s">
        <v>62</v>
      </c>
      <c r="AK10425" t="s">
        <v>62</v>
      </c>
      <c r="AL10425">
        <v>118691</v>
      </c>
      <c r="AM10425">
        <v>118691</v>
      </c>
      <c r="AN10425" t="s">
        <v>62</v>
      </c>
      <c r="AO10425" t="s">
        <v>62</v>
      </c>
    </row>
    <row r="10426" spans="1:41" x14ac:dyDescent="0.3">
      <c r="A10426">
        <v>67489</v>
      </c>
      <c r="B10426" s="1">
        <v>45217.458333333336</v>
      </c>
      <c r="C10426" t="s">
        <v>57</v>
      </c>
      <c r="D10426" t="s">
        <v>60</v>
      </c>
      <c r="E10426">
        <v>25402</v>
      </c>
      <c r="F10426">
        <v>25419</v>
      </c>
      <c r="G10426" t="s">
        <v>62</v>
      </c>
      <c r="H10426" t="s">
        <v>62</v>
      </c>
      <c r="I10426" t="s">
        <v>62</v>
      </c>
      <c r="J10426">
        <v>1282</v>
      </c>
      <c r="K10426">
        <v>1074</v>
      </c>
      <c r="L10426" t="s">
        <v>52</v>
      </c>
      <c r="M10426" t="s">
        <v>52</v>
      </c>
      <c r="P10426" t="s">
        <v>48</v>
      </c>
      <c r="Q10426" t="s">
        <v>48</v>
      </c>
      <c r="T10426" s="1">
        <v>45054.512337962966</v>
      </c>
      <c r="U10426" s="1">
        <v>45217.560231481482</v>
      </c>
      <c r="V10426">
        <v>812220</v>
      </c>
      <c r="W10426">
        <v>812220</v>
      </c>
      <c r="X10426" t="s">
        <v>62</v>
      </c>
      <c r="Y10426">
        <v>812212</v>
      </c>
      <c r="Z10426">
        <v>4550</v>
      </c>
      <c r="AA10426">
        <v>4550</v>
      </c>
      <c r="AB10426" t="s">
        <v>62</v>
      </c>
      <c r="AC10426" t="s">
        <v>62</v>
      </c>
      <c r="AD10426" t="s">
        <v>42</v>
      </c>
      <c r="AE10426" t="s">
        <v>42</v>
      </c>
      <c r="AF10426" t="s">
        <v>42</v>
      </c>
      <c r="AG10426" t="s">
        <v>42</v>
      </c>
      <c r="AH10426" t="s">
        <v>62</v>
      </c>
      <c r="AI10426" t="s">
        <v>62</v>
      </c>
      <c r="AJ10426" t="s">
        <v>62</v>
      </c>
      <c r="AK10426" t="s">
        <v>62</v>
      </c>
      <c r="AL10426" t="s">
        <v>62</v>
      </c>
      <c r="AM10426" t="s">
        <v>62</v>
      </c>
      <c r="AN10426" t="s">
        <v>62</v>
      </c>
      <c r="AO10426" t="s">
        <v>62</v>
      </c>
    </row>
    <row r="10427" spans="1:41" x14ac:dyDescent="0.3">
      <c r="A10427">
        <v>78438</v>
      </c>
      <c r="B10427" s="1">
        <v>45217.458333333336</v>
      </c>
      <c r="C10427" t="s">
        <v>40</v>
      </c>
      <c r="D10427" t="s">
        <v>60</v>
      </c>
      <c r="E10427">
        <v>15702</v>
      </c>
      <c r="F10427">
        <v>15708</v>
      </c>
      <c r="G10427">
        <v>15702</v>
      </c>
      <c r="H10427">
        <v>15702</v>
      </c>
      <c r="I10427" t="s">
        <v>62</v>
      </c>
      <c r="J10427">
        <v>1054</v>
      </c>
      <c r="K10427">
        <v>1562</v>
      </c>
      <c r="L10427" t="s">
        <v>44</v>
      </c>
      <c r="M10427" t="s">
        <v>44</v>
      </c>
      <c r="N10427" t="s">
        <v>49</v>
      </c>
      <c r="O10427" t="s">
        <v>49</v>
      </c>
      <c r="P10427" t="s">
        <v>43</v>
      </c>
      <c r="Q10427" t="s">
        <v>43</v>
      </c>
      <c r="R10427" t="s">
        <v>43</v>
      </c>
      <c r="S10427" t="s">
        <v>43</v>
      </c>
      <c r="T10427" s="1">
        <v>45201.568298611113</v>
      </c>
      <c r="U10427" s="1">
        <v>45217.456238425926</v>
      </c>
      <c r="V10427">
        <v>812230</v>
      </c>
      <c r="W10427">
        <v>812230</v>
      </c>
      <c r="X10427">
        <v>812230</v>
      </c>
      <c r="Y10427" t="s">
        <v>62</v>
      </c>
      <c r="Z10427">
        <v>0</v>
      </c>
      <c r="AA10427">
        <v>0</v>
      </c>
      <c r="AB10427">
        <v>0</v>
      </c>
      <c r="AC10427">
        <v>0</v>
      </c>
      <c r="AD10427" t="s">
        <v>45</v>
      </c>
      <c r="AE10427" t="s">
        <v>42</v>
      </c>
      <c r="AF10427" t="s">
        <v>45</v>
      </c>
      <c r="AG10427" t="s">
        <v>45</v>
      </c>
      <c r="AH10427">
        <v>110019</v>
      </c>
      <c r="AI10427">
        <v>110019</v>
      </c>
      <c r="AJ10427">
        <v>110019</v>
      </c>
      <c r="AK10427">
        <v>110019</v>
      </c>
      <c r="AL10427">
        <v>118721</v>
      </c>
      <c r="AM10427">
        <v>118721</v>
      </c>
      <c r="AN10427" t="s">
        <v>62</v>
      </c>
      <c r="AO10427" t="s">
        <v>62</v>
      </c>
    </row>
    <row r="10428" spans="1:41" x14ac:dyDescent="0.3">
      <c r="A10428">
        <v>79045</v>
      </c>
      <c r="B10428" s="1">
        <v>45217.465277777781</v>
      </c>
      <c r="C10428" t="s">
        <v>40</v>
      </c>
      <c r="D10428" t="s">
        <v>60</v>
      </c>
      <c r="E10428">
        <v>15389</v>
      </c>
      <c r="F10428">
        <v>15389</v>
      </c>
      <c r="G10428">
        <v>15389</v>
      </c>
      <c r="H10428">
        <v>15389</v>
      </c>
      <c r="I10428" t="s">
        <v>62</v>
      </c>
      <c r="J10428">
        <v>1081</v>
      </c>
      <c r="K10428">
        <v>1562</v>
      </c>
      <c r="L10428" t="s">
        <v>52</v>
      </c>
      <c r="M10428" t="s">
        <v>52</v>
      </c>
      <c r="N10428" t="s">
        <v>52</v>
      </c>
      <c r="O10428" t="s">
        <v>52</v>
      </c>
      <c r="P10428" t="s">
        <v>43</v>
      </c>
      <c r="Q10428" t="s">
        <v>46</v>
      </c>
      <c r="R10428" t="s">
        <v>46</v>
      </c>
      <c r="S10428" t="s">
        <v>46</v>
      </c>
      <c r="T10428" s="1">
        <v>45206.407280092593</v>
      </c>
      <c r="U10428" s="1">
        <v>45217.457361111112</v>
      </c>
      <c r="V10428">
        <v>812224</v>
      </c>
      <c r="W10428">
        <v>812212</v>
      </c>
      <c r="X10428">
        <v>812212</v>
      </c>
      <c r="Y10428" t="s">
        <v>62</v>
      </c>
      <c r="Z10428">
        <v>0</v>
      </c>
      <c r="AA10428">
        <v>2535</v>
      </c>
      <c r="AB10428">
        <v>2535</v>
      </c>
      <c r="AC10428">
        <v>2535</v>
      </c>
      <c r="AD10428" t="s">
        <v>42</v>
      </c>
      <c r="AE10428" t="s">
        <v>42</v>
      </c>
      <c r="AF10428" t="s">
        <v>42</v>
      </c>
      <c r="AG10428" t="s">
        <v>42</v>
      </c>
      <c r="AH10428" t="s">
        <v>62</v>
      </c>
      <c r="AI10428" t="s">
        <v>62</v>
      </c>
      <c r="AJ10428" t="s">
        <v>62</v>
      </c>
      <c r="AK10428" t="s">
        <v>62</v>
      </c>
      <c r="AL10428" t="s">
        <v>62</v>
      </c>
      <c r="AM10428" t="s">
        <v>62</v>
      </c>
      <c r="AN10428" t="s">
        <v>62</v>
      </c>
      <c r="AO10428" t="s">
        <v>62</v>
      </c>
    </row>
    <row r="10429" spans="1:41" x14ac:dyDescent="0.3">
      <c r="A10429">
        <v>79950</v>
      </c>
      <c r="B10429" s="1">
        <v>45217.46875</v>
      </c>
      <c r="C10429" t="s">
        <v>57</v>
      </c>
      <c r="D10429" t="s">
        <v>60</v>
      </c>
      <c r="E10429">
        <v>15435</v>
      </c>
      <c r="F10429">
        <v>30370</v>
      </c>
      <c r="G10429">
        <v>20209</v>
      </c>
      <c r="H10429" t="s">
        <v>62</v>
      </c>
      <c r="I10429" t="s">
        <v>62</v>
      </c>
      <c r="J10429">
        <v>1074</v>
      </c>
      <c r="K10429">
        <v>1074</v>
      </c>
      <c r="L10429" t="s">
        <v>44</v>
      </c>
      <c r="M10429" t="s">
        <v>44</v>
      </c>
      <c r="N10429" t="s">
        <v>44</v>
      </c>
      <c r="P10429" t="s">
        <v>43</v>
      </c>
      <c r="Q10429" t="s">
        <v>46</v>
      </c>
      <c r="R10429" t="s">
        <v>46</v>
      </c>
      <c r="T10429" s="1">
        <v>45214.486481481479</v>
      </c>
      <c r="U10429" s="1">
        <v>45217.384050925924</v>
      </c>
      <c r="V10429">
        <v>812224</v>
      </c>
      <c r="W10429">
        <v>812212</v>
      </c>
      <c r="X10429">
        <v>812212</v>
      </c>
      <c r="Y10429">
        <v>812224</v>
      </c>
      <c r="Z10429">
        <v>0</v>
      </c>
      <c r="AA10429">
        <v>2535</v>
      </c>
      <c r="AB10429">
        <v>2535</v>
      </c>
      <c r="AC10429" t="s">
        <v>62</v>
      </c>
      <c r="AD10429" t="s">
        <v>42</v>
      </c>
      <c r="AE10429" t="s">
        <v>42</v>
      </c>
      <c r="AF10429" t="s">
        <v>42</v>
      </c>
      <c r="AG10429" t="s">
        <v>42</v>
      </c>
      <c r="AH10429" t="s">
        <v>62</v>
      </c>
      <c r="AI10429" t="s">
        <v>62</v>
      </c>
      <c r="AJ10429" t="s">
        <v>62</v>
      </c>
      <c r="AK10429" t="s">
        <v>62</v>
      </c>
      <c r="AL10429">
        <v>118684</v>
      </c>
      <c r="AM10429">
        <v>118684</v>
      </c>
      <c r="AN10429">
        <v>118684</v>
      </c>
      <c r="AO10429" t="s">
        <v>62</v>
      </c>
    </row>
    <row r="10430" spans="1:41" x14ac:dyDescent="0.3">
      <c r="A10430">
        <v>79953</v>
      </c>
      <c r="B10430" s="1">
        <v>45217.479166666664</v>
      </c>
      <c r="C10430" t="s">
        <v>57</v>
      </c>
      <c r="D10430" t="s">
        <v>60</v>
      </c>
      <c r="E10430">
        <v>17641</v>
      </c>
      <c r="F10430">
        <v>30371</v>
      </c>
      <c r="G10430">
        <v>24895</v>
      </c>
      <c r="H10430" t="s">
        <v>62</v>
      </c>
      <c r="I10430" t="s">
        <v>62</v>
      </c>
      <c r="J10430">
        <v>1074</v>
      </c>
      <c r="K10430">
        <v>1074</v>
      </c>
      <c r="L10430" t="s">
        <v>44</v>
      </c>
      <c r="M10430" t="s">
        <v>44</v>
      </c>
      <c r="N10430" t="s">
        <v>44</v>
      </c>
      <c r="P10430" t="s">
        <v>43</v>
      </c>
      <c r="Q10430" t="s">
        <v>46</v>
      </c>
      <c r="R10430" t="s">
        <v>46</v>
      </c>
      <c r="T10430" s="1">
        <v>45214.486898148149</v>
      </c>
      <c r="U10430" s="1">
        <v>45217.384050925924</v>
      </c>
      <c r="V10430">
        <v>812224</v>
      </c>
      <c r="W10430">
        <v>812212</v>
      </c>
      <c r="X10430">
        <v>812212</v>
      </c>
      <c r="Y10430">
        <v>812212</v>
      </c>
      <c r="Z10430">
        <v>0</v>
      </c>
      <c r="AA10430">
        <v>2535</v>
      </c>
      <c r="AB10430">
        <v>2535</v>
      </c>
      <c r="AC10430" t="s">
        <v>62</v>
      </c>
      <c r="AD10430" t="s">
        <v>42</v>
      </c>
      <c r="AE10430" t="s">
        <v>42</v>
      </c>
      <c r="AF10430" t="s">
        <v>42</v>
      </c>
      <c r="AG10430" t="s">
        <v>42</v>
      </c>
      <c r="AH10430" t="s">
        <v>62</v>
      </c>
      <c r="AI10430" t="s">
        <v>62</v>
      </c>
      <c r="AJ10430" t="s">
        <v>62</v>
      </c>
      <c r="AK10430" t="s">
        <v>62</v>
      </c>
      <c r="AL10430">
        <v>118684</v>
      </c>
      <c r="AM10430">
        <v>118684</v>
      </c>
      <c r="AN10430">
        <v>118684</v>
      </c>
      <c r="AO10430" t="s">
        <v>62</v>
      </c>
    </row>
    <row r="10431" spans="1:41" x14ac:dyDescent="0.3">
      <c r="A10431">
        <v>77078</v>
      </c>
      <c r="B10431" s="1">
        <v>45217.479166666664</v>
      </c>
      <c r="C10431" t="s">
        <v>40</v>
      </c>
      <c r="D10431" t="s">
        <v>60</v>
      </c>
      <c r="E10431">
        <v>15667</v>
      </c>
      <c r="F10431">
        <v>29641</v>
      </c>
      <c r="G10431">
        <v>29642</v>
      </c>
      <c r="H10431">
        <v>15667</v>
      </c>
      <c r="I10431" t="s">
        <v>62</v>
      </c>
      <c r="J10431">
        <v>1241</v>
      </c>
      <c r="K10431">
        <v>1161</v>
      </c>
      <c r="L10431" t="s">
        <v>44</v>
      </c>
      <c r="M10431" t="s">
        <v>44</v>
      </c>
      <c r="N10431" t="s">
        <v>44</v>
      </c>
      <c r="O10431" t="s">
        <v>44</v>
      </c>
      <c r="P10431" t="s">
        <v>43</v>
      </c>
      <c r="Q10431" t="s">
        <v>46</v>
      </c>
      <c r="R10431" t="s">
        <v>46</v>
      </c>
      <c r="S10431" t="s">
        <v>43</v>
      </c>
      <c r="T10431" s="1">
        <v>45189.363229166665</v>
      </c>
      <c r="U10431" s="1">
        <v>45217.453252314815</v>
      </c>
      <c r="V10431">
        <v>812224</v>
      </c>
      <c r="W10431">
        <v>812212</v>
      </c>
      <c r="X10431">
        <v>812212</v>
      </c>
      <c r="Y10431" t="s">
        <v>62</v>
      </c>
      <c r="Z10431">
        <v>0</v>
      </c>
      <c r="AA10431">
        <v>2535</v>
      </c>
      <c r="AB10431">
        <v>2535</v>
      </c>
      <c r="AC10431">
        <v>0</v>
      </c>
      <c r="AD10431" t="s">
        <v>42</v>
      </c>
      <c r="AE10431" t="s">
        <v>42</v>
      </c>
      <c r="AF10431" t="s">
        <v>42</v>
      </c>
      <c r="AG10431" t="s">
        <v>42</v>
      </c>
      <c r="AH10431" t="s">
        <v>62</v>
      </c>
      <c r="AI10431" t="s">
        <v>62</v>
      </c>
      <c r="AJ10431" t="s">
        <v>62</v>
      </c>
      <c r="AK10431" t="s">
        <v>62</v>
      </c>
      <c r="AL10431">
        <v>118719</v>
      </c>
      <c r="AM10431">
        <v>118719</v>
      </c>
      <c r="AN10431">
        <v>118719</v>
      </c>
      <c r="AO10431">
        <v>118719</v>
      </c>
    </row>
    <row r="10432" spans="1:41" x14ac:dyDescent="0.3">
      <c r="A10432">
        <v>77080</v>
      </c>
      <c r="B10432" s="1">
        <v>45217.486111111109</v>
      </c>
      <c r="C10432" t="s">
        <v>40</v>
      </c>
      <c r="D10432" t="s">
        <v>60</v>
      </c>
      <c r="E10432">
        <v>15679</v>
      </c>
      <c r="F10432">
        <v>29643</v>
      </c>
      <c r="G10432">
        <v>29644</v>
      </c>
      <c r="H10432">
        <v>29645</v>
      </c>
      <c r="I10432" t="s">
        <v>62</v>
      </c>
      <c r="J10432">
        <v>1241</v>
      </c>
      <c r="K10432">
        <v>1562</v>
      </c>
      <c r="L10432" t="s">
        <v>44</v>
      </c>
      <c r="M10432" t="s">
        <v>44</v>
      </c>
      <c r="N10432" t="s">
        <v>44</v>
      </c>
      <c r="O10432" t="s">
        <v>44</v>
      </c>
      <c r="P10432" t="s">
        <v>43</v>
      </c>
      <c r="Q10432" t="s">
        <v>46</v>
      </c>
      <c r="R10432" t="s">
        <v>46</v>
      </c>
      <c r="S10432" t="s">
        <v>46</v>
      </c>
      <c r="T10432" s="1">
        <v>45189.365590277775</v>
      </c>
      <c r="U10432" s="1">
        <v>45217.453252314815</v>
      </c>
      <c r="V10432">
        <v>812224</v>
      </c>
      <c r="W10432">
        <v>812212</v>
      </c>
      <c r="X10432">
        <v>812212</v>
      </c>
      <c r="Y10432">
        <v>812212</v>
      </c>
      <c r="Z10432">
        <v>0</v>
      </c>
      <c r="AA10432">
        <v>2535</v>
      </c>
      <c r="AB10432">
        <v>2535</v>
      </c>
      <c r="AC10432">
        <v>2535</v>
      </c>
      <c r="AD10432" t="s">
        <v>42</v>
      </c>
      <c r="AE10432" t="s">
        <v>42</v>
      </c>
      <c r="AF10432" t="s">
        <v>42</v>
      </c>
      <c r="AG10432" t="s">
        <v>42</v>
      </c>
      <c r="AH10432" t="s">
        <v>62</v>
      </c>
      <c r="AI10432" t="s">
        <v>62</v>
      </c>
      <c r="AJ10432" t="s">
        <v>62</v>
      </c>
      <c r="AK10432" t="s">
        <v>62</v>
      </c>
      <c r="AL10432">
        <v>118719</v>
      </c>
      <c r="AM10432">
        <v>118719</v>
      </c>
      <c r="AN10432">
        <v>118713</v>
      </c>
      <c r="AO10432">
        <v>118719</v>
      </c>
    </row>
    <row r="10433" spans="1:41" x14ac:dyDescent="0.3">
      <c r="A10433">
        <v>77252</v>
      </c>
      <c r="B10433" s="1">
        <v>45217.489583333336</v>
      </c>
      <c r="C10433" t="s">
        <v>57</v>
      </c>
      <c r="D10433" t="s">
        <v>60</v>
      </c>
      <c r="E10433">
        <v>29657</v>
      </c>
      <c r="F10433">
        <v>29659</v>
      </c>
      <c r="G10433" t="s">
        <v>62</v>
      </c>
      <c r="H10433" t="s">
        <v>62</v>
      </c>
      <c r="I10433">
        <v>16049</v>
      </c>
      <c r="J10433">
        <v>1223</v>
      </c>
      <c r="K10433">
        <v>1074</v>
      </c>
      <c r="L10433" t="s">
        <v>44</v>
      </c>
      <c r="M10433" t="s">
        <v>44</v>
      </c>
      <c r="P10433" t="s">
        <v>48</v>
      </c>
      <c r="Q10433" t="s">
        <v>48</v>
      </c>
      <c r="T10433" s="1">
        <v>45190.640381944446</v>
      </c>
      <c r="U10433" s="1">
        <v>45217.461493055554</v>
      </c>
      <c r="V10433">
        <v>812220</v>
      </c>
      <c r="W10433">
        <v>812220</v>
      </c>
      <c r="X10433" t="s">
        <v>62</v>
      </c>
      <c r="Y10433" t="s">
        <v>62</v>
      </c>
      <c r="Z10433">
        <v>4550</v>
      </c>
      <c r="AA10433">
        <v>4550</v>
      </c>
      <c r="AB10433" t="s">
        <v>62</v>
      </c>
      <c r="AC10433" t="s">
        <v>62</v>
      </c>
      <c r="AD10433" t="s">
        <v>42</v>
      </c>
      <c r="AE10433" t="s">
        <v>42</v>
      </c>
      <c r="AF10433" t="s">
        <v>42</v>
      </c>
      <c r="AG10433" t="s">
        <v>42</v>
      </c>
      <c r="AH10433" t="s">
        <v>62</v>
      </c>
      <c r="AI10433" t="s">
        <v>62</v>
      </c>
      <c r="AJ10433" t="s">
        <v>62</v>
      </c>
      <c r="AK10433" t="s">
        <v>62</v>
      </c>
      <c r="AL10433">
        <v>118727</v>
      </c>
      <c r="AM10433">
        <v>118728</v>
      </c>
      <c r="AN10433" t="s">
        <v>62</v>
      </c>
      <c r="AO10433" t="s">
        <v>62</v>
      </c>
    </row>
    <row r="10434" spans="1:41" x14ac:dyDescent="0.3">
      <c r="A10434">
        <v>77082</v>
      </c>
      <c r="B10434" s="1">
        <v>45217.493055555555</v>
      </c>
      <c r="C10434" t="s">
        <v>40</v>
      </c>
      <c r="D10434" t="s">
        <v>60</v>
      </c>
      <c r="E10434">
        <v>15773</v>
      </c>
      <c r="F10434">
        <v>29646</v>
      </c>
      <c r="G10434">
        <v>29647</v>
      </c>
      <c r="H10434">
        <v>29648</v>
      </c>
      <c r="I10434" t="s">
        <v>62</v>
      </c>
      <c r="J10434">
        <v>1241</v>
      </c>
      <c r="K10434">
        <v>1562</v>
      </c>
      <c r="L10434" t="s">
        <v>44</v>
      </c>
      <c r="M10434" t="s">
        <v>44</v>
      </c>
      <c r="N10434" t="s">
        <v>44</v>
      </c>
      <c r="O10434" t="s">
        <v>44</v>
      </c>
      <c r="P10434" t="s">
        <v>43</v>
      </c>
      <c r="Q10434" t="s">
        <v>46</v>
      </c>
      <c r="R10434" t="s">
        <v>46</v>
      </c>
      <c r="S10434" t="s">
        <v>46</v>
      </c>
      <c r="T10434" s="1">
        <v>45189.366296296299</v>
      </c>
      <c r="U10434" s="1">
        <v>45217.453252314815</v>
      </c>
      <c r="V10434">
        <v>812224</v>
      </c>
      <c r="W10434">
        <v>812212</v>
      </c>
      <c r="X10434">
        <v>812212</v>
      </c>
      <c r="Y10434">
        <v>812224</v>
      </c>
      <c r="Z10434">
        <v>0</v>
      </c>
      <c r="AA10434">
        <v>2535</v>
      </c>
      <c r="AB10434">
        <v>2535</v>
      </c>
      <c r="AC10434">
        <v>2535</v>
      </c>
      <c r="AD10434" t="s">
        <v>42</v>
      </c>
      <c r="AE10434" t="s">
        <v>42</v>
      </c>
      <c r="AF10434" t="s">
        <v>42</v>
      </c>
      <c r="AG10434" t="s">
        <v>42</v>
      </c>
      <c r="AH10434" t="s">
        <v>62</v>
      </c>
      <c r="AI10434" t="s">
        <v>62</v>
      </c>
      <c r="AJ10434" t="s">
        <v>62</v>
      </c>
      <c r="AK10434" t="s">
        <v>62</v>
      </c>
      <c r="AL10434">
        <v>118719</v>
      </c>
      <c r="AM10434">
        <v>118719</v>
      </c>
      <c r="AN10434">
        <v>118719</v>
      </c>
      <c r="AO10434">
        <v>118719</v>
      </c>
    </row>
    <row r="10435" spans="1:41" x14ac:dyDescent="0.3">
      <c r="A10435">
        <v>78786</v>
      </c>
      <c r="B10435" s="1">
        <v>45217.5</v>
      </c>
      <c r="C10435" t="s">
        <v>40</v>
      </c>
      <c r="D10435" t="s">
        <v>60</v>
      </c>
      <c r="E10435">
        <v>25697</v>
      </c>
      <c r="F10435" t="s">
        <v>62</v>
      </c>
      <c r="G10435" t="s">
        <v>62</v>
      </c>
      <c r="H10435" t="s">
        <v>62</v>
      </c>
      <c r="I10435" t="s">
        <v>62</v>
      </c>
      <c r="J10435">
        <v>1342</v>
      </c>
      <c r="K10435">
        <v>1074</v>
      </c>
      <c r="L10435" t="s">
        <v>44</v>
      </c>
      <c r="P10435" t="s">
        <v>43</v>
      </c>
      <c r="T10435" s="1">
        <v>45204.370335648149</v>
      </c>
      <c r="U10435" s="1">
        <v>45217.481990740744</v>
      </c>
      <c r="V10435">
        <v>812230</v>
      </c>
      <c r="W10435" t="s">
        <v>62</v>
      </c>
      <c r="X10435" t="s">
        <v>62</v>
      </c>
      <c r="Y10435">
        <v>812224</v>
      </c>
      <c r="Z10435">
        <v>0</v>
      </c>
      <c r="AA10435" t="s">
        <v>62</v>
      </c>
      <c r="AB10435" t="s">
        <v>62</v>
      </c>
      <c r="AC10435" t="s">
        <v>62</v>
      </c>
      <c r="AD10435" t="s">
        <v>42</v>
      </c>
      <c r="AE10435" t="s">
        <v>42</v>
      </c>
      <c r="AF10435" t="s">
        <v>42</v>
      </c>
      <c r="AG10435" t="s">
        <v>45</v>
      </c>
      <c r="AH10435" t="s">
        <v>62</v>
      </c>
      <c r="AI10435" t="s">
        <v>62</v>
      </c>
      <c r="AJ10435" t="s">
        <v>62</v>
      </c>
      <c r="AK10435">
        <v>111332</v>
      </c>
      <c r="AL10435">
        <v>118731</v>
      </c>
      <c r="AM10435" t="s">
        <v>62</v>
      </c>
      <c r="AN10435" t="s">
        <v>62</v>
      </c>
      <c r="AO10435" t="s">
        <v>62</v>
      </c>
    </row>
    <row r="10436" spans="1:41" x14ac:dyDescent="0.3">
      <c r="A10436">
        <v>80363</v>
      </c>
      <c r="B10436" s="1">
        <v>45217.5</v>
      </c>
      <c r="C10436" t="s">
        <v>57</v>
      </c>
      <c r="D10436" t="s">
        <v>60</v>
      </c>
      <c r="E10436">
        <v>15513</v>
      </c>
      <c r="F10436">
        <v>26132</v>
      </c>
      <c r="G10436">
        <v>19792</v>
      </c>
      <c r="H10436">
        <v>15513</v>
      </c>
      <c r="I10436" t="s">
        <v>62</v>
      </c>
      <c r="J10436">
        <v>1056</v>
      </c>
      <c r="K10436">
        <v>1074</v>
      </c>
      <c r="L10436" t="s">
        <v>44</v>
      </c>
      <c r="M10436" t="s">
        <v>44</v>
      </c>
      <c r="N10436" t="s">
        <v>44</v>
      </c>
      <c r="O10436" t="s">
        <v>49</v>
      </c>
      <c r="P10436" t="s">
        <v>43</v>
      </c>
      <c r="Q10436" t="s">
        <v>46</v>
      </c>
      <c r="R10436" t="s">
        <v>46</v>
      </c>
      <c r="S10436" t="s">
        <v>43</v>
      </c>
      <c r="T10436" s="1">
        <v>45216.671990740739</v>
      </c>
      <c r="U10436" s="1">
        <v>45217.471273148149</v>
      </c>
      <c r="V10436">
        <v>812224</v>
      </c>
      <c r="W10436">
        <v>812212</v>
      </c>
      <c r="X10436">
        <v>812212</v>
      </c>
      <c r="Y10436" t="s">
        <v>62</v>
      </c>
      <c r="Z10436">
        <v>0</v>
      </c>
      <c r="AA10436">
        <v>2535</v>
      </c>
      <c r="AB10436">
        <v>2535</v>
      </c>
      <c r="AC10436">
        <v>0</v>
      </c>
      <c r="AD10436" t="s">
        <v>42</v>
      </c>
      <c r="AE10436" t="s">
        <v>42</v>
      </c>
      <c r="AF10436" t="s">
        <v>42</v>
      </c>
      <c r="AG10436" t="s">
        <v>42</v>
      </c>
      <c r="AH10436" t="s">
        <v>62</v>
      </c>
      <c r="AI10436" t="s">
        <v>62</v>
      </c>
      <c r="AJ10436" t="s">
        <v>62</v>
      </c>
      <c r="AK10436" t="s">
        <v>62</v>
      </c>
      <c r="AL10436">
        <v>118734</v>
      </c>
      <c r="AM10436">
        <v>118733</v>
      </c>
      <c r="AN10436">
        <v>118732</v>
      </c>
      <c r="AO10436" t="s">
        <v>62</v>
      </c>
    </row>
    <row r="10437" spans="1:41" x14ac:dyDescent="0.3">
      <c r="A10437">
        <v>79059</v>
      </c>
      <c r="B10437" s="1">
        <v>45217.506944444445</v>
      </c>
      <c r="C10437" t="s">
        <v>40</v>
      </c>
      <c r="D10437" t="s">
        <v>60</v>
      </c>
      <c r="E10437">
        <v>15705</v>
      </c>
      <c r="F10437">
        <v>21118</v>
      </c>
      <c r="G10437">
        <v>30923</v>
      </c>
      <c r="H10437">
        <v>15705</v>
      </c>
      <c r="I10437" t="s">
        <v>62</v>
      </c>
      <c r="J10437">
        <v>1074</v>
      </c>
      <c r="K10437">
        <v>1074</v>
      </c>
      <c r="L10437" t="s">
        <v>44</v>
      </c>
      <c r="M10437" t="s">
        <v>44</v>
      </c>
      <c r="N10437" t="s">
        <v>44</v>
      </c>
      <c r="O10437" t="s">
        <v>49</v>
      </c>
      <c r="P10437" t="s">
        <v>43</v>
      </c>
      <c r="Q10437" t="s">
        <v>46</v>
      </c>
      <c r="R10437" t="s">
        <v>46</v>
      </c>
      <c r="S10437" t="s">
        <v>43</v>
      </c>
      <c r="T10437" s="1">
        <v>45206.464699074073</v>
      </c>
      <c r="U10437" s="1">
        <v>45217.463101851848</v>
      </c>
      <c r="V10437">
        <v>812224</v>
      </c>
      <c r="W10437">
        <v>812212</v>
      </c>
      <c r="X10437">
        <v>812212</v>
      </c>
      <c r="Y10437" t="s">
        <v>62</v>
      </c>
      <c r="Z10437">
        <v>0</v>
      </c>
      <c r="AA10437">
        <v>2535</v>
      </c>
      <c r="AB10437">
        <v>2535</v>
      </c>
      <c r="AC10437">
        <v>0</v>
      </c>
      <c r="AD10437" t="s">
        <v>42</v>
      </c>
      <c r="AE10437" t="s">
        <v>42</v>
      </c>
      <c r="AF10437" t="s">
        <v>42</v>
      </c>
      <c r="AG10437" t="s">
        <v>42</v>
      </c>
      <c r="AH10437" t="s">
        <v>62</v>
      </c>
      <c r="AI10437" t="s">
        <v>62</v>
      </c>
      <c r="AJ10437" t="s">
        <v>62</v>
      </c>
      <c r="AK10437" t="s">
        <v>62</v>
      </c>
      <c r="AL10437">
        <v>118717</v>
      </c>
      <c r="AM10437">
        <v>118730</v>
      </c>
      <c r="AN10437">
        <v>118717</v>
      </c>
      <c r="AO10437" t="s">
        <v>62</v>
      </c>
    </row>
    <row r="10438" spans="1:41" x14ac:dyDescent="0.3">
      <c r="A10438">
        <v>77787</v>
      </c>
      <c r="B10438" s="1">
        <v>45217.510416666664</v>
      </c>
      <c r="C10438" t="s">
        <v>57</v>
      </c>
      <c r="D10438" t="s">
        <v>60</v>
      </c>
      <c r="E10438">
        <v>29987</v>
      </c>
      <c r="F10438">
        <v>25966</v>
      </c>
      <c r="G10438" t="s">
        <v>62</v>
      </c>
      <c r="H10438" t="s">
        <v>62</v>
      </c>
      <c r="I10438" t="s">
        <v>62</v>
      </c>
      <c r="J10438">
        <v>1223</v>
      </c>
      <c r="K10438">
        <v>1223</v>
      </c>
      <c r="L10438" t="s">
        <v>44</v>
      </c>
      <c r="M10438" t="s">
        <v>44</v>
      </c>
      <c r="P10438" t="s">
        <v>53</v>
      </c>
      <c r="Q10438" t="s">
        <v>53</v>
      </c>
      <c r="T10438" s="1">
        <v>45196.475405092591</v>
      </c>
      <c r="U10438" s="1">
        <v>45217.435740740744</v>
      </c>
      <c r="V10438">
        <v>812200</v>
      </c>
      <c r="W10438">
        <v>812200</v>
      </c>
      <c r="X10438" t="s">
        <v>62</v>
      </c>
      <c r="Y10438" t="s">
        <v>62</v>
      </c>
      <c r="Z10438">
        <v>4550</v>
      </c>
      <c r="AA10438">
        <v>4550</v>
      </c>
      <c r="AB10438" t="s">
        <v>62</v>
      </c>
      <c r="AC10438" t="s">
        <v>62</v>
      </c>
      <c r="AD10438" t="s">
        <v>42</v>
      </c>
      <c r="AE10438" t="s">
        <v>42</v>
      </c>
      <c r="AF10438" t="s">
        <v>42</v>
      </c>
      <c r="AG10438" t="s">
        <v>42</v>
      </c>
      <c r="AH10438" t="s">
        <v>62</v>
      </c>
      <c r="AI10438" t="s">
        <v>62</v>
      </c>
      <c r="AJ10438" t="s">
        <v>62</v>
      </c>
      <c r="AK10438" t="s">
        <v>62</v>
      </c>
      <c r="AL10438">
        <v>118710</v>
      </c>
      <c r="AM10438">
        <v>118709</v>
      </c>
      <c r="AN10438" t="s">
        <v>62</v>
      </c>
      <c r="AO10438" t="s">
        <v>62</v>
      </c>
    </row>
    <row r="10439" spans="1:41" x14ac:dyDescent="0.3">
      <c r="A10439">
        <v>80382</v>
      </c>
      <c r="B10439" s="1">
        <v>45217.520833333336</v>
      </c>
      <c r="C10439" t="s">
        <v>57</v>
      </c>
      <c r="D10439" t="s">
        <v>60</v>
      </c>
      <c r="E10439">
        <v>25821</v>
      </c>
      <c r="F10439">
        <v>17947</v>
      </c>
      <c r="G10439">
        <v>17947</v>
      </c>
      <c r="H10439" t="s">
        <v>62</v>
      </c>
      <c r="I10439" t="s">
        <v>62</v>
      </c>
      <c r="J10439">
        <v>1241</v>
      </c>
      <c r="K10439">
        <v>1080</v>
      </c>
      <c r="L10439" t="s">
        <v>44</v>
      </c>
      <c r="M10439" t="s">
        <v>44</v>
      </c>
      <c r="N10439" t="s">
        <v>49</v>
      </c>
      <c r="P10439" t="s">
        <v>43</v>
      </c>
      <c r="Q10439" t="s">
        <v>43</v>
      </c>
      <c r="R10439" t="s">
        <v>46</v>
      </c>
      <c r="T10439" s="1">
        <v>45216.838182870371</v>
      </c>
      <c r="U10439" s="1">
        <v>45217.515868055554</v>
      </c>
      <c r="V10439">
        <v>812230</v>
      </c>
      <c r="W10439">
        <v>812230</v>
      </c>
      <c r="X10439">
        <v>812212</v>
      </c>
      <c r="Y10439" t="s">
        <v>62</v>
      </c>
      <c r="Z10439">
        <v>0</v>
      </c>
      <c r="AA10439">
        <v>0</v>
      </c>
      <c r="AB10439">
        <v>2535</v>
      </c>
      <c r="AC10439" t="s">
        <v>62</v>
      </c>
      <c r="AD10439" t="s">
        <v>42</v>
      </c>
      <c r="AE10439" t="s">
        <v>42</v>
      </c>
      <c r="AF10439" t="s">
        <v>42</v>
      </c>
      <c r="AG10439" t="s">
        <v>42</v>
      </c>
      <c r="AH10439" t="s">
        <v>62</v>
      </c>
      <c r="AI10439" t="s">
        <v>62</v>
      </c>
      <c r="AJ10439" t="s">
        <v>62</v>
      </c>
      <c r="AK10439" t="s">
        <v>62</v>
      </c>
      <c r="AL10439">
        <v>118740</v>
      </c>
      <c r="AM10439">
        <v>118740</v>
      </c>
      <c r="AN10439" t="s">
        <v>62</v>
      </c>
      <c r="AO10439" t="s">
        <v>62</v>
      </c>
    </row>
    <row r="10440" spans="1:41" x14ac:dyDescent="0.3">
      <c r="A10440">
        <v>79770</v>
      </c>
      <c r="B10440" s="1">
        <v>45217.527777777781</v>
      </c>
      <c r="C10440" t="s">
        <v>40</v>
      </c>
      <c r="D10440" t="s">
        <v>60</v>
      </c>
      <c r="E10440">
        <v>15707</v>
      </c>
      <c r="F10440">
        <v>23014</v>
      </c>
      <c r="G10440">
        <v>19470</v>
      </c>
      <c r="H10440" t="s">
        <v>62</v>
      </c>
      <c r="I10440" t="s">
        <v>62</v>
      </c>
      <c r="J10440">
        <v>1054</v>
      </c>
      <c r="K10440">
        <v>1282</v>
      </c>
      <c r="L10440" t="s">
        <v>44</v>
      </c>
      <c r="M10440" t="s">
        <v>44</v>
      </c>
      <c r="N10440" t="s">
        <v>44</v>
      </c>
      <c r="P10440" t="s">
        <v>43</v>
      </c>
      <c r="Q10440" t="s">
        <v>46</v>
      </c>
      <c r="R10440" t="s">
        <v>46</v>
      </c>
      <c r="T10440" s="1">
        <v>45212.658854166664</v>
      </c>
      <c r="U10440" s="1">
        <v>45217.513969907406</v>
      </c>
      <c r="V10440">
        <v>812230</v>
      </c>
      <c r="W10440">
        <v>812212</v>
      </c>
      <c r="X10440">
        <v>812212</v>
      </c>
      <c r="Y10440">
        <v>812220</v>
      </c>
      <c r="Z10440">
        <v>0</v>
      </c>
      <c r="AA10440">
        <v>2535</v>
      </c>
      <c r="AB10440">
        <v>2535</v>
      </c>
      <c r="AC10440" t="s">
        <v>62</v>
      </c>
      <c r="AD10440" t="s">
        <v>45</v>
      </c>
      <c r="AE10440" t="s">
        <v>42</v>
      </c>
      <c r="AF10440" t="s">
        <v>42</v>
      </c>
      <c r="AG10440" t="s">
        <v>42</v>
      </c>
      <c r="AH10440">
        <v>111633</v>
      </c>
      <c r="AI10440">
        <v>111633</v>
      </c>
      <c r="AJ10440">
        <v>111633</v>
      </c>
      <c r="AK10440">
        <v>111633</v>
      </c>
      <c r="AL10440">
        <v>118736</v>
      </c>
      <c r="AM10440">
        <v>118735</v>
      </c>
      <c r="AN10440">
        <v>118739</v>
      </c>
      <c r="AO10440" t="s">
        <v>62</v>
      </c>
    </row>
    <row r="10441" spans="1:41" x14ac:dyDescent="0.3">
      <c r="A10441">
        <v>80441</v>
      </c>
      <c r="B10441" s="1">
        <v>45217.541666666664</v>
      </c>
      <c r="C10441" t="s">
        <v>40</v>
      </c>
      <c r="D10441" t="s">
        <v>60</v>
      </c>
      <c r="E10441">
        <v>15768</v>
      </c>
      <c r="F10441" t="s">
        <v>62</v>
      </c>
      <c r="G10441" t="s">
        <v>62</v>
      </c>
      <c r="H10441" t="s">
        <v>62</v>
      </c>
      <c r="I10441" t="s">
        <v>62</v>
      </c>
      <c r="J10441">
        <v>1074</v>
      </c>
      <c r="K10441">
        <v>1074</v>
      </c>
      <c r="L10441" t="s">
        <v>44</v>
      </c>
      <c r="P10441" t="s">
        <v>43</v>
      </c>
      <c r="T10441" s="1">
        <v>45217.540069444447</v>
      </c>
      <c r="U10441" s="1">
        <v>45217.571134259262</v>
      </c>
      <c r="V10441">
        <v>812230</v>
      </c>
      <c r="W10441" t="s">
        <v>62</v>
      </c>
      <c r="X10441" t="s">
        <v>62</v>
      </c>
      <c r="Y10441" t="s">
        <v>62</v>
      </c>
      <c r="Z10441">
        <v>0</v>
      </c>
      <c r="AA10441" t="s">
        <v>62</v>
      </c>
      <c r="AB10441" t="s">
        <v>62</v>
      </c>
      <c r="AC10441" t="s">
        <v>62</v>
      </c>
      <c r="AD10441" t="s">
        <v>42</v>
      </c>
      <c r="AE10441" t="s">
        <v>42</v>
      </c>
      <c r="AF10441" t="s">
        <v>42</v>
      </c>
      <c r="AG10441" t="s">
        <v>42</v>
      </c>
      <c r="AH10441" t="s">
        <v>62</v>
      </c>
      <c r="AI10441" t="s">
        <v>62</v>
      </c>
      <c r="AJ10441" t="s">
        <v>62</v>
      </c>
      <c r="AK10441" t="s">
        <v>62</v>
      </c>
      <c r="AL10441">
        <v>118752</v>
      </c>
      <c r="AM10441" t="s">
        <v>62</v>
      </c>
      <c r="AN10441" t="s">
        <v>62</v>
      </c>
      <c r="AO10441" t="s">
        <v>62</v>
      </c>
    </row>
    <row r="10442" spans="1:41" x14ac:dyDescent="0.3">
      <c r="A10442">
        <v>77089</v>
      </c>
      <c r="B10442" s="1">
        <v>45217.541666666664</v>
      </c>
      <c r="C10442" t="s">
        <v>57</v>
      </c>
      <c r="D10442" t="s">
        <v>60</v>
      </c>
      <c r="E10442">
        <v>24189</v>
      </c>
      <c r="F10442">
        <v>30593</v>
      </c>
      <c r="G10442">
        <v>29652</v>
      </c>
      <c r="H10442">
        <v>29653</v>
      </c>
      <c r="I10442">
        <v>16047</v>
      </c>
      <c r="J10442">
        <v>1282</v>
      </c>
      <c r="K10442">
        <v>1080</v>
      </c>
      <c r="L10442" t="s">
        <v>44</v>
      </c>
      <c r="M10442" t="s">
        <v>44</v>
      </c>
      <c r="N10442" t="s">
        <v>44</v>
      </c>
      <c r="O10442" t="s">
        <v>44</v>
      </c>
      <c r="P10442" t="s">
        <v>48</v>
      </c>
      <c r="Q10442" t="s">
        <v>48</v>
      </c>
      <c r="R10442" t="s">
        <v>48</v>
      </c>
      <c r="S10442" t="s">
        <v>48</v>
      </c>
      <c r="T10442" s="1">
        <v>45189.420729166668</v>
      </c>
      <c r="U10442" s="1">
        <v>45217.64203703704</v>
      </c>
      <c r="V10442">
        <v>812220</v>
      </c>
      <c r="W10442">
        <v>812220</v>
      </c>
      <c r="X10442">
        <v>812220</v>
      </c>
      <c r="Y10442">
        <v>812212</v>
      </c>
      <c r="Z10442">
        <v>4550</v>
      </c>
      <c r="AA10442">
        <v>4550</v>
      </c>
      <c r="AB10442">
        <v>4550</v>
      </c>
      <c r="AC10442">
        <v>4550</v>
      </c>
      <c r="AD10442" t="s">
        <v>42</v>
      </c>
      <c r="AE10442" t="s">
        <v>42</v>
      </c>
      <c r="AF10442" t="s">
        <v>42</v>
      </c>
      <c r="AG10442" t="s">
        <v>42</v>
      </c>
      <c r="AH10442" t="s">
        <v>62</v>
      </c>
      <c r="AI10442" t="s">
        <v>62</v>
      </c>
      <c r="AJ10442" t="s">
        <v>62</v>
      </c>
      <c r="AK10442" t="s">
        <v>62</v>
      </c>
      <c r="AL10442">
        <v>118748</v>
      </c>
      <c r="AM10442">
        <v>118749</v>
      </c>
      <c r="AN10442">
        <v>118750</v>
      </c>
      <c r="AO10442">
        <v>118765</v>
      </c>
    </row>
    <row r="10443" spans="1:41" x14ac:dyDescent="0.3">
      <c r="A10443">
        <v>79990</v>
      </c>
      <c r="B10443" s="1">
        <v>45217.555555555555</v>
      </c>
      <c r="C10443" t="s">
        <v>40</v>
      </c>
      <c r="D10443" t="s">
        <v>60</v>
      </c>
      <c r="E10443">
        <v>15310</v>
      </c>
      <c r="F10443">
        <v>15311</v>
      </c>
      <c r="G10443" t="s">
        <v>62</v>
      </c>
      <c r="H10443" t="s">
        <v>62</v>
      </c>
      <c r="I10443" t="s">
        <v>62</v>
      </c>
      <c r="J10443">
        <v>1054</v>
      </c>
      <c r="K10443">
        <v>1074</v>
      </c>
      <c r="L10443" t="s">
        <v>44</v>
      </c>
      <c r="M10443" t="s">
        <v>44</v>
      </c>
      <c r="P10443" t="s">
        <v>43</v>
      </c>
      <c r="Q10443" t="s">
        <v>43</v>
      </c>
      <c r="T10443" s="1">
        <v>45214.5859375</v>
      </c>
      <c r="U10443" s="1">
        <v>45217.537962962961</v>
      </c>
      <c r="V10443">
        <v>812230</v>
      </c>
      <c r="W10443">
        <v>812224</v>
      </c>
      <c r="X10443" t="s">
        <v>62</v>
      </c>
      <c r="Y10443">
        <v>812230</v>
      </c>
      <c r="Z10443">
        <v>0</v>
      </c>
      <c r="AA10443">
        <v>0</v>
      </c>
      <c r="AB10443" t="s">
        <v>62</v>
      </c>
      <c r="AC10443" t="s">
        <v>62</v>
      </c>
      <c r="AD10443" t="s">
        <v>45</v>
      </c>
      <c r="AE10443" t="s">
        <v>42</v>
      </c>
      <c r="AF10443" t="s">
        <v>42</v>
      </c>
      <c r="AG10443" t="s">
        <v>42</v>
      </c>
      <c r="AH10443">
        <v>111822</v>
      </c>
      <c r="AI10443">
        <v>111822</v>
      </c>
      <c r="AJ10443" t="s">
        <v>62</v>
      </c>
      <c r="AK10443" t="s">
        <v>62</v>
      </c>
      <c r="AL10443">
        <v>118743</v>
      </c>
      <c r="AM10443">
        <v>118743</v>
      </c>
      <c r="AN10443" t="s">
        <v>62</v>
      </c>
      <c r="AO10443" t="s">
        <v>62</v>
      </c>
    </row>
    <row r="10444" spans="1:41" x14ac:dyDescent="0.3">
      <c r="A10444">
        <v>80167</v>
      </c>
      <c r="B10444" s="1">
        <v>45217.583333333336</v>
      </c>
      <c r="C10444" t="s">
        <v>57</v>
      </c>
      <c r="D10444" t="s">
        <v>61</v>
      </c>
      <c r="E10444">
        <v>15100</v>
      </c>
      <c r="F10444">
        <v>17691</v>
      </c>
      <c r="G10444">
        <v>30919</v>
      </c>
      <c r="H10444">
        <v>22905</v>
      </c>
      <c r="I10444" t="s">
        <v>62</v>
      </c>
      <c r="J10444">
        <v>1076</v>
      </c>
      <c r="K10444">
        <v>1074</v>
      </c>
      <c r="L10444" t="s">
        <v>44</v>
      </c>
      <c r="M10444" t="s">
        <v>44</v>
      </c>
      <c r="N10444" t="s">
        <v>44</v>
      </c>
      <c r="O10444" t="s">
        <v>44</v>
      </c>
      <c r="P10444" t="s">
        <v>43</v>
      </c>
      <c r="Q10444" t="s">
        <v>46</v>
      </c>
      <c r="R10444" t="s">
        <v>46</v>
      </c>
      <c r="S10444" t="s">
        <v>46</v>
      </c>
      <c r="T10444" s="1">
        <v>45215.583865740744</v>
      </c>
      <c r="U10444" s="1">
        <v>45217.581365740742</v>
      </c>
      <c r="V10444">
        <v>812224</v>
      </c>
      <c r="W10444">
        <v>812212</v>
      </c>
      <c r="X10444">
        <v>812212</v>
      </c>
      <c r="Y10444" t="s">
        <v>62</v>
      </c>
      <c r="Z10444">
        <v>0</v>
      </c>
      <c r="AA10444">
        <v>2535</v>
      </c>
      <c r="AB10444">
        <v>2535</v>
      </c>
      <c r="AC10444">
        <v>2535</v>
      </c>
      <c r="AD10444" t="s">
        <v>42</v>
      </c>
      <c r="AE10444" t="s">
        <v>42</v>
      </c>
      <c r="AF10444" t="s">
        <v>42</v>
      </c>
      <c r="AG10444" t="s">
        <v>42</v>
      </c>
      <c r="AH10444" t="s">
        <v>62</v>
      </c>
      <c r="AI10444" t="s">
        <v>62</v>
      </c>
      <c r="AJ10444" t="s">
        <v>62</v>
      </c>
      <c r="AK10444" t="s">
        <v>62</v>
      </c>
      <c r="AL10444">
        <v>118755</v>
      </c>
      <c r="AM10444">
        <v>118755</v>
      </c>
      <c r="AN10444">
        <v>118755</v>
      </c>
      <c r="AO10444">
        <v>118755</v>
      </c>
    </row>
    <row r="10445" spans="1:41" x14ac:dyDescent="0.3">
      <c r="A10445">
        <v>79507</v>
      </c>
      <c r="B10445" s="1">
        <v>45217.583333333336</v>
      </c>
      <c r="C10445" t="s">
        <v>40</v>
      </c>
      <c r="D10445" t="s">
        <v>60</v>
      </c>
      <c r="E10445">
        <v>17947</v>
      </c>
      <c r="F10445">
        <v>25821</v>
      </c>
      <c r="G10445">
        <v>17947</v>
      </c>
      <c r="H10445">
        <v>17947</v>
      </c>
      <c r="I10445" t="s">
        <v>62</v>
      </c>
      <c r="J10445">
        <v>1054</v>
      </c>
      <c r="K10445">
        <v>1582</v>
      </c>
      <c r="L10445" t="s">
        <v>49</v>
      </c>
      <c r="M10445" t="s">
        <v>49</v>
      </c>
      <c r="N10445" t="s">
        <v>49</v>
      </c>
      <c r="O10445" t="s">
        <v>49</v>
      </c>
      <c r="P10445" t="s">
        <v>43</v>
      </c>
      <c r="Q10445" t="s">
        <v>43</v>
      </c>
      <c r="R10445" t="s">
        <v>43</v>
      </c>
      <c r="S10445" t="s">
        <v>43</v>
      </c>
      <c r="T10445" s="1">
        <v>45210.386111111111</v>
      </c>
      <c r="U10445" s="1">
        <v>45217.322094907409</v>
      </c>
      <c r="V10445">
        <v>812230</v>
      </c>
      <c r="W10445">
        <v>812224</v>
      </c>
      <c r="X10445">
        <v>812230</v>
      </c>
      <c r="Y10445">
        <v>812212</v>
      </c>
      <c r="Z10445">
        <v>0</v>
      </c>
      <c r="AA10445">
        <v>0</v>
      </c>
      <c r="AB10445">
        <v>0</v>
      </c>
      <c r="AC10445">
        <v>0</v>
      </c>
      <c r="AD10445" t="s">
        <v>45</v>
      </c>
      <c r="AE10445" t="s">
        <v>42</v>
      </c>
      <c r="AF10445" t="s">
        <v>45</v>
      </c>
      <c r="AG10445" t="s">
        <v>45</v>
      </c>
      <c r="AH10445">
        <v>111313</v>
      </c>
      <c r="AI10445">
        <v>111313</v>
      </c>
      <c r="AJ10445">
        <v>111313</v>
      </c>
      <c r="AK10445">
        <v>111313</v>
      </c>
      <c r="AL10445" t="s">
        <v>62</v>
      </c>
      <c r="AM10445" t="s">
        <v>62</v>
      </c>
      <c r="AN10445" t="s">
        <v>62</v>
      </c>
      <c r="AO10445" t="s">
        <v>62</v>
      </c>
    </row>
    <row r="10446" spans="1:41" x14ac:dyDescent="0.3">
      <c r="A10446">
        <v>80416</v>
      </c>
      <c r="B10446" s="1">
        <v>45217.604166666664</v>
      </c>
      <c r="C10446" t="s">
        <v>40</v>
      </c>
      <c r="D10446" t="s">
        <v>60</v>
      </c>
      <c r="E10446">
        <v>19849</v>
      </c>
      <c r="F10446">
        <v>29666</v>
      </c>
      <c r="G10446">
        <v>30675</v>
      </c>
      <c r="H10446" t="s">
        <v>62</v>
      </c>
      <c r="I10446" t="s">
        <v>62</v>
      </c>
      <c r="J10446">
        <v>1562</v>
      </c>
      <c r="K10446">
        <v>1562</v>
      </c>
      <c r="L10446" t="s">
        <v>44</v>
      </c>
      <c r="M10446" t="s">
        <v>44</v>
      </c>
      <c r="N10446" t="s">
        <v>44</v>
      </c>
      <c r="P10446" t="s">
        <v>43</v>
      </c>
      <c r="Q10446" t="s">
        <v>51</v>
      </c>
      <c r="R10446" t="s">
        <v>51</v>
      </c>
      <c r="T10446" s="1">
        <v>45217.453784722224</v>
      </c>
      <c r="U10446" s="1">
        <v>45217.632627314815</v>
      </c>
      <c r="V10446">
        <v>812224</v>
      </c>
      <c r="W10446">
        <v>812227</v>
      </c>
      <c r="X10446">
        <v>812227</v>
      </c>
      <c r="Y10446" t="s">
        <v>62</v>
      </c>
      <c r="Z10446">
        <v>0</v>
      </c>
      <c r="AA10446">
        <v>0</v>
      </c>
      <c r="AB10446">
        <v>0</v>
      </c>
      <c r="AC10446" t="s">
        <v>62</v>
      </c>
      <c r="AD10446" t="s">
        <v>42</v>
      </c>
      <c r="AE10446" t="s">
        <v>42</v>
      </c>
      <c r="AF10446" t="s">
        <v>42</v>
      </c>
      <c r="AG10446" t="s">
        <v>42</v>
      </c>
      <c r="AH10446" t="s">
        <v>62</v>
      </c>
      <c r="AI10446" t="s">
        <v>62</v>
      </c>
      <c r="AJ10446" t="s">
        <v>62</v>
      </c>
      <c r="AK10446" t="s">
        <v>62</v>
      </c>
      <c r="AL10446">
        <v>118763</v>
      </c>
      <c r="AM10446">
        <v>118763</v>
      </c>
      <c r="AN10446">
        <v>118763</v>
      </c>
      <c r="AO10446" t="s">
        <v>62</v>
      </c>
    </row>
    <row r="10447" spans="1:41" x14ac:dyDescent="0.3">
      <c r="A10447">
        <v>80029</v>
      </c>
      <c r="B10447" s="1">
        <v>45217.635416666664</v>
      </c>
      <c r="C10447" t="s">
        <v>57</v>
      </c>
      <c r="D10447" t="s">
        <v>60</v>
      </c>
      <c r="E10447">
        <v>15774</v>
      </c>
      <c r="F10447">
        <v>17563</v>
      </c>
      <c r="G10447">
        <v>17564</v>
      </c>
      <c r="H10447">
        <v>21916</v>
      </c>
      <c r="I10447" t="s">
        <v>62</v>
      </c>
      <c r="J10447">
        <v>1074</v>
      </c>
      <c r="K10447">
        <v>1562</v>
      </c>
      <c r="L10447" t="s">
        <v>44</v>
      </c>
      <c r="M10447" t="s">
        <v>44</v>
      </c>
      <c r="N10447" t="s">
        <v>49</v>
      </c>
      <c r="O10447" t="s">
        <v>44</v>
      </c>
      <c r="P10447" t="s">
        <v>43</v>
      </c>
      <c r="Q10447" t="s">
        <v>43</v>
      </c>
      <c r="R10447" t="s">
        <v>43</v>
      </c>
      <c r="S10447" t="s">
        <v>46</v>
      </c>
      <c r="T10447" s="1">
        <v>45214.690694444442</v>
      </c>
      <c r="U10447" s="1">
        <v>45217.632430555554</v>
      </c>
      <c r="V10447">
        <v>812224</v>
      </c>
      <c r="W10447">
        <v>812224</v>
      </c>
      <c r="X10447">
        <v>812224</v>
      </c>
      <c r="Y10447" t="s">
        <v>62</v>
      </c>
      <c r="Z10447">
        <v>0</v>
      </c>
      <c r="AA10447">
        <v>0</v>
      </c>
      <c r="AB10447">
        <v>0</v>
      </c>
      <c r="AC10447">
        <v>2535</v>
      </c>
      <c r="AD10447" t="s">
        <v>42</v>
      </c>
      <c r="AE10447" t="s">
        <v>42</v>
      </c>
      <c r="AF10447" t="s">
        <v>42</v>
      </c>
      <c r="AG10447" t="s">
        <v>42</v>
      </c>
      <c r="AH10447" t="s">
        <v>62</v>
      </c>
      <c r="AI10447" t="s">
        <v>62</v>
      </c>
      <c r="AJ10447" t="s">
        <v>62</v>
      </c>
      <c r="AK10447" t="s">
        <v>62</v>
      </c>
      <c r="AL10447">
        <v>118764</v>
      </c>
      <c r="AM10447">
        <v>118764</v>
      </c>
      <c r="AN10447">
        <v>118764</v>
      </c>
      <c r="AO10447">
        <v>118764</v>
      </c>
    </row>
    <row r="10448" spans="1:41" x14ac:dyDescent="0.3">
      <c r="A10448">
        <v>79881</v>
      </c>
      <c r="B10448" s="1">
        <v>45217.645833333336</v>
      </c>
      <c r="C10448" t="s">
        <v>57</v>
      </c>
      <c r="D10448" t="s">
        <v>60</v>
      </c>
      <c r="E10448">
        <v>15142</v>
      </c>
      <c r="F10448">
        <v>15851</v>
      </c>
      <c r="G10448" t="s">
        <v>62</v>
      </c>
      <c r="H10448" t="s">
        <v>62</v>
      </c>
      <c r="I10448">
        <v>15046</v>
      </c>
      <c r="J10448">
        <v>1080</v>
      </c>
      <c r="K10448">
        <v>1074</v>
      </c>
      <c r="L10448" t="s">
        <v>49</v>
      </c>
      <c r="M10448" t="s">
        <v>49</v>
      </c>
      <c r="P10448" t="s">
        <v>43</v>
      </c>
      <c r="Q10448" t="s">
        <v>51</v>
      </c>
      <c r="T10448" s="1">
        <v>45213.604432870372</v>
      </c>
      <c r="U10448" s="1">
        <v>45217.639444444445</v>
      </c>
      <c r="V10448">
        <v>812224</v>
      </c>
      <c r="W10448">
        <v>812231</v>
      </c>
      <c r="X10448" t="s">
        <v>62</v>
      </c>
      <c r="Y10448">
        <v>812227</v>
      </c>
      <c r="Z10448">
        <v>0</v>
      </c>
      <c r="AA10448">
        <v>6500</v>
      </c>
      <c r="AB10448" t="s">
        <v>62</v>
      </c>
      <c r="AC10448" t="s">
        <v>62</v>
      </c>
      <c r="AD10448" t="s">
        <v>42</v>
      </c>
      <c r="AE10448" t="s">
        <v>42</v>
      </c>
      <c r="AF10448" t="s">
        <v>42</v>
      </c>
      <c r="AG10448" t="s">
        <v>42</v>
      </c>
      <c r="AH10448" t="s">
        <v>62</v>
      </c>
      <c r="AI10448" t="s">
        <v>62</v>
      </c>
      <c r="AJ10448" t="s">
        <v>62</v>
      </c>
      <c r="AK10448" t="s">
        <v>62</v>
      </c>
      <c r="AL10448" t="s">
        <v>62</v>
      </c>
      <c r="AM10448" t="s">
        <v>62</v>
      </c>
      <c r="AN10448" t="s">
        <v>62</v>
      </c>
      <c r="AO10448" t="s">
        <v>62</v>
      </c>
    </row>
    <row r="10449" spans="1:41" x14ac:dyDescent="0.3">
      <c r="A10449">
        <v>80487</v>
      </c>
      <c r="B10449" s="1">
        <v>45217.666666666664</v>
      </c>
      <c r="C10449" t="s">
        <v>57</v>
      </c>
      <c r="D10449" t="s">
        <v>60</v>
      </c>
      <c r="E10449">
        <v>5122</v>
      </c>
      <c r="F10449">
        <v>5080</v>
      </c>
      <c r="G10449" t="s">
        <v>62</v>
      </c>
      <c r="H10449" t="s">
        <v>62</v>
      </c>
      <c r="I10449" t="s">
        <v>62</v>
      </c>
      <c r="J10449">
        <v>1074</v>
      </c>
      <c r="K10449">
        <v>1074</v>
      </c>
      <c r="L10449" t="s">
        <v>44</v>
      </c>
      <c r="M10449" t="s">
        <v>44</v>
      </c>
      <c r="P10449" t="s">
        <v>51</v>
      </c>
      <c r="Q10449" t="s">
        <v>51</v>
      </c>
      <c r="T10449" s="1">
        <v>45217.677951388891</v>
      </c>
      <c r="U10449" s="1">
        <v>45217.678668981483</v>
      </c>
      <c r="V10449">
        <v>812227</v>
      </c>
      <c r="W10449">
        <v>812227</v>
      </c>
      <c r="X10449" t="s">
        <v>62</v>
      </c>
      <c r="Y10449" t="s">
        <v>62</v>
      </c>
      <c r="Z10449">
        <v>0</v>
      </c>
      <c r="AA10449">
        <v>0</v>
      </c>
      <c r="AB10449" t="s">
        <v>62</v>
      </c>
      <c r="AC10449" t="s">
        <v>62</v>
      </c>
      <c r="AD10449" t="s">
        <v>42</v>
      </c>
      <c r="AE10449" t="s">
        <v>42</v>
      </c>
      <c r="AF10449" t="s">
        <v>42</v>
      </c>
      <c r="AG10449" t="s">
        <v>42</v>
      </c>
      <c r="AH10449" t="s">
        <v>62</v>
      </c>
      <c r="AI10449" t="s">
        <v>62</v>
      </c>
      <c r="AJ10449" t="s">
        <v>62</v>
      </c>
      <c r="AK10449" t="s">
        <v>62</v>
      </c>
      <c r="AL10449">
        <v>118769</v>
      </c>
      <c r="AM10449">
        <v>118770</v>
      </c>
      <c r="AN10449" t="s">
        <v>62</v>
      </c>
      <c r="AO10449" t="s">
        <v>62</v>
      </c>
    </row>
    <row r="10450" spans="1:41" x14ac:dyDescent="0.3">
      <c r="A10450">
        <v>80354</v>
      </c>
      <c r="B10450" s="1">
        <v>45217.666666666664</v>
      </c>
      <c r="C10450" t="s">
        <v>40</v>
      </c>
      <c r="D10450" t="s">
        <v>60</v>
      </c>
      <c r="E10450">
        <v>28742</v>
      </c>
      <c r="F10450">
        <v>30377</v>
      </c>
      <c r="G10450">
        <v>25722</v>
      </c>
      <c r="H10450">
        <v>24068</v>
      </c>
      <c r="I10450" t="s">
        <v>62</v>
      </c>
      <c r="J10450">
        <v>1074</v>
      </c>
      <c r="K10450">
        <v>1074</v>
      </c>
      <c r="L10450" t="s">
        <v>44</v>
      </c>
      <c r="M10450" t="s">
        <v>44</v>
      </c>
      <c r="N10450" t="s">
        <v>44</v>
      </c>
      <c r="O10450" t="s">
        <v>44</v>
      </c>
      <c r="P10450" t="s">
        <v>51</v>
      </c>
      <c r="Q10450" t="s">
        <v>51</v>
      </c>
      <c r="R10450" t="s">
        <v>51</v>
      </c>
      <c r="S10450" t="s">
        <v>51</v>
      </c>
      <c r="T10450" s="1">
        <v>45216.640011574076</v>
      </c>
      <c r="U10450" s="1">
        <v>45217.70988425926</v>
      </c>
      <c r="V10450">
        <v>812227</v>
      </c>
      <c r="W10450">
        <v>812227</v>
      </c>
      <c r="X10450">
        <v>812227</v>
      </c>
      <c r="Y10450" t="s">
        <v>62</v>
      </c>
      <c r="Z10450">
        <v>0</v>
      </c>
      <c r="AA10450">
        <v>0</v>
      </c>
      <c r="AB10450">
        <v>0</v>
      </c>
      <c r="AC10450">
        <v>0</v>
      </c>
      <c r="AD10450" t="s">
        <v>42</v>
      </c>
      <c r="AE10450" t="s">
        <v>42</v>
      </c>
      <c r="AF10450" t="s">
        <v>42</v>
      </c>
      <c r="AG10450" t="s">
        <v>42</v>
      </c>
      <c r="AH10450" t="s">
        <v>62</v>
      </c>
      <c r="AI10450" t="s">
        <v>62</v>
      </c>
      <c r="AJ10450" t="s">
        <v>62</v>
      </c>
      <c r="AK10450" t="s">
        <v>62</v>
      </c>
      <c r="AL10450">
        <v>118771</v>
      </c>
      <c r="AM10450">
        <v>118776</v>
      </c>
      <c r="AN10450">
        <v>118777</v>
      </c>
      <c r="AO10450">
        <v>118778</v>
      </c>
    </row>
    <row r="10451" spans="1:41" x14ac:dyDescent="0.3">
      <c r="A10451">
        <v>77724</v>
      </c>
      <c r="B10451" s="1">
        <v>45218.333333333336</v>
      </c>
      <c r="C10451" t="s">
        <v>57</v>
      </c>
      <c r="D10451" t="s">
        <v>61</v>
      </c>
      <c r="E10451">
        <v>15490</v>
      </c>
      <c r="F10451" t="s">
        <v>62</v>
      </c>
      <c r="G10451" t="s">
        <v>62</v>
      </c>
      <c r="H10451" t="s">
        <v>62</v>
      </c>
      <c r="I10451" t="s">
        <v>62</v>
      </c>
      <c r="J10451">
        <v>1054</v>
      </c>
      <c r="K10451">
        <v>1582</v>
      </c>
      <c r="L10451" t="s">
        <v>44</v>
      </c>
      <c r="P10451" t="s">
        <v>43</v>
      </c>
      <c r="T10451" s="1">
        <v>45195.71465277778</v>
      </c>
      <c r="U10451" s="1">
        <v>45218.42386574074</v>
      </c>
      <c r="V10451">
        <v>812230</v>
      </c>
      <c r="W10451" t="s">
        <v>62</v>
      </c>
      <c r="X10451" t="s">
        <v>62</v>
      </c>
      <c r="Y10451">
        <v>812224</v>
      </c>
      <c r="Z10451">
        <v>0</v>
      </c>
      <c r="AA10451" t="s">
        <v>62</v>
      </c>
      <c r="AB10451" t="s">
        <v>62</v>
      </c>
      <c r="AC10451" t="s">
        <v>62</v>
      </c>
      <c r="AD10451" t="s">
        <v>45</v>
      </c>
      <c r="AE10451" t="s">
        <v>42</v>
      </c>
      <c r="AF10451" t="s">
        <v>42</v>
      </c>
      <c r="AG10451" t="s">
        <v>42</v>
      </c>
      <c r="AH10451">
        <v>109051</v>
      </c>
      <c r="AI10451" t="s">
        <v>62</v>
      </c>
      <c r="AJ10451" t="s">
        <v>62</v>
      </c>
      <c r="AK10451" t="s">
        <v>62</v>
      </c>
      <c r="AL10451">
        <v>118840</v>
      </c>
      <c r="AM10451" t="s">
        <v>62</v>
      </c>
      <c r="AN10451" t="s">
        <v>62</v>
      </c>
      <c r="AO10451" t="s">
        <v>62</v>
      </c>
    </row>
    <row r="10452" spans="1:41" x14ac:dyDescent="0.3">
      <c r="A10452">
        <v>80218</v>
      </c>
      <c r="B10452" s="1">
        <v>45218.34375</v>
      </c>
      <c r="C10452" t="s">
        <v>57</v>
      </c>
      <c r="D10452" t="s">
        <v>60</v>
      </c>
      <c r="E10452">
        <v>15489</v>
      </c>
      <c r="F10452">
        <v>31069</v>
      </c>
      <c r="G10452" t="s">
        <v>62</v>
      </c>
      <c r="H10452" t="s">
        <v>62</v>
      </c>
      <c r="I10452" t="s">
        <v>62</v>
      </c>
      <c r="J10452">
        <v>1054</v>
      </c>
      <c r="K10452">
        <v>1063</v>
      </c>
      <c r="L10452" t="s">
        <v>44</v>
      </c>
      <c r="M10452" t="s">
        <v>44</v>
      </c>
      <c r="P10452" t="s">
        <v>43</v>
      </c>
      <c r="Q10452" t="s">
        <v>46</v>
      </c>
      <c r="T10452" s="1">
        <v>45215.804479166669</v>
      </c>
      <c r="U10452" s="1">
        <v>45218.334652777776</v>
      </c>
      <c r="V10452">
        <v>812230</v>
      </c>
      <c r="W10452">
        <v>812212</v>
      </c>
      <c r="X10452" t="s">
        <v>62</v>
      </c>
      <c r="Y10452" t="s">
        <v>62</v>
      </c>
      <c r="Z10452">
        <v>0</v>
      </c>
      <c r="AA10452">
        <v>2535</v>
      </c>
      <c r="AB10452" t="s">
        <v>62</v>
      </c>
      <c r="AC10452" t="s">
        <v>62</v>
      </c>
      <c r="AD10452" t="s">
        <v>45</v>
      </c>
      <c r="AE10452" t="s">
        <v>42</v>
      </c>
      <c r="AF10452" t="s">
        <v>45</v>
      </c>
      <c r="AG10452" t="s">
        <v>45</v>
      </c>
      <c r="AH10452">
        <v>112078</v>
      </c>
      <c r="AI10452">
        <v>112078</v>
      </c>
      <c r="AJ10452">
        <v>112078</v>
      </c>
      <c r="AK10452">
        <v>112078</v>
      </c>
      <c r="AL10452">
        <v>118807</v>
      </c>
      <c r="AM10452">
        <v>118808</v>
      </c>
      <c r="AN10452" t="s">
        <v>62</v>
      </c>
      <c r="AO10452" t="s">
        <v>62</v>
      </c>
    </row>
    <row r="10453" spans="1:41" x14ac:dyDescent="0.3">
      <c r="A10453">
        <v>76842</v>
      </c>
      <c r="B10453" s="1">
        <v>45218.364583333336</v>
      </c>
      <c r="C10453" t="s">
        <v>57</v>
      </c>
      <c r="D10453" t="s">
        <v>61</v>
      </c>
      <c r="E10453">
        <v>15052</v>
      </c>
      <c r="F10453">
        <v>29465</v>
      </c>
      <c r="G10453">
        <v>29466</v>
      </c>
      <c r="H10453">
        <v>15052</v>
      </c>
      <c r="I10453">
        <v>16547</v>
      </c>
      <c r="J10453">
        <v>1063</v>
      </c>
      <c r="K10453">
        <v>1063</v>
      </c>
      <c r="L10453" t="s">
        <v>44</v>
      </c>
      <c r="M10453" t="s">
        <v>44</v>
      </c>
      <c r="N10453" t="s">
        <v>44</v>
      </c>
      <c r="O10453" t="s">
        <v>49</v>
      </c>
      <c r="P10453" t="s">
        <v>43</v>
      </c>
      <c r="Q10453" t="s">
        <v>46</v>
      </c>
      <c r="R10453" t="s">
        <v>46</v>
      </c>
      <c r="S10453" t="s">
        <v>43</v>
      </c>
      <c r="T10453" s="1">
        <v>45187.347893518519</v>
      </c>
      <c r="U10453" s="1">
        <v>45218.462222222224</v>
      </c>
      <c r="V10453">
        <v>812224</v>
      </c>
      <c r="W10453">
        <v>812212</v>
      </c>
      <c r="X10453">
        <v>812212</v>
      </c>
      <c r="Y10453" t="s">
        <v>62</v>
      </c>
      <c r="Z10453">
        <v>0</v>
      </c>
      <c r="AA10453">
        <v>2535</v>
      </c>
      <c r="AB10453">
        <v>2535</v>
      </c>
      <c r="AC10453">
        <v>0</v>
      </c>
      <c r="AD10453" t="s">
        <v>42</v>
      </c>
      <c r="AE10453" t="s">
        <v>42</v>
      </c>
      <c r="AF10453" t="s">
        <v>42</v>
      </c>
      <c r="AG10453" t="s">
        <v>42</v>
      </c>
      <c r="AH10453" t="s">
        <v>62</v>
      </c>
      <c r="AI10453" t="s">
        <v>62</v>
      </c>
      <c r="AJ10453" t="s">
        <v>62</v>
      </c>
      <c r="AK10453">
        <v>111326</v>
      </c>
      <c r="AL10453">
        <v>118810</v>
      </c>
      <c r="AM10453">
        <v>118860</v>
      </c>
      <c r="AN10453">
        <v>118818</v>
      </c>
      <c r="AO10453" t="s">
        <v>62</v>
      </c>
    </row>
    <row r="10454" spans="1:41" x14ac:dyDescent="0.3">
      <c r="A10454">
        <v>72813</v>
      </c>
      <c r="B10454" s="1">
        <v>45218.375</v>
      </c>
      <c r="C10454" t="s">
        <v>40</v>
      </c>
      <c r="D10454" t="s">
        <v>60</v>
      </c>
      <c r="E10454">
        <v>27632</v>
      </c>
      <c r="F10454" t="s">
        <v>62</v>
      </c>
      <c r="G10454" t="s">
        <v>62</v>
      </c>
      <c r="H10454" t="s">
        <v>62</v>
      </c>
      <c r="I10454">
        <v>15283</v>
      </c>
      <c r="J10454">
        <v>1241</v>
      </c>
      <c r="K10454">
        <v>1241</v>
      </c>
      <c r="L10454" t="s">
        <v>44</v>
      </c>
      <c r="P10454" t="s">
        <v>47</v>
      </c>
      <c r="T10454" s="1">
        <v>45138.377743055556</v>
      </c>
      <c r="U10454" s="1">
        <v>45218.307430555556</v>
      </c>
      <c r="V10454">
        <v>812223</v>
      </c>
      <c r="W10454" t="s">
        <v>62</v>
      </c>
      <c r="X10454" t="s">
        <v>62</v>
      </c>
      <c r="Y10454">
        <v>812212</v>
      </c>
      <c r="Z10454">
        <v>6500</v>
      </c>
      <c r="AA10454" t="s">
        <v>62</v>
      </c>
      <c r="AB10454" t="s">
        <v>62</v>
      </c>
      <c r="AC10454" t="s">
        <v>62</v>
      </c>
      <c r="AD10454" t="s">
        <v>42</v>
      </c>
      <c r="AE10454" t="s">
        <v>42</v>
      </c>
      <c r="AF10454" t="s">
        <v>42</v>
      </c>
      <c r="AG10454" t="s">
        <v>42</v>
      </c>
      <c r="AH10454" t="s">
        <v>62</v>
      </c>
      <c r="AI10454" t="s">
        <v>62</v>
      </c>
      <c r="AJ10454" t="s">
        <v>62</v>
      </c>
      <c r="AK10454" t="s">
        <v>62</v>
      </c>
      <c r="AL10454">
        <v>118795</v>
      </c>
      <c r="AM10454" t="s">
        <v>62</v>
      </c>
      <c r="AN10454" t="s">
        <v>62</v>
      </c>
      <c r="AO10454" t="s">
        <v>62</v>
      </c>
    </row>
    <row r="10455" spans="1:41" x14ac:dyDescent="0.3">
      <c r="A10455">
        <v>78076</v>
      </c>
      <c r="B10455" s="1">
        <v>45218.381944444445</v>
      </c>
      <c r="C10455" t="s">
        <v>40</v>
      </c>
      <c r="D10455" t="s">
        <v>61</v>
      </c>
      <c r="E10455">
        <v>30099</v>
      </c>
      <c r="F10455">
        <v>30100</v>
      </c>
      <c r="G10455" t="s">
        <v>62</v>
      </c>
      <c r="H10455" t="s">
        <v>62</v>
      </c>
      <c r="I10455">
        <v>16160</v>
      </c>
      <c r="J10455">
        <v>1223</v>
      </c>
      <c r="K10455">
        <v>1582</v>
      </c>
      <c r="L10455" t="s">
        <v>44</v>
      </c>
      <c r="M10455" t="s">
        <v>44</v>
      </c>
      <c r="P10455" t="s">
        <v>47</v>
      </c>
      <c r="Q10455" t="s">
        <v>47</v>
      </c>
      <c r="T10455" s="1">
        <v>45198.404374999998</v>
      </c>
      <c r="U10455" s="1">
        <v>45218.309490740743</v>
      </c>
      <c r="V10455">
        <v>812223</v>
      </c>
      <c r="W10455">
        <v>812223</v>
      </c>
      <c r="X10455" t="s">
        <v>62</v>
      </c>
      <c r="Y10455">
        <v>812212</v>
      </c>
      <c r="Z10455">
        <v>6500</v>
      </c>
      <c r="AA10455">
        <v>6500</v>
      </c>
      <c r="AB10455" t="s">
        <v>62</v>
      </c>
      <c r="AC10455" t="s">
        <v>62</v>
      </c>
      <c r="AD10455" t="s">
        <v>42</v>
      </c>
      <c r="AE10455" t="s">
        <v>42</v>
      </c>
      <c r="AF10455" t="s">
        <v>42</v>
      </c>
      <c r="AG10455" t="s">
        <v>42</v>
      </c>
      <c r="AH10455" t="s">
        <v>62</v>
      </c>
      <c r="AI10455" t="s">
        <v>62</v>
      </c>
      <c r="AJ10455" t="s">
        <v>62</v>
      </c>
      <c r="AK10455" t="s">
        <v>62</v>
      </c>
      <c r="AL10455">
        <v>118796</v>
      </c>
      <c r="AM10455">
        <v>118797</v>
      </c>
      <c r="AN10455" t="s">
        <v>62</v>
      </c>
      <c r="AO10455" t="s">
        <v>62</v>
      </c>
    </row>
    <row r="10456" spans="1:41" x14ac:dyDescent="0.3">
      <c r="A10456">
        <v>80194</v>
      </c>
      <c r="B10456" s="1">
        <v>45218.388888888891</v>
      </c>
      <c r="C10456" t="s">
        <v>40</v>
      </c>
      <c r="D10456" t="s">
        <v>60</v>
      </c>
      <c r="E10456">
        <v>15589</v>
      </c>
      <c r="F10456">
        <v>29732</v>
      </c>
      <c r="G10456">
        <v>18550</v>
      </c>
      <c r="H10456">
        <v>29733</v>
      </c>
      <c r="I10456" t="s">
        <v>62</v>
      </c>
      <c r="J10456">
        <v>1076</v>
      </c>
      <c r="K10456">
        <v>1076</v>
      </c>
      <c r="L10456" t="s">
        <v>44</v>
      </c>
      <c r="M10456" t="s">
        <v>44</v>
      </c>
      <c r="N10456" t="s">
        <v>44</v>
      </c>
      <c r="O10456" t="s">
        <v>44</v>
      </c>
      <c r="P10456" t="s">
        <v>43</v>
      </c>
      <c r="Q10456" t="s">
        <v>46</v>
      </c>
      <c r="R10456" t="s">
        <v>46</v>
      </c>
      <c r="S10456" t="s">
        <v>46</v>
      </c>
      <c r="T10456" s="1">
        <v>45215.68787037037</v>
      </c>
      <c r="U10456" s="1">
        <v>45218.356863425928</v>
      </c>
      <c r="V10456">
        <v>812230</v>
      </c>
      <c r="W10456">
        <v>812212</v>
      </c>
      <c r="X10456">
        <v>812212</v>
      </c>
      <c r="Y10456" t="s">
        <v>62</v>
      </c>
      <c r="Z10456">
        <v>0</v>
      </c>
      <c r="AA10456">
        <v>2535</v>
      </c>
      <c r="AB10456">
        <v>2535</v>
      </c>
      <c r="AC10456">
        <v>2535</v>
      </c>
      <c r="AD10456" t="s">
        <v>42</v>
      </c>
      <c r="AE10456" t="s">
        <v>42</v>
      </c>
      <c r="AF10456" t="s">
        <v>42</v>
      </c>
      <c r="AG10456" t="s">
        <v>42</v>
      </c>
      <c r="AH10456" t="s">
        <v>62</v>
      </c>
      <c r="AI10456" t="s">
        <v>62</v>
      </c>
      <c r="AJ10456" t="s">
        <v>62</v>
      </c>
      <c r="AK10456" t="s">
        <v>62</v>
      </c>
      <c r="AL10456">
        <v>118819</v>
      </c>
      <c r="AM10456">
        <v>118814</v>
      </c>
      <c r="AN10456">
        <v>118809</v>
      </c>
      <c r="AO10456">
        <v>118813</v>
      </c>
    </row>
    <row r="10457" spans="1:41" x14ac:dyDescent="0.3">
      <c r="A10457">
        <v>80346</v>
      </c>
      <c r="B10457" s="1">
        <v>45218.395833333336</v>
      </c>
      <c r="C10457" t="s">
        <v>40</v>
      </c>
      <c r="D10457" t="s">
        <v>60</v>
      </c>
      <c r="E10457">
        <v>15502</v>
      </c>
      <c r="F10457">
        <v>15713</v>
      </c>
      <c r="G10457">
        <v>30554</v>
      </c>
      <c r="H10457">
        <v>30555</v>
      </c>
      <c r="I10457" t="s">
        <v>62</v>
      </c>
      <c r="J10457">
        <v>1562</v>
      </c>
      <c r="K10457">
        <v>1074</v>
      </c>
      <c r="L10457" t="s">
        <v>44</v>
      </c>
      <c r="M10457" t="s">
        <v>44</v>
      </c>
      <c r="N10457" t="s">
        <v>44</v>
      </c>
      <c r="O10457" t="s">
        <v>44</v>
      </c>
      <c r="P10457" t="s">
        <v>43</v>
      </c>
      <c r="Q10457" t="s">
        <v>43</v>
      </c>
      <c r="R10457" t="s">
        <v>46</v>
      </c>
      <c r="S10457" t="s">
        <v>46</v>
      </c>
      <c r="T10457" s="1">
        <v>45216.59642361111</v>
      </c>
      <c r="U10457" s="1">
        <v>45218.370497685188</v>
      </c>
      <c r="V10457">
        <v>812224</v>
      </c>
      <c r="W10457">
        <v>812224</v>
      </c>
      <c r="X10457">
        <v>812212</v>
      </c>
      <c r="Y10457">
        <v>812212</v>
      </c>
      <c r="Z10457">
        <v>0</v>
      </c>
      <c r="AA10457">
        <v>0</v>
      </c>
      <c r="AB10457">
        <v>2535</v>
      </c>
      <c r="AC10457">
        <v>2535</v>
      </c>
      <c r="AD10457" t="s">
        <v>42</v>
      </c>
      <c r="AE10457" t="s">
        <v>42</v>
      </c>
      <c r="AF10457" t="s">
        <v>42</v>
      </c>
      <c r="AG10457" t="s">
        <v>42</v>
      </c>
      <c r="AH10457" t="s">
        <v>62</v>
      </c>
      <c r="AI10457" t="s">
        <v>62</v>
      </c>
      <c r="AJ10457" t="s">
        <v>62</v>
      </c>
      <c r="AK10457" t="s">
        <v>62</v>
      </c>
      <c r="AL10457">
        <v>118823</v>
      </c>
      <c r="AM10457">
        <v>118821</v>
      </c>
      <c r="AN10457">
        <v>118820</v>
      </c>
      <c r="AO10457">
        <v>118820</v>
      </c>
    </row>
    <row r="10458" spans="1:41" x14ac:dyDescent="0.3">
      <c r="A10458">
        <v>68837</v>
      </c>
      <c r="B10458" s="1">
        <v>45218.416666666664</v>
      </c>
      <c r="C10458" t="s">
        <v>40</v>
      </c>
      <c r="D10458" t="s">
        <v>60</v>
      </c>
      <c r="E10458">
        <v>25925</v>
      </c>
      <c r="F10458">
        <v>25926</v>
      </c>
      <c r="G10458" t="s">
        <v>62</v>
      </c>
      <c r="H10458" t="s">
        <v>62</v>
      </c>
      <c r="I10458">
        <v>14495</v>
      </c>
      <c r="J10458">
        <v>1223</v>
      </c>
      <c r="K10458">
        <v>1077</v>
      </c>
      <c r="L10458" t="s">
        <v>44</v>
      </c>
      <c r="M10458" t="s">
        <v>44</v>
      </c>
      <c r="P10458" t="s">
        <v>47</v>
      </c>
      <c r="Q10458" t="s">
        <v>47</v>
      </c>
      <c r="T10458" s="1">
        <v>45075.629803240743</v>
      </c>
      <c r="U10458" s="1">
        <v>45218.384432870371</v>
      </c>
      <c r="V10458">
        <v>812223</v>
      </c>
      <c r="W10458">
        <v>812223</v>
      </c>
      <c r="X10458" t="s">
        <v>62</v>
      </c>
      <c r="Y10458">
        <v>812220</v>
      </c>
      <c r="Z10458">
        <v>6500</v>
      </c>
      <c r="AA10458">
        <v>6500</v>
      </c>
      <c r="AB10458" t="s">
        <v>62</v>
      </c>
      <c r="AC10458" t="s">
        <v>62</v>
      </c>
      <c r="AD10458" t="s">
        <v>42</v>
      </c>
      <c r="AE10458" t="s">
        <v>42</v>
      </c>
      <c r="AF10458" t="s">
        <v>42</v>
      </c>
      <c r="AG10458" t="s">
        <v>42</v>
      </c>
      <c r="AH10458" t="s">
        <v>62</v>
      </c>
      <c r="AI10458" t="s">
        <v>62</v>
      </c>
      <c r="AJ10458" t="s">
        <v>62</v>
      </c>
      <c r="AK10458" t="s">
        <v>62</v>
      </c>
      <c r="AL10458">
        <v>118825</v>
      </c>
      <c r="AM10458">
        <v>118826</v>
      </c>
      <c r="AN10458" t="s">
        <v>62</v>
      </c>
      <c r="AO10458" t="s">
        <v>62</v>
      </c>
    </row>
    <row r="10459" spans="1:41" x14ac:dyDescent="0.3">
      <c r="A10459">
        <v>77169</v>
      </c>
      <c r="B10459" s="1">
        <v>45218.416666666664</v>
      </c>
      <c r="C10459" t="s">
        <v>57</v>
      </c>
      <c r="D10459" t="s">
        <v>60</v>
      </c>
      <c r="E10459">
        <v>15673</v>
      </c>
      <c r="F10459">
        <v>29694</v>
      </c>
      <c r="G10459">
        <v>29692</v>
      </c>
      <c r="H10459">
        <v>29693</v>
      </c>
      <c r="I10459" t="s">
        <v>62</v>
      </c>
      <c r="J10459">
        <v>1054</v>
      </c>
      <c r="K10459">
        <v>1241</v>
      </c>
      <c r="L10459" t="s">
        <v>44</v>
      </c>
      <c r="M10459" t="s">
        <v>44</v>
      </c>
      <c r="N10459" t="s">
        <v>44</v>
      </c>
      <c r="O10459" t="s">
        <v>44</v>
      </c>
      <c r="P10459" t="s">
        <v>43</v>
      </c>
      <c r="Q10459" t="s">
        <v>46</v>
      </c>
      <c r="R10459" t="s">
        <v>46</v>
      </c>
      <c r="S10459" t="s">
        <v>46</v>
      </c>
      <c r="T10459" s="1">
        <v>45190.37295138889</v>
      </c>
      <c r="U10459" s="1">
        <v>45218.31521990741</v>
      </c>
      <c r="V10459">
        <v>812230</v>
      </c>
      <c r="W10459">
        <v>812212</v>
      </c>
      <c r="X10459">
        <v>812212</v>
      </c>
      <c r="Y10459" t="s">
        <v>62</v>
      </c>
      <c r="Z10459">
        <v>0</v>
      </c>
      <c r="AA10459">
        <v>2535</v>
      </c>
      <c r="AB10459">
        <v>2535</v>
      </c>
      <c r="AC10459">
        <v>2535</v>
      </c>
      <c r="AD10459" t="s">
        <v>45</v>
      </c>
      <c r="AE10459" t="s">
        <v>42</v>
      </c>
      <c r="AF10459" t="s">
        <v>42</v>
      </c>
      <c r="AG10459" t="s">
        <v>42</v>
      </c>
      <c r="AH10459">
        <v>108437</v>
      </c>
      <c r="AI10459" t="s">
        <v>62</v>
      </c>
      <c r="AJ10459" t="s">
        <v>62</v>
      </c>
      <c r="AK10459" t="s">
        <v>62</v>
      </c>
      <c r="AL10459">
        <v>118815</v>
      </c>
      <c r="AM10459">
        <v>118815</v>
      </c>
      <c r="AN10459">
        <v>118815</v>
      </c>
      <c r="AO10459">
        <v>118815</v>
      </c>
    </row>
    <row r="10460" spans="1:41" x14ac:dyDescent="0.3">
      <c r="A10460">
        <v>77091</v>
      </c>
      <c r="B10460" s="1">
        <v>45218.423611111109</v>
      </c>
      <c r="C10460" t="s">
        <v>40</v>
      </c>
      <c r="D10460" t="s">
        <v>60</v>
      </c>
      <c r="E10460">
        <v>24189</v>
      </c>
      <c r="F10460">
        <v>30593</v>
      </c>
      <c r="G10460">
        <v>29652</v>
      </c>
      <c r="H10460">
        <v>29653</v>
      </c>
      <c r="I10460">
        <v>16047</v>
      </c>
      <c r="J10460">
        <v>1282</v>
      </c>
      <c r="K10460">
        <v>1077</v>
      </c>
      <c r="L10460" t="s">
        <v>44</v>
      </c>
      <c r="M10460" t="s">
        <v>44</v>
      </c>
      <c r="N10460" t="s">
        <v>44</v>
      </c>
      <c r="O10460" t="s">
        <v>44</v>
      </c>
      <c r="P10460" t="s">
        <v>48</v>
      </c>
      <c r="Q10460" t="s">
        <v>48</v>
      </c>
      <c r="R10460" t="s">
        <v>48</v>
      </c>
      <c r="S10460" t="s">
        <v>48</v>
      </c>
      <c r="T10460" s="1">
        <v>45189.4216087963</v>
      </c>
      <c r="U10460" s="1">
        <v>45218.314375000002</v>
      </c>
      <c r="V10460">
        <v>812220</v>
      </c>
      <c r="W10460">
        <v>812220</v>
      </c>
      <c r="X10460">
        <v>812220</v>
      </c>
      <c r="Y10460">
        <v>812212</v>
      </c>
      <c r="Z10460">
        <v>4550</v>
      </c>
      <c r="AA10460">
        <v>4550</v>
      </c>
      <c r="AB10460">
        <v>4550</v>
      </c>
      <c r="AC10460">
        <v>4550</v>
      </c>
      <c r="AD10460" t="s">
        <v>42</v>
      </c>
      <c r="AE10460" t="s">
        <v>42</v>
      </c>
      <c r="AF10460" t="s">
        <v>42</v>
      </c>
      <c r="AG10460" t="s">
        <v>42</v>
      </c>
      <c r="AH10460" t="s">
        <v>62</v>
      </c>
      <c r="AI10460" t="s">
        <v>62</v>
      </c>
      <c r="AJ10460" t="s">
        <v>62</v>
      </c>
      <c r="AK10460" t="s">
        <v>62</v>
      </c>
      <c r="AL10460">
        <v>118799</v>
      </c>
      <c r="AM10460">
        <v>118800</v>
      </c>
      <c r="AN10460">
        <v>118801</v>
      </c>
      <c r="AO10460">
        <v>118802</v>
      </c>
    </row>
    <row r="10461" spans="1:41" x14ac:dyDescent="0.3">
      <c r="A10461">
        <v>77487</v>
      </c>
      <c r="B10461" s="1">
        <v>45218.427083333336</v>
      </c>
      <c r="C10461" t="s">
        <v>57</v>
      </c>
      <c r="D10461" t="s">
        <v>60</v>
      </c>
      <c r="E10461">
        <v>15625</v>
      </c>
      <c r="F10461">
        <v>15629</v>
      </c>
      <c r="G10461" t="s">
        <v>62</v>
      </c>
      <c r="H10461" t="s">
        <v>62</v>
      </c>
      <c r="I10461" t="s">
        <v>62</v>
      </c>
      <c r="J10461">
        <v>1054</v>
      </c>
      <c r="K10461">
        <v>1582</v>
      </c>
      <c r="L10461" t="s">
        <v>52</v>
      </c>
      <c r="M10461" t="s">
        <v>52</v>
      </c>
      <c r="P10461" t="s">
        <v>43</v>
      </c>
      <c r="Q10461" t="s">
        <v>43</v>
      </c>
      <c r="T10461" s="1">
        <v>45193.487905092596</v>
      </c>
      <c r="U10461" s="1">
        <v>45218.44153935185</v>
      </c>
      <c r="V10461">
        <v>812230</v>
      </c>
      <c r="W10461">
        <v>812224</v>
      </c>
      <c r="X10461" t="s">
        <v>62</v>
      </c>
      <c r="Y10461" t="s">
        <v>62</v>
      </c>
      <c r="Z10461">
        <v>0</v>
      </c>
      <c r="AA10461">
        <v>0</v>
      </c>
      <c r="AB10461" t="s">
        <v>62</v>
      </c>
      <c r="AC10461" t="s">
        <v>62</v>
      </c>
      <c r="AD10461" t="s">
        <v>42</v>
      </c>
      <c r="AE10461" t="s">
        <v>45</v>
      </c>
      <c r="AF10461" t="s">
        <v>45</v>
      </c>
      <c r="AG10461" t="s">
        <v>42</v>
      </c>
      <c r="AH10461">
        <v>108761</v>
      </c>
      <c r="AI10461">
        <v>108761</v>
      </c>
      <c r="AJ10461">
        <v>112324</v>
      </c>
      <c r="AK10461">
        <v>112324</v>
      </c>
      <c r="AL10461" t="s">
        <v>62</v>
      </c>
      <c r="AM10461" t="s">
        <v>62</v>
      </c>
      <c r="AN10461" t="s">
        <v>62</v>
      </c>
      <c r="AO10461" t="s">
        <v>62</v>
      </c>
    </row>
    <row r="10462" spans="1:41" x14ac:dyDescent="0.3">
      <c r="A10462">
        <v>80165</v>
      </c>
      <c r="B10462" s="1">
        <v>45218.430555555555</v>
      </c>
      <c r="C10462" t="s">
        <v>40</v>
      </c>
      <c r="D10462" t="s">
        <v>60</v>
      </c>
      <c r="E10462">
        <v>15100</v>
      </c>
      <c r="F10462">
        <v>17691</v>
      </c>
      <c r="G10462">
        <v>30919</v>
      </c>
      <c r="H10462">
        <v>22905</v>
      </c>
      <c r="I10462" t="s">
        <v>62</v>
      </c>
      <c r="J10462">
        <v>1076</v>
      </c>
      <c r="K10462">
        <v>1582</v>
      </c>
      <c r="L10462" t="s">
        <v>44</v>
      </c>
      <c r="M10462" t="s">
        <v>44</v>
      </c>
      <c r="N10462" t="s">
        <v>44</v>
      </c>
      <c r="O10462" t="s">
        <v>44</v>
      </c>
      <c r="P10462" t="s">
        <v>43</v>
      </c>
      <c r="Q10462" t="s">
        <v>46</v>
      </c>
      <c r="R10462" t="s">
        <v>46</v>
      </c>
      <c r="S10462" t="s">
        <v>46</v>
      </c>
      <c r="T10462" s="1">
        <v>45215.583749999998</v>
      </c>
      <c r="U10462" s="1">
        <v>45218.397141203706</v>
      </c>
      <c r="V10462">
        <v>812224</v>
      </c>
      <c r="W10462">
        <v>812212</v>
      </c>
      <c r="X10462">
        <v>812212</v>
      </c>
      <c r="Y10462">
        <v>812224</v>
      </c>
      <c r="Z10462">
        <v>0</v>
      </c>
      <c r="AA10462">
        <v>2535</v>
      </c>
      <c r="AB10462">
        <v>2535</v>
      </c>
      <c r="AC10462">
        <v>2535</v>
      </c>
      <c r="AD10462" t="s">
        <v>42</v>
      </c>
      <c r="AE10462" t="s">
        <v>42</v>
      </c>
      <c r="AF10462" t="s">
        <v>42</v>
      </c>
      <c r="AG10462" t="s">
        <v>42</v>
      </c>
      <c r="AH10462" t="s">
        <v>62</v>
      </c>
      <c r="AI10462" t="s">
        <v>62</v>
      </c>
      <c r="AJ10462" t="s">
        <v>62</v>
      </c>
      <c r="AK10462" t="s">
        <v>62</v>
      </c>
      <c r="AL10462">
        <v>118832</v>
      </c>
      <c r="AM10462">
        <v>118832</v>
      </c>
      <c r="AN10462">
        <v>118832</v>
      </c>
      <c r="AO10462">
        <v>118832</v>
      </c>
    </row>
    <row r="10463" spans="1:41" x14ac:dyDescent="0.3">
      <c r="A10463">
        <v>64088</v>
      </c>
      <c r="B10463" s="1">
        <v>45218.4375</v>
      </c>
      <c r="C10463" t="s">
        <v>40</v>
      </c>
      <c r="D10463" t="s">
        <v>61</v>
      </c>
      <c r="E10463">
        <v>21862</v>
      </c>
      <c r="F10463">
        <v>21927</v>
      </c>
      <c r="G10463">
        <v>19909</v>
      </c>
      <c r="H10463" t="s">
        <v>62</v>
      </c>
      <c r="I10463">
        <v>12608</v>
      </c>
      <c r="J10463">
        <v>1282</v>
      </c>
      <c r="K10463">
        <v>1582</v>
      </c>
      <c r="L10463" t="s">
        <v>44</v>
      </c>
      <c r="M10463" t="s">
        <v>52</v>
      </c>
      <c r="N10463" t="s">
        <v>52</v>
      </c>
      <c r="P10463" t="s">
        <v>47</v>
      </c>
      <c r="Q10463" t="s">
        <v>56</v>
      </c>
      <c r="R10463" t="s">
        <v>56</v>
      </c>
      <c r="T10463" s="1">
        <v>45001.434872685182</v>
      </c>
      <c r="U10463" s="1">
        <v>45218.450937499998</v>
      </c>
      <c r="V10463">
        <v>812223</v>
      </c>
      <c r="W10463">
        <v>812201</v>
      </c>
      <c r="X10463">
        <v>812201</v>
      </c>
      <c r="Y10463" t="s">
        <v>62</v>
      </c>
      <c r="Z10463">
        <v>6500</v>
      </c>
      <c r="AA10463">
        <v>6500</v>
      </c>
      <c r="AB10463">
        <v>6500</v>
      </c>
      <c r="AC10463" t="s">
        <v>62</v>
      </c>
      <c r="AD10463" t="s">
        <v>42</v>
      </c>
      <c r="AE10463" t="s">
        <v>42</v>
      </c>
      <c r="AF10463" t="s">
        <v>42</v>
      </c>
      <c r="AG10463" t="s">
        <v>42</v>
      </c>
      <c r="AH10463" t="s">
        <v>62</v>
      </c>
      <c r="AI10463" t="s">
        <v>62</v>
      </c>
      <c r="AJ10463" t="s">
        <v>62</v>
      </c>
      <c r="AK10463" t="s">
        <v>62</v>
      </c>
      <c r="AL10463">
        <v>118824</v>
      </c>
      <c r="AM10463" t="s">
        <v>62</v>
      </c>
      <c r="AN10463" t="s">
        <v>62</v>
      </c>
      <c r="AO10463" t="s">
        <v>62</v>
      </c>
    </row>
    <row r="10464" spans="1:41" x14ac:dyDescent="0.3">
      <c r="A10464">
        <v>77319</v>
      </c>
      <c r="B10464" s="1">
        <v>45218.4375</v>
      </c>
      <c r="C10464" t="s">
        <v>57</v>
      </c>
      <c r="D10464" t="s">
        <v>60</v>
      </c>
      <c r="E10464">
        <v>15436</v>
      </c>
      <c r="F10464">
        <v>18214</v>
      </c>
      <c r="G10464">
        <v>19454</v>
      </c>
      <c r="H10464">
        <v>15714</v>
      </c>
      <c r="I10464" t="s">
        <v>62</v>
      </c>
      <c r="J10464">
        <v>1076</v>
      </c>
      <c r="K10464">
        <v>1582</v>
      </c>
      <c r="L10464" t="s">
        <v>44</v>
      </c>
      <c r="M10464" t="s">
        <v>44</v>
      </c>
      <c r="N10464" t="s">
        <v>44</v>
      </c>
      <c r="O10464" t="s">
        <v>44</v>
      </c>
      <c r="P10464" t="s">
        <v>43</v>
      </c>
      <c r="Q10464" t="s">
        <v>43</v>
      </c>
      <c r="R10464" t="s">
        <v>43</v>
      </c>
      <c r="S10464" t="s">
        <v>43</v>
      </c>
      <c r="T10464" s="1">
        <v>45191.451122685183</v>
      </c>
      <c r="U10464" s="1">
        <v>45218.497118055559</v>
      </c>
      <c r="V10464">
        <v>812224</v>
      </c>
      <c r="W10464">
        <v>812224</v>
      </c>
      <c r="X10464">
        <v>812224</v>
      </c>
      <c r="Y10464">
        <v>812224</v>
      </c>
      <c r="Z10464">
        <v>0</v>
      </c>
      <c r="AA10464">
        <v>0</v>
      </c>
      <c r="AB10464">
        <v>0</v>
      </c>
      <c r="AC10464">
        <v>0</v>
      </c>
      <c r="AD10464" t="s">
        <v>42</v>
      </c>
      <c r="AE10464" t="s">
        <v>42</v>
      </c>
      <c r="AF10464" t="s">
        <v>42</v>
      </c>
      <c r="AG10464" t="s">
        <v>42</v>
      </c>
      <c r="AH10464" t="s">
        <v>62</v>
      </c>
      <c r="AI10464" t="s">
        <v>62</v>
      </c>
      <c r="AJ10464" t="s">
        <v>62</v>
      </c>
      <c r="AK10464" t="s">
        <v>62</v>
      </c>
      <c r="AL10464">
        <v>118871</v>
      </c>
      <c r="AM10464">
        <v>118872</v>
      </c>
      <c r="AN10464">
        <v>118873</v>
      </c>
      <c r="AO10464">
        <v>118874</v>
      </c>
    </row>
    <row r="10465" spans="1:41" x14ac:dyDescent="0.3">
      <c r="A10465">
        <v>80492</v>
      </c>
      <c r="B10465" s="1">
        <v>45218.444444444445</v>
      </c>
      <c r="C10465" t="s">
        <v>40</v>
      </c>
      <c r="D10465" t="s">
        <v>60</v>
      </c>
      <c r="E10465">
        <v>30804</v>
      </c>
      <c r="F10465" t="s">
        <v>62</v>
      </c>
      <c r="G10465" t="s">
        <v>62</v>
      </c>
      <c r="H10465" t="s">
        <v>62</v>
      </c>
      <c r="I10465" t="s">
        <v>62</v>
      </c>
      <c r="J10465">
        <v>1402</v>
      </c>
      <c r="K10465">
        <v>1582</v>
      </c>
      <c r="L10465" t="s">
        <v>44</v>
      </c>
      <c r="P10465" t="s">
        <v>53</v>
      </c>
      <c r="T10465" s="1">
        <v>45217.766504629632</v>
      </c>
      <c r="U10465" s="1">
        <v>45218.411377314813</v>
      </c>
      <c r="V10465">
        <v>812200</v>
      </c>
      <c r="W10465" t="s">
        <v>62</v>
      </c>
      <c r="X10465" t="s">
        <v>62</v>
      </c>
      <c r="Y10465">
        <v>812200</v>
      </c>
      <c r="Z10465">
        <v>4550</v>
      </c>
      <c r="AA10465" t="s">
        <v>62</v>
      </c>
      <c r="AB10465" t="s">
        <v>62</v>
      </c>
      <c r="AC10465" t="s">
        <v>62</v>
      </c>
      <c r="AD10465" t="s">
        <v>42</v>
      </c>
      <c r="AE10465" t="s">
        <v>42</v>
      </c>
      <c r="AF10465" t="s">
        <v>42</v>
      </c>
      <c r="AG10465" t="s">
        <v>42</v>
      </c>
      <c r="AH10465" t="s">
        <v>62</v>
      </c>
      <c r="AI10465" t="s">
        <v>62</v>
      </c>
      <c r="AJ10465" t="s">
        <v>62</v>
      </c>
      <c r="AK10465" t="s">
        <v>62</v>
      </c>
      <c r="AL10465">
        <v>118835</v>
      </c>
      <c r="AM10465" t="s">
        <v>62</v>
      </c>
      <c r="AN10465" t="s">
        <v>62</v>
      </c>
      <c r="AO10465" t="s">
        <v>62</v>
      </c>
    </row>
    <row r="10466" spans="1:41" x14ac:dyDescent="0.3">
      <c r="A10466">
        <v>77321</v>
      </c>
      <c r="B10466" s="1">
        <v>45218.447916666664</v>
      </c>
      <c r="C10466" t="s">
        <v>57</v>
      </c>
      <c r="D10466" t="s">
        <v>60</v>
      </c>
      <c r="E10466">
        <v>15797</v>
      </c>
      <c r="F10466">
        <v>15706</v>
      </c>
      <c r="G10466">
        <v>26499</v>
      </c>
      <c r="H10466">
        <v>19007</v>
      </c>
      <c r="I10466" t="s">
        <v>62</v>
      </c>
      <c r="J10466">
        <v>1076</v>
      </c>
      <c r="K10466">
        <v>1063</v>
      </c>
      <c r="L10466" t="s">
        <v>44</v>
      </c>
      <c r="M10466" t="s">
        <v>44</v>
      </c>
      <c r="N10466" t="s">
        <v>44</v>
      </c>
      <c r="O10466" t="s">
        <v>44</v>
      </c>
      <c r="P10466" t="s">
        <v>43</v>
      </c>
      <c r="Q10466" t="s">
        <v>43</v>
      </c>
      <c r="R10466" t="s">
        <v>43</v>
      </c>
      <c r="S10466" t="s">
        <v>43</v>
      </c>
      <c r="T10466" s="1">
        <v>45191.452673611115</v>
      </c>
      <c r="U10466" s="1">
        <v>45218.497881944444</v>
      </c>
      <c r="V10466">
        <v>812224</v>
      </c>
      <c r="W10466">
        <v>812224</v>
      </c>
      <c r="X10466">
        <v>812224</v>
      </c>
      <c r="Y10466" t="s">
        <v>62</v>
      </c>
      <c r="Z10466">
        <v>0</v>
      </c>
      <c r="AA10466">
        <v>0</v>
      </c>
      <c r="AB10466">
        <v>0</v>
      </c>
      <c r="AC10466">
        <v>0</v>
      </c>
      <c r="AD10466" t="s">
        <v>42</v>
      </c>
      <c r="AE10466" t="s">
        <v>42</v>
      </c>
      <c r="AF10466" t="s">
        <v>42</v>
      </c>
      <c r="AG10466" t="s">
        <v>42</v>
      </c>
      <c r="AH10466" t="s">
        <v>62</v>
      </c>
      <c r="AI10466" t="s">
        <v>62</v>
      </c>
      <c r="AJ10466" t="s">
        <v>62</v>
      </c>
      <c r="AK10466" t="s">
        <v>62</v>
      </c>
      <c r="AL10466">
        <v>118875</v>
      </c>
      <c r="AM10466">
        <v>118876</v>
      </c>
      <c r="AN10466">
        <v>118877</v>
      </c>
      <c r="AO10466">
        <v>118878</v>
      </c>
    </row>
    <row r="10467" spans="1:41" x14ac:dyDescent="0.3">
      <c r="A10467">
        <v>79749</v>
      </c>
      <c r="B10467" s="1">
        <v>45218.451388888891</v>
      </c>
      <c r="C10467" t="s">
        <v>40</v>
      </c>
      <c r="D10467" t="s">
        <v>60</v>
      </c>
      <c r="E10467">
        <v>29206</v>
      </c>
      <c r="F10467">
        <v>29203</v>
      </c>
      <c r="G10467">
        <v>30800</v>
      </c>
      <c r="H10467">
        <v>30801</v>
      </c>
      <c r="I10467" t="s">
        <v>62</v>
      </c>
      <c r="J10467">
        <v>1223</v>
      </c>
      <c r="K10467">
        <v>1582</v>
      </c>
      <c r="L10467" t="s">
        <v>44</v>
      </c>
      <c r="M10467" t="s">
        <v>44</v>
      </c>
      <c r="N10467" t="s">
        <v>44</v>
      </c>
      <c r="O10467" t="s">
        <v>44</v>
      </c>
      <c r="P10467" t="s">
        <v>53</v>
      </c>
      <c r="Q10467" t="s">
        <v>53</v>
      </c>
      <c r="R10467" t="s">
        <v>53</v>
      </c>
      <c r="S10467" t="s">
        <v>53</v>
      </c>
      <c r="T10467" s="1">
        <v>45212.608784722222</v>
      </c>
      <c r="U10467" s="1">
        <v>45218.420439814814</v>
      </c>
      <c r="V10467">
        <v>812200</v>
      </c>
      <c r="W10467">
        <v>812200</v>
      </c>
      <c r="X10467">
        <v>812200</v>
      </c>
      <c r="Y10467" t="s">
        <v>62</v>
      </c>
      <c r="Z10467">
        <v>4550</v>
      </c>
      <c r="AA10467">
        <v>4550</v>
      </c>
      <c r="AB10467">
        <v>4550</v>
      </c>
      <c r="AC10467">
        <v>4550</v>
      </c>
      <c r="AD10467" t="s">
        <v>42</v>
      </c>
      <c r="AE10467" t="s">
        <v>42</v>
      </c>
      <c r="AF10467" t="s">
        <v>42</v>
      </c>
      <c r="AG10467" t="s">
        <v>42</v>
      </c>
      <c r="AH10467" t="s">
        <v>62</v>
      </c>
      <c r="AI10467" t="s">
        <v>62</v>
      </c>
      <c r="AJ10467" t="s">
        <v>62</v>
      </c>
      <c r="AK10467" t="s">
        <v>62</v>
      </c>
      <c r="AL10467">
        <v>118838</v>
      </c>
      <c r="AM10467">
        <v>118838</v>
      </c>
      <c r="AN10467">
        <v>118838</v>
      </c>
      <c r="AO10467">
        <v>118838</v>
      </c>
    </row>
    <row r="10468" spans="1:41" x14ac:dyDescent="0.3">
      <c r="A10468">
        <v>67859</v>
      </c>
      <c r="B10468" s="1">
        <v>45218.458333333336</v>
      </c>
      <c r="C10468" t="s">
        <v>40</v>
      </c>
      <c r="D10468" t="s">
        <v>61</v>
      </c>
      <c r="E10468">
        <v>25551</v>
      </c>
      <c r="F10468" t="s">
        <v>62</v>
      </c>
      <c r="G10468" t="s">
        <v>62</v>
      </c>
      <c r="H10468" t="s">
        <v>62</v>
      </c>
      <c r="I10468">
        <v>14323</v>
      </c>
      <c r="J10468">
        <v>1077</v>
      </c>
      <c r="K10468">
        <v>1582</v>
      </c>
      <c r="L10468" t="s">
        <v>44</v>
      </c>
      <c r="P10468" t="s">
        <v>47</v>
      </c>
      <c r="T10468" s="1">
        <v>45061.389594907407</v>
      </c>
      <c r="U10468" s="1">
        <v>45218.390694444446</v>
      </c>
      <c r="V10468">
        <v>812223</v>
      </c>
      <c r="W10468" t="s">
        <v>62</v>
      </c>
      <c r="X10468" t="s">
        <v>62</v>
      </c>
      <c r="Y10468" t="s">
        <v>62</v>
      </c>
      <c r="Z10468">
        <v>6500</v>
      </c>
      <c r="AA10468" t="s">
        <v>62</v>
      </c>
      <c r="AB10468" t="s">
        <v>62</v>
      </c>
      <c r="AC10468" t="s">
        <v>62</v>
      </c>
      <c r="AD10468" t="s">
        <v>42</v>
      </c>
      <c r="AE10468" t="s">
        <v>42</v>
      </c>
      <c r="AF10468" t="s">
        <v>42</v>
      </c>
      <c r="AG10468" t="s">
        <v>42</v>
      </c>
      <c r="AH10468" t="s">
        <v>62</v>
      </c>
      <c r="AI10468" t="s">
        <v>62</v>
      </c>
      <c r="AJ10468" t="s">
        <v>62</v>
      </c>
      <c r="AK10468" t="s">
        <v>62</v>
      </c>
      <c r="AL10468">
        <v>118829</v>
      </c>
      <c r="AM10468" t="s">
        <v>62</v>
      </c>
      <c r="AN10468" t="s">
        <v>62</v>
      </c>
      <c r="AO10468" t="s">
        <v>62</v>
      </c>
    </row>
    <row r="10469" spans="1:41" x14ac:dyDescent="0.3">
      <c r="A10469">
        <v>77619</v>
      </c>
      <c r="B10469" s="1">
        <v>45218.458333333336</v>
      </c>
      <c r="C10469" t="s">
        <v>57</v>
      </c>
      <c r="D10469" t="s">
        <v>61</v>
      </c>
      <c r="E10469">
        <v>15550</v>
      </c>
      <c r="F10469" t="s">
        <v>62</v>
      </c>
      <c r="G10469" t="s">
        <v>62</v>
      </c>
      <c r="H10469" t="s">
        <v>62</v>
      </c>
      <c r="I10469" t="s">
        <v>62</v>
      </c>
      <c r="J10469">
        <v>1054</v>
      </c>
      <c r="K10469">
        <v>1582</v>
      </c>
      <c r="L10469" t="s">
        <v>44</v>
      </c>
      <c r="P10469" t="s">
        <v>43</v>
      </c>
      <c r="T10469" s="1">
        <v>45194.753518518519</v>
      </c>
      <c r="U10469" s="1">
        <v>45218.498043981483</v>
      </c>
      <c r="V10469">
        <v>812230</v>
      </c>
      <c r="W10469" t="s">
        <v>62</v>
      </c>
      <c r="X10469" t="s">
        <v>62</v>
      </c>
      <c r="Y10469">
        <v>812212</v>
      </c>
      <c r="Z10469">
        <v>0</v>
      </c>
      <c r="AA10469" t="s">
        <v>62</v>
      </c>
      <c r="AB10469" t="s">
        <v>62</v>
      </c>
      <c r="AC10469" t="s">
        <v>62</v>
      </c>
      <c r="AD10469" t="s">
        <v>42</v>
      </c>
      <c r="AE10469" t="s">
        <v>42</v>
      </c>
      <c r="AF10469" t="s">
        <v>45</v>
      </c>
      <c r="AG10469" t="s">
        <v>45</v>
      </c>
      <c r="AH10469">
        <v>108925</v>
      </c>
      <c r="AI10469">
        <v>108925</v>
      </c>
      <c r="AJ10469">
        <v>111440</v>
      </c>
      <c r="AK10469">
        <v>112110</v>
      </c>
      <c r="AL10469">
        <v>118879</v>
      </c>
      <c r="AM10469" t="s">
        <v>62</v>
      </c>
      <c r="AN10469" t="s">
        <v>62</v>
      </c>
      <c r="AO10469" t="s">
        <v>62</v>
      </c>
    </row>
    <row r="10470" spans="1:41" x14ac:dyDescent="0.3">
      <c r="A10470">
        <v>80541</v>
      </c>
      <c r="B10470" s="1">
        <v>45218.465277777781</v>
      </c>
      <c r="C10470" t="s">
        <v>40</v>
      </c>
      <c r="D10470" t="s">
        <v>60</v>
      </c>
      <c r="E10470">
        <v>17727</v>
      </c>
      <c r="F10470">
        <v>28829</v>
      </c>
      <c r="G10470" t="s">
        <v>62</v>
      </c>
      <c r="H10470" t="s">
        <v>62</v>
      </c>
      <c r="I10470" t="s">
        <v>62</v>
      </c>
      <c r="J10470">
        <v>1582</v>
      </c>
      <c r="K10470">
        <v>1582</v>
      </c>
      <c r="L10470" t="s">
        <v>44</v>
      </c>
      <c r="M10470" t="s">
        <v>44</v>
      </c>
      <c r="P10470" t="s">
        <v>43</v>
      </c>
      <c r="Q10470" t="s">
        <v>46</v>
      </c>
      <c r="T10470" s="1">
        <v>45218.416909722226</v>
      </c>
      <c r="U10470" s="1">
        <v>45218.422129629631</v>
      </c>
      <c r="V10470">
        <v>812230</v>
      </c>
      <c r="W10470">
        <v>812212</v>
      </c>
      <c r="X10470" t="s">
        <v>62</v>
      </c>
      <c r="Y10470">
        <v>812212</v>
      </c>
      <c r="Z10470">
        <v>0</v>
      </c>
      <c r="AA10470">
        <v>2535</v>
      </c>
      <c r="AB10470" t="s">
        <v>62</v>
      </c>
      <c r="AC10470" t="s">
        <v>62</v>
      </c>
      <c r="AD10470" t="s">
        <v>42</v>
      </c>
      <c r="AE10470" t="s">
        <v>42</v>
      </c>
      <c r="AF10470" t="s">
        <v>42</v>
      </c>
      <c r="AG10470" t="s">
        <v>42</v>
      </c>
      <c r="AH10470" t="s">
        <v>62</v>
      </c>
      <c r="AI10470" t="s">
        <v>62</v>
      </c>
      <c r="AJ10470" t="s">
        <v>62</v>
      </c>
      <c r="AK10470" t="s">
        <v>62</v>
      </c>
      <c r="AL10470">
        <v>118839</v>
      </c>
      <c r="AM10470">
        <v>118837</v>
      </c>
      <c r="AN10470" t="s">
        <v>62</v>
      </c>
      <c r="AO10470" t="s">
        <v>62</v>
      </c>
    </row>
    <row r="10471" spans="1:41" x14ac:dyDescent="0.3">
      <c r="A10471">
        <v>77072</v>
      </c>
      <c r="B10471" s="1">
        <v>45218.46875</v>
      </c>
      <c r="C10471" t="s">
        <v>57</v>
      </c>
      <c r="D10471" t="s">
        <v>60</v>
      </c>
      <c r="E10471">
        <v>15667</v>
      </c>
      <c r="F10471">
        <v>29641</v>
      </c>
      <c r="G10471">
        <v>29642</v>
      </c>
      <c r="H10471">
        <v>30843</v>
      </c>
      <c r="I10471" t="s">
        <v>62</v>
      </c>
      <c r="J10471">
        <v>1241</v>
      </c>
      <c r="K10471">
        <v>1582</v>
      </c>
      <c r="L10471" t="s">
        <v>44</v>
      </c>
      <c r="M10471" t="s">
        <v>44</v>
      </c>
      <c r="N10471" t="s">
        <v>44</v>
      </c>
      <c r="O10471" t="s">
        <v>44</v>
      </c>
      <c r="P10471" t="s">
        <v>43</v>
      </c>
      <c r="Q10471" t="s">
        <v>46</v>
      </c>
      <c r="R10471" t="s">
        <v>46</v>
      </c>
      <c r="S10471" t="s">
        <v>46</v>
      </c>
      <c r="T10471" s="1">
        <v>45189.355682870373</v>
      </c>
      <c r="U10471" s="1">
        <v>45218.449664351851</v>
      </c>
      <c r="V10471">
        <v>812224</v>
      </c>
      <c r="W10471">
        <v>812212</v>
      </c>
      <c r="X10471">
        <v>812212</v>
      </c>
      <c r="Y10471">
        <v>812212</v>
      </c>
      <c r="Z10471">
        <v>0</v>
      </c>
      <c r="AA10471">
        <v>2535</v>
      </c>
      <c r="AB10471">
        <v>2535</v>
      </c>
      <c r="AC10471">
        <v>2535</v>
      </c>
      <c r="AD10471" t="s">
        <v>42</v>
      </c>
      <c r="AE10471" t="s">
        <v>42</v>
      </c>
      <c r="AF10471" t="s">
        <v>42</v>
      </c>
      <c r="AG10471" t="s">
        <v>42</v>
      </c>
      <c r="AH10471" t="s">
        <v>62</v>
      </c>
      <c r="AI10471" t="s">
        <v>62</v>
      </c>
      <c r="AJ10471" t="s">
        <v>62</v>
      </c>
      <c r="AK10471" t="s">
        <v>62</v>
      </c>
      <c r="AL10471">
        <v>118845</v>
      </c>
      <c r="AM10471">
        <v>118850</v>
      </c>
      <c r="AN10471">
        <v>118850</v>
      </c>
      <c r="AO10471">
        <v>118842</v>
      </c>
    </row>
    <row r="10472" spans="1:41" x14ac:dyDescent="0.3">
      <c r="A10472">
        <v>77074</v>
      </c>
      <c r="B10472" s="1">
        <v>45218.479166666664</v>
      </c>
      <c r="C10472" t="s">
        <v>57</v>
      </c>
      <c r="D10472" t="s">
        <v>60</v>
      </c>
      <c r="E10472">
        <v>15679</v>
      </c>
      <c r="F10472">
        <v>29644</v>
      </c>
      <c r="G10472">
        <v>29645</v>
      </c>
      <c r="H10472">
        <v>30842</v>
      </c>
      <c r="I10472" t="s">
        <v>62</v>
      </c>
      <c r="J10472">
        <v>1241</v>
      </c>
      <c r="K10472">
        <v>1069</v>
      </c>
      <c r="L10472" t="s">
        <v>44</v>
      </c>
      <c r="M10472" t="s">
        <v>44</v>
      </c>
      <c r="N10472" t="s">
        <v>44</v>
      </c>
      <c r="O10472" t="s">
        <v>44</v>
      </c>
      <c r="P10472" t="s">
        <v>43</v>
      </c>
      <c r="Q10472" t="s">
        <v>46</v>
      </c>
      <c r="R10472" t="s">
        <v>46</v>
      </c>
      <c r="S10472" t="s">
        <v>46</v>
      </c>
      <c r="T10472" s="1">
        <v>45189.357546296298</v>
      </c>
      <c r="U10472" s="1">
        <v>45218.449664351851</v>
      </c>
      <c r="V10472">
        <v>812224</v>
      </c>
      <c r="W10472">
        <v>812212</v>
      </c>
      <c r="X10472">
        <v>812212</v>
      </c>
      <c r="Y10472" t="s">
        <v>62</v>
      </c>
      <c r="Z10472">
        <v>0</v>
      </c>
      <c r="AA10472">
        <v>2535</v>
      </c>
      <c r="AB10472">
        <v>2535</v>
      </c>
      <c r="AC10472">
        <v>2535</v>
      </c>
      <c r="AD10472" t="s">
        <v>42</v>
      </c>
      <c r="AE10472" t="s">
        <v>42</v>
      </c>
      <c r="AF10472" t="s">
        <v>42</v>
      </c>
      <c r="AG10472" t="s">
        <v>42</v>
      </c>
      <c r="AH10472" t="s">
        <v>62</v>
      </c>
      <c r="AI10472" t="s">
        <v>62</v>
      </c>
      <c r="AJ10472" t="s">
        <v>62</v>
      </c>
      <c r="AK10472" t="s">
        <v>62</v>
      </c>
      <c r="AL10472">
        <v>118850</v>
      </c>
      <c r="AM10472">
        <v>118850</v>
      </c>
      <c r="AN10472">
        <v>118850</v>
      </c>
      <c r="AO10472">
        <v>118842</v>
      </c>
    </row>
    <row r="10473" spans="1:41" x14ac:dyDescent="0.3">
      <c r="A10473">
        <v>77076</v>
      </c>
      <c r="B10473" s="1">
        <v>45218.489583333336</v>
      </c>
      <c r="C10473" t="s">
        <v>57</v>
      </c>
      <c r="D10473" t="s">
        <v>60</v>
      </c>
      <c r="E10473">
        <v>15773</v>
      </c>
      <c r="F10473">
        <v>29646</v>
      </c>
      <c r="G10473">
        <v>29647</v>
      </c>
      <c r="H10473">
        <v>29648</v>
      </c>
      <c r="I10473" t="s">
        <v>62</v>
      </c>
      <c r="J10473">
        <v>1241</v>
      </c>
      <c r="K10473">
        <v>1582</v>
      </c>
      <c r="L10473" t="s">
        <v>44</v>
      </c>
      <c r="M10473" t="s">
        <v>44</v>
      </c>
      <c r="N10473" t="s">
        <v>44</v>
      </c>
      <c r="O10473" t="s">
        <v>44</v>
      </c>
      <c r="P10473" t="s">
        <v>43</v>
      </c>
      <c r="Q10473" t="s">
        <v>46</v>
      </c>
      <c r="R10473" t="s">
        <v>46</v>
      </c>
      <c r="S10473" t="s">
        <v>46</v>
      </c>
      <c r="T10473" s="1">
        <v>45189.361192129632</v>
      </c>
      <c r="U10473" s="1">
        <v>45218.449664351851</v>
      </c>
      <c r="V10473">
        <v>812224</v>
      </c>
      <c r="W10473">
        <v>812212</v>
      </c>
      <c r="X10473">
        <v>812212</v>
      </c>
      <c r="Y10473">
        <v>812212</v>
      </c>
      <c r="Z10473">
        <v>0</v>
      </c>
      <c r="AA10473">
        <v>2535</v>
      </c>
      <c r="AB10473">
        <v>2535</v>
      </c>
      <c r="AC10473">
        <v>2535</v>
      </c>
      <c r="AD10473" t="s">
        <v>42</v>
      </c>
      <c r="AE10473" t="s">
        <v>42</v>
      </c>
      <c r="AF10473" t="s">
        <v>42</v>
      </c>
      <c r="AG10473" t="s">
        <v>42</v>
      </c>
      <c r="AH10473" t="s">
        <v>62</v>
      </c>
      <c r="AI10473" t="s">
        <v>62</v>
      </c>
      <c r="AJ10473" t="s">
        <v>62</v>
      </c>
      <c r="AK10473" t="s">
        <v>62</v>
      </c>
      <c r="AL10473">
        <v>118846</v>
      </c>
      <c r="AM10473">
        <v>118850</v>
      </c>
      <c r="AN10473">
        <v>118850</v>
      </c>
      <c r="AO10473">
        <v>118850</v>
      </c>
    </row>
    <row r="10474" spans="1:41" x14ac:dyDescent="0.3">
      <c r="A10474">
        <v>77254</v>
      </c>
      <c r="B10474" s="1">
        <v>45218.493055555555</v>
      </c>
      <c r="C10474" t="s">
        <v>40</v>
      </c>
      <c r="D10474" t="s">
        <v>60</v>
      </c>
      <c r="E10474">
        <v>29657</v>
      </c>
      <c r="F10474">
        <v>29659</v>
      </c>
      <c r="G10474" t="s">
        <v>62</v>
      </c>
      <c r="H10474" t="s">
        <v>62</v>
      </c>
      <c r="I10474">
        <v>16049</v>
      </c>
      <c r="J10474">
        <v>1223</v>
      </c>
      <c r="K10474">
        <v>1582</v>
      </c>
      <c r="L10474" t="s">
        <v>44</v>
      </c>
      <c r="M10474" t="s">
        <v>44</v>
      </c>
      <c r="P10474" t="s">
        <v>48</v>
      </c>
      <c r="Q10474" t="s">
        <v>48</v>
      </c>
      <c r="T10474" s="1">
        <v>45190.640717592592</v>
      </c>
      <c r="U10474" s="1">
        <v>45218.538726851853</v>
      </c>
      <c r="V10474">
        <v>812220</v>
      </c>
      <c r="W10474">
        <v>812220</v>
      </c>
      <c r="X10474" t="s">
        <v>62</v>
      </c>
      <c r="Y10474" t="s">
        <v>62</v>
      </c>
      <c r="Z10474">
        <v>4550</v>
      </c>
      <c r="AA10474">
        <v>4550</v>
      </c>
      <c r="AB10474" t="s">
        <v>62</v>
      </c>
      <c r="AC10474" t="s">
        <v>62</v>
      </c>
      <c r="AD10474" t="s">
        <v>42</v>
      </c>
      <c r="AE10474" t="s">
        <v>42</v>
      </c>
      <c r="AF10474" t="s">
        <v>42</v>
      </c>
      <c r="AG10474" t="s">
        <v>42</v>
      </c>
      <c r="AH10474" t="s">
        <v>62</v>
      </c>
      <c r="AI10474" t="s">
        <v>62</v>
      </c>
      <c r="AJ10474" t="s">
        <v>62</v>
      </c>
      <c r="AK10474" t="s">
        <v>62</v>
      </c>
      <c r="AL10474">
        <v>118880</v>
      </c>
      <c r="AM10474">
        <v>118887</v>
      </c>
      <c r="AN10474" t="s">
        <v>62</v>
      </c>
      <c r="AO10474" t="s">
        <v>62</v>
      </c>
    </row>
    <row r="10475" spans="1:41" x14ac:dyDescent="0.3">
      <c r="A10475">
        <v>76892</v>
      </c>
      <c r="B10475" s="1">
        <v>45218.5</v>
      </c>
      <c r="C10475" t="s">
        <v>57</v>
      </c>
      <c r="D10475" t="s">
        <v>61</v>
      </c>
      <c r="E10475">
        <v>15384</v>
      </c>
      <c r="F10475">
        <v>18958</v>
      </c>
      <c r="G10475">
        <v>20161</v>
      </c>
      <c r="H10475">
        <v>19051</v>
      </c>
      <c r="I10475">
        <v>16403</v>
      </c>
      <c r="J10475">
        <v>1282</v>
      </c>
      <c r="K10475">
        <v>1582</v>
      </c>
      <c r="L10475" t="s">
        <v>44</v>
      </c>
      <c r="M10475" t="s">
        <v>44</v>
      </c>
      <c r="N10475" t="s">
        <v>44</v>
      </c>
      <c r="O10475" t="s">
        <v>44</v>
      </c>
      <c r="P10475" t="s">
        <v>43</v>
      </c>
      <c r="Q10475" t="s">
        <v>46</v>
      </c>
      <c r="R10475" t="s">
        <v>46</v>
      </c>
      <c r="S10475" t="s">
        <v>46</v>
      </c>
      <c r="T10475" s="1">
        <v>45187.596192129633</v>
      </c>
      <c r="U10475" s="1">
        <v>45218.46465277778</v>
      </c>
      <c r="V10475">
        <v>812224</v>
      </c>
      <c r="W10475">
        <v>812212</v>
      </c>
      <c r="X10475">
        <v>812212</v>
      </c>
      <c r="Y10475">
        <v>812220</v>
      </c>
      <c r="Z10475">
        <v>0</v>
      </c>
      <c r="AA10475">
        <v>2535</v>
      </c>
      <c r="AB10475">
        <v>2535</v>
      </c>
      <c r="AC10475">
        <v>2535</v>
      </c>
      <c r="AD10475" t="s">
        <v>42</v>
      </c>
      <c r="AE10475" t="s">
        <v>42</v>
      </c>
      <c r="AF10475" t="s">
        <v>42</v>
      </c>
      <c r="AG10475" t="s">
        <v>42</v>
      </c>
      <c r="AH10475" t="s">
        <v>62</v>
      </c>
      <c r="AI10475" t="s">
        <v>62</v>
      </c>
      <c r="AJ10475" t="s">
        <v>62</v>
      </c>
      <c r="AK10475" t="s">
        <v>62</v>
      </c>
      <c r="AL10475">
        <v>118847</v>
      </c>
      <c r="AM10475">
        <v>118864</v>
      </c>
      <c r="AN10475">
        <v>118848</v>
      </c>
      <c r="AO10475">
        <v>118851</v>
      </c>
    </row>
    <row r="10476" spans="1:41" x14ac:dyDescent="0.3">
      <c r="A10476">
        <v>79157</v>
      </c>
      <c r="B10476" s="1">
        <v>45218.5</v>
      </c>
      <c r="C10476" t="s">
        <v>40</v>
      </c>
      <c r="D10476" t="s">
        <v>60</v>
      </c>
      <c r="E10476">
        <v>27156</v>
      </c>
      <c r="F10476">
        <v>27692</v>
      </c>
      <c r="G10476" t="s">
        <v>62</v>
      </c>
      <c r="H10476" t="s">
        <v>62</v>
      </c>
      <c r="I10476" t="s">
        <v>62</v>
      </c>
      <c r="J10476">
        <v>1077</v>
      </c>
      <c r="K10476">
        <v>1402</v>
      </c>
      <c r="L10476" t="s">
        <v>44</v>
      </c>
      <c r="M10476" t="s">
        <v>44</v>
      </c>
      <c r="P10476" t="s">
        <v>53</v>
      </c>
      <c r="Q10476" t="s">
        <v>53</v>
      </c>
      <c r="T10476" s="1">
        <v>45207.549097222225</v>
      </c>
      <c r="U10476" s="1">
        <v>45218.424907407411</v>
      </c>
      <c r="V10476">
        <v>812200</v>
      </c>
      <c r="W10476">
        <v>812200</v>
      </c>
      <c r="X10476" t="s">
        <v>62</v>
      </c>
      <c r="Y10476">
        <v>812224</v>
      </c>
      <c r="Z10476">
        <v>4550</v>
      </c>
      <c r="AA10476">
        <v>4550</v>
      </c>
      <c r="AB10476" t="s">
        <v>62</v>
      </c>
      <c r="AC10476" t="s">
        <v>62</v>
      </c>
      <c r="AD10476" t="s">
        <v>42</v>
      </c>
      <c r="AE10476" t="s">
        <v>42</v>
      </c>
      <c r="AF10476" t="s">
        <v>42</v>
      </c>
      <c r="AG10476" t="s">
        <v>42</v>
      </c>
      <c r="AH10476" t="s">
        <v>62</v>
      </c>
      <c r="AI10476" t="s">
        <v>62</v>
      </c>
      <c r="AJ10476" t="s">
        <v>62</v>
      </c>
      <c r="AK10476" t="s">
        <v>62</v>
      </c>
      <c r="AL10476">
        <v>118841</v>
      </c>
      <c r="AM10476">
        <v>118841</v>
      </c>
      <c r="AN10476" t="s">
        <v>62</v>
      </c>
      <c r="AO10476" t="s">
        <v>62</v>
      </c>
    </row>
    <row r="10477" spans="1:41" x14ac:dyDescent="0.3">
      <c r="A10477">
        <v>76894</v>
      </c>
      <c r="B10477" s="1">
        <v>45218.510416666664</v>
      </c>
      <c r="C10477" t="s">
        <v>57</v>
      </c>
      <c r="D10477" t="s">
        <v>61</v>
      </c>
      <c r="E10477">
        <v>15633</v>
      </c>
      <c r="F10477">
        <v>26654</v>
      </c>
      <c r="G10477">
        <v>15568</v>
      </c>
      <c r="H10477">
        <v>18823</v>
      </c>
      <c r="I10477">
        <v>16399</v>
      </c>
      <c r="J10477">
        <v>1282</v>
      </c>
      <c r="K10477">
        <v>1582</v>
      </c>
      <c r="L10477" t="s">
        <v>44</v>
      </c>
      <c r="M10477" t="s">
        <v>44</v>
      </c>
      <c r="N10477" t="s">
        <v>44</v>
      </c>
      <c r="O10477" t="s">
        <v>44</v>
      </c>
      <c r="P10477" t="s">
        <v>43</v>
      </c>
      <c r="Q10477" t="s">
        <v>46</v>
      </c>
      <c r="R10477" t="s">
        <v>43</v>
      </c>
      <c r="S10477" t="s">
        <v>48</v>
      </c>
      <c r="T10477" s="1">
        <v>45187.596331018518</v>
      </c>
      <c r="U10477" s="1">
        <v>45218.475543981483</v>
      </c>
      <c r="V10477">
        <v>812224</v>
      </c>
      <c r="W10477">
        <v>812212</v>
      </c>
      <c r="X10477">
        <v>812224</v>
      </c>
      <c r="Y10477">
        <v>812212</v>
      </c>
      <c r="Z10477">
        <v>0</v>
      </c>
      <c r="AA10477">
        <v>2535</v>
      </c>
      <c r="AB10477">
        <v>0</v>
      </c>
      <c r="AC10477">
        <v>4550</v>
      </c>
      <c r="AD10477" t="s">
        <v>42</v>
      </c>
      <c r="AE10477" t="s">
        <v>42</v>
      </c>
      <c r="AF10477" t="s">
        <v>42</v>
      </c>
      <c r="AG10477" t="s">
        <v>42</v>
      </c>
      <c r="AH10477" t="s">
        <v>62</v>
      </c>
      <c r="AI10477" t="s">
        <v>62</v>
      </c>
      <c r="AJ10477" t="s">
        <v>62</v>
      </c>
      <c r="AK10477" t="s">
        <v>62</v>
      </c>
      <c r="AL10477">
        <v>118852</v>
      </c>
      <c r="AM10477">
        <v>118853</v>
      </c>
      <c r="AN10477">
        <v>118855</v>
      </c>
      <c r="AO10477">
        <v>118856</v>
      </c>
    </row>
    <row r="10478" spans="1:41" x14ac:dyDescent="0.3">
      <c r="A10478">
        <v>76896</v>
      </c>
      <c r="B10478" s="1">
        <v>45218.520833333336</v>
      </c>
      <c r="C10478" t="s">
        <v>57</v>
      </c>
      <c r="D10478" t="s">
        <v>61</v>
      </c>
      <c r="E10478">
        <v>15267</v>
      </c>
      <c r="F10478">
        <v>15547</v>
      </c>
      <c r="G10478">
        <v>15372</v>
      </c>
      <c r="H10478">
        <v>15786</v>
      </c>
      <c r="I10478">
        <v>16398</v>
      </c>
      <c r="J10478">
        <v>1282</v>
      </c>
      <c r="K10478">
        <v>1582</v>
      </c>
      <c r="L10478" t="s">
        <v>44</v>
      </c>
      <c r="M10478" t="s">
        <v>44</v>
      </c>
      <c r="N10478" t="s">
        <v>44</v>
      </c>
      <c r="O10478" t="s">
        <v>44</v>
      </c>
      <c r="P10478" t="s">
        <v>43</v>
      </c>
      <c r="Q10478" t="s">
        <v>43</v>
      </c>
      <c r="R10478" t="s">
        <v>43</v>
      </c>
      <c r="S10478" t="s">
        <v>43</v>
      </c>
      <c r="T10478" s="1">
        <v>45187.596493055556</v>
      </c>
      <c r="U10478" s="1">
        <v>45218.462997685187</v>
      </c>
      <c r="V10478">
        <v>812224</v>
      </c>
      <c r="W10478">
        <v>812224</v>
      </c>
      <c r="X10478">
        <v>812224</v>
      </c>
      <c r="Y10478" t="s">
        <v>62</v>
      </c>
      <c r="Z10478">
        <v>0</v>
      </c>
      <c r="AA10478">
        <v>0</v>
      </c>
      <c r="AB10478">
        <v>0</v>
      </c>
      <c r="AC10478">
        <v>0</v>
      </c>
      <c r="AD10478" t="s">
        <v>42</v>
      </c>
      <c r="AE10478" t="s">
        <v>42</v>
      </c>
      <c r="AF10478" t="s">
        <v>42</v>
      </c>
      <c r="AG10478" t="s">
        <v>42</v>
      </c>
      <c r="AH10478" t="s">
        <v>62</v>
      </c>
      <c r="AI10478" t="s">
        <v>62</v>
      </c>
      <c r="AJ10478" t="s">
        <v>62</v>
      </c>
      <c r="AK10478" t="s">
        <v>62</v>
      </c>
      <c r="AL10478">
        <v>118857</v>
      </c>
      <c r="AM10478">
        <v>118858</v>
      </c>
      <c r="AN10478">
        <v>118859</v>
      </c>
      <c r="AO10478">
        <v>118861</v>
      </c>
    </row>
    <row r="10479" spans="1:41" x14ac:dyDescent="0.3">
      <c r="A10479">
        <v>77093</v>
      </c>
      <c r="B10479" s="1">
        <v>45218.53125</v>
      </c>
      <c r="C10479" t="s">
        <v>57</v>
      </c>
      <c r="D10479" t="s">
        <v>61</v>
      </c>
      <c r="E10479">
        <v>15146</v>
      </c>
      <c r="F10479">
        <v>15600</v>
      </c>
      <c r="G10479">
        <v>15696</v>
      </c>
      <c r="H10479">
        <v>24732</v>
      </c>
      <c r="I10479">
        <v>16396</v>
      </c>
      <c r="J10479">
        <v>1223</v>
      </c>
      <c r="K10479">
        <v>1202</v>
      </c>
      <c r="L10479" t="s">
        <v>44</v>
      </c>
      <c r="M10479" t="s">
        <v>44</v>
      </c>
      <c r="N10479" t="s">
        <v>44</v>
      </c>
      <c r="O10479" t="s">
        <v>44</v>
      </c>
      <c r="P10479" t="s">
        <v>43</v>
      </c>
      <c r="Q10479" t="s">
        <v>43</v>
      </c>
      <c r="R10479" t="s">
        <v>43</v>
      </c>
      <c r="S10479" t="s">
        <v>46</v>
      </c>
      <c r="T10479" s="1">
        <v>45189.456354166665</v>
      </c>
      <c r="U10479" s="1">
        <v>45218.468946759262</v>
      </c>
      <c r="V10479">
        <v>812224</v>
      </c>
      <c r="W10479">
        <v>812224</v>
      </c>
      <c r="X10479">
        <v>812224</v>
      </c>
      <c r="Y10479">
        <v>812224</v>
      </c>
      <c r="Z10479">
        <v>0</v>
      </c>
      <c r="AA10479">
        <v>0</v>
      </c>
      <c r="AB10479">
        <v>0</v>
      </c>
      <c r="AC10479">
        <v>2535</v>
      </c>
      <c r="AD10479" t="s">
        <v>42</v>
      </c>
      <c r="AE10479" t="s">
        <v>42</v>
      </c>
      <c r="AF10479" t="s">
        <v>42</v>
      </c>
      <c r="AG10479" t="s">
        <v>42</v>
      </c>
      <c r="AH10479" t="s">
        <v>62</v>
      </c>
      <c r="AI10479" t="s">
        <v>62</v>
      </c>
      <c r="AJ10479" t="s">
        <v>62</v>
      </c>
      <c r="AK10479" t="s">
        <v>62</v>
      </c>
      <c r="AL10479">
        <v>118863</v>
      </c>
      <c r="AM10479">
        <v>118865</v>
      </c>
      <c r="AN10479">
        <v>118866</v>
      </c>
      <c r="AO10479">
        <v>118867</v>
      </c>
    </row>
    <row r="10480" spans="1:41" x14ac:dyDescent="0.3">
      <c r="A10480">
        <v>80533</v>
      </c>
      <c r="B10480" s="1">
        <v>45218.541666666664</v>
      </c>
      <c r="C10480" t="s">
        <v>40</v>
      </c>
      <c r="D10480" t="s">
        <v>60</v>
      </c>
      <c r="E10480">
        <v>15578</v>
      </c>
      <c r="F10480">
        <v>15579</v>
      </c>
      <c r="G10480" t="s">
        <v>62</v>
      </c>
      <c r="H10480" t="s">
        <v>62</v>
      </c>
      <c r="I10480" t="s">
        <v>62</v>
      </c>
      <c r="J10480">
        <v>1223</v>
      </c>
      <c r="K10480">
        <v>1582</v>
      </c>
      <c r="L10480" t="s">
        <v>44</v>
      </c>
      <c r="M10480" t="s">
        <v>44</v>
      </c>
      <c r="P10480" t="s">
        <v>43</v>
      </c>
      <c r="Q10480" t="s">
        <v>43</v>
      </c>
      <c r="T10480" s="1">
        <v>45218.404861111114</v>
      </c>
      <c r="U10480" s="1">
        <v>45218.624560185184</v>
      </c>
      <c r="V10480">
        <v>812230</v>
      </c>
      <c r="W10480">
        <v>812230</v>
      </c>
      <c r="X10480" t="s">
        <v>62</v>
      </c>
      <c r="Y10480">
        <v>812230</v>
      </c>
      <c r="Z10480">
        <v>0</v>
      </c>
      <c r="AA10480">
        <v>0</v>
      </c>
      <c r="AB10480" t="s">
        <v>62</v>
      </c>
      <c r="AC10480" t="s">
        <v>62</v>
      </c>
      <c r="AD10480" t="s">
        <v>42</v>
      </c>
      <c r="AE10480" t="s">
        <v>42</v>
      </c>
      <c r="AF10480" t="s">
        <v>42</v>
      </c>
      <c r="AG10480" t="s">
        <v>42</v>
      </c>
      <c r="AH10480" t="s">
        <v>62</v>
      </c>
      <c r="AI10480" t="s">
        <v>62</v>
      </c>
      <c r="AJ10480" t="s">
        <v>62</v>
      </c>
      <c r="AK10480" t="s">
        <v>62</v>
      </c>
      <c r="AL10480">
        <v>118900</v>
      </c>
      <c r="AM10480">
        <v>118900</v>
      </c>
      <c r="AN10480" t="s">
        <v>62</v>
      </c>
      <c r="AO10480" t="s">
        <v>62</v>
      </c>
    </row>
    <row r="10481" spans="1:41" x14ac:dyDescent="0.3">
      <c r="A10481">
        <v>79996</v>
      </c>
      <c r="B10481" s="1">
        <v>45218.541666666664</v>
      </c>
      <c r="C10481" t="s">
        <v>57</v>
      </c>
      <c r="D10481" t="s">
        <v>60</v>
      </c>
      <c r="E10481">
        <v>15310</v>
      </c>
      <c r="F10481">
        <v>15311</v>
      </c>
      <c r="G10481">
        <v>15407</v>
      </c>
      <c r="H10481">
        <v>15408</v>
      </c>
      <c r="I10481" t="s">
        <v>62</v>
      </c>
      <c r="J10481">
        <v>1076</v>
      </c>
      <c r="K10481">
        <v>1582</v>
      </c>
      <c r="L10481" t="s">
        <v>44</v>
      </c>
      <c r="M10481" t="s">
        <v>44</v>
      </c>
      <c r="N10481" t="s">
        <v>44</v>
      </c>
      <c r="O10481" t="s">
        <v>44</v>
      </c>
      <c r="P10481" t="s">
        <v>43</v>
      </c>
      <c r="Q10481" t="s">
        <v>43</v>
      </c>
      <c r="R10481" t="s">
        <v>43</v>
      </c>
      <c r="S10481" t="s">
        <v>43</v>
      </c>
      <c r="T10481" s="1">
        <v>45214.591354166667</v>
      </c>
      <c r="U10481" s="1">
        <v>45218.539317129631</v>
      </c>
      <c r="V10481">
        <v>812224</v>
      </c>
      <c r="W10481">
        <v>812224</v>
      </c>
      <c r="X10481">
        <v>812230</v>
      </c>
      <c r="Y10481" t="s">
        <v>62</v>
      </c>
      <c r="Z10481">
        <v>0</v>
      </c>
      <c r="AA10481">
        <v>0</v>
      </c>
      <c r="AB10481">
        <v>0</v>
      </c>
      <c r="AC10481">
        <v>0</v>
      </c>
      <c r="AD10481" t="s">
        <v>42</v>
      </c>
      <c r="AE10481" t="s">
        <v>42</v>
      </c>
      <c r="AF10481" t="s">
        <v>45</v>
      </c>
      <c r="AG10481" t="s">
        <v>42</v>
      </c>
      <c r="AH10481" t="s">
        <v>62</v>
      </c>
      <c r="AI10481" t="s">
        <v>62</v>
      </c>
      <c r="AJ10481">
        <v>111950</v>
      </c>
      <c r="AK10481">
        <v>111950</v>
      </c>
      <c r="AL10481">
        <v>118888</v>
      </c>
      <c r="AM10481">
        <v>118888</v>
      </c>
      <c r="AN10481">
        <v>118889</v>
      </c>
      <c r="AO10481">
        <v>118889</v>
      </c>
    </row>
    <row r="10482" spans="1:41" x14ac:dyDescent="0.3">
      <c r="A10482">
        <v>78696</v>
      </c>
      <c r="B10482" s="1">
        <v>45218.5625</v>
      </c>
      <c r="C10482" t="s">
        <v>57</v>
      </c>
      <c r="D10482" t="s">
        <v>60</v>
      </c>
      <c r="E10482">
        <v>15734</v>
      </c>
      <c r="F10482">
        <v>26118</v>
      </c>
      <c r="G10482">
        <v>25974</v>
      </c>
      <c r="H10482">
        <v>25697</v>
      </c>
      <c r="I10482" t="s">
        <v>62</v>
      </c>
      <c r="J10482">
        <v>1054</v>
      </c>
      <c r="K10482">
        <v>1582</v>
      </c>
      <c r="L10482" t="s">
        <v>44</v>
      </c>
      <c r="M10482" t="s">
        <v>44</v>
      </c>
      <c r="N10482" t="s">
        <v>44</v>
      </c>
      <c r="O10482" t="s">
        <v>44</v>
      </c>
      <c r="P10482" t="s">
        <v>43</v>
      </c>
      <c r="Q10482" t="s">
        <v>46</v>
      </c>
      <c r="R10482" t="s">
        <v>46</v>
      </c>
      <c r="S10482" t="s">
        <v>43</v>
      </c>
      <c r="T10482" s="1">
        <v>45203.601655092592</v>
      </c>
      <c r="U10482" s="1">
        <v>45218.751886574071</v>
      </c>
      <c r="V10482">
        <v>812230</v>
      </c>
      <c r="W10482">
        <v>812212</v>
      </c>
      <c r="X10482">
        <v>812212</v>
      </c>
      <c r="Y10482" t="s">
        <v>62</v>
      </c>
      <c r="Z10482">
        <v>0</v>
      </c>
      <c r="AA10482">
        <v>2535</v>
      </c>
      <c r="AB10482">
        <v>2535</v>
      </c>
      <c r="AC10482">
        <v>0</v>
      </c>
      <c r="AD10482" t="s">
        <v>45</v>
      </c>
      <c r="AE10482" t="s">
        <v>42</v>
      </c>
      <c r="AF10482" t="s">
        <v>42</v>
      </c>
      <c r="AG10482" t="s">
        <v>42</v>
      </c>
      <c r="AH10482">
        <v>110382</v>
      </c>
      <c r="AI10482">
        <v>110382</v>
      </c>
      <c r="AJ10482">
        <v>110382</v>
      </c>
      <c r="AK10482" t="s">
        <v>62</v>
      </c>
      <c r="AL10482">
        <v>118921</v>
      </c>
      <c r="AM10482">
        <v>118921</v>
      </c>
      <c r="AN10482">
        <v>118899</v>
      </c>
      <c r="AO10482">
        <v>118897</v>
      </c>
    </row>
    <row r="10483" spans="1:41" x14ac:dyDescent="0.3">
      <c r="A10483">
        <v>80584</v>
      </c>
      <c r="B10483" s="1">
        <v>45218.604166666664</v>
      </c>
      <c r="C10483" t="s">
        <v>57</v>
      </c>
      <c r="D10483" t="s">
        <v>60</v>
      </c>
      <c r="E10483">
        <v>15516</v>
      </c>
      <c r="F10483">
        <v>21751</v>
      </c>
      <c r="G10483" t="s">
        <v>62</v>
      </c>
      <c r="H10483" t="s">
        <v>62</v>
      </c>
      <c r="I10483" t="s">
        <v>62</v>
      </c>
      <c r="J10483">
        <v>1582</v>
      </c>
      <c r="K10483">
        <v>1582</v>
      </c>
      <c r="L10483" t="s">
        <v>44</v>
      </c>
      <c r="M10483" t="s">
        <v>44</v>
      </c>
      <c r="P10483" t="s">
        <v>43</v>
      </c>
      <c r="Q10483" t="s">
        <v>54</v>
      </c>
      <c r="T10483" s="1">
        <v>45218.583715277775</v>
      </c>
      <c r="U10483" s="1">
        <v>45218.750173611108</v>
      </c>
      <c r="V10483">
        <v>812230</v>
      </c>
      <c r="W10483">
        <v>812215</v>
      </c>
      <c r="X10483" t="s">
        <v>62</v>
      </c>
      <c r="Y10483" t="s">
        <v>62</v>
      </c>
      <c r="Z10483">
        <v>0</v>
      </c>
      <c r="AA10483">
        <v>1950</v>
      </c>
      <c r="AB10483" t="s">
        <v>62</v>
      </c>
      <c r="AC10483" t="s">
        <v>62</v>
      </c>
      <c r="AD10483" t="s">
        <v>42</v>
      </c>
      <c r="AE10483" t="s">
        <v>42</v>
      </c>
      <c r="AF10483" t="s">
        <v>42</v>
      </c>
      <c r="AG10483" t="s">
        <v>42</v>
      </c>
      <c r="AH10483" t="s">
        <v>62</v>
      </c>
      <c r="AI10483" t="s">
        <v>62</v>
      </c>
      <c r="AJ10483" t="s">
        <v>62</v>
      </c>
      <c r="AK10483" t="s">
        <v>62</v>
      </c>
      <c r="AL10483">
        <v>118920</v>
      </c>
      <c r="AM10483">
        <v>118920</v>
      </c>
      <c r="AN10483" t="s">
        <v>62</v>
      </c>
      <c r="AO10483" t="s">
        <v>62</v>
      </c>
    </row>
    <row r="10484" spans="1:41" x14ac:dyDescent="0.3">
      <c r="A10484">
        <v>80558</v>
      </c>
      <c r="B10484" s="1">
        <v>45218.614583333336</v>
      </c>
      <c r="C10484" t="s">
        <v>57</v>
      </c>
      <c r="D10484" t="s">
        <v>60</v>
      </c>
      <c r="E10484">
        <v>15806</v>
      </c>
      <c r="F10484" t="s">
        <v>62</v>
      </c>
      <c r="G10484" t="s">
        <v>62</v>
      </c>
      <c r="H10484" t="s">
        <v>62</v>
      </c>
      <c r="I10484" t="s">
        <v>62</v>
      </c>
      <c r="J10484">
        <v>1282</v>
      </c>
      <c r="K10484">
        <v>1582</v>
      </c>
      <c r="L10484" t="s">
        <v>44</v>
      </c>
      <c r="P10484" t="s">
        <v>43</v>
      </c>
      <c r="T10484" s="1">
        <v>45218.450752314813</v>
      </c>
      <c r="U10484" s="1">
        <v>45218.750011574077</v>
      </c>
      <c r="V10484">
        <v>812224</v>
      </c>
      <c r="W10484" t="s">
        <v>62</v>
      </c>
      <c r="X10484" t="s">
        <v>62</v>
      </c>
      <c r="Y10484" t="s">
        <v>62</v>
      </c>
      <c r="Z10484">
        <v>0</v>
      </c>
      <c r="AA10484" t="s">
        <v>62</v>
      </c>
      <c r="AB10484" t="s">
        <v>62</v>
      </c>
      <c r="AC10484" t="s">
        <v>62</v>
      </c>
      <c r="AD10484" t="s">
        <v>42</v>
      </c>
      <c r="AE10484" t="s">
        <v>42</v>
      </c>
      <c r="AF10484" t="s">
        <v>42</v>
      </c>
      <c r="AG10484" t="s">
        <v>42</v>
      </c>
      <c r="AH10484" t="s">
        <v>62</v>
      </c>
      <c r="AI10484" t="s">
        <v>62</v>
      </c>
      <c r="AJ10484" t="s">
        <v>62</v>
      </c>
      <c r="AK10484" t="s">
        <v>62</v>
      </c>
      <c r="AL10484">
        <v>118919</v>
      </c>
      <c r="AM10484" t="s">
        <v>62</v>
      </c>
      <c r="AN10484" t="s">
        <v>62</v>
      </c>
      <c r="AO10484" t="s">
        <v>62</v>
      </c>
    </row>
    <row r="10485" spans="1:41" x14ac:dyDescent="0.3">
      <c r="A10485">
        <v>80529</v>
      </c>
      <c r="B10485" s="1">
        <v>45218.625</v>
      </c>
      <c r="C10485" t="s">
        <v>40</v>
      </c>
      <c r="D10485" t="s">
        <v>60</v>
      </c>
      <c r="E10485">
        <v>18861</v>
      </c>
      <c r="F10485" t="s">
        <v>62</v>
      </c>
      <c r="G10485" t="s">
        <v>62</v>
      </c>
      <c r="H10485" t="s">
        <v>62</v>
      </c>
      <c r="I10485" t="s">
        <v>62</v>
      </c>
      <c r="J10485">
        <v>1582</v>
      </c>
      <c r="K10485">
        <v>1063</v>
      </c>
      <c r="L10485" t="s">
        <v>44</v>
      </c>
      <c r="P10485" t="s">
        <v>51</v>
      </c>
      <c r="T10485" s="1">
        <v>45218.386469907404</v>
      </c>
      <c r="U10485" s="1">
        <v>45218.747627314813</v>
      </c>
      <c r="V10485">
        <v>812227</v>
      </c>
      <c r="W10485" t="s">
        <v>62</v>
      </c>
      <c r="X10485" t="s">
        <v>62</v>
      </c>
      <c r="Y10485" t="s">
        <v>62</v>
      </c>
      <c r="Z10485">
        <v>0</v>
      </c>
      <c r="AA10485" t="s">
        <v>62</v>
      </c>
      <c r="AB10485" t="s">
        <v>62</v>
      </c>
      <c r="AC10485" t="s">
        <v>62</v>
      </c>
      <c r="AD10485" t="s">
        <v>42</v>
      </c>
      <c r="AE10485" t="s">
        <v>42</v>
      </c>
      <c r="AF10485" t="s">
        <v>42</v>
      </c>
      <c r="AG10485" t="s">
        <v>42</v>
      </c>
      <c r="AH10485" t="s">
        <v>62</v>
      </c>
      <c r="AI10485" t="s">
        <v>62</v>
      </c>
      <c r="AJ10485" t="s">
        <v>62</v>
      </c>
      <c r="AK10485" t="s">
        <v>62</v>
      </c>
      <c r="AL10485">
        <v>118915</v>
      </c>
      <c r="AM10485" t="s">
        <v>62</v>
      </c>
      <c r="AN10485" t="s">
        <v>62</v>
      </c>
      <c r="AO10485" t="s">
        <v>62</v>
      </c>
    </row>
    <row r="10486" spans="1:41" x14ac:dyDescent="0.3">
      <c r="A10486">
        <v>79711</v>
      </c>
      <c r="B10486" s="1">
        <v>45218.625</v>
      </c>
      <c r="C10486" t="s">
        <v>57</v>
      </c>
      <c r="D10486" t="s">
        <v>60</v>
      </c>
      <c r="E10486">
        <v>25404</v>
      </c>
      <c r="F10486" t="s">
        <v>62</v>
      </c>
      <c r="G10486" t="s">
        <v>62</v>
      </c>
      <c r="H10486" t="s">
        <v>62</v>
      </c>
      <c r="I10486" t="s">
        <v>62</v>
      </c>
      <c r="J10486">
        <v>1054</v>
      </c>
      <c r="K10486">
        <v>1582</v>
      </c>
      <c r="L10486" t="s">
        <v>44</v>
      </c>
      <c r="P10486" t="s">
        <v>43</v>
      </c>
      <c r="T10486" s="1">
        <v>45212.52915509259</v>
      </c>
      <c r="U10486" s="1">
        <v>45218.748460648145</v>
      </c>
      <c r="V10486">
        <v>812230</v>
      </c>
      <c r="W10486" t="s">
        <v>62</v>
      </c>
      <c r="X10486" t="s">
        <v>62</v>
      </c>
      <c r="Y10486" t="s">
        <v>62</v>
      </c>
      <c r="Z10486">
        <v>0</v>
      </c>
      <c r="AA10486" t="s">
        <v>62</v>
      </c>
      <c r="AB10486" t="s">
        <v>62</v>
      </c>
      <c r="AC10486" t="s">
        <v>62</v>
      </c>
      <c r="AD10486" t="s">
        <v>45</v>
      </c>
      <c r="AE10486" t="s">
        <v>42</v>
      </c>
      <c r="AF10486" t="s">
        <v>42</v>
      </c>
      <c r="AG10486" t="s">
        <v>42</v>
      </c>
      <c r="AH10486">
        <v>111616</v>
      </c>
      <c r="AI10486" t="s">
        <v>62</v>
      </c>
      <c r="AJ10486" t="s">
        <v>62</v>
      </c>
      <c r="AK10486" t="s">
        <v>62</v>
      </c>
      <c r="AL10486">
        <v>118918</v>
      </c>
      <c r="AM10486" t="s">
        <v>62</v>
      </c>
      <c r="AN10486" t="s">
        <v>62</v>
      </c>
      <c r="AO10486" t="s">
        <v>62</v>
      </c>
    </row>
    <row r="10487" spans="1:41" x14ac:dyDescent="0.3">
      <c r="A10487">
        <v>80489</v>
      </c>
      <c r="B10487" s="1">
        <v>45218.645833333336</v>
      </c>
      <c r="C10487" t="s">
        <v>40</v>
      </c>
      <c r="D10487" t="s">
        <v>60</v>
      </c>
      <c r="E10487">
        <v>24125</v>
      </c>
      <c r="F10487">
        <v>31055</v>
      </c>
      <c r="G10487">
        <v>31056</v>
      </c>
      <c r="H10487" t="s">
        <v>62</v>
      </c>
      <c r="I10487" t="s">
        <v>62</v>
      </c>
      <c r="J10487">
        <v>1562</v>
      </c>
      <c r="K10487">
        <v>1063</v>
      </c>
      <c r="L10487" t="s">
        <v>44</v>
      </c>
      <c r="M10487" t="s">
        <v>44</v>
      </c>
      <c r="N10487" t="s">
        <v>44</v>
      </c>
      <c r="P10487" t="s">
        <v>51</v>
      </c>
      <c r="Q10487" t="s">
        <v>51</v>
      </c>
      <c r="R10487" t="s">
        <v>51</v>
      </c>
      <c r="T10487" s="1">
        <v>45217.72865740741</v>
      </c>
      <c r="U10487" s="1">
        <v>45218.74790509259</v>
      </c>
      <c r="V10487">
        <v>812227</v>
      </c>
      <c r="W10487">
        <v>812227</v>
      </c>
      <c r="X10487">
        <v>812227</v>
      </c>
      <c r="Y10487">
        <v>812212</v>
      </c>
      <c r="Z10487">
        <v>0</v>
      </c>
      <c r="AA10487">
        <v>0</v>
      </c>
      <c r="AB10487">
        <v>0</v>
      </c>
      <c r="AC10487" t="s">
        <v>62</v>
      </c>
      <c r="AD10487" t="s">
        <v>42</v>
      </c>
      <c r="AE10487" t="s">
        <v>42</v>
      </c>
      <c r="AF10487" t="s">
        <v>42</v>
      </c>
      <c r="AG10487" t="s">
        <v>42</v>
      </c>
      <c r="AH10487" t="s">
        <v>62</v>
      </c>
      <c r="AI10487" t="s">
        <v>62</v>
      </c>
      <c r="AJ10487" t="s">
        <v>62</v>
      </c>
      <c r="AK10487" t="s">
        <v>62</v>
      </c>
      <c r="AL10487">
        <v>118916</v>
      </c>
      <c r="AM10487">
        <v>118916</v>
      </c>
      <c r="AN10487">
        <v>118916</v>
      </c>
      <c r="AO10487" t="s">
        <v>62</v>
      </c>
    </row>
    <row r="10488" spans="1:41" x14ac:dyDescent="0.3">
      <c r="A10488">
        <v>80449</v>
      </c>
      <c r="B10488" s="1">
        <v>45218.666666666664</v>
      </c>
      <c r="C10488" t="s">
        <v>57</v>
      </c>
      <c r="D10488" t="s">
        <v>60</v>
      </c>
      <c r="E10488">
        <v>30644</v>
      </c>
      <c r="F10488">
        <v>30377</v>
      </c>
      <c r="G10488">
        <v>25722</v>
      </c>
      <c r="H10488" t="s">
        <v>62</v>
      </c>
      <c r="I10488" t="s">
        <v>62</v>
      </c>
      <c r="J10488">
        <v>1080</v>
      </c>
      <c r="K10488">
        <v>1063</v>
      </c>
      <c r="L10488" t="s">
        <v>44</v>
      </c>
      <c r="M10488" t="s">
        <v>44</v>
      </c>
      <c r="N10488" t="s">
        <v>44</v>
      </c>
      <c r="P10488" t="s">
        <v>51</v>
      </c>
      <c r="Q10488" t="s">
        <v>51</v>
      </c>
      <c r="R10488" t="s">
        <v>51</v>
      </c>
      <c r="T10488" s="1">
        <v>45217.592233796298</v>
      </c>
      <c r="U10488" s="1">
        <v>45218.748240740744</v>
      </c>
      <c r="V10488">
        <v>812227</v>
      </c>
      <c r="W10488">
        <v>812227</v>
      </c>
      <c r="X10488">
        <v>812227</v>
      </c>
      <c r="Y10488" t="s">
        <v>62</v>
      </c>
      <c r="Z10488">
        <v>0</v>
      </c>
      <c r="AA10488">
        <v>0</v>
      </c>
      <c r="AB10488">
        <v>0</v>
      </c>
      <c r="AC10488" t="s">
        <v>62</v>
      </c>
      <c r="AD10488" t="s">
        <v>42</v>
      </c>
      <c r="AE10488" t="s">
        <v>42</v>
      </c>
      <c r="AF10488" t="s">
        <v>42</v>
      </c>
      <c r="AG10488" t="s">
        <v>42</v>
      </c>
      <c r="AH10488" t="s">
        <v>62</v>
      </c>
      <c r="AI10488" t="s">
        <v>62</v>
      </c>
      <c r="AJ10488" t="s">
        <v>62</v>
      </c>
      <c r="AK10488" t="s">
        <v>62</v>
      </c>
      <c r="AL10488">
        <v>118917</v>
      </c>
      <c r="AM10488">
        <v>118917</v>
      </c>
      <c r="AN10488">
        <v>118917</v>
      </c>
      <c r="AO10488" t="s">
        <v>62</v>
      </c>
    </row>
    <row r="10489" spans="1:41" x14ac:dyDescent="0.3">
      <c r="A10489">
        <v>80064</v>
      </c>
      <c r="B10489" s="1">
        <v>45219.333333333336</v>
      </c>
      <c r="C10489" t="s">
        <v>40</v>
      </c>
      <c r="D10489" t="s">
        <v>61</v>
      </c>
      <c r="E10489">
        <v>15626</v>
      </c>
      <c r="F10489">
        <v>19089</v>
      </c>
      <c r="G10489">
        <v>18745</v>
      </c>
      <c r="H10489">
        <v>31087</v>
      </c>
      <c r="I10489" t="s">
        <v>62</v>
      </c>
      <c r="J10489">
        <v>1081</v>
      </c>
      <c r="K10489">
        <v>1074</v>
      </c>
      <c r="L10489" t="s">
        <v>44</v>
      </c>
      <c r="M10489" t="s">
        <v>44</v>
      </c>
      <c r="N10489" t="s">
        <v>44</v>
      </c>
      <c r="O10489" t="s">
        <v>44</v>
      </c>
      <c r="P10489" t="s">
        <v>43</v>
      </c>
      <c r="Q10489" t="s">
        <v>43</v>
      </c>
      <c r="R10489" t="s">
        <v>46</v>
      </c>
      <c r="S10489" t="s">
        <v>46</v>
      </c>
      <c r="T10489" s="1">
        <v>45215.353368055556</v>
      </c>
      <c r="U10489" s="1">
        <v>45219.326493055552</v>
      </c>
      <c r="V10489">
        <v>812224</v>
      </c>
      <c r="W10489">
        <v>812224</v>
      </c>
      <c r="X10489">
        <v>812212</v>
      </c>
      <c r="Y10489" t="s">
        <v>62</v>
      </c>
      <c r="Z10489">
        <v>0</v>
      </c>
      <c r="AA10489">
        <v>0</v>
      </c>
      <c r="AB10489">
        <v>2535</v>
      </c>
      <c r="AC10489">
        <v>2535</v>
      </c>
      <c r="AD10489" t="s">
        <v>42</v>
      </c>
      <c r="AE10489" t="s">
        <v>42</v>
      </c>
      <c r="AF10489" t="s">
        <v>42</v>
      </c>
      <c r="AG10489" t="s">
        <v>42</v>
      </c>
      <c r="AH10489" t="s">
        <v>62</v>
      </c>
      <c r="AI10489" t="s">
        <v>62</v>
      </c>
      <c r="AJ10489" t="s">
        <v>62</v>
      </c>
      <c r="AK10489" t="s">
        <v>62</v>
      </c>
      <c r="AL10489">
        <v>118941</v>
      </c>
      <c r="AM10489">
        <v>118949</v>
      </c>
      <c r="AN10489">
        <v>118947</v>
      </c>
      <c r="AO10489">
        <v>118949</v>
      </c>
    </row>
    <row r="10490" spans="1:41" x14ac:dyDescent="0.3">
      <c r="A10490">
        <v>65098</v>
      </c>
      <c r="B10490" s="1">
        <v>45219.354166666664</v>
      </c>
      <c r="C10490" t="s">
        <v>57</v>
      </c>
      <c r="D10490" t="s">
        <v>61</v>
      </c>
      <c r="E10490">
        <v>23660</v>
      </c>
      <c r="F10490">
        <v>23681</v>
      </c>
      <c r="G10490" t="s">
        <v>62</v>
      </c>
      <c r="H10490" t="s">
        <v>62</v>
      </c>
      <c r="I10490">
        <v>13351</v>
      </c>
      <c r="J10490">
        <v>1064</v>
      </c>
      <c r="K10490">
        <v>1074</v>
      </c>
      <c r="L10490" t="s">
        <v>44</v>
      </c>
      <c r="M10490" t="s">
        <v>44</v>
      </c>
      <c r="P10490" t="s">
        <v>47</v>
      </c>
      <c r="Q10490" t="s">
        <v>47</v>
      </c>
      <c r="T10490" s="1">
        <v>45016.592685185184</v>
      </c>
      <c r="U10490" s="1">
        <v>45219.363159722219</v>
      </c>
      <c r="V10490">
        <v>812223</v>
      </c>
      <c r="W10490">
        <v>812223</v>
      </c>
      <c r="X10490" t="s">
        <v>62</v>
      </c>
      <c r="Y10490" t="s">
        <v>62</v>
      </c>
      <c r="Z10490">
        <v>6500</v>
      </c>
      <c r="AA10490">
        <v>6500</v>
      </c>
      <c r="AB10490" t="s">
        <v>62</v>
      </c>
      <c r="AC10490" t="s">
        <v>62</v>
      </c>
      <c r="AD10490" t="s">
        <v>42</v>
      </c>
      <c r="AE10490" t="s">
        <v>42</v>
      </c>
      <c r="AF10490" t="s">
        <v>42</v>
      </c>
      <c r="AG10490" t="s">
        <v>42</v>
      </c>
      <c r="AH10490" t="s">
        <v>62</v>
      </c>
      <c r="AI10490" t="s">
        <v>62</v>
      </c>
      <c r="AJ10490" t="s">
        <v>62</v>
      </c>
      <c r="AK10490" t="s">
        <v>62</v>
      </c>
      <c r="AL10490">
        <v>118964</v>
      </c>
      <c r="AM10490">
        <v>118964</v>
      </c>
      <c r="AN10490" t="s">
        <v>62</v>
      </c>
      <c r="AO10490" t="s">
        <v>62</v>
      </c>
    </row>
    <row r="10491" spans="1:41" x14ac:dyDescent="0.3">
      <c r="A10491">
        <v>77561</v>
      </c>
      <c r="B10491" s="1">
        <v>45219.354166666664</v>
      </c>
      <c r="C10491" t="s">
        <v>40</v>
      </c>
      <c r="D10491" t="s">
        <v>60</v>
      </c>
      <c r="E10491">
        <v>19550</v>
      </c>
      <c r="F10491">
        <v>19616</v>
      </c>
      <c r="G10491" t="s">
        <v>62</v>
      </c>
      <c r="H10491" t="s">
        <v>62</v>
      </c>
      <c r="I10491" t="s">
        <v>62</v>
      </c>
      <c r="J10491">
        <v>1054</v>
      </c>
      <c r="K10491">
        <v>1081</v>
      </c>
      <c r="L10491" t="s">
        <v>44</v>
      </c>
      <c r="M10491" t="s">
        <v>44</v>
      </c>
      <c r="P10491" t="s">
        <v>43</v>
      </c>
      <c r="Q10491" t="s">
        <v>43</v>
      </c>
      <c r="T10491" s="1">
        <v>45194.48537037037</v>
      </c>
      <c r="U10491" s="1">
        <v>45219.388460648152</v>
      </c>
      <c r="V10491">
        <v>812230</v>
      </c>
      <c r="W10491">
        <v>812230</v>
      </c>
      <c r="X10491" t="s">
        <v>62</v>
      </c>
      <c r="Y10491" t="s">
        <v>62</v>
      </c>
      <c r="Z10491">
        <v>0</v>
      </c>
      <c r="AA10491">
        <v>0</v>
      </c>
      <c r="AB10491" t="s">
        <v>62</v>
      </c>
      <c r="AC10491" t="s">
        <v>62</v>
      </c>
      <c r="AD10491" t="s">
        <v>45</v>
      </c>
      <c r="AE10491" t="s">
        <v>42</v>
      </c>
      <c r="AF10491" t="s">
        <v>42</v>
      </c>
      <c r="AG10491" t="s">
        <v>42</v>
      </c>
      <c r="AH10491">
        <v>108876</v>
      </c>
      <c r="AI10491">
        <v>108876</v>
      </c>
      <c r="AJ10491" t="s">
        <v>62</v>
      </c>
      <c r="AK10491" t="s">
        <v>62</v>
      </c>
      <c r="AL10491">
        <v>118976</v>
      </c>
      <c r="AM10491">
        <v>118976</v>
      </c>
      <c r="AN10491" t="s">
        <v>62</v>
      </c>
      <c r="AO10491" t="s">
        <v>62</v>
      </c>
    </row>
    <row r="10492" spans="1:41" x14ac:dyDescent="0.3">
      <c r="A10492">
        <v>68841</v>
      </c>
      <c r="B10492" s="1">
        <v>45219.364583333336</v>
      </c>
      <c r="C10492" t="s">
        <v>57</v>
      </c>
      <c r="D10492" t="s">
        <v>60</v>
      </c>
      <c r="E10492">
        <v>25925</v>
      </c>
      <c r="F10492">
        <v>25926</v>
      </c>
      <c r="G10492" t="s">
        <v>62</v>
      </c>
      <c r="H10492" t="s">
        <v>62</v>
      </c>
      <c r="I10492">
        <v>14495</v>
      </c>
      <c r="J10492">
        <v>1223</v>
      </c>
      <c r="K10492">
        <v>1077</v>
      </c>
      <c r="L10492" t="s">
        <v>44</v>
      </c>
      <c r="M10492" t="s">
        <v>44</v>
      </c>
      <c r="P10492" t="s">
        <v>47</v>
      </c>
      <c r="Q10492" t="s">
        <v>47</v>
      </c>
      <c r="T10492" s="1">
        <v>45075.630127314813</v>
      </c>
      <c r="U10492" s="1">
        <v>45219.300509259258</v>
      </c>
      <c r="V10492">
        <v>812223</v>
      </c>
      <c r="W10492">
        <v>812223</v>
      </c>
      <c r="X10492" t="s">
        <v>62</v>
      </c>
      <c r="Y10492">
        <v>812212</v>
      </c>
      <c r="Z10492">
        <v>6500</v>
      </c>
      <c r="AA10492">
        <v>6500</v>
      </c>
      <c r="AB10492" t="s">
        <v>62</v>
      </c>
      <c r="AC10492" t="s">
        <v>62</v>
      </c>
      <c r="AD10492" t="s">
        <v>42</v>
      </c>
      <c r="AE10492" t="s">
        <v>42</v>
      </c>
      <c r="AF10492" t="s">
        <v>42</v>
      </c>
      <c r="AG10492" t="s">
        <v>42</v>
      </c>
      <c r="AH10492" t="s">
        <v>62</v>
      </c>
      <c r="AI10492" t="s">
        <v>62</v>
      </c>
      <c r="AJ10492" t="s">
        <v>62</v>
      </c>
      <c r="AK10492" t="s">
        <v>62</v>
      </c>
      <c r="AL10492">
        <v>118943</v>
      </c>
      <c r="AM10492">
        <v>118944</v>
      </c>
      <c r="AN10492" t="s">
        <v>62</v>
      </c>
      <c r="AO10492" t="s">
        <v>62</v>
      </c>
    </row>
    <row r="10493" spans="1:41" x14ac:dyDescent="0.3">
      <c r="A10493">
        <v>67861</v>
      </c>
      <c r="B10493" s="1">
        <v>45219.375</v>
      </c>
      <c r="C10493" t="s">
        <v>57</v>
      </c>
      <c r="D10493" t="s">
        <v>61</v>
      </c>
      <c r="E10493">
        <v>25551</v>
      </c>
      <c r="F10493" t="s">
        <v>62</v>
      </c>
      <c r="G10493" t="s">
        <v>62</v>
      </c>
      <c r="H10493" t="s">
        <v>62</v>
      </c>
      <c r="I10493">
        <v>14323</v>
      </c>
      <c r="J10493">
        <v>1077</v>
      </c>
      <c r="K10493">
        <v>1202</v>
      </c>
      <c r="L10493" t="s">
        <v>44</v>
      </c>
      <c r="P10493" t="s">
        <v>47</v>
      </c>
      <c r="T10493" s="1">
        <v>45061.390150462961</v>
      </c>
      <c r="U10493" s="1">
        <v>45219.323587962965</v>
      </c>
      <c r="V10493">
        <v>812223</v>
      </c>
      <c r="W10493" t="s">
        <v>62</v>
      </c>
      <c r="X10493" t="s">
        <v>62</v>
      </c>
      <c r="Y10493" t="s">
        <v>62</v>
      </c>
      <c r="Z10493">
        <v>6500</v>
      </c>
      <c r="AA10493" t="s">
        <v>62</v>
      </c>
      <c r="AB10493" t="s">
        <v>62</v>
      </c>
      <c r="AC10493" t="s">
        <v>62</v>
      </c>
      <c r="AD10493" t="s">
        <v>42</v>
      </c>
      <c r="AE10493" t="s">
        <v>42</v>
      </c>
      <c r="AF10493" t="s">
        <v>42</v>
      </c>
      <c r="AG10493" t="s">
        <v>42</v>
      </c>
      <c r="AH10493" t="s">
        <v>62</v>
      </c>
      <c r="AI10493" t="s">
        <v>62</v>
      </c>
      <c r="AJ10493" t="s">
        <v>62</v>
      </c>
      <c r="AK10493" t="s">
        <v>62</v>
      </c>
      <c r="AL10493">
        <v>118948</v>
      </c>
      <c r="AM10493" t="s">
        <v>62</v>
      </c>
      <c r="AN10493" t="s">
        <v>62</v>
      </c>
      <c r="AO10493" t="s">
        <v>62</v>
      </c>
    </row>
    <row r="10494" spans="1:41" x14ac:dyDescent="0.3">
      <c r="A10494">
        <v>77171</v>
      </c>
      <c r="B10494" s="1">
        <v>45219.375</v>
      </c>
      <c r="C10494" t="s">
        <v>40</v>
      </c>
      <c r="D10494" t="s">
        <v>60</v>
      </c>
      <c r="E10494">
        <v>15459</v>
      </c>
      <c r="F10494">
        <v>24019</v>
      </c>
      <c r="G10494">
        <v>20163</v>
      </c>
      <c r="H10494">
        <v>19744</v>
      </c>
      <c r="I10494" t="s">
        <v>62</v>
      </c>
      <c r="J10494">
        <v>1068</v>
      </c>
      <c r="K10494">
        <v>1074</v>
      </c>
      <c r="L10494" t="s">
        <v>44</v>
      </c>
      <c r="M10494" t="s">
        <v>44</v>
      </c>
      <c r="N10494" t="s">
        <v>44</v>
      </c>
      <c r="O10494" t="s">
        <v>44</v>
      </c>
      <c r="P10494" t="s">
        <v>43</v>
      </c>
      <c r="Q10494" t="s">
        <v>43</v>
      </c>
      <c r="R10494" t="s">
        <v>46</v>
      </c>
      <c r="S10494" t="s">
        <v>46</v>
      </c>
      <c r="T10494" s="1">
        <v>45190.41510416667</v>
      </c>
      <c r="U10494" s="1">
        <v>45219.356631944444</v>
      </c>
      <c r="V10494">
        <v>812224</v>
      </c>
      <c r="W10494">
        <v>812224</v>
      </c>
      <c r="X10494">
        <v>812212</v>
      </c>
      <c r="Y10494">
        <v>812212</v>
      </c>
      <c r="Z10494">
        <v>0</v>
      </c>
      <c r="AA10494">
        <v>0</v>
      </c>
      <c r="AB10494">
        <v>2535</v>
      </c>
      <c r="AC10494">
        <v>2535</v>
      </c>
      <c r="AD10494" t="s">
        <v>42</v>
      </c>
      <c r="AE10494" t="s">
        <v>42</v>
      </c>
      <c r="AF10494" t="s">
        <v>42</v>
      </c>
      <c r="AG10494" t="s">
        <v>42</v>
      </c>
      <c r="AH10494" t="s">
        <v>62</v>
      </c>
      <c r="AI10494" t="s">
        <v>62</v>
      </c>
      <c r="AJ10494" t="s">
        <v>62</v>
      </c>
      <c r="AK10494" t="s">
        <v>62</v>
      </c>
      <c r="AL10494">
        <v>118962</v>
      </c>
      <c r="AM10494">
        <v>118959</v>
      </c>
      <c r="AN10494">
        <v>118961</v>
      </c>
      <c r="AO10494">
        <v>118961</v>
      </c>
    </row>
    <row r="10495" spans="1:41" x14ac:dyDescent="0.3">
      <c r="A10495">
        <v>79530</v>
      </c>
      <c r="B10495" s="1">
        <v>45219.381944444445</v>
      </c>
      <c r="C10495" t="s">
        <v>40</v>
      </c>
      <c r="D10495" t="s">
        <v>60</v>
      </c>
      <c r="E10495">
        <v>15661</v>
      </c>
      <c r="F10495">
        <v>21201</v>
      </c>
      <c r="G10495">
        <v>18456</v>
      </c>
      <c r="H10495" t="s">
        <v>62</v>
      </c>
      <c r="I10495" t="s">
        <v>62</v>
      </c>
      <c r="J10495">
        <v>1054</v>
      </c>
      <c r="K10495">
        <v>1077</v>
      </c>
      <c r="L10495" t="s">
        <v>44</v>
      </c>
      <c r="M10495" t="s">
        <v>44</v>
      </c>
      <c r="N10495" t="s">
        <v>44</v>
      </c>
      <c r="P10495" t="s">
        <v>43</v>
      </c>
      <c r="Q10495" t="s">
        <v>43</v>
      </c>
      <c r="R10495" t="s">
        <v>46</v>
      </c>
      <c r="T10495" s="1">
        <v>45210.535567129627</v>
      </c>
      <c r="U10495" s="1">
        <v>45219.388715277775</v>
      </c>
      <c r="V10495">
        <v>812230</v>
      </c>
      <c r="W10495">
        <v>812230</v>
      </c>
      <c r="X10495">
        <v>812212</v>
      </c>
      <c r="Y10495">
        <v>812212</v>
      </c>
      <c r="Z10495">
        <v>0</v>
      </c>
      <c r="AA10495">
        <v>0</v>
      </c>
      <c r="AB10495">
        <v>2535</v>
      </c>
      <c r="AC10495" t="s">
        <v>62</v>
      </c>
      <c r="AD10495" t="s">
        <v>45</v>
      </c>
      <c r="AE10495" t="s">
        <v>42</v>
      </c>
      <c r="AF10495" t="s">
        <v>42</v>
      </c>
      <c r="AG10495" t="s">
        <v>42</v>
      </c>
      <c r="AH10495">
        <v>111343</v>
      </c>
      <c r="AI10495">
        <v>111347</v>
      </c>
      <c r="AJ10495" t="s">
        <v>62</v>
      </c>
      <c r="AK10495" t="s">
        <v>62</v>
      </c>
      <c r="AL10495">
        <v>118966</v>
      </c>
      <c r="AM10495">
        <v>118977</v>
      </c>
      <c r="AN10495">
        <v>118963</v>
      </c>
      <c r="AO10495" t="s">
        <v>62</v>
      </c>
    </row>
    <row r="10496" spans="1:41" x14ac:dyDescent="0.3">
      <c r="A10496">
        <v>80642</v>
      </c>
      <c r="B10496" s="1">
        <v>45219.385416666664</v>
      </c>
      <c r="C10496" t="s">
        <v>57</v>
      </c>
      <c r="D10496" t="s">
        <v>60</v>
      </c>
      <c r="E10496">
        <v>27433</v>
      </c>
      <c r="F10496">
        <v>26118</v>
      </c>
      <c r="G10496">
        <v>31102</v>
      </c>
      <c r="H10496">
        <v>31103</v>
      </c>
      <c r="I10496" t="s">
        <v>62</v>
      </c>
      <c r="J10496">
        <v>1074</v>
      </c>
      <c r="K10496">
        <v>1074</v>
      </c>
      <c r="L10496" t="s">
        <v>44</v>
      </c>
      <c r="M10496" t="s">
        <v>44</v>
      </c>
      <c r="N10496" t="s">
        <v>44</v>
      </c>
      <c r="O10496" t="s">
        <v>44</v>
      </c>
      <c r="P10496" t="s">
        <v>43</v>
      </c>
      <c r="Q10496" t="s">
        <v>46</v>
      </c>
      <c r="R10496" t="s">
        <v>46</v>
      </c>
      <c r="S10496" t="s">
        <v>46</v>
      </c>
      <c r="T10496" s="1">
        <v>45219.3362037037</v>
      </c>
      <c r="U10496" s="1">
        <v>45219.338159722225</v>
      </c>
      <c r="V10496">
        <v>812230</v>
      </c>
      <c r="W10496">
        <v>812212</v>
      </c>
      <c r="X10496">
        <v>812212</v>
      </c>
      <c r="Y10496" t="s">
        <v>62</v>
      </c>
      <c r="Z10496">
        <v>0</v>
      </c>
      <c r="AA10496">
        <v>2535</v>
      </c>
      <c r="AB10496">
        <v>2535</v>
      </c>
      <c r="AC10496">
        <v>2535</v>
      </c>
      <c r="AD10496" t="s">
        <v>42</v>
      </c>
      <c r="AE10496" t="s">
        <v>42</v>
      </c>
      <c r="AF10496" t="s">
        <v>42</v>
      </c>
      <c r="AG10496" t="s">
        <v>42</v>
      </c>
      <c r="AH10496" t="s">
        <v>62</v>
      </c>
      <c r="AI10496" t="s">
        <v>62</v>
      </c>
      <c r="AJ10496" t="s">
        <v>62</v>
      </c>
      <c r="AK10496" t="s">
        <v>62</v>
      </c>
      <c r="AL10496">
        <v>118952</v>
      </c>
      <c r="AM10496">
        <v>118952</v>
      </c>
      <c r="AN10496">
        <v>118950</v>
      </c>
      <c r="AO10496">
        <v>118953</v>
      </c>
    </row>
    <row r="10497" spans="1:41" x14ac:dyDescent="0.3">
      <c r="A10497">
        <v>78878</v>
      </c>
      <c r="B10497" s="1">
        <v>45219.388888888891</v>
      </c>
      <c r="C10497" t="s">
        <v>40</v>
      </c>
      <c r="D10497" t="s">
        <v>60</v>
      </c>
      <c r="E10497">
        <v>29522</v>
      </c>
      <c r="F10497">
        <v>29524</v>
      </c>
      <c r="G10497">
        <v>21554</v>
      </c>
      <c r="H10497">
        <v>26035</v>
      </c>
      <c r="I10497" t="s">
        <v>62</v>
      </c>
      <c r="J10497">
        <v>1161</v>
      </c>
      <c r="K10497">
        <v>1074</v>
      </c>
      <c r="L10497" t="s">
        <v>44</v>
      </c>
      <c r="M10497" t="s">
        <v>44</v>
      </c>
      <c r="N10497" t="s">
        <v>44</v>
      </c>
      <c r="O10497" t="s">
        <v>44</v>
      </c>
      <c r="P10497" t="s">
        <v>43</v>
      </c>
      <c r="Q10497" t="s">
        <v>43</v>
      </c>
      <c r="R10497" t="s">
        <v>46</v>
      </c>
      <c r="S10497" t="s">
        <v>46</v>
      </c>
      <c r="T10497" s="1">
        <v>45204.598935185182</v>
      </c>
      <c r="U10497" s="1">
        <v>45219.388993055552</v>
      </c>
      <c r="V10497">
        <v>812224</v>
      </c>
      <c r="W10497">
        <v>812224</v>
      </c>
      <c r="X10497">
        <v>812212</v>
      </c>
      <c r="Y10497">
        <v>812223</v>
      </c>
      <c r="Z10497">
        <v>0</v>
      </c>
      <c r="AA10497">
        <v>0</v>
      </c>
      <c r="AB10497">
        <v>2535</v>
      </c>
      <c r="AC10497">
        <v>2535</v>
      </c>
      <c r="AD10497" t="s">
        <v>42</v>
      </c>
      <c r="AE10497" t="s">
        <v>42</v>
      </c>
      <c r="AF10497" t="s">
        <v>42</v>
      </c>
      <c r="AG10497" t="s">
        <v>42</v>
      </c>
      <c r="AH10497" t="s">
        <v>62</v>
      </c>
      <c r="AI10497" t="s">
        <v>62</v>
      </c>
      <c r="AJ10497" t="s">
        <v>62</v>
      </c>
      <c r="AK10497" t="s">
        <v>62</v>
      </c>
      <c r="AL10497">
        <v>118978</v>
      </c>
      <c r="AM10497">
        <v>118978</v>
      </c>
      <c r="AN10497">
        <v>118970</v>
      </c>
      <c r="AO10497">
        <v>118965</v>
      </c>
    </row>
    <row r="10498" spans="1:41" x14ac:dyDescent="0.3">
      <c r="A10498">
        <v>76898</v>
      </c>
      <c r="B10498" s="1">
        <v>45219.395833333336</v>
      </c>
      <c r="C10498" t="s">
        <v>40</v>
      </c>
      <c r="D10498" t="s">
        <v>60</v>
      </c>
      <c r="E10498">
        <v>15372</v>
      </c>
      <c r="F10498">
        <v>24732</v>
      </c>
      <c r="G10498">
        <v>26654</v>
      </c>
      <c r="H10498" t="s">
        <v>62</v>
      </c>
      <c r="I10498" t="s">
        <v>62</v>
      </c>
      <c r="J10498">
        <v>1282</v>
      </c>
      <c r="K10498">
        <v>1080</v>
      </c>
      <c r="L10498" t="s">
        <v>44</v>
      </c>
      <c r="M10498" t="s">
        <v>44</v>
      </c>
      <c r="N10498" t="s">
        <v>44</v>
      </c>
      <c r="P10498" t="s">
        <v>43</v>
      </c>
      <c r="Q10498" t="s">
        <v>50</v>
      </c>
      <c r="R10498" t="s">
        <v>46</v>
      </c>
      <c r="T10498" s="1">
        <v>45187.599016203705</v>
      </c>
      <c r="U10498" s="1">
        <v>45219.575740740744</v>
      </c>
      <c r="V10498">
        <v>812230</v>
      </c>
      <c r="W10498">
        <v>812218</v>
      </c>
      <c r="X10498">
        <v>812212</v>
      </c>
      <c r="Y10498">
        <v>812230</v>
      </c>
      <c r="Z10498">
        <v>0</v>
      </c>
      <c r="AA10498">
        <v>1950</v>
      </c>
      <c r="AB10498">
        <v>2535</v>
      </c>
      <c r="AC10498" t="s">
        <v>62</v>
      </c>
      <c r="AD10498" t="s">
        <v>42</v>
      </c>
      <c r="AE10498" t="s">
        <v>42</v>
      </c>
      <c r="AF10498" t="s">
        <v>42</v>
      </c>
      <c r="AG10498" t="s">
        <v>42</v>
      </c>
      <c r="AH10498" t="s">
        <v>62</v>
      </c>
      <c r="AI10498" t="s">
        <v>62</v>
      </c>
      <c r="AJ10498" t="s">
        <v>62</v>
      </c>
      <c r="AK10498" t="s">
        <v>62</v>
      </c>
      <c r="AL10498">
        <v>119001</v>
      </c>
      <c r="AM10498">
        <v>119059</v>
      </c>
      <c r="AN10498">
        <v>119060</v>
      </c>
      <c r="AO10498" t="s">
        <v>62</v>
      </c>
    </row>
    <row r="10499" spans="1:41" x14ac:dyDescent="0.3">
      <c r="A10499">
        <v>78880</v>
      </c>
      <c r="B10499" s="1">
        <v>45219.395833333336</v>
      </c>
      <c r="C10499" t="s">
        <v>57</v>
      </c>
      <c r="D10499" t="s">
        <v>60</v>
      </c>
      <c r="E10499">
        <v>17996</v>
      </c>
      <c r="F10499">
        <v>25655</v>
      </c>
      <c r="G10499">
        <v>21555</v>
      </c>
      <c r="H10499">
        <v>30404</v>
      </c>
      <c r="I10499" t="s">
        <v>62</v>
      </c>
      <c r="J10499">
        <v>1161</v>
      </c>
      <c r="K10499">
        <v>1562</v>
      </c>
      <c r="L10499" t="s">
        <v>44</v>
      </c>
      <c r="M10499" t="s">
        <v>44</v>
      </c>
      <c r="N10499" t="s">
        <v>44</v>
      </c>
      <c r="O10499" t="s">
        <v>44</v>
      </c>
      <c r="P10499" t="s">
        <v>53</v>
      </c>
      <c r="Q10499" t="s">
        <v>53</v>
      </c>
      <c r="R10499" t="s">
        <v>53</v>
      </c>
      <c r="S10499" t="s">
        <v>47</v>
      </c>
      <c r="T10499" s="1">
        <v>45204.599803240744</v>
      </c>
      <c r="U10499" s="1">
        <v>45219.406898148147</v>
      </c>
      <c r="V10499">
        <v>812200</v>
      </c>
      <c r="W10499">
        <v>812200</v>
      </c>
      <c r="X10499">
        <v>812200</v>
      </c>
      <c r="Y10499">
        <v>812200</v>
      </c>
      <c r="Z10499">
        <v>4550</v>
      </c>
      <c r="AA10499">
        <v>4550</v>
      </c>
      <c r="AB10499">
        <v>4550</v>
      </c>
      <c r="AC10499">
        <v>6500</v>
      </c>
      <c r="AD10499" t="s">
        <v>42</v>
      </c>
      <c r="AE10499" t="s">
        <v>42</v>
      </c>
      <c r="AF10499" t="s">
        <v>42</v>
      </c>
      <c r="AG10499" t="s">
        <v>42</v>
      </c>
      <c r="AH10499" t="s">
        <v>62</v>
      </c>
      <c r="AI10499" t="s">
        <v>62</v>
      </c>
      <c r="AJ10499" t="s">
        <v>62</v>
      </c>
      <c r="AK10499" t="s">
        <v>62</v>
      </c>
      <c r="AL10499">
        <v>118972</v>
      </c>
      <c r="AM10499">
        <v>118972</v>
      </c>
      <c r="AN10499">
        <v>118967</v>
      </c>
      <c r="AO10499" t="s">
        <v>62</v>
      </c>
    </row>
    <row r="10500" spans="1:41" x14ac:dyDescent="0.3">
      <c r="A10500">
        <v>76900</v>
      </c>
      <c r="B10500" s="1">
        <v>45219.402777777781</v>
      </c>
      <c r="C10500" t="s">
        <v>40</v>
      </c>
      <c r="D10500" t="s">
        <v>60</v>
      </c>
      <c r="E10500">
        <v>15568</v>
      </c>
      <c r="F10500">
        <v>15146</v>
      </c>
      <c r="G10500">
        <v>20161</v>
      </c>
      <c r="H10500">
        <v>15786</v>
      </c>
      <c r="I10500">
        <v>16566</v>
      </c>
      <c r="J10500">
        <v>1282</v>
      </c>
      <c r="K10500">
        <v>1080</v>
      </c>
      <c r="L10500" t="s">
        <v>44</v>
      </c>
      <c r="M10500" t="s">
        <v>44</v>
      </c>
      <c r="N10500" t="s">
        <v>44</v>
      </c>
      <c r="O10500" t="s">
        <v>44</v>
      </c>
      <c r="P10500" t="s">
        <v>43</v>
      </c>
      <c r="Q10500" t="s">
        <v>43</v>
      </c>
      <c r="R10500" t="s">
        <v>46</v>
      </c>
      <c r="S10500" t="s">
        <v>43</v>
      </c>
      <c r="T10500" s="1">
        <v>45187.599178240744</v>
      </c>
      <c r="U10500" s="1">
        <v>45219.575972222221</v>
      </c>
      <c r="V10500">
        <v>812230</v>
      </c>
      <c r="W10500">
        <v>812230</v>
      </c>
      <c r="X10500">
        <v>812212</v>
      </c>
      <c r="Y10500">
        <v>812212</v>
      </c>
      <c r="Z10500">
        <v>0</v>
      </c>
      <c r="AA10500">
        <v>0</v>
      </c>
      <c r="AB10500">
        <v>2535</v>
      </c>
      <c r="AC10500">
        <v>0</v>
      </c>
      <c r="AD10500" t="s">
        <v>42</v>
      </c>
      <c r="AE10500" t="s">
        <v>42</v>
      </c>
      <c r="AF10500" t="s">
        <v>42</v>
      </c>
      <c r="AG10500" t="s">
        <v>42</v>
      </c>
      <c r="AH10500" t="s">
        <v>62</v>
      </c>
      <c r="AI10500" t="s">
        <v>62</v>
      </c>
      <c r="AJ10500" t="s">
        <v>62</v>
      </c>
      <c r="AK10500" t="s">
        <v>62</v>
      </c>
      <c r="AL10500">
        <v>119002</v>
      </c>
      <c r="AM10500">
        <v>119004</v>
      </c>
      <c r="AN10500">
        <v>119061</v>
      </c>
      <c r="AO10500">
        <v>119006</v>
      </c>
    </row>
    <row r="10501" spans="1:41" x14ac:dyDescent="0.3">
      <c r="A10501">
        <v>79231</v>
      </c>
      <c r="B10501" s="1">
        <v>45219.40625</v>
      </c>
      <c r="C10501" t="s">
        <v>57</v>
      </c>
      <c r="D10501" t="s">
        <v>60</v>
      </c>
      <c r="E10501">
        <v>19859</v>
      </c>
      <c r="F10501">
        <v>18996</v>
      </c>
      <c r="G10501">
        <v>30684</v>
      </c>
      <c r="H10501">
        <v>18997</v>
      </c>
      <c r="I10501" t="s">
        <v>62</v>
      </c>
      <c r="J10501">
        <v>1076</v>
      </c>
      <c r="K10501">
        <v>1074</v>
      </c>
      <c r="L10501" t="s">
        <v>44</v>
      </c>
      <c r="M10501" t="s">
        <v>44</v>
      </c>
      <c r="N10501" t="s">
        <v>44</v>
      </c>
      <c r="O10501" t="s">
        <v>44</v>
      </c>
      <c r="P10501" t="s">
        <v>53</v>
      </c>
      <c r="Q10501" t="s">
        <v>53</v>
      </c>
      <c r="R10501" t="s">
        <v>53</v>
      </c>
      <c r="S10501" t="s">
        <v>53</v>
      </c>
      <c r="T10501" s="1">
        <v>45208.399259259262</v>
      </c>
      <c r="U10501" s="1">
        <v>45219.346215277779</v>
      </c>
      <c r="V10501">
        <v>812200</v>
      </c>
      <c r="W10501">
        <v>812200</v>
      </c>
      <c r="X10501">
        <v>812200</v>
      </c>
      <c r="Y10501">
        <v>812224</v>
      </c>
      <c r="Z10501">
        <v>4550</v>
      </c>
      <c r="AA10501">
        <v>4550</v>
      </c>
      <c r="AB10501">
        <v>4550</v>
      </c>
      <c r="AC10501">
        <v>4550</v>
      </c>
      <c r="AD10501" t="s">
        <v>42</v>
      </c>
      <c r="AE10501" t="s">
        <v>42</v>
      </c>
      <c r="AF10501" t="s">
        <v>42</v>
      </c>
      <c r="AG10501" t="s">
        <v>42</v>
      </c>
      <c r="AH10501" t="s">
        <v>62</v>
      </c>
      <c r="AI10501" t="s">
        <v>62</v>
      </c>
      <c r="AJ10501" t="s">
        <v>62</v>
      </c>
      <c r="AK10501" t="s">
        <v>62</v>
      </c>
      <c r="AL10501">
        <v>118956</v>
      </c>
      <c r="AM10501">
        <v>118955</v>
      </c>
      <c r="AN10501">
        <v>118957</v>
      </c>
      <c r="AO10501">
        <v>118958</v>
      </c>
    </row>
    <row r="10502" spans="1:41" x14ac:dyDescent="0.3">
      <c r="A10502">
        <v>76902</v>
      </c>
      <c r="B10502" s="1">
        <v>45219.409722222219</v>
      </c>
      <c r="C10502" t="s">
        <v>40</v>
      </c>
      <c r="D10502" t="s">
        <v>60</v>
      </c>
      <c r="E10502">
        <v>15600</v>
      </c>
      <c r="F10502">
        <v>15696</v>
      </c>
      <c r="G10502">
        <v>15267</v>
      </c>
      <c r="H10502">
        <v>19051</v>
      </c>
      <c r="I10502" t="s">
        <v>62</v>
      </c>
      <c r="J10502">
        <v>1282</v>
      </c>
      <c r="K10502">
        <v>1074</v>
      </c>
      <c r="L10502" t="s">
        <v>44</v>
      </c>
      <c r="M10502" t="s">
        <v>44</v>
      </c>
      <c r="N10502" t="s">
        <v>44</v>
      </c>
      <c r="O10502" t="s">
        <v>44</v>
      </c>
      <c r="P10502" t="s">
        <v>43</v>
      </c>
      <c r="Q10502" t="s">
        <v>43</v>
      </c>
      <c r="R10502" t="s">
        <v>43</v>
      </c>
      <c r="S10502" t="s">
        <v>46</v>
      </c>
      <c r="T10502" s="1">
        <v>45187.599328703705</v>
      </c>
      <c r="U10502" s="1">
        <v>45219.576261574075</v>
      </c>
      <c r="V10502">
        <v>812230</v>
      </c>
      <c r="W10502">
        <v>812230</v>
      </c>
      <c r="X10502">
        <v>812230</v>
      </c>
      <c r="Y10502">
        <v>812212</v>
      </c>
      <c r="Z10502">
        <v>0</v>
      </c>
      <c r="AA10502">
        <v>0</v>
      </c>
      <c r="AB10502">
        <v>0</v>
      </c>
      <c r="AC10502">
        <v>2535</v>
      </c>
      <c r="AD10502" t="s">
        <v>42</v>
      </c>
      <c r="AE10502" t="s">
        <v>42</v>
      </c>
      <c r="AF10502" t="s">
        <v>42</v>
      </c>
      <c r="AG10502" t="s">
        <v>42</v>
      </c>
      <c r="AH10502" t="s">
        <v>62</v>
      </c>
      <c r="AI10502" t="s">
        <v>62</v>
      </c>
      <c r="AJ10502" t="s">
        <v>62</v>
      </c>
      <c r="AK10502" t="s">
        <v>62</v>
      </c>
      <c r="AL10502">
        <v>119007</v>
      </c>
      <c r="AM10502">
        <v>119008</v>
      </c>
      <c r="AN10502">
        <v>119009</v>
      </c>
      <c r="AO10502">
        <v>119062</v>
      </c>
    </row>
    <row r="10503" spans="1:41" x14ac:dyDescent="0.3">
      <c r="A10503">
        <v>79584</v>
      </c>
      <c r="B10503" s="1">
        <v>45219.416666666664</v>
      </c>
      <c r="C10503" t="s">
        <v>57</v>
      </c>
      <c r="D10503" t="s">
        <v>60</v>
      </c>
      <c r="E10503">
        <v>18824</v>
      </c>
      <c r="F10503">
        <v>30711</v>
      </c>
      <c r="G10503">
        <v>20819</v>
      </c>
      <c r="H10503">
        <v>29012</v>
      </c>
      <c r="I10503" t="s">
        <v>62</v>
      </c>
      <c r="J10503">
        <v>1077</v>
      </c>
      <c r="K10503">
        <v>1074</v>
      </c>
      <c r="L10503" t="s">
        <v>44</v>
      </c>
      <c r="M10503" t="s">
        <v>44</v>
      </c>
      <c r="N10503" t="s">
        <v>44</v>
      </c>
      <c r="O10503" t="s">
        <v>44</v>
      </c>
      <c r="P10503" t="s">
        <v>53</v>
      </c>
      <c r="Q10503" t="s">
        <v>53</v>
      </c>
      <c r="R10503" t="s">
        <v>43</v>
      </c>
      <c r="S10503" t="s">
        <v>43</v>
      </c>
      <c r="T10503" s="1">
        <v>45211.326504629629</v>
      </c>
      <c r="U10503" s="1">
        <v>45219.420613425929</v>
      </c>
      <c r="V10503">
        <v>812200</v>
      </c>
      <c r="W10503">
        <v>812200</v>
      </c>
      <c r="X10503">
        <v>812224</v>
      </c>
      <c r="Y10503">
        <v>812212</v>
      </c>
      <c r="Z10503">
        <v>4550</v>
      </c>
      <c r="AA10503">
        <v>4550</v>
      </c>
      <c r="AB10503">
        <v>0</v>
      </c>
      <c r="AC10503">
        <v>0</v>
      </c>
      <c r="AD10503" t="s">
        <v>42</v>
      </c>
      <c r="AE10503" t="s">
        <v>42</v>
      </c>
      <c r="AF10503" t="s">
        <v>42</v>
      </c>
      <c r="AG10503" t="s">
        <v>42</v>
      </c>
      <c r="AH10503" t="s">
        <v>62</v>
      </c>
      <c r="AI10503" t="s">
        <v>62</v>
      </c>
      <c r="AJ10503" t="s">
        <v>62</v>
      </c>
      <c r="AK10503" t="s">
        <v>62</v>
      </c>
      <c r="AL10503">
        <v>118979</v>
      </c>
      <c r="AM10503">
        <v>118979</v>
      </c>
      <c r="AN10503">
        <v>118996</v>
      </c>
      <c r="AO10503">
        <v>118997</v>
      </c>
    </row>
    <row r="10504" spans="1:41" x14ac:dyDescent="0.3">
      <c r="A10504">
        <v>77794</v>
      </c>
      <c r="B10504" s="1">
        <v>45219.423611111109</v>
      </c>
      <c r="C10504" t="s">
        <v>40</v>
      </c>
      <c r="D10504" t="s">
        <v>60</v>
      </c>
      <c r="E10504">
        <v>15774</v>
      </c>
      <c r="F10504">
        <v>15775</v>
      </c>
      <c r="G10504">
        <v>18820</v>
      </c>
      <c r="H10504">
        <v>29981</v>
      </c>
      <c r="I10504" t="s">
        <v>62</v>
      </c>
      <c r="J10504">
        <v>1077</v>
      </c>
      <c r="K10504">
        <v>1074</v>
      </c>
      <c r="L10504" t="s">
        <v>44</v>
      </c>
      <c r="M10504" t="s">
        <v>44</v>
      </c>
      <c r="N10504" t="s">
        <v>44</v>
      </c>
      <c r="O10504" t="s">
        <v>44</v>
      </c>
      <c r="P10504" t="s">
        <v>43</v>
      </c>
      <c r="Q10504" t="s">
        <v>43</v>
      </c>
      <c r="R10504" t="s">
        <v>46</v>
      </c>
      <c r="S10504" t="s">
        <v>46</v>
      </c>
      <c r="T10504" s="1">
        <v>45196.524236111109</v>
      </c>
      <c r="U10504" s="1">
        <v>45219.423437500001</v>
      </c>
      <c r="V10504">
        <v>812224</v>
      </c>
      <c r="W10504">
        <v>812224</v>
      </c>
      <c r="X10504">
        <v>812212</v>
      </c>
      <c r="Y10504">
        <v>812224</v>
      </c>
      <c r="Z10504">
        <v>0</v>
      </c>
      <c r="AA10504">
        <v>0</v>
      </c>
      <c r="AB10504">
        <v>2535</v>
      </c>
      <c r="AC10504">
        <v>2535</v>
      </c>
      <c r="AD10504" t="s">
        <v>42</v>
      </c>
      <c r="AE10504" t="s">
        <v>42</v>
      </c>
      <c r="AF10504" t="s">
        <v>42</v>
      </c>
      <c r="AG10504" t="s">
        <v>42</v>
      </c>
      <c r="AH10504" t="s">
        <v>62</v>
      </c>
      <c r="AI10504" t="s">
        <v>62</v>
      </c>
      <c r="AJ10504" t="s">
        <v>62</v>
      </c>
      <c r="AK10504" t="s">
        <v>62</v>
      </c>
      <c r="AL10504">
        <v>119005</v>
      </c>
      <c r="AM10504">
        <v>119005</v>
      </c>
      <c r="AN10504">
        <v>119005</v>
      </c>
      <c r="AO10504">
        <v>119005</v>
      </c>
    </row>
    <row r="10505" spans="1:41" x14ac:dyDescent="0.3">
      <c r="A10505">
        <v>80104</v>
      </c>
      <c r="B10505" s="1">
        <v>45219.427083333336</v>
      </c>
      <c r="C10505" t="s">
        <v>57</v>
      </c>
      <c r="D10505" t="s">
        <v>60</v>
      </c>
      <c r="E10505">
        <v>15093</v>
      </c>
      <c r="F10505">
        <v>30940</v>
      </c>
      <c r="G10505">
        <v>21661</v>
      </c>
      <c r="H10505">
        <v>21658</v>
      </c>
      <c r="I10505" t="s">
        <v>62</v>
      </c>
      <c r="J10505">
        <v>1081</v>
      </c>
      <c r="K10505">
        <v>1074</v>
      </c>
      <c r="L10505" t="s">
        <v>44</v>
      </c>
      <c r="M10505" t="s">
        <v>44</v>
      </c>
      <c r="N10505" t="s">
        <v>44</v>
      </c>
      <c r="O10505" t="s">
        <v>44</v>
      </c>
      <c r="P10505" t="s">
        <v>43</v>
      </c>
      <c r="Q10505" t="s">
        <v>46</v>
      </c>
      <c r="R10505" t="s">
        <v>46</v>
      </c>
      <c r="S10505" t="s">
        <v>46</v>
      </c>
      <c r="T10505" s="1">
        <v>45215.442442129628</v>
      </c>
      <c r="U10505" s="1">
        <v>45219.420740740738</v>
      </c>
      <c r="V10505">
        <v>812224</v>
      </c>
      <c r="W10505">
        <v>812212</v>
      </c>
      <c r="X10505">
        <v>812212</v>
      </c>
      <c r="Y10505" t="s">
        <v>62</v>
      </c>
      <c r="Z10505">
        <v>0</v>
      </c>
      <c r="AA10505">
        <v>2535</v>
      </c>
      <c r="AB10505">
        <v>2535</v>
      </c>
      <c r="AC10505">
        <v>2535</v>
      </c>
      <c r="AD10505" t="s">
        <v>42</v>
      </c>
      <c r="AE10505" t="s">
        <v>42</v>
      </c>
      <c r="AF10505" t="s">
        <v>42</v>
      </c>
      <c r="AG10505" t="s">
        <v>42</v>
      </c>
      <c r="AH10505" t="s">
        <v>62</v>
      </c>
      <c r="AI10505" t="s">
        <v>62</v>
      </c>
      <c r="AJ10505" t="s">
        <v>62</v>
      </c>
      <c r="AK10505" t="s">
        <v>62</v>
      </c>
      <c r="AL10505">
        <v>118998</v>
      </c>
      <c r="AM10505">
        <v>118974</v>
      </c>
      <c r="AN10505">
        <v>118975</v>
      </c>
      <c r="AO10505">
        <v>118969</v>
      </c>
    </row>
    <row r="10506" spans="1:41" x14ac:dyDescent="0.3">
      <c r="A10506">
        <v>78573</v>
      </c>
      <c r="B10506" s="1">
        <v>45219.430555555555</v>
      </c>
      <c r="C10506" t="s">
        <v>40</v>
      </c>
      <c r="D10506" t="s">
        <v>60</v>
      </c>
      <c r="E10506">
        <v>15791</v>
      </c>
      <c r="F10506">
        <v>15792</v>
      </c>
      <c r="G10506">
        <v>15457</v>
      </c>
      <c r="H10506">
        <v>15458</v>
      </c>
      <c r="I10506" t="s">
        <v>62</v>
      </c>
      <c r="J10506">
        <v>1054</v>
      </c>
      <c r="K10506">
        <v>1080</v>
      </c>
      <c r="L10506" t="s">
        <v>44</v>
      </c>
      <c r="M10506" t="s">
        <v>44</v>
      </c>
      <c r="N10506" t="s">
        <v>44</v>
      </c>
      <c r="O10506" t="s">
        <v>44</v>
      </c>
      <c r="P10506" t="s">
        <v>43</v>
      </c>
      <c r="Q10506" t="s">
        <v>43</v>
      </c>
      <c r="R10506" t="s">
        <v>43</v>
      </c>
      <c r="S10506" t="s">
        <v>43</v>
      </c>
      <c r="T10506" s="1">
        <v>45202.816782407404</v>
      </c>
      <c r="U10506" s="1">
        <v>45219.421967592592</v>
      </c>
      <c r="V10506">
        <v>812230</v>
      </c>
      <c r="W10506">
        <v>812230</v>
      </c>
      <c r="X10506">
        <v>812230</v>
      </c>
      <c r="Y10506">
        <v>812212</v>
      </c>
      <c r="Z10506">
        <v>0</v>
      </c>
      <c r="AA10506">
        <v>0</v>
      </c>
      <c r="AB10506">
        <v>0</v>
      </c>
      <c r="AC10506">
        <v>0</v>
      </c>
      <c r="AD10506" t="s">
        <v>45</v>
      </c>
      <c r="AE10506" t="s">
        <v>42</v>
      </c>
      <c r="AF10506" t="s">
        <v>45</v>
      </c>
      <c r="AG10506" t="s">
        <v>42</v>
      </c>
      <c r="AH10506">
        <v>110266</v>
      </c>
      <c r="AI10506">
        <v>110266</v>
      </c>
      <c r="AJ10506">
        <v>112082</v>
      </c>
      <c r="AK10506">
        <v>112082</v>
      </c>
      <c r="AL10506">
        <v>119000</v>
      </c>
      <c r="AM10506">
        <v>119000</v>
      </c>
      <c r="AN10506">
        <v>119003</v>
      </c>
      <c r="AO10506">
        <v>119003</v>
      </c>
    </row>
    <row r="10507" spans="1:41" x14ac:dyDescent="0.3">
      <c r="A10507">
        <v>79338</v>
      </c>
      <c r="B10507" s="1">
        <v>45219.4375</v>
      </c>
      <c r="C10507" t="s">
        <v>57</v>
      </c>
      <c r="D10507" t="s">
        <v>60</v>
      </c>
      <c r="E10507">
        <v>30580</v>
      </c>
      <c r="F10507">
        <v>30581</v>
      </c>
      <c r="G10507">
        <v>31059</v>
      </c>
      <c r="H10507" t="s">
        <v>62</v>
      </c>
      <c r="I10507" t="s">
        <v>62</v>
      </c>
      <c r="J10507">
        <v>1241</v>
      </c>
      <c r="K10507">
        <v>1282</v>
      </c>
      <c r="L10507" t="s">
        <v>44</v>
      </c>
      <c r="M10507" t="s">
        <v>44</v>
      </c>
      <c r="N10507" t="s">
        <v>44</v>
      </c>
      <c r="P10507" t="s">
        <v>56</v>
      </c>
      <c r="Q10507" t="s">
        <v>48</v>
      </c>
      <c r="R10507" t="s">
        <v>53</v>
      </c>
      <c r="T10507" s="1">
        <v>45208.719641203701</v>
      </c>
      <c r="U10507" s="1">
        <v>45219.403541666667</v>
      </c>
      <c r="V10507">
        <v>812201</v>
      </c>
      <c r="W10507">
        <v>812220</v>
      </c>
      <c r="X10507">
        <v>812200</v>
      </c>
      <c r="Y10507" t="s">
        <v>62</v>
      </c>
      <c r="Z10507">
        <v>6500</v>
      </c>
      <c r="AA10507">
        <v>4550</v>
      </c>
      <c r="AB10507">
        <v>4550</v>
      </c>
      <c r="AC10507" t="s">
        <v>62</v>
      </c>
      <c r="AD10507" t="s">
        <v>42</v>
      </c>
      <c r="AE10507" t="s">
        <v>42</v>
      </c>
      <c r="AF10507" t="s">
        <v>42</v>
      </c>
      <c r="AG10507" t="s">
        <v>42</v>
      </c>
      <c r="AH10507" t="s">
        <v>62</v>
      </c>
      <c r="AI10507" t="s">
        <v>62</v>
      </c>
      <c r="AJ10507" t="s">
        <v>62</v>
      </c>
      <c r="AK10507" t="s">
        <v>62</v>
      </c>
      <c r="AL10507">
        <v>118984</v>
      </c>
      <c r="AM10507">
        <v>118985</v>
      </c>
      <c r="AN10507">
        <v>118986</v>
      </c>
      <c r="AO10507" t="s">
        <v>62</v>
      </c>
    </row>
    <row r="10508" spans="1:41" x14ac:dyDescent="0.3">
      <c r="A10508">
        <v>77189</v>
      </c>
      <c r="B10508" s="1">
        <v>45219.4375</v>
      </c>
      <c r="C10508" t="s">
        <v>40</v>
      </c>
      <c r="D10508" t="s">
        <v>60</v>
      </c>
      <c r="E10508">
        <v>25412</v>
      </c>
      <c r="F10508">
        <v>19453</v>
      </c>
      <c r="G10508">
        <v>22096</v>
      </c>
      <c r="H10508">
        <v>29708</v>
      </c>
      <c r="I10508" t="s">
        <v>62</v>
      </c>
      <c r="J10508">
        <v>1223</v>
      </c>
      <c r="K10508">
        <v>1562</v>
      </c>
      <c r="L10508" t="s">
        <v>44</v>
      </c>
      <c r="M10508" t="s">
        <v>44</v>
      </c>
      <c r="N10508" t="s">
        <v>44</v>
      </c>
      <c r="O10508" t="s">
        <v>44</v>
      </c>
      <c r="P10508" t="s">
        <v>43</v>
      </c>
      <c r="Q10508" t="s">
        <v>43</v>
      </c>
      <c r="R10508" t="s">
        <v>46</v>
      </c>
      <c r="S10508" t="s">
        <v>46</v>
      </c>
      <c r="T10508" s="1">
        <v>45190.461053240739</v>
      </c>
      <c r="U10508" s="1">
        <v>45219.394224537034</v>
      </c>
      <c r="V10508">
        <v>812224</v>
      </c>
      <c r="W10508">
        <v>812224</v>
      </c>
      <c r="X10508">
        <v>812212</v>
      </c>
      <c r="Y10508" t="s">
        <v>62</v>
      </c>
      <c r="Z10508">
        <v>0</v>
      </c>
      <c r="AA10508">
        <v>0</v>
      </c>
      <c r="AB10508">
        <v>2535</v>
      </c>
      <c r="AC10508">
        <v>2535</v>
      </c>
      <c r="AD10508" t="s">
        <v>42</v>
      </c>
      <c r="AE10508" t="s">
        <v>42</v>
      </c>
      <c r="AF10508" t="s">
        <v>42</v>
      </c>
      <c r="AG10508" t="s">
        <v>42</v>
      </c>
      <c r="AH10508" t="s">
        <v>62</v>
      </c>
      <c r="AI10508" t="s">
        <v>62</v>
      </c>
      <c r="AJ10508" t="s">
        <v>62</v>
      </c>
      <c r="AK10508" t="s">
        <v>62</v>
      </c>
      <c r="AL10508">
        <v>118980</v>
      </c>
      <c r="AM10508">
        <v>118980</v>
      </c>
      <c r="AN10508">
        <v>118980</v>
      </c>
      <c r="AO10508">
        <v>118980</v>
      </c>
    </row>
    <row r="10509" spans="1:41" x14ac:dyDescent="0.3">
      <c r="A10509">
        <v>78388</v>
      </c>
      <c r="B10509" s="1">
        <v>45219.444444444445</v>
      </c>
      <c r="C10509" t="s">
        <v>40</v>
      </c>
      <c r="D10509" t="s">
        <v>60</v>
      </c>
      <c r="E10509">
        <v>25582</v>
      </c>
      <c r="F10509">
        <v>25432</v>
      </c>
      <c r="G10509" t="s">
        <v>62</v>
      </c>
      <c r="H10509" t="s">
        <v>62</v>
      </c>
      <c r="I10509" t="s">
        <v>62</v>
      </c>
      <c r="J10509">
        <v>1054</v>
      </c>
      <c r="K10509">
        <v>1074</v>
      </c>
      <c r="L10509" t="s">
        <v>49</v>
      </c>
      <c r="M10509" t="s">
        <v>49</v>
      </c>
      <c r="P10509" t="s">
        <v>43</v>
      </c>
      <c r="Q10509" t="s">
        <v>43</v>
      </c>
      <c r="T10509" s="1">
        <v>45200.903333333335</v>
      </c>
      <c r="U10509" s="1">
        <v>45219.339490740742</v>
      </c>
      <c r="V10509">
        <v>812230</v>
      </c>
      <c r="W10509">
        <v>812230</v>
      </c>
      <c r="X10509" t="s">
        <v>62</v>
      </c>
      <c r="Y10509">
        <v>812230</v>
      </c>
      <c r="Z10509">
        <v>0</v>
      </c>
      <c r="AA10509">
        <v>0</v>
      </c>
      <c r="AB10509" t="s">
        <v>62</v>
      </c>
      <c r="AC10509" t="s">
        <v>62</v>
      </c>
      <c r="AD10509" t="s">
        <v>45</v>
      </c>
      <c r="AE10509" t="s">
        <v>42</v>
      </c>
      <c r="AF10509" t="s">
        <v>42</v>
      </c>
      <c r="AG10509" t="s">
        <v>42</v>
      </c>
      <c r="AH10509">
        <v>109932</v>
      </c>
      <c r="AI10509">
        <v>109932</v>
      </c>
      <c r="AJ10509" t="s">
        <v>62</v>
      </c>
      <c r="AK10509" t="s">
        <v>62</v>
      </c>
      <c r="AL10509" t="s">
        <v>62</v>
      </c>
      <c r="AM10509" t="s">
        <v>62</v>
      </c>
      <c r="AN10509" t="s">
        <v>62</v>
      </c>
      <c r="AO10509" t="s">
        <v>62</v>
      </c>
    </row>
    <row r="10510" spans="1:41" x14ac:dyDescent="0.3">
      <c r="A10510">
        <v>77256</v>
      </c>
      <c r="B10510" s="1">
        <v>45219.447916666664</v>
      </c>
      <c r="C10510" t="s">
        <v>57</v>
      </c>
      <c r="D10510" t="s">
        <v>60</v>
      </c>
      <c r="E10510">
        <v>29657</v>
      </c>
      <c r="F10510">
        <v>29659</v>
      </c>
      <c r="G10510">
        <v>29794</v>
      </c>
      <c r="H10510" t="s">
        <v>62</v>
      </c>
      <c r="I10510">
        <v>16049</v>
      </c>
      <c r="J10510">
        <v>1223</v>
      </c>
      <c r="K10510">
        <v>1076</v>
      </c>
      <c r="L10510" t="s">
        <v>44</v>
      </c>
      <c r="M10510" t="s">
        <v>44</v>
      </c>
      <c r="N10510" t="s">
        <v>44</v>
      </c>
      <c r="P10510" t="s">
        <v>48</v>
      </c>
      <c r="Q10510" t="s">
        <v>48</v>
      </c>
      <c r="R10510" t="s">
        <v>53</v>
      </c>
      <c r="T10510" s="1">
        <v>45190.641215277778</v>
      </c>
      <c r="U10510" s="1">
        <v>45219.420011574075</v>
      </c>
      <c r="V10510">
        <v>812220</v>
      </c>
      <c r="W10510">
        <v>812220</v>
      </c>
      <c r="X10510">
        <v>812200</v>
      </c>
      <c r="Y10510">
        <v>812200</v>
      </c>
      <c r="Z10510">
        <v>4550</v>
      </c>
      <c r="AA10510">
        <v>4550</v>
      </c>
      <c r="AB10510">
        <v>4550</v>
      </c>
      <c r="AC10510" t="s">
        <v>62</v>
      </c>
      <c r="AD10510" t="s">
        <v>42</v>
      </c>
      <c r="AE10510" t="s">
        <v>42</v>
      </c>
      <c r="AF10510" t="s">
        <v>42</v>
      </c>
      <c r="AG10510" t="s">
        <v>42</v>
      </c>
      <c r="AH10510" t="s">
        <v>62</v>
      </c>
      <c r="AI10510" t="s">
        <v>62</v>
      </c>
      <c r="AJ10510" t="s">
        <v>62</v>
      </c>
      <c r="AK10510" t="s">
        <v>62</v>
      </c>
      <c r="AL10510">
        <v>118993</v>
      </c>
      <c r="AM10510">
        <v>118994</v>
      </c>
      <c r="AN10510">
        <v>118988</v>
      </c>
      <c r="AO10510" t="s">
        <v>62</v>
      </c>
    </row>
    <row r="10511" spans="1:41" x14ac:dyDescent="0.3">
      <c r="A10511">
        <v>77755</v>
      </c>
      <c r="B10511" s="1">
        <v>45219.451388888891</v>
      </c>
      <c r="C10511" t="s">
        <v>40</v>
      </c>
      <c r="D10511" t="s">
        <v>60</v>
      </c>
      <c r="E10511">
        <v>18801</v>
      </c>
      <c r="F10511">
        <v>18802</v>
      </c>
      <c r="G10511">
        <v>15467</v>
      </c>
      <c r="H10511">
        <v>27702</v>
      </c>
      <c r="I10511" t="s">
        <v>62</v>
      </c>
      <c r="J10511">
        <v>1054</v>
      </c>
      <c r="K10511">
        <v>1063</v>
      </c>
      <c r="L10511" t="s">
        <v>44</v>
      </c>
      <c r="M10511" t="s">
        <v>44</v>
      </c>
      <c r="N10511" t="s">
        <v>44</v>
      </c>
      <c r="O10511" t="s">
        <v>44</v>
      </c>
      <c r="P10511" t="s">
        <v>43</v>
      </c>
      <c r="Q10511" t="s">
        <v>43</v>
      </c>
      <c r="R10511" t="s">
        <v>43</v>
      </c>
      <c r="S10511" t="s">
        <v>43</v>
      </c>
      <c r="T10511" s="1">
        <v>45195.859259259261</v>
      </c>
      <c r="U10511" s="1">
        <v>45219.533113425925</v>
      </c>
      <c r="V10511">
        <v>812230</v>
      </c>
      <c r="W10511">
        <v>812230</v>
      </c>
      <c r="X10511">
        <v>812230</v>
      </c>
      <c r="Y10511" t="s">
        <v>62</v>
      </c>
      <c r="Z10511">
        <v>0</v>
      </c>
      <c r="AA10511">
        <v>0</v>
      </c>
      <c r="AB10511">
        <v>0</v>
      </c>
      <c r="AC10511">
        <v>0</v>
      </c>
      <c r="AD10511" t="s">
        <v>45</v>
      </c>
      <c r="AE10511" t="s">
        <v>42</v>
      </c>
      <c r="AF10511" t="s">
        <v>45</v>
      </c>
      <c r="AG10511" t="s">
        <v>45</v>
      </c>
      <c r="AH10511">
        <v>109097</v>
      </c>
      <c r="AI10511">
        <v>109097</v>
      </c>
      <c r="AJ10511">
        <v>111377</v>
      </c>
      <c r="AK10511">
        <v>111451</v>
      </c>
      <c r="AL10511">
        <v>119039</v>
      </c>
      <c r="AM10511">
        <v>119039</v>
      </c>
      <c r="AN10511">
        <v>119011</v>
      </c>
      <c r="AO10511">
        <v>119012</v>
      </c>
    </row>
    <row r="10512" spans="1:41" x14ac:dyDescent="0.3">
      <c r="A10512">
        <v>77391</v>
      </c>
      <c r="B10512" s="1">
        <v>45219.5</v>
      </c>
      <c r="C10512" t="s">
        <v>57</v>
      </c>
      <c r="D10512" t="s">
        <v>60</v>
      </c>
      <c r="E10512">
        <v>29822</v>
      </c>
      <c r="F10512">
        <v>29829</v>
      </c>
      <c r="G10512">
        <v>29831</v>
      </c>
      <c r="H10512">
        <v>30215</v>
      </c>
      <c r="I10512" t="s">
        <v>62</v>
      </c>
      <c r="J10512">
        <v>1081</v>
      </c>
      <c r="K10512">
        <v>1080</v>
      </c>
      <c r="L10512" t="s">
        <v>44</v>
      </c>
      <c r="M10512" t="s">
        <v>44</v>
      </c>
      <c r="N10512" t="s">
        <v>44</v>
      </c>
      <c r="O10512" t="s">
        <v>44</v>
      </c>
      <c r="P10512" t="s">
        <v>53</v>
      </c>
      <c r="Q10512" t="s">
        <v>53</v>
      </c>
      <c r="R10512" t="s">
        <v>53</v>
      </c>
      <c r="S10512" t="s">
        <v>53</v>
      </c>
      <c r="T10512" s="1">
        <v>45192.444861111115</v>
      </c>
      <c r="U10512" s="1">
        <v>45219.464918981481</v>
      </c>
      <c r="V10512">
        <v>812200</v>
      </c>
      <c r="W10512">
        <v>812200</v>
      </c>
      <c r="X10512">
        <v>812200</v>
      </c>
      <c r="Y10512" t="s">
        <v>62</v>
      </c>
      <c r="Z10512">
        <v>4550</v>
      </c>
      <c r="AA10512">
        <v>4550</v>
      </c>
      <c r="AB10512">
        <v>4550</v>
      </c>
      <c r="AC10512">
        <v>4550</v>
      </c>
      <c r="AD10512" t="s">
        <v>42</v>
      </c>
      <c r="AE10512" t="s">
        <v>42</v>
      </c>
      <c r="AF10512" t="s">
        <v>42</v>
      </c>
      <c r="AG10512" t="s">
        <v>42</v>
      </c>
      <c r="AH10512" t="s">
        <v>62</v>
      </c>
      <c r="AI10512" t="s">
        <v>62</v>
      </c>
      <c r="AJ10512" t="s">
        <v>62</v>
      </c>
      <c r="AK10512" t="s">
        <v>62</v>
      </c>
      <c r="AL10512">
        <v>119017</v>
      </c>
      <c r="AM10512">
        <v>119016</v>
      </c>
      <c r="AN10512">
        <v>119014</v>
      </c>
      <c r="AO10512">
        <v>119013</v>
      </c>
    </row>
    <row r="10513" spans="1:41" x14ac:dyDescent="0.3">
      <c r="A10513">
        <v>80619</v>
      </c>
      <c r="B10513" s="1">
        <v>45219.5</v>
      </c>
      <c r="C10513" t="s">
        <v>40</v>
      </c>
      <c r="D10513" t="s">
        <v>60</v>
      </c>
      <c r="E10513">
        <v>15407</v>
      </c>
      <c r="F10513">
        <v>15408</v>
      </c>
      <c r="G10513" t="s">
        <v>62</v>
      </c>
      <c r="H10513" t="s">
        <v>62</v>
      </c>
      <c r="I10513" t="s">
        <v>62</v>
      </c>
      <c r="J10513">
        <v>1582</v>
      </c>
      <c r="K10513">
        <v>1582</v>
      </c>
      <c r="L10513" t="s">
        <v>44</v>
      </c>
      <c r="M10513" t="s">
        <v>44</v>
      </c>
      <c r="P10513" t="s">
        <v>43</v>
      </c>
      <c r="Q10513" t="s">
        <v>43</v>
      </c>
      <c r="T10513" s="1">
        <v>45218.749525462961</v>
      </c>
      <c r="U10513" s="1">
        <v>45219.49759259259</v>
      </c>
      <c r="V10513">
        <v>812230</v>
      </c>
      <c r="W10513">
        <v>812230</v>
      </c>
      <c r="X10513" t="s">
        <v>62</v>
      </c>
      <c r="Y10513">
        <v>812200</v>
      </c>
      <c r="Z10513">
        <v>0</v>
      </c>
      <c r="AA10513">
        <v>0</v>
      </c>
      <c r="AB10513" t="s">
        <v>62</v>
      </c>
      <c r="AC10513" t="s">
        <v>62</v>
      </c>
      <c r="AD10513" t="s">
        <v>42</v>
      </c>
      <c r="AE10513" t="s">
        <v>42</v>
      </c>
      <c r="AF10513" t="s">
        <v>42</v>
      </c>
      <c r="AG10513" t="s">
        <v>42</v>
      </c>
      <c r="AH10513" t="s">
        <v>62</v>
      </c>
      <c r="AI10513" t="s">
        <v>62</v>
      </c>
      <c r="AJ10513" t="s">
        <v>62</v>
      </c>
      <c r="AK10513" t="s">
        <v>62</v>
      </c>
      <c r="AL10513">
        <v>119023</v>
      </c>
      <c r="AM10513">
        <v>119023</v>
      </c>
      <c r="AN10513" t="s">
        <v>62</v>
      </c>
      <c r="AO10513" t="s">
        <v>62</v>
      </c>
    </row>
    <row r="10514" spans="1:41" x14ac:dyDescent="0.3">
      <c r="A10514">
        <v>79199</v>
      </c>
      <c r="B10514" s="1">
        <v>45219.506944444445</v>
      </c>
      <c r="C10514" t="s">
        <v>40</v>
      </c>
      <c r="D10514" t="s">
        <v>60</v>
      </c>
      <c r="E10514">
        <v>25697</v>
      </c>
      <c r="F10514" t="s">
        <v>62</v>
      </c>
      <c r="G10514" t="s">
        <v>62</v>
      </c>
      <c r="H10514" t="s">
        <v>62</v>
      </c>
      <c r="I10514" t="s">
        <v>62</v>
      </c>
      <c r="J10514">
        <v>1054</v>
      </c>
      <c r="K10514">
        <v>1342</v>
      </c>
      <c r="L10514" t="s">
        <v>44</v>
      </c>
      <c r="P10514" t="s">
        <v>43</v>
      </c>
      <c r="T10514" s="1">
        <v>45207.811412037037</v>
      </c>
      <c r="U10514" s="1">
        <v>45219.497766203705</v>
      </c>
      <c r="V10514">
        <v>812230</v>
      </c>
      <c r="W10514" t="s">
        <v>62</v>
      </c>
      <c r="X10514" t="s">
        <v>62</v>
      </c>
      <c r="Y10514" t="s">
        <v>62</v>
      </c>
      <c r="Z10514">
        <v>0</v>
      </c>
      <c r="AA10514" t="s">
        <v>62</v>
      </c>
      <c r="AB10514" t="s">
        <v>62</v>
      </c>
      <c r="AC10514" t="s">
        <v>62</v>
      </c>
      <c r="AD10514" t="s">
        <v>42</v>
      </c>
      <c r="AE10514" t="s">
        <v>45</v>
      </c>
      <c r="AF10514" t="s">
        <v>45</v>
      </c>
      <c r="AG10514" t="s">
        <v>42</v>
      </c>
      <c r="AH10514">
        <v>110979</v>
      </c>
      <c r="AI10514">
        <v>110979</v>
      </c>
      <c r="AJ10514">
        <v>111439</v>
      </c>
      <c r="AK10514" t="s">
        <v>62</v>
      </c>
      <c r="AL10514">
        <v>119024</v>
      </c>
      <c r="AM10514" t="s">
        <v>62</v>
      </c>
      <c r="AN10514" t="s">
        <v>62</v>
      </c>
      <c r="AO10514" t="s">
        <v>62</v>
      </c>
    </row>
    <row r="10515" spans="1:41" x14ac:dyDescent="0.3">
      <c r="A10515">
        <v>77409</v>
      </c>
      <c r="B10515" s="1">
        <v>45219.510416666664</v>
      </c>
      <c r="C10515" t="s">
        <v>57</v>
      </c>
      <c r="D10515" t="s">
        <v>60</v>
      </c>
      <c r="E10515">
        <v>29830</v>
      </c>
      <c r="F10515">
        <v>24207</v>
      </c>
      <c r="G10515">
        <v>19499</v>
      </c>
      <c r="H10515">
        <v>19500</v>
      </c>
      <c r="I10515" t="s">
        <v>62</v>
      </c>
      <c r="J10515">
        <v>1242</v>
      </c>
      <c r="K10515">
        <v>1582</v>
      </c>
      <c r="L10515" t="s">
        <v>44</v>
      </c>
      <c r="M10515" t="s">
        <v>49</v>
      </c>
      <c r="N10515" t="s">
        <v>44</v>
      </c>
      <c r="O10515" t="s">
        <v>44</v>
      </c>
      <c r="P10515" t="s">
        <v>53</v>
      </c>
      <c r="Q10515" t="s">
        <v>53</v>
      </c>
      <c r="R10515" t="s">
        <v>53</v>
      </c>
      <c r="S10515" t="s">
        <v>53</v>
      </c>
      <c r="T10515" s="1">
        <v>45192.573877314811</v>
      </c>
      <c r="U10515" s="1">
        <v>45219.492939814816</v>
      </c>
      <c r="V10515">
        <v>812200</v>
      </c>
      <c r="W10515">
        <v>812200</v>
      </c>
      <c r="X10515">
        <v>812200</v>
      </c>
      <c r="Y10515">
        <v>812212</v>
      </c>
      <c r="Z10515">
        <v>4550</v>
      </c>
      <c r="AA10515">
        <v>4550</v>
      </c>
      <c r="AB10515">
        <v>4550</v>
      </c>
      <c r="AC10515">
        <v>4550</v>
      </c>
      <c r="AD10515" t="s">
        <v>42</v>
      </c>
      <c r="AE10515" t="s">
        <v>42</v>
      </c>
      <c r="AF10515" t="s">
        <v>42</v>
      </c>
      <c r="AG10515" t="s">
        <v>42</v>
      </c>
      <c r="AH10515" t="s">
        <v>62</v>
      </c>
      <c r="AI10515" t="s">
        <v>62</v>
      </c>
      <c r="AJ10515" t="s">
        <v>62</v>
      </c>
      <c r="AK10515" t="s">
        <v>62</v>
      </c>
      <c r="AL10515">
        <v>119015</v>
      </c>
      <c r="AM10515" t="s">
        <v>62</v>
      </c>
      <c r="AN10515">
        <v>119015</v>
      </c>
      <c r="AO10515">
        <v>119015</v>
      </c>
    </row>
    <row r="10516" spans="1:41" x14ac:dyDescent="0.3">
      <c r="A10516">
        <v>80130</v>
      </c>
      <c r="B10516" s="1">
        <v>45219.513888888891</v>
      </c>
      <c r="C10516" t="s">
        <v>40</v>
      </c>
      <c r="D10516" t="s">
        <v>60</v>
      </c>
      <c r="E10516">
        <v>15714</v>
      </c>
      <c r="F10516">
        <v>15713</v>
      </c>
      <c r="G10516">
        <v>17586</v>
      </c>
      <c r="H10516" t="s">
        <v>62</v>
      </c>
      <c r="I10516" t="s">
        <v>62</v>
      </c>
      <c r="J10516">
        <v>1054</v>
      </c>
      <c r="K10516">
        <v>1241</v>
      </c>
      <c r="L10516" t="s">
        <v>44</v>
      </c>
      <c r="M10516" t="s">
        <v>44</v>
      </c>
      <c r="N10516" t="s">
        <v>44</v>
      </c>
      <c r="P10516" t="s">
        <v>43</v>
      </c>
      <c r="Q10516" t="s">
        <v>43</v>
      </c>
      <c r="R10516" t="s">
        <v>43</v>
      </c>
      <c r="T10516" s="1">
        <v>45215.565613425926</v>
      </c>
      <c r="U10516" s="1">
        <v>45219.511493055557</v>
      </c>
      <c r="V10516">
        <v>812230</v>
      </c>
      <c r="W10516">
        <v>812224</v>
      </c>
      <c r="X10516">
        <v>812230</v>
      </c>
      <c r="Y10516">
        <v>812200</v>
      </c>
      <c r="Z10516">
        <v>0</v>
      </c>
      <c r="AA10516">
        <v>0</v>
      </c>
      <c r="AB10516">
        <v>0</v>
      </c>
      <c r="AC10516" t="s">
        <v>62</v>
      </c>
      <c r="AD10516" t="s">
        <v>45</v>
      </c>
      <c r="AE10516" t="s">
        <v>42</v>
      </c>
      <c r="AF10516" t="s">
        <v>42</v>
      </c>
      <c r="AG10516" t="s">
        <v>42</v>
      </c>
      <c r="AH10516">
        <v>111996</v>
      </c>
      <c r="AI10516">
        <v>111996</v>
      </c>
      <c r="AJ10516" t="s">
        <v>62</v>
      </c>
      <c r="AK10516" t="s">
        <v>62</v>
      </c>
      <c r="AL10516">
        <v>119027</v>
      </c>
      <c r="AM10516">
        <v>119027</v>
      </c>
      <c r="AN10516">
        <v>119027</v>
      </c>
      <c r="AO10516" t="s">
        <v>62</v>
      </c>
    </row>
    <row r="10517" spans="1:41" x14ac:dyDescent="0.3">
      <c r="A10517">
        <v>74102</v>
      </c>
      <c r="B10517" s="1">
        <v>45219.520833333336</v>
      </c>
      <c r="C10517" t="s">
        <v>40</v>
      </c>
      <c r="D10517" t="s">
        <v>60</v>
      </c>
      <c r="E10517">
        <v>25404</v>
      </c>
      <c r="F10517">
        <v>28164</v>
      </c>
      <c r="G10517">
        <v>25407</v>
      </c>
      <c r="H10517">
        <v>28165</v>
      </c>
      <c r="I10517">
        <v>15103</v>
      </c>
      <c r="J10517">
        <v>1077</v>
      </c>
      <c r="K10517">
        <v>1080</v>
      </c>
      <c r="L10517" t="s">
        <v>44</v>
      </c>
      <c r="M10517" t="s">
        <v>44</v>
      </c>
      <c r="N10517" t="s">
        <v>44</v>
      </c>
      <c r="O10517" t="s">
        <v>44</v>
      </c>
      <c r="P10517" t="s">
        <v>43</v>
      </c>
      <c r="Q10517" t="s">
        <v>46</v>
      </c>
      <c r="R10517" t="s">
        <v>43</v>
      </c>
      <c r="S10517" t="s">
        <v>46</v>
      </c>
      <c r="T10517" s="1">
        <v>45155.440474537034</v>
      </c>
      <c r="U10517" s="1">
        <v>45219.494942129626</v>
      </c>
      <c r="V10517">
        <v>812224</v>
      </c>
      <c r="W10517">
        <v>812212</v>
      </c>
      <c r="X10517">
        <v>812224</v>
      </c>
      <c r="Y10517">
        <v>812224</v>
      </c>
      <c r="Z10517">
        <v>0</v>
      </c>
      <c r="AA10517">
        <v>2535</v>
      </c>
      <c r="AB10517">
        <v>0</v>
      </c>
      <c r="AC10517">
        <v>2535</v>
      </c>
      <c r="AD10517" t="s">
        <v>42</v>
      </c>
      <c r="AE10517" t="s">
        <v>42</v>
      </c>
      <c r="AF10517" t="s">
        <v>42</v>
      </c>
      <c r="AG10517" t="s">
        <v>42</v>
      </c>
      <c r="AH10517" t="s">
        <v>62</v>
      </c>
      <c r="AI10517" t="s">
        <v>62</v>
      </c>
      <c r="AJ10517" t="s">
        <v>62</v>
      </c>
      <c r="AK10517" t="s">
        <v>62</v>
      </c>
      <c r="AL10517">
        <v>119022</v>
      </c>
      <c r="AM10517">
        <v>119022</v>
      </c>
      <c r="AN10517">
        <v>119022</v>
      </c>
      <c r="AO10517">
        <v>119022</v>
      </c>
    </row>
    <row r="10518" spans="1:41" x14ac:dyDescent="0.3">
      <c r="A10518">
        <v>77764</v>
      </c>
      <c r="B10518" s="1">
        <v>45219.520833333336</v>
      </c>
      <c r="C10518" t="s">
        <v>57</v>
      </c>
      <c r="D10518" t="s">
        <v>60</v>
      </c>
      <c r="E10518">
        <v>27938</v>
      </c>
      <c r="F10518">
        <v>29960</v>
      </c>
      <c r="G10518">
        <v>29961</v>
      </c>
      <c r="H10518">
        <v>29962</v>
      </c>
      <c r="I10518" t="s">
        <v>62</v>
      </c>
      <c r="J10518">
        <v>1261</v>
      </c>
      <c r="K10518">
        <v>1074</v>
      </c>
      <c r="L10518" t="s">
        <v>52</v>
      </c>
      <c r="M10518" t="s">
        <v>52</v>
      </c>
      <c r="N10518" t="s">
        <v>52</v>
      </c>
      <c r="O10518" t="s">
        <v>52</v>
      </c>
      <c r="P10518" t="s">
        <v>53</v>
      </c>
      <c r="Q10518" t="s">
        <v>53</v>
      </c>
      <c r="R10518" t="s">
        <v>53</v>
      </c>
      <c r="S10518" t="s">
        <v>53</v>
      </c>
      <c r="T10518" s="1">
        <v>45196.093391203707</v>
      </c>
      <c r="U10518" s="1">
        <v>45219.516481481478</v>
      </c>
      <c r="V10518">
        <v>812200</v>
      </c>
      <c r="W10518">
        <v>812200</v>
      </c>
      <c r="X10518">
        <v>812200</v>
      </c>
      <c r="Y10518">
        <v>812200</v>
      </c>
      <c r="Z10518">
        <v>4550</v>
      </c>
      <c r="AA10518">
        <v>4550</v>
      </c>
      <c r="AB10518">
        <v>4550</v>
      </c>
      <c r="AC10518">
        <v>4550</v>
      </c>
      <c r="AD10518" t="s">
        <v>42</v>
      </c>
      <c r="AE10518" t="s">
        <v>42</v>
      </c>
      <c r="AF10518" t="s">
        <v>42</v>
      </c>
      <c r="AG10518" t="s">
        <v>42</v>
      </c>
      <c r="AH10518" t="s">
        <v>62</v>
      </c>
      <c r="AI10518" t="s">
        <v>62</v>
      </c>
      <c r="AJ10518" t="s">
        <v>62</v>
      </c>
      <c r="AK10518" t="s">
        <v>62</v>
      </c>
      <c r="AL10518" t="s">
        <v>62</v>
      </c>
      <c r="AM10518" t="s">
        <v>62</v>
      </c>
      <c r="AN10518" t="s">
        <v>62</v>
      </c>
      <c r="AO10518" t="s">
        <v>62</v>
      </c>
    </row>
    <row r="10519" spans="1:41" x14ac:dyDescent="0.3">
      <c r="A10519">
        <v>79675</v>
      </c>
      <c r="B10519" s="1">
        <v>45219.527777777781</v>
      </c>
      <c r="C10519" t="s">
        <v>40</v>
      </c>
      <c r="D10519" t="s">
        <v>61</v>
      </c>
      <c r="E10519">
        <v>15601</v>
      </c>
      <c r="F10519">
        <v>25825</v>
      </c>
      <c r="G10519">
        <v>30312</v>
      </c>
      <c r="H10519">
        <v>15601</v>
      </c>
      <c r="I10519" t="s">
        <v>62</v>
      </c>
      <c r="J10519">
        <v>1069</v>
      </c>
      <c r="K10519">
        <v>1074</v>
      </c>
      <c r="L10519" t="s">
        <v>44</v>
      </c>
      <c r="M10519" t="s">
        <v>44</v>
      </c>
      <c r="N10519" t="s">
        <v>44</v>
      </c>
      <c r="O10519" t="s">
        <v>49</v>
      </c>
      <c r="P10519" t="s">
        <v>43</v>
      </c>
      <c r="Q10519" t="s">
        <v>46</v>
      </c>
      <c r="R10519" t="s">
        <v>43</v>
      </c>
      <c r="S10519" t="s">
        <v>43</v>
      </c>
      <c r="T10519" s="1">
        <v>45212.380462962959</v>
      </c>
      <c r="U10519" s="1">
        <v>45219.556932870371</v>
      </c>
      <c r="V10519">
        <v>812224</v>
      </c>
      <c r="W10519">
        <v>812212</v>
      </c>
      <c r="X10519">
        <v>812224</v>
      </c>
      <c r="Y10519">
        <v>812212</v>
      </c>
      <c r="Z10519">
        <v>0</v>
      </c>
      <c r="AA10519">
        <v>2535</v>
      </c>
      <c r="AB10519">
        <v>0</v>
      </c>
      <c r="AC10519">
        <v>0</v>
      </c>
      <c r="AD10519" t="s">
        <v>42</v>
      </c>
      <c r="AE10519" t="s">
        <v>42</v>
      </c>
      <c r="AF10519" t="s">
        <v>42</v>
      </c>
      <c r="AG10519" t="s">
        <v>42</v>
      </c>
      <c r="AH10519" t="s">
        <v>62</v>
      </c>
      <c r="AI10519" t="s">
        <v>62</v>
      </c>
      <c r="AJ10519" t="s">
        <v>62</v>
      </c>
      <c r="AK10519" t="s">
        <v>62</v>
      </c>
      <c r="AL10519">
        <v>119052</v>
      </c>
      <c r="AM10519">
        <v>119052</v>
      </c>
      <c r="AN10519">
        <v>119053</v>
      </c>
      <c r="AO10519" t="s">
        <v>62</v>
      </c>
    </row>
    <row r="10520" spans="1:41" x14ac:dyDescent="0.3">
      <c r="A10520">
        <v>78285</v>
      </c>
      <c r="B10520" s="1">
        <v>45219.53125</v>
      </c>
      <c r="C10520" t="s">
        <v>57</v>
      </c>
      <c r="D10520" t="s">
        <v>60</v>
      </c>
      <c r="E10520">
        <v>30062</v>
      </c>
      <c r="F10520">
        <v>30061</v>
      </c>
      <c r="G10520">
        <v>31001</v>
      </c>
      <c r="H10520">
        <v>31002</v>
      </c>
      <c r="I10520" t="s">
        <v>62</v>
      </c>
      <c r="J10520">
        <v>1261</v>
      </c>
      <c r="K10520">
        <v>1161</v>
      </c>
      <c r="L10520" t="s">
        <v>44</v>
      </c>
      <c r="M10520" t="s">
        <v>44</v>
      </c>
      <c r="N10520" t="s">
        <v>44</v>
      </c>
      <c r="O10520" t="s">
        <v>44</v>
      </c>
      <c r="P10520" t="s">
        <v>53</v>
      </c>
      <c r="Q10520" t="s">
        <v>53</v>
      </c>
      <c r="R10520" t="s">
        <v>53</v>
      </c>
      <c r="S10520" t="s">
        <v>53</v>
      </c>
      <c r="T10520" s="1">
        <v>45200.063020833331</v>
      </c>
      <c r="U10520" s="1">
        <v>45219.4999537037</v>
      </c>
      <c r="V10520">
        <v>812200</v>
      </c>
      <c r="W10520">
        <v>812200</v>
      </c>
      <c r="X10520">
        <v>812200</v>
      </c>
      <c r="Y10520" t="s">
        <v>62</v>
      </c>
      <c r="Z10520">
        <v>4550</v>
      </c>
      <c r="AA10520">
        <v>4550</v>
      </c>
      <c r="AB10520">
        <v>4550</v>
      </c>
      <c r="AC10520">
        <v>4550</v>
      </c>
      <c r="AD10520" t="s">
        <v>42</v>
      </c>
      <c r="AE10520" t="s">
        <v>42</v>
      </c>
      <c r="AF10520" t="s">
        <v>42</v>
      </c>
      <c r="AG10520" t="s">
        <v>42</v>
      </c>
      <c r="AH10520" t="s">
        <v>62</v>
      </c>
      <c r="AI10520" t="s">
        <v>62</v>
      </c>
      <c r="AJ10520" t="s">
        <v>62</v>
      </c>
      <c r="AK10520" t="s">
        <v>62</v>
      </c>
      <c r="AL10520">
        <v>119025</v>
      </c>
      <c r="AM10520">
        <v>119025</v>
      </c>
      <c r="AN10520">
        <v>119020</v>
      </c>
      <c r="AO10520">
        <v>119020</v>
      </c>
    </row>
    <row r="10521" spans="1:41" x14ac:dyDescent="0.3">
      <c r="A10521">
        <v>78460</v>
      </c>
      <c r="B10521" s="1">
        <v>45219.534722222219</v>
      </c>
      <c r="C10521" t="s">
        <v>40</v>
      </c>
      <c r="D10521" t="s">
        <v>60</v>
      </c>
      <c r="E10521">
        <v>15423</v>
      </c>
      <c r="F10521">
        <v>15767</v>
      </c>
      <c r="G10521">
        <v>15766</v>
      </c>
      <c r="H10521">
        <v>24981</v>
      </c>
      <c r="I10521" t="s">
        <v>62</v>
      </c>
      <c r="J10521">
        <v>1076</v>
      </c>
      <c r="K10521">
        <v>1077</v>
      </c>
      <c r="L10521" t="s">
        <v>44</v>
      </c>
      <c r="M10521" t="s">
        <v>44</v>
      </c>
      <c r="N10521" t="s">
        <v>44</v>
      </c>
      <c r="O10521" t="s">
        <v>44</v>
      </c>
      <c r="P10521" t="s">
        <v>43</v>
      </c>
      <c r="Q10521" t="s">
        <v>43</v>
      </c>
      <c r="R10521" t="s">
        <v>43</v>
      </c>
      <c r="S10521" t="s">
        <v>46</v>
      </c>
      <c r="T10521" s="1">
        <v>45201.707731481481</v>
      </c>
      <c r="U10521" s="1">
        <v>45219.552847222221</v>
      </c>
      <c r="V10521">
        <v>812224</v>
      </c>
      <c r="W10521">
        <v>812224</v>
      </c>
      <c r="X10521">
        <v>812224</v>
      </c>
      <c r="Y10521" t="s">
        <v>62</v>
      </c>
      <c r="Z10521">
        <v>0</v>
      </c>
      <c r="AA10521">
        <v>0</v>
      </c>
      <c r="AB10521">
        <v>0</v>
      </c>
      <c r="AC10521">
        <v>2535</v>
      </c>
      <c r="AD10521" t="s">
        <v>42</v>
      </c>
      <c r="AE10521" t="s">
        <v>42</v>
      </c>
      <c r="AF10521" t="s">
        <v>42</v>
      </c>
      <c r="AG10521" t="s">
        <v>42</v>
      </c>
      <c r="AH10521" t="s">
        <v>62</v>
      </c>
      <c r="AI10521" t="s">
        <v>62</v>
      </c>
      <c r="AJ10521" t="s">
        <v>62</v>
      </c>
      <c r="AK10521" t="s">
        <v>62</v>
      </c>
      <c r="AL10521">
        <v>119033</v>
      </c>
      <c r="AM10521">
        <v>119050</v>
      </c>
      <c r="AN10521">
        <v>119050</v>
      </c>
      <c r="AO10521">
        <v>119032</v>
      </c>
    </row>
    <row r="10522" spans="1:41" x14ac:dyDescent="0.3">
      <c r="A10522">
        <v>73985</v>
      </c>
      <c r="B10522" s="1">
        <v>45219.541666666664</v>
      </c>
      <c r="C10522" t="s">
        <v>57</v>
      </c>
      <c r="D10522" t="s">
        <v>61</v>
      </c>
      <c r="E10522">
        <v>19624</v>
      </c>
      <c r="F10522" t="s">
        <v>62</v>
      </c>
      <c r="G10522" t="s">
        <v>62</v>
      </c>
      <c r="H10522" t="s">
        <v>62</v>
      </c>
      <c r="I10522">
        <v>15489</v>
      </c>
      <c r="J10522">
        <v>1076</v>
      </c>
      <c r="K10522">
        <v>1074</v>
      </c>
      <c r="L10522" t="s">
        <v>44</v>
      </c>
      <c r="P10522" t="s">
        <v>47</v>
      </c>
      <c r="T10522" s="1">
        <v>45153.580763888887</v>
      </c>
      <c r="U10522" s="1">
        <v>45219.551076388889</v>
      </c>
      <c r="V10522">
        <v>812223</v>
      </c>
      <c r="W10522" t="s">
        <v>62</v>
      </c>
      <c r="X10522" t="s">
        <v>62</v>
      </c>
      <c r="Y10522">
        <v>812224</v>
      </c>
      <c r="Z10522">
        <v>6500</v>
      </c>
      <c r="AA10522" t="s">
        <v>62</v>
      </c>
      <c r="AB10522" t="s">
        <v>62</v>
      </c>
      <c r="AC10522" t="s">
        <v>62</v>
      </c>
      <c r="AD10522" t="s">
        <v>42</v>
      </c>
      <c r="AE10522" t="s">
        <v>42</v>
      </c>
      <c r="AF10522" t="s">
        <v>42</v>
      </c>
      <c r="AG10522" t="s">
        <v>42</v>
      </c>
      <c r="AH10522" t="s">
        <v>62</v>
      </c>
      <c r="AI10522" t="s">
        <v>62</v>
      </c>
      <c r="AJ10522" t="s">
        <v>62</v>
      </c>
      <c r="AK10522" t="s">
        <v>62</v>
      </c>
      <c r="AL10522">
        <v>119049</v>
      </c>
      <c r="AM10522" t="s">
        <v>62</v>
      </c>
      <c r="AN10522" t="s">
        <v>62</v>
      </c>
      <c r="AO10522" t="s">
        <v>62</v>
      </c>
    </row>
    <row r="10523" spans="1:41" x14ac:dyDescent="0.3">
      <c r="A10523">
        <v>77692</v>
      </c>
      <c r="B10523" s="1">
        <v>45219.541666666664</v>
      </c>
      <c r="C10523" t="s">
        <v>40</v>
      </c>
      <c r="D10523" t="s">
        <v>60</v>
      </c>
      <c r="E10523">
        <v>15519</v>
      </c>
      <c r="F10523">
        <v>29954</v>
      </c>
      <c r="G10523" t="s">
        <v>62</v>
      </c>
      <c r="H10523" t="s">
        <v>62</v>
      </c>
      <c r="I10523" t="s">
        <v>62</v>
      </c>
      <c r="J10523">
        <v>1054</v>
      </c>
      <c r="K10523">
        <v>1069</v>
      </c>
      <c r="L10523" t="s">
        <v>49</v>
      </c>
      <c r="M10523" t="s">
        <v>49</v>
      </c>
      <c r="P10523" t="s">
        <v>43</v>
      </c>
      <c r="Q10523" t="s">
        <v>46</v>
      </c>
      <c r="T10523" s="1">
        <v>45195.587546296294</v>
      </c>
      <c r="U10523" s="1">
        <v>45219.324212962965</v>
      </c>
      <c r="V10523">
        <v>812230</v>
      </c>
      <c r="W10523">
        <v>812212</v>
      </c>
      <c r="X10523" t="s">
        <v>62</v>
      </c>
      <c r="Y10523">
        <v>812212</v>
      </c>
      <c r="Z10523">
        <v>0</v>
      </c>
      <c r="AA10523">
        <v>2535</v>
      </c>
      <c r="AB10523" t="s">
        <v>62</v>
      </c>
      <c r="AC10523" t="s">
        <v>62</v>
      </c>
      <c r="AD10523" t="s">
        <v>45</v>
      </c>
      <c r="AE10523" t="s">
        <v>42</v>
      </c>
      <c r="AF10523" t="s">
        <v>42</v>
      </c>
      <c r="AG10523" t="s">
        <v>42</v>
      </c>
      <c r="AH10523">
        <v>109014</v>
      </c>
      <c r="AI10523">
        <v>109014</v>
      </c>
      <c r="AJ10523" t="s">
        <v>62</v>
      </c>
      <c r="AK10523" t="s">
        <v>62</v>
      </c>
      <c r="AL10523" t="s">
        <v>62</v>
      </c>
      <c r="AM10523" t="s">
        <v>62</v>
      </c>
      <c r="AN10523" t="s">
        <v>62</v>
      </c>
      <c r="AO10523" t="s">
        <v>62</v>
      </c>
    </row>
    <row r="10524" spans="1:41" x14ac:dyDescent="0.3">
      <c r="A10524">
        <v>80253</v>
      </c>
      <c r="B10524" s="1">
        <v>45219.548611111109</v>
      </c>
      <c r="C10524" t="s">
        <v>40</v>
      </c>
      <c r="D10524" t="s">
        <v>60</v>
      </c>
      <c r="E10524">
        <v>15511</v>
      </c>
      <c r="F10524">
        <v>27856</v>
      </c>
      <c r="G10524">
        <v>15511</v>
      </c>
      <c r="H10524">
        <v>15511</v>
      </c>
      <c r="I10524" t="s">
        <v>62</v>
      </c>
      <c r="J10524">
        <v>1282</v>
      </c>
      <c r="K10524">
        <v>1074</v>
      </c>
      <c r="L10524" t="s">
        <v>44</v>
      </c>
      <c r="M10524" t="s">
        <v>44</v>
      </c>
      <c r="N10524" t="s">
        <v>49</v>
      </c>
      <c r="O10524" t="s">
        <v>49</v>
      </c>
      <c r="P10524" t="s">
        <v>43</v>
      </c>
      <c r="Q10524" t="s">
        <v>46</v>
      </c>
      <c r="R10524" t="s">
        <v>43</v>
      </c>
      <c r="S10524" t="s">
        <v>43</v>
      </c>
      <c r="T10524" s="1">
        <v>45216.381828703707</v>
      </c>
      <c r="U10524" s="1">
        <v>45219.530601851853</v>
      </c>
      <c r="V10524">
        <v>812224</v>
      </c>
      <c r="W10524">
        <v>812212</v>
      </c>
      <c r="X10524">
        <v>812224</v>
      </c>
      <c r="Y10524" t="s">
        <v>62</v>
      </c>
      <c r="Z10524">
        <v>0</v>
      </c>
      <c r="AA10524">
        <v>2535</v>
      </c>
      <c r="AB10524">
        <v>0</v>
      </c>
      <c r="AC10524">
        <v>0</v>
      </c>
      <c r="AD10524" t="s">
        <v>42</v>
      </c>
      <c r="AE10524" t="s">
        <v>42</v>
      </c>
      <c r="AF10524" t="s">
        <v>42</v>
      </c>
      <c r="AG10524" t="s">
        <v>42</v>
      </c>
      <c r="AH10524" t="s">
        <v>62</v>
      </c>
      <c r="AI10524" t="s">
        <v>62</v>
      </c>
      <c r="AJ10524" t="s">
        <v>62</v>
      </c>
      <c r="AK10524" t="s">
        <v>62</v>
      </c>
      <c r="AL10524">
        <v>119037</v>
      </c>
      <c r="AM10524">
        <v>119037</v>
      </c>
      <c r="AN10524" t="s">
        <v>62</v>
      </c>
      <c r="AO10524" t="s">
        <v>62</v>
      </c>
    </row>
    <row r="10525" spans="1:41" x14ac:dyDescent="0.3">
      <c r="A10525">
        <v>80173</v>
      </c>
      <c r="B10525" s="1">
        <v>45219.552083333336</v>
      </c>
      <c r="C10525" t="s">
        <v>57</v>
      </c>
      <c r="D10525" t="s">
        <v>61</v>
      </c>
      <c r="E10525">
        <v>15723</v>
      </c>
      <c r="F10525">
        <v>17353</v>
      </c>
      <c r="G10525">
        <v>23669</v>
      </c>
      <c r="H10525">
        <v>31115</v>
      </c>
      <c r="I10525" t="s">
        <v>62</v>
      </c>
      <c r="J10525">
        <v>1223</v>
      </c>
      <c r="K10525">
        <v>1562</v>
      </c>
      <c r="L10525" t="s">
        <v>44</v>
      </c>
      <c r="M10525" t="s">
        <v>44</v>
      </c>
      <c r="N10525" t="s">
        <v>44</v>
      </c>
      <c r="O10525" t="s">
        <v>44</v>
      </c>
      <c r="P10525" t="s">
        <v>43</v>
      </c>
      <c r="Q10525" t="s">
        <v>46</v>
      </c>
      <c r="R10525" t="s">
        <v>46</v>
      </c>
      <c r="S10525" t="s">
        <v>46</v>
      </c>
      <c r="T10525" s="1">
        <v>45215.615439814814</v>
      </c>
      <c r="U10525" s="1">
        <v>45219.532222222224</v>
      </c>
      <c r="V10525">
        <v>812230</v>
      </c>
      <c r="W10525">
        <v>812212</v>
      </c>
      <c r="X10525">
        <v>812212</v>
      </c>
      <c r="Y10525">
        <v>812220</v>
      </c>
      <c r="Z10525">
        <v>0</v>
      </c>
      <c r="AA10525">
        <v>2535</v>
      </c>
      <c r="AB10525">
        <v>2535</v>
      </c>
      <c r="AC10525">
        <v>2535</v>
      </c>
      <c r="AD10525" t="s">
        <v>42</v>
      </c>
      <c r="AE10525" t="s">
        <v>42</v>
      </c>
      <c r="AF10525" t="s">
        <v>42</v>
      </c>
      <c r="AG10525" t="s">
        <v>42</v>
      </c>
      <c r="AH10525" t="s">
        <v>62</v>
      </c>
      <c r="AI10525" t="s">
        <v>62</v>
      </c>
      <c r="AJ10525" t="s">
        <v>62</v>
      </c>
      <c r="AK10525" t="s">
        <v>62</v>
      </c>
      <c r="AL10525">
        <v>119038</v>
      </c>
      <c r="AM10525">
        <v>119036</v>
      </c>
      <c r="AN10525">
        <v>119034</v>
      </c>
      <c r="AO10525">
        <v>119028</v>
      </c>
    </row>
    <row r="10526" spans="1:41" x14ac:dyDescent="0.3">
      <c r="A10526">
        <v>80206</v>
      </c>
      <c r="B10526" s="1">
        <v>45219.555555555555</v>
      </c>
      <c r="C10526" t="s">
        <v>40</v>
      </c>
      <c r="D10526" t="s">
        <v>60</v>
      </c>
      <c r="E10526">
        <v>30009</v>
      </c>
      <c r="F10526">
        <v>30023</v>
      </c>
      <c r="G10526" t="s">
        <v>62</v>
      </c>
      <c r="H10526" t="s">
        <v>62</v>
      </c>
      <c r="I10526" t="s">
        <v>62</v>
      </c>
      <c r="J10526">
        <v>1054</v>
      </c>
      <c r="K10526">
        <v>1074</v>
      </c>
      <c r="L10526" t="s">
        <v>44</v>
      </c>
      <c r="M10526" t="s">
        <v>44</v>
      </c>
      <c r="P10526" t="s">
        <v>43</v>
      </c>
      <c r="Q10526" t="s">
        <v>43</v>
      </c>
      <c r="T10526" s="1">
        <v>45215.722060185188</v>
      </c>
      <c r="U10526" s="1">
        <v>45219.554351851853</v>
      </c>
      <c r="V10526">
        <v>812230</v>
      </c>
      <c r="W10526">
        <v>812224</v>
      </c>
      <c r="X10526" t="s">
        <v>62</v>
      </c>
      <c r="Y10526" t="s">
        <v>62</v>
      </c>
      <c r="Z10526">
        <v>0</v>
      </c>
      <c r="AA10526">
        <v>0</v>
      </c>
      <c r="AB10526" t="s">
        <v>62</v>
      </c>
      <c r="AC10526" t="s">
        <v>62</v>
      </c>
      <c r="AD10526" t="s">
        <v>45</v>
      </c>
      <c r="AE10526" t="s">
        <v>42</v>
      </c>
      <c r="AF10526" t="s">
        <v>42</v>
      </c>
      <c r="AG10526" t="s">
        <v>42</v>
      </c>
      <c r="AH10526">
        <v>112040</v>
      </c>
      <c r="AI10526">
        <v>112040</v>
      </c>
      <c r="AJ10526" t="s">
        <v>62</v>
      </c>
      <c r="AK10526" t="s">
        <v>62</v>
      </c>
      <c r="AL10526">
        <v>119051</v>
      </c>
      <c r="AM10526">
        <v>119051</v>
      </c>
      <c r="AN10526" t="s">
        <v>62</v>
      </c>
      <c r="AO10526" t="s">
        <v>62</v>
      </c>
    </row>
    <row r="10527" spans="1:41" x14ac:dyDescent="0.3">
      <c r="A10527">
        <v>66565</v>
      </c>
      <c r="B10527" s="1">
        <v>45219.5625</v>
      </c>
      <c r="C10527" t="s">
        <v>57</v>
      </c>
      <c r="D10527" t="s">
        <v>60</v>
      </c>
      <c r="E10527">
        <v>23846</v>
      </c>
      <c r="F10527">
        <v>23808</v>
      </c>
      <c r="G10527">
        <v>23808</v>
      </c>
      <c r="H10527">
        <v>23846</v>
      </c>
      <c r="I10527">
        <v>14019</v>
      </c>
      <c r="J10527">
        <v>1077</v>
      </c>
      <c r="K10527">
        <v>1074</v>
      </c>
      <c r="L10527" t="s">
        <v>44</v>
      </c>
      <c r="M10527" t="s">
        <v>44</v>
      </c>
      <c r="N10527" t="s">
        <v>49</v>
      </c>
      <c r="O10527" t="s">
        <v>49</v>
      </c>
      <c r="P10527" t="s">
        <v>48</v>
      </c>
      <c r="Q10527" t="s">
        <v>48</v>
      </c>
      <c r="R10527" t="s">
        <v>48</v>
      </c>
      <c r="S10527" t="s">
        <v>48</v>
      </c>
      <c r="T10527" s="1">
        <v>45035.403090277781</v>
      </c>
      <c r="U10527" s="1">
        <v>45219.540347222224</v>
      </c>
      <c r="V10527">
        <v>812220</v>
      </c>
      <c r="W10527">
        <v>812220</v>
      </c>
      <c r="X10527">
        <v>812220</v>
      </c>
      <c r="Y10527" t="s">
        <v>62</v>
      </c>
      <c r="Z10527">
        <v>4550</v>
      </c>
      <c r="AA10527">
        <v>4550</v>
      </c>
      <c r="AB10527">
        <v>4550</v>
      </c>
      <c r="AC10527">
        <v>4550</v>
      </c>
      <c r="AD10527" t="s">
        <v>42</v>
      </c>
      <c r="AE10527" t="s">
        <v>42</v>
      </c>
      <c r="AF10527" t="s">
        <v>42</v>
      </c>
      <c r="AG10527" t="s">
        <v>42</v>
      </c>
      <c r="AH10527" t="s">
        <v>62</v>
      </c>
      <c r="AI10527" t="s">
        <v>62</v>
      </c>
      <c r="AJ10527" t="s">
        <v>62</v>
      </c>
      <c r="AK10527" t="s">
        <v>62</v>
      </c>
      <c r="AL10527">
        <v>119041</v>
      </c>
      <c r="AM10527">
        <v>119041</v>
      </c>
      <c r="AN10527" t="s">
        <v>62</v>
      </c>
      <c r="AO10527" t="s">
        <v>62</v>
      </c>
    </row>
    <row r="10528" spans="1:41" x14ac:dyDescent="0.3">
      <c r="A10528">
        <v>80276</v>
      </c>
      <c r="B10528" s="1">
        <v>45219.5625</v>
      </c>
      <c r="C10528" t="s">
        <v>40</v>
      </c>
      <c r="D10528" t="s">
        <v>60</v>
      </c>
      <c r="E10528">
        <v>28655</v>
      </c>
      <c r="F10528">
        <v>15684</v>
      </c>
      <c r="G10528">
        <v>30957</v>
      </c>
      <c r="H10528" t="s">
        <v>62</v>
      </c>
      <c r="I10528" t="s">
        <v>62</v>
      </c>
      <c r="J10528">
        <v>1054</v>
      </c>
      <c r="K10528">
        <v>1074</v>
      </c>
      <c r="L10528" t="s">
        <v>44</v>
      </c>
      <c r="M10528" t="s">
        <v>44</v>
      </c>
      <c r="N10528" t="s">
        <v>44</v>
      </c>
      <c r="P10528" t="s">
        <v>43</v>
      </c>
      <c r="Q10528" t="s">
        <v>43</v>
      </c>
      <c r="R10528" t="s">
        <v>46</v>
      </c>
      <c r="T10528" s="1">
        <v>45216.41547453704</v>
      </c>
      <c r="U10528" s="1">
        <v>45219.573854166665</v>
      </c>
      <c r="V10528">
        <v>812230</v>
      </c>
      <c r="W10528">
        <v>812224</v>
      </c>
      <c r="X10528">
        <v>812212</v>
      </c>
      <c r="Y10528">
        <v>812212</v>
      </c>
      <c r="Z10528">
        <v>0</v>
      </c>
      <c r="AA10528">
        <v>0</v>
      </c>
      <c r="AB10528">
        <v>2535</v>
      </c>
      <c r="AC10528" t="s">
        <v>62</v>
      </c>
      <c r="AD10528" t="s">
        <v>45</v>
      </c>
      <c r="AE10528" t="s">
        <v>42</v>
      </c>
      <c r="AF10528" t="s">
        <v>42</v>
      </c>
      <c r="AG10528" t="s">
        <v>42</v>
      </c>
      <c r="AH10528">
        <v>112150</v>
      </c>
      <c r="AI10528">
        <v>112150</v>
      </c>
      <c r="AJ10528">
        <v>112150</v>
      </c>
      <c r="AK10528">
        <v>112150</v>
      </c>
      <c r="AL10528">
        <v>119054</v>
      </c>
      <c r="AM10528">
        <v>119055</v>
      </c>
      <c r="AN10528">
        <v>119040</v>
      </c>
      <c r="AO10528" t="s">
        <v>62</v>
      </c>
    </row>
    <row r="10529" spans="1:41" x14ac:dyDescent="0.3">
      <c r="A10529">
        <v>80278</v>
      </c>
      <c r="B10529" s="1">
        <v>45219.569444444445</v>
      </c>
      <c r="C10529" t="s">
        <v>40</v>
      </c>
      <c r="D10529" t="s">
        <v>60</v>
      </c>
      <c r="E10529">
        <v>15685</v>
      </c>
      <c r="F10529">
        <v>29901</v>
      </c>
      <c r="G10529">
        <v>30958</v>
      </c>
      <c r="H10529" t="s">
        <v>62</v>
      </c>
      <c r="I10529" t="s">
        <v>62</v>
      </c>
      <c r="J10529">
        <v>1282</v>
      </c>
      <c r="K10529">
        <v>1074</v>
      </c>
      <c r="L10529" t="s">
        <v>44</v>
      </c>
      <c r="M10529" t="s">
        <v>44</v>
      </c>
      <c r="N10529" t="s">
        <v>44</v>
      </c>
      <c r="P10529" t="s">
        <v>43</v>
      </c>
      <c r="Q10529" t="s">
        <v>43</v>
      </c>
      <c r="R10529" t="s">
        <v>46</v>
      </c>
      <c r="T10529" s="1">
        <v>45216.417754629627</v>
      </c>
      <c r="U10529" s="1">
        <v>45219.574537037035</v>
      </c>
      <c r="V10529">
        <v>812224</v>
      </c>
      <c r="W10529">
        <v>812224</v>
      </c>
      <c r="X10529">
        <v>812212</v>
      </c>
      <c r="Y10529" t="s">
        <v>62</v>
      </c>
      <c r="Z10529">
        <v>0</v>
      </c>
      <c r="AA10529">
        <v>0</v>
      </c>
      <c r="AB10529">
        <v>2535</v>
      </c>
      <c r="AC10529" t="s">
        <v>62</v>
      </c>
      <c r="AD10529" t="s">
        <v>42</v>
      </c>
      <c r="AE10529" t="s">
        <v>42</v>
      </c>
      <c r="AF10529" t="s">
        <v>42</v>
      </c>
      <c r="AG10529" t="s">
        <v>42</v>
      </c>
      <c r="AH10529" t="s">
        <v>62</v>
      </c>
      <c r="AI10529" t="s">
        <v>62</v>
      </c>
      <c r="AJ10529" t="s">
        <v>62</v>
      </c>
      <c r="AK10529" t="s">
        <v>62</v>
      </c>
      <c r="AL10529">
        <v>119056</v>
      </c>
      <c r="AM10529">
        <v>119057</v>
      </c>
      <c r="AN10529">
        <v>119040</v>
      </c>
      <c r="AO10529" t="s">
        <v>62</v>
      </c>
    </row>
    <row r="10530" spans="1:41" x14ac:dyDescent="0.3">
      <c r="A10530">
        <v>80443</v>
      </c>
      <c r="B10530" s="1">
        <v>45219.572916666664</v>
      </c>
      <c r="C10530" t="s">
        <v>57</v>
      </c>
      <c r="D10530" t="s">
        <v>61</v>
      </c>
      <c r="E10530">
        <v>15100</v>
      </c>
      <c r="F10530">
        <v>17691</v>
      </c>
      <c r="G10530">
        <v>30919</v>
      </c>
      <c r="H10530">
        <v>22905</v>
      </c>
      <c r="I10530" t="s">
        <v>62</v>
      </c>
      <c r="J10530">
        <v>1074</v>
      </c>
      <c r="K10530">
        <v>1074</v>
      </c>
      <c r="L10530" t="s">
        <v>44</v>
      </c>
      <c r="M10530" t="s">
        <v>44</v>
      </c>
      <c r="N10530" t="s">
        <v>44</v>
      </c>
      <c r="O10530" t="s">
        <v>44</v>
      </c>
      <c r="P10530" t="s">
        <v>43</v>
      </c>
      <c r="Q10530" t="s">
        <v>46</v>
      </c>
      <c r="R10530" t="s">
        <v>46</v>
      </c>
      <c r="S10530" t="s">
        <v>46</v>
      </c>
      <c r="T10530" s="1">
        <v>45217.545555555553</v>
      </c>
      <c r="U10530" s="1">
        <v>45219.548541666663</v>
      </c>
      <c r="V10530">
        <v>812224</v>
      </c>
      <c r="W10530">
        <v>812212</v>
      </c>
      <c r="X10530">
        <v>812212</v>
      </c>
      <c r="Y10530" t="s">
        <v>62</v>
      </c>
      <c r="Z10530">
        <v>0</v>
      </c>
      <c r="AA10530">
        <v>2535</v>
      </c>
      <c r="AB10530">
        <v>2535</v>
      </c>
      <c r="AC10530">
        <v>2535</v>
      </c>
      <c r="AD10530" t="s">
        <v>42</v>
      </c>
      <c r="AE10530" t="s">
        <v>42</v>
      </c>
      <c r="AF10530" t="s">
        <v>42</v>
      </c>
      <c r="AG10530" t="s">
        <v>42</v>
      </c>
      <c r="AH10530" t="s">
        <v>62</v>
      </c>
      <c r="AI10530" t="s">
        <v>62</v>
      </c>
      <c r="AJ10530" t="s">
        <v>62</v>
      </c>
      <c r="AK10530" t="s">
        <v>62</v>
      </c>
      <c r="AL10530">
        <v>119047</v>
      </c>
      <c r="AM10530">
        <v>119047</v>
      </c>
      <c r="AN10530">
        <v>119047</v>
      </c>
      <c r="AO10530">
        <v>119047</v>
      </c>
    </row>
    <row r="10531" spans="1:41" x14ac:dyDescent="0.3">
      <c r="A10531">
        <v>80379</v>
      </c>
      <c r="B10531" s="1">
        <v>45219.576388888891</v>
      </c>
      <c r="C10531" t="s">
        <v>40</v>
      </c>
      <c r="D10531" t="s">
        <v>60</v>
      </c>
      <c r="E10531">
        <v>15310</v>
      </c>
      <c r="F10531">
        <v>15311</v>
      </c>
      <c r="G10531" t="s">
        <v>62</v>
      </c>
      <c r="H10531" t="s">
        <v>62</v>
      </c>
      <c r="I10531" t="s">
        <v>62</v>
      </c>
      <c r="J10531">
        <v>1054</v>
      </c>
      <c r="K10531">
        <v>1076</v>
      </c>
      <c r="L10531" t="s">
        <v>49</v>
      </c>
      <c r="M10531" t="s">
        <v>49</v>
      </c>
      <c r="P10531" t="s">
        <v>43</v>
      </c>
      <c r="Q10531" t="s">
        <v>43</v>
      </c>
      <c r="T10531" s="1">
        <v>45216.828877314816</v>
      </c>
      <c r="U10531" s="1">
        <v>45219.487581018519</v>
      </c>
      <c r="V10531">
        <v>812230</v>
      </c>
      <c r="W10531">
        <v>812224</v>
      </c>
      <c r="X10531" t="s">
        <v>62</v>
      </c>
      <c r="Y10531">
        <v>812200</v>
      </c>
      <c r="Z10531">
        <v>0</v>
      </c>
      <c r="AA10531">
        <v>0</v>
      </c>
      <c r="AB10531" t="s">
        <v>62</v>
      </c>
      <c r="AC10531" t="s">
        <v>62</v>
      </c>
      <c r="AD10531" t="s">
        <v>45</v>
      </c>
      <c r="AE10531" t="s">
        <v>42</v>
      </c>
      <c r="AF10531" t="s">
        <v>42</v>
      </c>
      <c r="AG10531" t="s">
        <v>42</v>
      </c>
      <c r="AH10531">
        <v>112233</v>
      </c>
      <c r="AI10531">
        <v>112233</v>
      </c>
      <c r="AJ10531" t="s">
        <v>62</v>
      </c>
      <c r="AK10531" t="s">
        <v>62</v>
      </c>
      <c r="AL10531" t="s">
        <v>62</v>
      </c>
      <c r="AM10531" t="s">
        <v>62</v>
      </c>
      <c r="AN10531" t="s">
        <v>62</v>
      </c>
      <c r="AO10531" t="s">
        <v>62</v>
      </c>
    </row>
    <row r="10532" spans="1:41" x14ac:dyDescent="0.3">
      <c r="A10532">
        <v>80524</v>
      </c>
      <c r="B10532" s="1">
        <v>45219.583333333336</v>
      </c>
      <c r="C10532" t="s">
        <v>40</v>
      </c>
      <c r="D10532" t="s">
        <v>60</v>
      </c>
      <c r="E10532">
        <v>15753</v>
      </c>
      <c r="F10532">
        <v>31067</v>
      </c>
      <c r="G10532" t="s">
        <v>62</v>
      </c>
      <c r="H10532" t="s">
        <v>62</v>
      </c>
      <c r="I10532" t="s">
        <v>62</v>
      </c>
      <c r="J10532">
        <v>1054</v>
      </c>
      <c r="K10532">
        <v>1074</v>
      </c>
      <c r="L10532" t="s">
        <v>44</v>
      </c>
      <c r="M10532" t="s">
        <v>44</v>
      </c>
      <c r="P10532" t="s">
        <v>43</v>
      </c>
      <c r="Q10532" t="s">
        <v>46</v>
      </c>
      <c r="T10532" s="1">
        <v>45217.900439814817</v>
      </c>
      <c r="U10532" s="1">
        <v>45219.57471064815</v>
      </c>
      <c r="V10532">
        <v>812230</v>
      </c>
      <c r="W10532">
        <v>812212</v>
      </c>
      <c r="X10532" t="s">
        <v>62</v>
      </c>
      <c r="Y10532" t="s">
        <v>62</v>
      </c>
      <c r="Z10532">
        <v>0</v>
      </c>
      <c r="AA10532">
        <v>2535</v>
      </c>
      <c r="AB10532" t="s">
        <v>62</v>
      </c>
      <c r="AC10532" t="s">
        <v>62</v>
      </c>
      <c r="AD10532" t="s">
        <v>45</v>
      </c>
      <c r="AE10532" t="s">
        <v>42</v>
      </c>
      <c r="AF10532" t="s">
        <v>42</v>
      </c>
      <c r="AG10532" t="s">
        <v>42</v>
      </c>
      <c r="AH10532">
        <v>112383</v>
      </c>
      <c r="AI10532">
        <v>112384</v>
      </c>
      <c r="AJ10532" t="s">
        <v>62</v>
      </c>
      <c r="AK10532" t="s">
        <v>62</v>
      </c>
      <c r="AL10532">
        <v>119058</v>
      </c>
      <c r="AM10532">
        <v>119058</v>
      </c>
      <c r="AN10532" t="s">
        <v>62</v>
      </c>
      <c r="AO10532" t="s">
        <v>62</v>
      </c>
    </row>
    <row r="10533" spans="1:41" x14ac:dyDescent="0.3">
      <c r="A10533">
        <v>79029</v>
      </c>
      <c r="B10533" s="1">
        <v>45219.583333333336</v>
      </c>
      <c r="C10533" t="s">
        <v>57</v>
      </c>
      <c r="D10533" t="s">
        <v>60</v>
      </c>
      <c r="E10533">
        <v>30465</v>
      </c>
      <c r="F10533">
        <v>30466</v>
      </c>
      <c r="G10533">
        <v>30646</v>
      </c>
      <c r="H10533">
        <v>30468</v>
      </c>
      <c r="I10533" t="s">
        <v>62</v>
      </c>
      <c r="J10533">
        <v>1081</v>
      </c>
      <c r="K10533">
        <v>1069</v>
      </c>
      <c r="L10533" t="s">
        <v>49</v>
      </c>
      <c r="M10533" t="s">
        <v>49</v>
      </c>
      <c r="N10533" t="s">
        <v>49</v>
      </c>
      <c r="O10533" t="s">
        <v>49</v>
      </c>
      <c r="P10533" t="s">
        <v>53</v>
      </c>
      <c r="Q10533" t="s">
        <v>53</v>
      </c>
      <c r="R10533" t="s">
        <v>53</v>
      </c>
      <c r="S10533" t="s">
        <v>53</v>
      </c>
      <c r="T10533" s="1">
        <v>45206.371435185189</v>
      </c>
      <c r="U10533" s="1">
        <v>45219.322233796294</v>
      </c>
      <c r="V10533">
        <v>812200</v>
      </c>
      <c r="W10533">
        <v>812200</v>
      </c>
      <c r="X10533">
        <v>812200</v>
      </c>
      <c r="Y10533" t="s">
        <v>62</v>
      </c>
      <c r="Z10533">
        <v>4550</v>
      </c>
      <c r="AA10533">
        <v>4550</v>
      </c>
      <c r="AB10533">
        <v>4550</v>
      </c>
      <c r="AC10533">
        <v>4550</v>
      </c>
      <c r="AD10533" t="s">
        <v>42</v>
      </c>
      <c r="AE10533" t="s">
        <v>42</v>
      </c>
      <c r="AF10533" t="s">
        <v>42</v>
      </c>
      <c r="AG10533" t="s">
        <v>42</v>
      </c>
      <c r="AH10533" t="s">
        <v>62</v>
      </c>
      <c r="AI10533" t="s">
        <v>62</v>
      </c>
      <c r="AJ10533" t="s">
        <v>62</v>
      </c>
      <c r="AK10533" t="s">
        <v>62</v>
      </c>
      <c r="AL10533" t="s">
        <v>62</v>
      </c>
      <c r="AM10533" t="s">
        <v>62</v>
      </c>
      <c r="AN10533" t="s">
        <v>62</v>
      </c>
      <c r="AO10533" t="s">
        <v>62</v>
      </c>
    </row>
    <row r="10534" spans="1:41" x14ac:dyDescent="0.3">
      <c r="A10534">
        <v>79468</v>
      </c>
      <c r="B10534" s="1">
        <v>45219.604166666664</v>
      </c>
      <c r="C10534" t="s">
        <v>40</v>
      </c>
      <c r="D10534" t="s">
        <v>60</v>
      </c>
      <c r="E10534">
        <v>28900</v>
      </c>
      <c r="F10534">
        <v>30722</v>
      </c>
      <c r="G10534" t="s">
        <v>62</v>
      </c>
      <c r="H10534" t="s">
        <v>62</v>
      </c>
      <c r="I10534" t="s">
        <v>62</v>
      </c>
      <c r="J10534">
        <v>1223</v>
      </c>
      <c r="K10534">
        <v>1223</v>
      </c>
      <c r="L10534" t="s">
        <v>44</v>
      </c>
      <c r="M10534" t="s">
        <v>44</v>
      </c>
      <c r="P10534" t="s">
        <v>43</v>
      </c>
      <c r="Q10534" t="s">
        <v>53</v>
      </c>
      <c r="T10534" s="1">
        <v>45209.711423611108</v>
      </c>
      <c r="U10534" s="1">
        <v>45219.588530092595</v>
      </c>
      <c r="V10534">
        <v>812230</v>
      </c>
      <c r="W10534">
        <v>812200</v>
      </c>
      <c r="X10534" t="s">
        <v>62</v>
      </c>
      <c r="Y10534" t="s">
        <v>62</v>
      </c>
      <c r="Z10534">
        <v>0</v>
      </c>
      <c r="AA10534">
        <v>4550</v>
      </c>
      <c r="AB10534" t="s">
        <v>62</v>
      </c>
      <c r="AC10534" t="s">
        <v>62</v>
      </c>
      <c r="AD10534" t="s">
        <v>42</v>
      </c>
      <c r="AE10534" t="s">
        <v>42</v>
      </c>
      <c r="AF10534" t="s">
        <v>42</v>
      </c>
      <c r="AG10534" t="s">
        <v>42</v>
      </c>
      <c r="AH10534" t="s">
        <v>62</v>
      </c>
      <c r="AI10534" t="s">
        <v>62</v>
      </c>
      <c r="AJ10534" t="s">
        <v>62</v>
      </c>
      <c r="AK10534" t="s">
        <v>62</v>
      </c>
      <c r="AL10534">
        <v>119068</v>
      </c>
      <c r="AM10534">
        <v>119067</v>
      </c>
      <c r="AN10534" t="s">
        <v>62</v>
      </c>
      <c r="AO10534" t="s">
        <v>62</v>
      </c>
    </row>
    <row r="10535" spans="1:41" x14ac:dyDescent="0.3">
      <c r="A10535">
        <v>80660</v>
      </c>
      <c r="B10535" s="1">
        <v>45219.625</v>
      </c>
      <c r="C10535" t="s">
        <v>40</v>
      </c>
      <c r="D10535" t="s">
        <v>60</v>
      </c>
      <c r="E10535">
        <v>15531</v>
      </c>
      <c r="F10535" t="s">
        <v>62</v>
      </c>
      <c r="G10535" t="s">
        <v>62</v>
      </c>
      <c r="H10535" t="s">
        <v>62</v>
      </c>
      <c r="I10535" t="s">
        <v>62</v>
      </c>
      <c r="J10535">
        <v>1223</v>
      </c>
      <c r="K10535">
        <v>1063</v>
      </c>
      <c r="L10535" t="s">
        <v>44</v>
      </c>
      <c r="P10535" t="s">
        <v>43</v>
      </c>
      <c r="T10535" s="1">
        <v>45219.471006944441</v>
      </c>
      <c r="U10535" s="1">
        <v>45219.700474537036</v>
      </c>
      <c r="V10535">
        <v>812230</v>
      </c>
      <c r="W10535" t="s">
        <v>62</v>
      </c>
      <c r="X10535" t="s">
        <v>62</v>
      </c>
      <c r="Y10535" t="s">
        <v>62</v>
      </c>
      <c r="Z10535">
        <v>0</v>
      </c>
      <c r="AA10535" t="s">
        <v>62</v>
      </c>
      <c r="AB10535" t="s">
        <v>62</v>
      </c>
      <c r="AC10535" t="s">
        <v>62</v>
      </c>
      <c r="AD10535" t="s">
        <v>42</v>
      </c>
      <c r="AE10535" t="s">
        <v>42</v>
      </c>
      <c r="AF10535" t="s">
        <v>42</v>
      </c>
      <c r="AG10535" t="s">
        <v>42</v>
      </c>
      <c r="AH10535" t="s">
        <v>62</v>
      </c>
      <c r="AI10535" t="s">
        <v>62</v>
      </c>
      <c r="AJ10535" t="s">
        <v>62</v>
      </c>
      <c r="AK10535" t="s">
        <v>62</v>
      </c>
      <c r="AL10535">
        <v>119096</v>
      </c>
      <c r="AM10535" t="s">
        <v>62</v>
      </c>
      <c r="AN10535" t="s">
        <v>62</v>
      </c>
      <c r="AO10535" t="s">
        <v>62</v>
      </c>
    </row>
    <row r="10536" spans="1:41" x14ac:dyDescent="0.3">
      <c r="A10536">
        <v>80493</v>
      </c>
      <c r="B10536" s="1">
        <v>45219.666666666664</v>
      </c>
      <c r="C10536" t="s">
        <v>40</v>
      </c>
      <c r="D10536" t="s">
        <v>60</v>
      </c>
      <c r="E10536">
        <v>15056</v>
      </c>
      <c r="F10536">
        <v>15057</v>
      </c>
      <c r="G10536" t="s">
        <v>62</v>
      </c>
      <c r="H10536" t="s">
        <v>62</v>
      </c>
      <c r="I10536" t="s">
        <v>62</v>
      </c>
      <c r="J10536">
        <v>1054</v>
      </c>
      <c r="K10536">
        <v>1063</v>
      </c>
      <c r="L10536" t="s">
        <v>44</v>
      </c>
      <c r="M10536" t="s">
        <v>44</v>
      </c>
      <c r="P10536" t="s">
        <v>43</v>
      </c>
      <c r="Q10536" t="s">
        <v>43</v>
      </c>
      <c r="T10536" s="1">
        <v>45217.830625000002</v>
      </c>
      <c r="U10536" s="1">
        <v>45219.699756944443</v>
      </c>
      <c r="V10536">
        <v>812230</v>
      </c>
      <c r="W10536">
        <v>812224</v>
      </c>
      <c r="X10536" t="s">
        <v>62</v>
      </c>
      <c r="Y10536">
        <v>812224</v>
      </c>
      <c r="Z10536">
        <v>0</v>
      </c>
      <c r="AA10536">
        <v>0</v>
      </c>
      <c r="AB10536" t="s">
        <v>62</v>
      </c>
      <c r="AC10536" t="s">
        <v>62</v>
      </c>
      <c r="AD10536" t="s">
        <v>45</v>
      </c>
      <c r="AE10536" t="s">
        <v>42</v>
      </c>
      <c r="AF10536" t="s">
        <v>42</v>
      </c>
      <c r="AG10536" t="s">
        <v>42</v>
      </c>
      <c r="AH10536">
        <v>112357</v>
      </c>
      <c r="AI10536">
        <v>112357</v>
      </c>
      <c r="AJ10536" t="s">
        <v>62</v>
      </c>
      <c r="AK10536" t="s">
        <v>62</v>
      </c>
      <c r="AL10536">
        <v>119095</v>
      </c>
      <c r="AM10536">
        <v>119095</v>
      </c>
      <c r="AN10536" t="s">
        <v>62</v>
      </c>
      <c r="AO10536" t="s">
        <v>62</v>
      </c>
    </row>
    <row r="10537" spans="1:41" x14ac:dyDescent="0.3">
      <c r="A10537">
        <v>80706</v>
      </c>
      <c r="B10537" s="1">
        <v>45219.71875</v>
      </c>
      <c r="C10537" t="s">
        <v>57</v>
      </c>
      <c r="D10537" t="s">
        <v>60</v>
      </c>
      <c r="E10537">
        <v>15860</v>
      </c>
      <c r="F10537">
        <v>16156</v>
      </c>
      <c r="G10537">
        <v>18758</v>
      </c>
      <c r="H10537" t="s">
        <v>62</v>
      </c>
      <c r="I10537" t="s">
        <v>62</v>
      </c>
      <c r="J10537">
        <v>1582</v>
      </c>
      <c r="K10537">
        <v>1063</v>
      </c>
      <c r="L10537" t="s">
        <v>44</v>
      </c>
      <c r="M10537" t="s">
        <v>44</v>
      </c>
      <c r="N10537" t="s">
        <v>44</v>
      </c>
      <c r="P10537" t="s">
        <v>51</v>
      </c>
      <c r="Q10537" t="s">
        <v>43</v>
      </c>
      <c r="R10537" t="s">
        <v>51</v>
      </c>
      <c r="T10537" s="1">
        <v>45219.632581018515</v>
      </c>
      <c r="U10537" s="1">
        <v>45219.699247685188</v>
      </c>
      <c r="V10537">
        <v>812227</v>
      </c>
      <c r="W10537">
        <v>812224</v>
      </c>
      <c r="X10537">
        <v>812227</v>
      </c>
      <c r="Y10537">
        <v>812212</v>
      </c>
      <c r="Z10537">
        <v>0</v>
      </c>
      <c r="AA10537">
        <v>0</v>
      </c>
      <c r="AB10537">
        <v>0</v>
      </c>
      <c r="AC10537" t="s">
        <v>62</v>
      </c>
      <c r="AD10537" t="s">
        <v>42</v>
      </c>
      <c r="AE10537" t="s">
        <v>42</v>
      </c>
      <c r="AF10537" t="s">
        <v>42</v>
      </c>
      <c r="AG10537" t="s">
        <v>42</v>
      </c>
      <c r="AH10537" t="s">
        <v>62</v>
      </c>
      <c r="AI10537" t="s">
        <v>62</v>
      </c>
      <c r="AJ10537" t="s">
        <v>62</v>
      </c>
      <c r="AK10537" t="s">
        <v>62</v>
      </c>
      <c r="AL10537">
        <v>119092</v>
      </c>
      <c r="AM10537">
        <v>119093</v>
      </c>
      <c r="AN10537">
        <v>119094</v>
      </c>
      <c r="AO10537" t="s">
        <v>62</v>
      </c>
    </row>
    <row r="10538" spans="1:41" x14ac:dyDescent="0.3">
      <c r="A10538">
        <v>79913</v>
      </c>
      <c r="B10538" s="1">
        <v>45220.333333333336</v>
      </c>
      <c r="C10538" t="s">
        <v>57</v>
      </c>
      <c r="D10538" t="s">
        <v>60</v>
      </c>
      <c r="E10538">
        <v>15629</v>
      </c>
      <c r="F10538">
        <v>15687</v>
      </c>
      <c r="G10538">
        <v>19089</v>
      </c>
      <c r="H10538">
        <v>21445</v>
      </c>
      <c r="I10538" t="s">
        <v>62</v>
      </c>
      <c r="J10538">
        <v>1054</v>
      </c>
      <c r="K10538">
        <v>1582</v>
      </c>
      <c r="L10538" t="s">
        <v>44</v>
      </c>
      <c r="M10538" t="s">
        <v>44</v>
      </c>
      <c r="N10538" t="s">
        <v>44</v>
      </c>
      <c r="O10538" t="s">
        <v>49</v>
      </c>
      <c r="P10538" t="s">
        <v>43</v>
      </c>
      <c r="Q10538" t="s">
        <v>43</v>
      </c>
      <c r="R10538" t="s">
        <v>43</v>
      </c>
      <c r="S10538" t="s">
        <v>43</v>
      </c>
      <c r="T10538" s="1">
        <v>45213.767824074072</v>
      </c>
      <c r="U10538" s="1">
        <v>45220.328206018516</v>
      </c>
      <c r="V10538">
        <v>812230</v>
      </c>
      <c r="W10538">
        <v>812224</v>
      </c>
      <c r="X10538">
        <v>812230</v>
      </c>
      <c r="Y10538">
        <v>812224</v>
      </c>
      <c r="Z10538">
        <v>0</v>
      </c>
      <c r="AA10538">
        <v>0</v>
      </c>
      <c r="AB10538">
        <v>0</v>
      </c>
      <c r="AC10538">
        <v>0</v>
      </c>
      <c r="AD10538" t="s">
        <v>45</v>
      </c>
      <c r="AE10538" t="s">
        <v>42</v>
      </c>
      <c r="AF10538" t="s">
        <v>45</v>
      </c>
      <c r="AG10538" t="s">
        <v>42</v>
      </c>
      <c r="AH10538">
        <v>111739</v>
      </c>
      <c r="AI10538">
        <v>111739</v>
      </c>
      <c r="AJ10538">
        <v>111883</v>
      </c>
      <c r="AK10538">
        <v>111883</v>
      </c>
      <c r="AL10538">
        <v>119118</v>
      </c>
      <c r="AM10538">
        <v>119119</v>
      </c>
      <c r="AN10538">
        <v>119120</v>
      </c>
      <c r="AO10538" t="s">
        <v>62</v>
      </c>
    </row>
    <row r="10539" spans="1:41" x14ac:dyDescent="0.3">
      <c r="A10539">
        <v>74104</v>
      </c>
      <c r="B10539" s="1">
        <v>45220.354166666664</v>
      </c>
      <c r="C10539" t="s">
        <v>57</v>
      </c>
      <c r="D10539" t="s">
        <v>60</v>
      </c>
      <c r="E10539">
        <v>25404</v>
      </c>
      <c r="F10539">
        <v>28164</v>
      </c>
      <c r="G10539">
        <v>25407</v>
      </c>
      <c r="H10539">
        <v>28165</v>
      </c>
      <c r="I10539">
        <v>15103</v>
      </c>
      <c r="J10539">
        <v>1077</v>
      </c>
      <c r="K10539">
        <v>1582</v>
      </c>
      <c r="L10539" t="s">
        <v>44</v>
      </c>
      <c r="M10539" t="s">
        <v>44</v>
      </c>
      <c r="N10539" t="s">
        <v>44</v>
      </c>
      <c r="O10539" t="s">
        <v>44</v>
      </c>
      <c r="P10539" t="s">
        <v>43</v>
      </c>
      <c r="Q10539" t="s">
        <v>46</v>
      </c>
      <c r="R10539" t="s">
        <v>43</v>
      </c>
      <c r="S10539" t="s">
        <v>46</v>
      </c>
      <c r="T10539" s="1">
        <v>45155.441099537034</v>
      </c>
      <c r="U10539" s="1">
        <v>45220.340416666666</v>
      </c>
      <c r="V10539">
        <v>812224</v>
      </c>
      <c r="W10539">
        <v>812212</v>
      </c>
      <c r="X10539">
        <v>812224</v>
      </c>
      <c r="Y10539" t="s">
        <v>62</v>
      </c>
      <c r="Z10539">
        <v>0</v>
      </c>
      <c r="AA10539">
        <v>2535</v>
      </c>
      <c r="AB10539">
        <v>0</v>
      </c>
      <c r="AC10539">
        <v>2535</v>
      </c>
      <c r="AD10539" t="s">
        <v>42</v>
      </c>
      <c r="AE10539" t="s">
        <v>42</v>
      </c>
      <c r="AF10539" t="s">
        <v>42</v>
      </c>
      <c r="AG10539" t="s">
        <v>42</v>
      </c>
      <c r="AH10539" t="s">
        <v>62</v>
      </c>
      <c r="AI10539" t="s">
        <v>62</v>
      </c>
      <c r="AJ10539" t="s">
        <v>62</v>
      </c>
      <c r="AK10539" t="s">
        <v>62</v>
      </c>
      <c r="AL10539">
        <v>119125</v>
      </c>
      <c r="AM10539">
        <v>119125</v>
      </c>
      <c r="AN10539">
        <v>119125</v>
      </c>
      <c r="AO10539">
        <v>119125</v>
      </c>
    </row>
    <row r="10540" spans="1:41" x14ac:dyDescent="0.3">
      <c r="A10540">
        <v>78362</v>
      </c>
      <c r="B10540" s="1">
        <v>45220.364583333336</v>
      </c>
      <c r="C10540" t="s">
        <v>57</v>
      </c>
      <c r="D10540" t="s">
        <v>60</v>
      </c>
      <c r="E10540">
        <v>17541</v>
      </c>
      <c r="F10540">
        <v>25010</v>
      </c>
      <c r="G10540">
        <v>25011</v>
      </c>
      <c r="H10540">
        <v>17540</v>
      </c>
      <c r="I10540" t="s">
        <v>62</v>
      </c>
      <c r="J10540">
        <v>1054</v>
      </c>
      <c r="K10540">
        <v>1582</v>
      </c>
      <c r="L10540" t="s">
        <v>44</v>
      </c>
      <c r="M10540" t="s">
        <v>44</v>
      </c>
      <c r="N10540" t="s">
        <v>44</v>
      </c>
      <c r="O10540" t="s">
        <v>44</v>
      </c>
      <c r="P10540" t="s">
        <v>43</v>
      </c>
      <c r="Q10540" t="s">
        <v>46</v>
      </c>
      <c r="R10540" t="s">
        <v>46</v>
      </c>
      <c r="S10540" t="s">
        <v>43</v>
      </c>
      <c r="T10540" s="1">
        <v>45200.644768518519</v>
      </c>
      <c r="U10540" s="1">
        <v>45220.342581018522</v>
      </c>
      <c r="V10540">
        <v>812230</v>
      </c>
      <c r="W10540">
        <v>812212</v>
      </c>
      <c r="X10540">
        <v>812212</v>
      </c>
      <c r="Y10540" t="s">
        <v>62</v>
      </c>
      <c r="Z10540">
        <v>0</v>
      </c>
      <c r="AA10540">
        <v>2535</v>
      </c>
      <c r="AB10540">
        <v>2535</v>
      </c>
      <c r="AC10540">
        <v>0</v>
      </c>
      <c r="AD10540" t="s">
        <v>42</v>
      </c>
      <c r="AE10540" t="s">
        <v>42</v>
      </c>
      <c r="AF10540" t="s">
        <v>42</v>
      </c>
      <c r="AG10540" t="s">
        <v>42</v>
      </c>
      <c r="AH10540">
        <v>109862</v>
      </c>
      <c r="AI10540">
        <v>109862</v>
      </c>
      <c r="AJ10540">
        <v>109862</v>
      </c>
      <c r="AK10540">
        <v>109862</v>
      </c>
      <c r="AL10540">
        <v>119127</v>
      </c>
      <c r="AM10540">
        <v>119121</v>
      </c>
      <c r="AN10540">
        <v>119122</v>
      </c>
      <c r="AO10540">
        <v>119128</v>
      </c>
    </row>
    <row r="10541" spans="1:41" x14ac:dyDescent="0.3">
      <c r="A10541">
        <v>79899</v>
      </c>
      <c r="B10541" s="1">
        <v>45220.375</v>
      </c>
      <c r="C10541" t="s">
        <v>40</v>
      </c>
      <c r="D10541" t="s">
        <v>60</v>
      </c>
      <c r="E10541">
        <v>19037</v>
      </c>
      <c r="F10541">
        <v>30776</v>
      </c>
      <c r="G10541" t="s">
        <v>62</v>
      </c>
      <c r="H10541" t="s">
        <v>62</v>
      </c>
      <c r="I10541">
        <v>16411</v>
      </c>
      <c r="J10541">
        <v>1076</v>
      </c>
      <c r="K10541">
        <v>1074</v>
      </c>
      <c r="L10541" t="s">
        <v>44</v>
      </c>
      <c r="M10541" t="s">
        <v>44</v>
      </c>
      <c r="P10541" t="s">
        <v>50</v>
      </c>
      <c r="Q10541" t="s">
        <v>47</v>
      </c>
      <c r="T10541" s="1">
        <v>45213.660231481481</v>
      </c>
      <c r="U10541" s="1">
        <v>45220.344155092593</v>
      </c>
      <c r="V10541">
        <v>812218</v>
      </c>
      <c r="W10541">
        <v>812223</v>
      </c>
      <c r="X10541" t="s">
        <v>62</v>
      </c>
      <c r="Y10541" t="s">
        <v>62</v>
      </c>
      <c r="Z10541">
        <v>1950</v>
      </c>
      <c r="AA10541">
        <v>6500</v>
      </c>
      <c r="AB10541" t="s">
        <v>62</v>
      </c>
      <c r="AC10541" t="s">
        <v>62</v>
      </c>
      <c r="AD10541" t="s">
        <v>42</v>
      </c>
      <c r="AE10541" t="s">
        <v>42</v>
      </c>
      <c r="AF10541" t="s">
        <v>42</v>
      </c>
      <c r="AG10541" t="s">
        <v>42</v>
      </c>
      <c r="AH10541" t="s">
        <v>62</v>
      </c>
      <c r="AI10541" t="s">
        <v>62</v>
      </c>
      <c r="AJ10541" t="s">
        <v>62</v>
      </c>
      <c r="AK10541" t="s">
        <v>62</v>
      </c>
      <c r="AL10541">
        <v>119130</v>
      </c>
      <c r="AM10541">
        <v>119130</v>
      </c>
      <c r="AN10541" t="s">
        <v>62</v>
      </c>
      <c r="AO10541" t="s">
        <v>62</v>
      </c>
    </row>
    <row r="10542" spans="1:41" x14ac:dyDescent="0.3">
      <c r="A10542">
        <v>79432</v>
      </c>
      <c r="B10542" s="1">
        <v>45220.381944444445</v>
      </c>
      <c r="C10542" t="s">
        <v>40</v>
      </c>
      <c r="D10542" t="s">
        <v>60</v>
      </c>
      <c r="E10542">
        <v>17491</v>
      </c>
      <c r="F10542">
        <v>17490</v>
      </c>
      <c r="G10542" t="s">
        <v>62</v>
      </c>
      <c r="H10542" t="s">
        <v>62</v>
      </c>
      <c r="I10542" t="s">
        <v>62</v>
      </c>
      <c r="J10542">
        <v>1223</v>
      </c>
      <c r="K10542">
        <v>1074</v>
      </c>
      <c r="L10542" t="s">
        <v>44</v>
      </c>
      <c r="M10542" t="s">
        <v>44</v>
      </c>
      <c r="P10542" t="s">
        <v>43</v>
      </c>
      <c r="Q10542" t="s">
        <v>43</v>
      </c>
      <c r="T10542" s="1">
        <v>45209.523842592593</v>
      </c>
      <c r="U10542" s="1">
        <v>45220.385104166664</v>
      </c>
      <c r="V10542">
        <v>812224</v>
      </c>
      <c r="W10542">
        <v>812224</v>
      </c>
      <c r="X10542" t="s">
        <v>62</v>
      </c>
      <c r="Y10542" t="s">
        <v>62</v>
      </c>
      <c r="Z10542">
        <v>0</v>
      </c>
      <c r="AA10542">
        <v>0</v>
      </c>
      <c r="AB10542" t="s">
        <v>62</v>
      </c>
      <c r="AC10542" t="s">
        <v>62</v>
      </c>
      <c r="AD10542" t="s">
        <v>42</v>
      </c>
      <c r="AE10542" t="s">
        <v>42</v>
      </c>
      <c r="AF10542" t="s">
        <v>42</v>
      </c>
      <c r="AG10542" t="s">
        <v>42</v>
      </c>
      <c r="AH10542" t="s">
        <v>62</v>
      </c>
      <c r="AI10542" t="s">
        <v>62</v>
      </c>
      <c r="AJ10542" t="s">
        <v>62</v>
      </c>
      <c r="AK10542" t="s">
        <v>62</v>
      </c>
      <c r="AL10542">
        <v>119144</v>
      </c>
      <c r="AM10542">
        <v>119144</v>
      </c>
      <c r="AN10542" t="s">
        <v>62</v>
      </c>
      <c r="AO10542" t="s">
        <v>62</v>
      </c>
    </row>
    <row r="10543" spans="1:41" x14ac:dyDescent="0.3">
      <c r="A10543">
        <v>79761</v>
      </c>
      <c r="B10543" s="1">
        <v>45220.388888888891</v>
      </c>
      <c r="C10543" t="s">
        <v>40</v>
      </c>
      <c r="D10543" t="s">
        <v>60</v>
      </c>
      <c r="E10543">
        <v>21615</v>
      </c>
      <c r="F10543">
        <v>27617</v>
      </c>
      <c r="G10543">
        <v>30822</v>
      </c>
      <c r="H10543" t="s">
        <v>62</v>
      </c>
      <c r="I10543" t="s">
        <v>62</v>
      </c>
      <c r="J10543">
        <v>1074</v>
      </c>
      <c r="K10543">
        <v>1074</v>
      </c>
      <c r="L10543" t="s">
        <v>44</v>
      </c>
      <c r="M10543" t="s">
        <v>44</v>
      </c>
      <c r="N10543" t="s">
        <v>44</v>
      </c>
      <c r="P10543" t="s">
        <v>43</v>
      </c>
      <c r="Q10543" t="s">
        <v>46</v>
      </c>
      <c r="R10543" t="s">
        <v>46</v>
      </c>
      <c r="T10543" s="1">
        <v>45212.634791666664</v>
      </c>
      <c r="U10543" s="1">
        <v>45220.38857638889</v>
      </c>
      <c r="V10543">
        <v>812224</v>
      </c>
      <c r="W10543">
        <v>812212</v>
      </c>
      <c r="X10543">
        <v>812212</v>
      </c>
      <c r="Y10543">
        <v>812212</v>
      </c>
      <c r="Z10543">
        <v>0</v>
      </c>
      <c r="AA10543">
        <v>2535</v>
      </c>
      <c r="AB10543">
        <v>2535</v>
      </c>
      <c r="AC10543" t="s">
        <v>62</v>
      </c>
      <c r="AD10543" t="s">
        <v>42</v>
      </c>
      <c r="AE10543" t="s">
        <v>42</v>
      </c>
      <c r="AF10543" t="s">
        <v>42</v>
      </c>
      <c r="AG10543" t="s">
        <v>42</v>
      </c>
      <c r="AH10543" t="s">
        <v>62</v>
      </c>
      <c r="AI10543" t="s">
        <v>62</v>
      </c>
      <c r="AJ10543" t="s">
        <v>62</v>
      </c>
      <c r="AK10543" t="s">
        <v>62</v>
      </c>
      <c r="AL10543">
        <v>119153</v>
      </c>
      <c r="AM10543">
        <v>119132</v>
      </c>
      <c r="AN10543">
        <v>119132</v>
      </c>
      <c r="AO10543" t="s">
        <v>62</v>
      </c>
    </row>
    <row r="10544" spans="1:41" x14ac:dyDescent="0.3">
      <c r="A10544">
        <v>72214</v>
      </c>
      <c r="B10544" s="1">
        <v>45220.395833333336</v>
      </c>
      <c r="C10544" t="s">
        <v>40</v>
      </c>
      <c r="D10544" t="s">
        <v>60</v>
      </c>
      <c r="E10544">
        <v>29910</v>
      </c>
      <c r="F10544" t="s">
        <v>62</v>
      </c>
      <c r="G10544" t="s">
        <v>62</v>
      </c>
      <c r="H10544" t="s">
        <v>62</v>
      </c>
      <c r="I10544" t="s">
        <v>62</v>
      </c>
      <c r="J10544">
        <v>1223</v>
      </c>
      <c r="K10544">
        <v>1241</v>
      </c>
      <c r="L10544" t="s">
        <v>44</v>
      </c>
      <c r="P10544" t="s">
        <v>48</v>
      </c>
      <c r="T10544" s="1">
        <v>45127.544594907406</v>
      </c>
      <c r="U10544" s="1">
        <v>45220.390752314815</v>
      </c>
      <c r="V10544">
        <v>812220</v>
      </c>
      <c r="W10544" t="s">
        <v>62</v>
      </c>
      <c r="X10544" t="s">
        <v>62</v>
      </c>
      <c r="Y10544" t="s">
        <v>62</v>
      </c>
      <c r="Z10544">
        <v>4550</v>
      </c>
      <c r="AA10544" t="s">
        <v>62</v>
      </c>
      <c r="AB10544" t="s">
        <v>62</v>
      </c>
      <c r="AC10544" t="s">
        <v>62</v>
      </c>
      <c r="AD10544" t="s">
        <v>42</v>
      </c>
      <c r="AE10544" t="s">
        <v>42</v>
      </c>
      <c r="AF10544" t="s">
        <v>42</v>
      </c>
      <c r="AG10544" t="s">
        <v>42</v>
      </c>
      <c r="AH10544" t="s">
        <v>62</v>
      </c>
      <c r="AI10544" t="s">
        <v>62</v>
      </c>
      <c r="AJ10544" t="s">
        <v>62</v>
      </c>
      <c r="AK10544" t="s">
        <v>62</v>
      </c>
      <c r="AL10544">
        <v>119155</v>
      </c>
      <c r="AM10544" t="s">
        <v>62</v>
      </c>
      <c r="AN10544" t="s">
        <v>62</v>
      </c>
      <c r="AO10544" t="s">
        <v>62</v>
      </c>
    </row>
    <row r="10545" spans="1:41" x14ac:dyDescent="0.3">
      <c r="A10545">
        <v>77779</v>
      </c>
      <c r="B10545" s="1">
        <v>45220.395833333336</v>
      </c>
      <c r="C10545" t="s">
        <v>57</v>
      </c>
      <c r="D10545" t="s">
        <v>61</v>
      </c>
      <c r="E10545">
        <v>15416</v>
      </c>
      <c r="F10545">
        <v>15500</v>
      </c>
      <c r="G10545">
        <v>15121</v>
      </c>
      <c r="H10545">
        <v>19634</v>
      </c>
      <c r="I10545" t="s">
        <v>62</v>
      </c>
      <c r="J10545">
        <v>1054</v>
      </c>
      <c r="K10545">
        <v>1063</v>
      </c>
      <c r="L10545" t="s">
        <v>44</v>
      </c>
      <c r="M10545" t="s">
        <v>44</v>
      </c>
      <c r="N10545" t="s">
        <v>44</v>
      </c>
      <c r="O10545" t="s">
        <v>44</v>
      </c>
      <c r="P10545" t="s">
        <v>43</v>
      </c>
      <c r="Q10545" t="s">
        <v>43</v>
      </c>
      <c r="R10545" t="s">
        <v>43</v>
      </c>
      <c r="S10545" t="s">
        <v>46</v>
      </c>
      <c r="T10545" s="1">
        <v>45196.42827546296</v>
      </c>
      <c r="U10545" s="1">
        <v>45220.385520833333</v>
      </c>
      <c r="V10545">
        <v>812230</v>
      </c>
      <c r="W10545">
        <v>812230</v>
      </c>
      <c r="X10545">
        <v>812224</v>
      </c>
      <c r="Y10545" t="s">
        <v>62</v>
      </c>
      <c r="Z10545">
        <v>0</v>
      </c>
      <c r="AA10545">
        <v>0</v>
      </c>
      <c r="AB10545">
        <v>0</v>
      </c>
      <c r="AC10545">
        <v>2535</v>
      </c>
      <c r="AD10545" t="s">
        <v>45</v>
      </c>
      <c r="AE10545" t="s">
        <v>42</v>
      </c>
      <c r="AF10545" t="s">
        <v>42</v>
      </c>
      <c r="AG10545" t="s">
        <v>42</v>
      </c>
      <c r="AH10545">
        <v>109159</v>
      </c>
      <c r="AI10545" t="s">
        <v>62</v>
      </c>
      <c r="AJ10545" t="s">
        <v>62</v>
      </c>
      <c r="AK10545" t="s">
        <v>62</v>
      </c>
      <c r="AL10545">
        <v>119142</v>
      </c>
      <c r="AM10545">
        <v>119143</v>
      </c>
      <c r="AN10545">
        <v>119145</v>
      </c>
      <c r="AO10545">
        <v>119117</v>
      </c>
    </row>
    <row r="10546" spans="1:41" x14ac:dyDescent="0.3">
      <c r="A10546">
        <v>79849</v>
      </c>
      <c r="B10546" s="1">
        <v>45220.402777777781</v>
      </c>
      <c r="C10546" t="s">
        <v>40</v>
      </c>
      <c r="D10546" t="s">
        <v>60</v>
      </c>
      <c r="E10546">
        <v>15486</v>
      </c>
      <c r="F10546">
        <v>15487</v>
      </c>
      <c r="G10546" t="s">
        <v>62</v>
      </c>
      <c r="H10546" t="s">
        <v>62</v>
      </c>
      <c r="I10546" t="s">
        <v>62</v>
      </c>
      <c r="J10546">
        <v>1241</v>
      </c>
      <c r="K10546">
        <v>1074</v>
      </c>
      <c r="L10546" t="s">
        <v>44</v>
      </c>
      <c r="M10546" t="s">
        <v>44</v>
      </c>
      <c r="P10546" t="s">
        <v>43</v>
      </c>
      <c r="Q10546" t="s">
        <v>43</v>
      </c>
      <c r="T10546" s="1">
        <v>45213.474733796298</v>
      </c>
      <c r="U10546" s="1">
        <v>45220.560868055552</v>
      </c>
      <c r="V10546">
        <v>812224</v>
      </c>
      <c r="W10546">
        <v>812224</v>
      </c>
      <c r="X10546" t="s">
        <v>62</v>
      </c>
      <c r="Y10546">
        <v>812200</v>
      </c>
      <c r="Z10546">
        <v>0</v>
      </c>
      <c r="AA10546">
        <v>0</v>
      </c>
      <c r="AB10546" t="s">
        <v>62</v>
      </c>
      <c r="AC10546" t="s">
        <v>62</v>
      </c>
      <c r="AD10546" t="s">
        <v>42</v>
      </c>
      <c r="AE10546" t="s">
        <v>42</v>
      </c>
      <c r="AF10546" t="s">
        <v>42</v>
      </c>
      <c r="AG10546" t="s">
        <v>42</v>
      </c>
      <c r="AH10546" t="s">
        <v>62</v>
      </c>
      <c r="AI10546" t="s">
        <v>62</v>
      </c>
      <c r="AJ10546" t="s">
        <v>62</v>
      </c>
      <c r="AK10546" t="s">
        <v>62</v>
      </c>
      <c r="AL10546">
        <v>119254</v>
      </c>
      <c r="AM10546">
        <v>119254</v>
      </c>
      <c r="AN10546" t="s">
        <v>62</v>
      </c>
      <c r="AO10546" t="s">
        <v>62</v>
      </c>
    </row>
    <row r="10547" spans="1:41" x14ac:dyDescent="0.3">
      <c r="A10547">
        <v>79272</v>
      </c>
      <c r="B10547" s="1">
        <v>45220.409722222219</v>
      </c>
      <c r="C10547" t="s">
        <v>40</v>
      </c>
      <c r="D10547" t="s">
        <v>60</v>
      </c>
      <c r="E10547">
        <v>28194</v>
      </c>
      <c r="F10547" t="s">
        <v>62</v>
      </c>
      <c r="G10547" t="s">
        <v>62</v>
      </c>
      <c r="H10547" t="s">
        <v>62</v>
      </c>
      <c r="I10547">
        <v>15530</v>
      </c>
      <c r="J10547">
        <v>1077</v>
      </c>
      <c r="K10547">
        <v>1074</v>
      </c>
      <c r="L10547" t="s">
        <v>44</v>
      </c>
      <c r="P10547" t="s">
        <v>48</v>
      </c>
      <c r="T10547" s="1">
        <v>45208.477349537039</v>
      </c>
      <c r="U10547" s="1">
        <v>45220.398136574076</v>
      </c>
      <c r="V10547">
        <v>812220</v>
      </c>
      <c r="W10547" t="s">
        <v>62</v>
      </c>
      <c r="X10547" t="s">
        <v>62</v>
      </c>
      <c r="Y10547">
        <v>812230</v>
      </c>
      <c r="Z10547">
        <v>4550</v>
      </c>
      <c r="AA10547" t="s">
        <v>62</v>
      </c>
      <c r="AB10547" t="s">
        <v>62</v>
      </c>
      <c r="AC10547" t="s">
        <v>62</v>
      </c>
      <c r="AD10547" t="s">
        <v>42</v>
      </c>
      <c r="AE10547" t="s">
        <v>42</v>
      </c>
      <c r="AF10547" t="s">
        <v>42</v>
      </c>
      <c r="AG10547" t="s">
        <v>42</v>
      </c>
      <c r="AH10547" t="s">
        <v>62</v>
      </c>
      <c r="AI10547" t="s">
        <v>62</v>
      </c>
      <c r="AJ10547" t="s">
        <v>62</v>
      </c>
      <c r="AK10547" t="s">
        <v>62</v>
      </c>
      <c r="AL10547">
        <v>119161</v>
      </c>
      <c r="AM10547" t="s">
        <v>62</v>
      </c>
      <c r="AN10547" t="s">
        <v>62</v>
      </c>
      <c r="AO10547" t="s">
        <v>62</v>
      </c>
    </row>
    <row r="10548" spans="1:41" x14ac:dyDescent="0.3">
      <c r="A10548">
        <v>71687</v>
      </c>
      <c r="B10548" s="1">
        <v>45220.416666666664</v>
      </c>
      <c r="C10548" t="s">
        <v>40</v>
      </c>
      <c r="D10548" t="s">
        <v>61</v>
      </c>
      <c r="E10548">
        <v>27094</v>
      </c>
      <c r="F10548">
        <v>27167</v>
      </c>
      <c r="G10548">
        <v>30105</v>
      </c>
      <c r="H10548">
        <v>30106</v>
      </c>
      <c r="I10548">
        <v>15050</v>
      </c>
      <c r="J10548">
        <v>1242</v>
      </c>
      <c r="K10548">
        <v>1074</v>
      </c>
      <c r="L10548" t="s">
        <v>44</v>
      </c>
      <c r="M10548" t="s">
        <v>44</v>
      </c>
      <c r="N10548" t="s">
        <v>44</v>
      </c>
      <c r="O10548" t="s">
        <v>44</v>
      </c>
      <c r="P10548" t="s">
        <v>48</v>
      </c>
      <c r="Q10548" t="s">
        <v>48</v>
      </c>
      <c r="R10548" t="s">
        <v>53</v>
      </c>
      <c r="S10548" t="s">
        <v>53</v>
      </c>
      <c r="T10548" s="1">
        <v>45119.5077662037</v>
      </c>
      <c r="U10548" s="1">
        <v>45220.404166666667</v>
      </c>
      <c r="V10548">
        <v>812220</v>
      </c>
      <c r="W10548">
        <v>812220</v>
      </c>
      <c r="X10548">
        <v>812200</v>
      </c>
      <c r="Y10548">
        <v>812220</v>
      </c>
      <c r="Z10548">
        <v>4550</v>
      </c>
      <c r="AA10548">
        <v>4550</v>
      </c>
      <c r="AB10548">
        <v>4550</v>
      </c>
      <c r="AC10548">
        <v>4550</v>
      </c>
      <c r="AD10548" t="s">
        <v>42</v>
      </c>
      <c r="AE10548" t="s">
        <v>42</v>
      </c>
      <c r="AF10548" t="s">
        <v>42</v>
      </c>
      <c r="AG10548" t="s">
        <v>42</v>
      </c>
      <c r="AH10548" t="s">
        <v>62</v>
      </c>
      <c r="AI10548" t="s">
        <v>62</v>
      </c>
      <c r="AJ10548" t="s">
        <v>62</v>
      </c>
      <c r="AK10548" t="s">
        <v>62</v>
      </c>
      <c r="AL10548">
        <v>119162</v>
      </c>
      <c r="AM10548">
        <v>119163</v>
      </c>
      <c r="AN10548">
        <v>119166</v>
      </c>
      <c r="AO10548">
        <v>119167</v>
      </c>
    </row>
    <row r="10549" spans="1:41" x14ac:dyDescent="0.3">
      <c r="A10549">
        <v>78039</v>
      </c>
      <c r="B10549" s="1">
        <v>45220.416666666664</v>
      </c>
      <c r="C10549" t="s">
        <v>57</v>
      </c>
      <c r="D10549" t="s">
        <v>60</v>
      </c>
      <c r="E10549">
        <v>15708</v>
      </c>
      <c r="F10549">
        <v>15707</v>
      </c>
      <c r="G10549">
        <v>15725</v>
      </c>
      <c r="H10549">
        <v>15724</v>
      </c>
      <c r="I10549" t="s">
        <v>62</v>
      </c>
      <c r="J10549">
        <v>1054</v>
      </c>
      <c r="K10549">
        <v>1582</v>
      </c>
      <c r="L10549" t="s">
        <v>44</v>
      </c>
      <c r="M10549" t="s">
        <v>44</v>
      </c>
      <c r="N10549" t="s">
        <v>44</v>
      </c>
      <c r="O10549" t="s">
        <v>44</v>
      </c>
      <c r="P10549" t="s">
        <v>43</v>
      </c>
      <c r="Q10549" t="s">
        <v>43</v>
      </c>
      <c r="R10549" t="s">
        <v>43</v>
      </c>
      <c r="S10549" t="s">
        <v>43</v>
      </c>
      <c r="T10549" s="1">
        <v>45197.79074074074</v>
      </c>
      <c r="U10549" s="1">
        <v>45220.387199074074</v>
      </c>
      <c r="V10549">
        <v>812230</v>
      </c>
      <c r="W10549">
        <v>812224</v>
      </c>
      <c r="X10549">
        <v>812230</v>
      </c>
      <c r="Y10549" t="s">
        <v>62</v>
      </c>
      <c r="Z10549">
        <v>0</v>
      </c>
      <c r="AA10549">
        <v>0</v>
      </c>
      <c r="AB10549">
        <v>0</v>
      </c>
      <c r="AC10549">
        <v>0</v>
      </c>
      <c r="AD10549" t="s">
        <v>45</v>
      </c>
      <c r="AE10549" t="s">
        <v>42</v>
      </c>
      <c r="AF10549" t="s">
        <v>45</v>
      </c>
      <c r="AG10549" t="s">
        <v>42</v>
      </c>
      <c r="AH10549">
        <v>109423</v>
      </c>
      <c r="AI10549">
        <v>109423</v>
      </c>
      <c r="AJ10549">
        <v>110262</v>
      </c>
      <c r="AK10549">
        <v>110262</v>
      </c>
      <c r="AL10549">
        <v>119147</v>
      </c>
      <c r="AM10549">
        <v>119147</v>
      </c>
      <c r="AN10549">
        <v>119148</v>
      </c>
      <c r="AO10549">
        <v>119148</v>
      </c>
    </row>
    <row r="10550" spans="1:41" x14ac:dyDescent="0.3">
      <c r="A10550">
        <v>72740</v>
      </c>
      <c r="B10550" s="1">
        <v>45220.423611111109</v>
      </c>
      <c r="C10550" t="s">
        <v>40</v>
      </c>
      <c r="D10550" t="s">
        <v>60</v>
      </c>
      <c r="E10550">
        <v>26996</v>
      </c>
      <c r="F10550">
        <v>27606</v>
      </c>
      <c r="G10550">
        <v>27607</v>
      </c>
      <c r="H10550">
        <v>27608</v>
      </c>
      <c r="I10550">
        <v>15269</v>
      </c>
      <c r="J10550">
        <v>1282</v>
      </c>
      <c r="K10550">
        <v>1582</v>
      </c>
      <c r="L10550" t="s">
        <v>44</v>
      </c>
      <c r="M10550" t="s">
        <v>44</v>
      </c>
      <c r="N10550" t="s">
        <v>44</v>
      </c>
      <c r="O10550" t="s">
        <v>44</v>
      </c>
      <c r="P10550" t="s">
        <v>48</v>
      </c>
      <c r="Q10550" t="s">
        <v>48</v>
      </c>
      <c r="R10550" t="s">
        <v>48</v>
      </c>
      <c r="S10550" t="s">
        <v>48</v>
      </c>
      <c r="T10550" s="1">
        <v>45136.545486111114</v>
      </c>
      <c r="U10550" s="1">
        <v>45220.387650462966</v>
      </c>
      <c r="V10550">
        <v>812220</v>
      </c>
      <c r="W10550">
        <v>812220</v>
      </c>
      <c r="X10550">
        <v>812220</v>
      </c>
      <c r="Y10550" t="s">
        <v>62</v>
      </c>
      <c r="Z10550">
        <v>4550</v>
      </c>
      <c r="AA10550">
        <v>4550</v>
      </c>
      <c r="AB10550">
        <v>4550</v>
      </c>
      <c r="AC10550">
        <v>4550</v>
      </c>
      <c r="AD10550" t="s">
        <v>42</v>
      </c>
      <c r="AE10550" t="s">
        <v>42</v>
      </c>
      <c r="AF10550" t="s">
        <v>42</v>
      </c>
      <c r="AG10550" t="s">
        <v>42</v>
      </c>
      <c r="AH10550" t="s">
        <v>62</v>
      </c>
      <c r="AI10550" t="s">
        <v>62</v>
      </c>
      <c r="AJ10550" t="s">
        <v>62</v>
      </c>
      <c r="AK10550" t="s">
        <v>62</v>
      </c>
      <c r="AL10550">
        <v>119146</v>
      </c>
      <c r="AM10550">
        <v>119149</v>
      </c>
      <c r="AN10550">
        <v>119150</v>
      </c>
      <c r="AO10550">
        <v>119151</v>
      </c>
    </row>
    <row r="10551" spans="1:41" x14ac:dyDescent="0.3">
      <c r="A10551">
        <v>77448</v>
      </c>
      <c r="B10551" s="1">
        <v>45220.427083333336</v>
      </c>
      <c r="C10551" t="s">
        <v>57</v>
      </c>
      <c r="D10551" t="s">
        <v>60</v>
      </c>
      <c r="E10551">
        <v>15436</v>
      </c>
      <c r="F10551">
        <v>15435</v>
      </c>
      <c r="G10551" t="s">
        <v>62</v>
      </c>
      <c r="H10551" t="s">
        <v>62</v>
      </c>
      <c r="I10551" t="s">
        <v>62</v>
      </c>
      <c r="J10551">
        <v>1282</v>
      </c>
      <c r="K10551">
        <v>1582</v>
      </c>
      <c r="L10551" t="s">
        <v>44</v>
      </c>
      <c r="M10551" t="s">
        <v>44</v>
      </c>
      <c r="P10551" t="s">
        <v>43</v>
      </c>
      <c r="Q10551" t="s">
        <v>43</v>
      </c>
      <c r="T10551" s="1">
        <v>45193.297962962963</v>
      </c>
      <c r="U10551" s="1">
        <v>45220.404687499999</v>
      </c>
      <c r="V10551">
        <v>812224</v>
      </c>
      <c r="W10551">
        <v>812224</v>
      </c>
      <c r="X10551" t="s">
        <v>62</v>
      </c>
      <c r="Y10551" t="s">
        <v>62</v>
      </c>
      <c r="Z10551">
        <v>0</v>
      </c>
      <c r="AA10551">
        <v>0</v>
      </c>
      <c r="AB10551" t="s">
        <v>62</v>
      </c>
      <c r="AC10551" t="s">
        <v>62</v>
      </c>
      <c r="AD10551" t="s">
        <v>42</v>
      </c>
      <c r="AE10551" t="s">
        <v>42</v>
      </c>
      <c r="AF10551" t="s">
        <v>42</v>
      </c>
      <c r="AG10551" t="s">
        <v>42</v>
      </c>
      <c r="AH10551" t="s">
        <v>62</v>
      </c>
      <c r="AI10551" t="s">
        <v>62</v>
      </c>
      <c r="AJ10551" t="s">
        <v>62</v>
      </c>
      <c r="AK10551" t="s">
        <v>62</v>
      </c>
      <c r="AL10551">
        <v>119168</v>
      </c>
      <c r="AM10551">
        <v>119168</v>
      </c>
      <c r="AN10551" t="s">
        <v>62</v>
      </c>
      <c r="AO10551" t="s">
        <v>62</v>
      </c>
    </row>
    <row r="10552" spans="1:41" x14ac:dyDescent="0.3">
      <c r="A10552">
        <v>80471</v>
      </c>
      <c r="B10552" s="1">
        <v>45220.430555555555</v>
      </c>
      <c r="C10552" t="s">
        <v>40</v>
      </c>
      <c r="D10552" t="s">
        <v>60</v>
      </c>
      <c r="E10552">
        <v>25293</v>
      </c>
      <c r="F10552" t="s">
        <v>62</v>
      </c>
      <c r="G10552" t="s">
        <v>62</v>
      </c>
      <c r="H10552" t="s">
        <v>62</v>
      </c>
      <c r="I10552" t="s">
        <v>62</v>
      </c>
      <c r="J10552">
        <v>1077</v>
      </c>
      <c r="K10552">
        <v>1223</v>
      </c>
      <c r="L10552" t="s">
        <v>44</v>
      </c>
      <c r="P10552" t="s">
        <v>48</v>
      </c>
      <c r="T10552" s="1">
        <v>45049.470694444448</v>
      </c>
      <c r="U10552" s="1">
        <v>45220.409988425927</v>
      </c>
      <c r="V10552">
        <v>812220</v>
      </c>
      <c r="W10552" t="s">
        <v>62</v>
      </c>
      <c r="X10552" t="s">
        <v>62</v>
      </c>
      <c r="Y10552" t="s">
        <v>62</v>
      </c>
      <c r="Z10552">
        <v>4550</v>
      </c>
      <c r="AA10552" t="s">
        <v>62</v>
      </c>
      <c r="AB10552" t="s">
        <v>62</v>
      </c>
      <c r="AC10552" t="s">
        <v>62</v>
      </c>
      <c r="AD10552" t="s">
        <v>42</v>
      </c>
      <c r="AE10552" t="s">
        <v>42</v>
      </c>
      <c r="AF10552" t="s">
        <v>42</v>
      </c>
      <c r="AG10552" t="s">
        <v>42</v>
      </c>
      <c r="AH10552" t="s">
        <v>62</v>
      </c>
      <c r="AI10552" t="s">
        <v>62</v>
      </c>
      <c r="AJ10552" t="s">
        <v>62</v>
      </c>
      <c r="AK10552" t="s">
        <v>62</v>
      </c>
      <c r="AL10552">
        <v>119172</v>
      </c>
      <c r="AM10552" t="s">
        <v>62</v>
      </c>
      <c r="AN10552" t="s">
        <v>62</v>
      </c>
      <c r="AO10552" t="s">
        <v>62</v>
      </c>
    </row>
    <row r="10553" spans="1:41" x14ac:dyDescent="0.3">
      <c r="A10553">
        <v>78595</v>
      </c>
      <c r="B10553" s="1">
        <v>45220.4375</v>
      </c>
      <c r="C10553" t="s">
        <v>57</v>
      </c>
      <c r="D10553" t="s">
        <v>60</v>
      </c>
      <c r="E10553">
        <v>15370</v>
      </c>
      <c r="F10553">
        <v>31150</v>
      </c>
      <c r="G10553" t="s">
        <v>62</v>
      </c>
      <c r="H10553" t="s">
        <v>62</v>
      </c>
      <c r="I10553" t="s">
        <v>62</v>
      </c>
      <c r="J10553">
        <v>1054</v>
      </c>
      <c r="K10553">
        <v>1074</v>
      </c>
      <c r="L10553" t="s">
        <v>44</v>
      </c>
      <c r="M10553" t="s">
        <v>44</v>
      </c>
      <c r="P10553" t="s">
        <v>43</v>
      </c>
      <c r="Q10553" t="s">
        <v>46</v>
      </c>
      <c r="T10553" s="1">
        <v>45203.332719907405</v>
      </c>
      <c r="U10553" s="1">
        <v>45220.41915509259</v>
      </c>
      <c r="V10553">
        <v>812230</v>
      </c>
      <c r="W10553">
        <v>812212</v>
      </c>
      <c r="X10553" t="s">
        <v>62</v>
      </c>
      <c r="Y10553">
        <v>812200</v>
      </c>
      <c r="Z10553">
        <v>0</v>
      </c>
      <c r="AA10553">
        <v>2535</v>
      </c>
      <c r="AB10553" t="s">
        <v>62</v>
      </c>
      <c r="AC10553" t="s">
        <v>62</v>
      </c>
      <c r="AD10553" t="s">
        <v>45</v>
      </c>
      <c r="AE10553" t="s">
        <v>42</v>
      </c>
      <c r="AF10553" t="s">
        <v>42</v>
      </c>
      <c r="AG10553" t="s">
        <v>42</v>
      </c>
      <c r="AH10553">
        <v>110312</v>
      </c>
      <c r="AI10553">
        <v>110312</v>
      </c>
      <c r="AJ10553">
        <v>110312</v>
      </c>
      <c r="AK10553">
        <v>110312</v>
      </c>
      <c r="AL10553">
        <v>119177</v>
      </c>
      <c r="AM10553">
        <v>119176</v>
      </c>
      <c r="AN10553" t="s">
        <v>62</v>
      </c>
      <c r="AO10553" t="s">
        <v>62</v>
      </c>
    </row>
    <row r="10554" spans="1:41" x14ac:dyDescent="0.3">
      <c r="A10554">
        <v>78142</v>
      </c>
      <c r="B10554" s="1">
        <v>45220.4375</v>
      </c>
      <c r="C10554" t="s">
        <v>40</v>
      </c>
      <c r="D10554" t="s">
        <v>60</v>
      </c>
      <c r="E10554">
        <v>30136</v>
      </c>
      <c r="F10554">
        <v>16940</v>
      </c>
      <c r="G10554" t="s">
        <v>62</v>
      </c>
      <c r="H10554" t="s">
        <v>62</v>
      </c>
      <c r="I10554" t="s">
        <v>62</v>
      </c>
      <c r="J10554">
        <v>1076</v>
      </c>
      <c r="K10554">
        <v>1074</v>
      </c>
      <c r="L10554" t="s">
        <v>52</v>
      </c>
      <c r="M10554" t="s">
        <v>52</v>
      </c>
      <c r="P10554" t="s">
        <v>53</v>
      </c>
      <c r="Q10554" t="s">
        <v>53</v>
      </c>
      <c r="T10554" s="1">
        <v>45198.653171296297</v>
      </c>
      <c r="U10554" s="1">
        <v>45220.439282407409</v>
      </c>
      <c r="V10554">
        <v>812200</v>
      </c>
      <c r="W10554">
        <v>812200</v>
      </c>
      <c r="X10554" t="s">
        <v>62</v>
      </c>
      <c r="Y10554">
        <v>812212</v>
      </c>
      <c r="Z10554">
        <v>4550</v>
      </c>
      <c r="AA10554">
        <v>4550</v>
      </c>
      <c r="AB10554" t="s">
        <v>62</v>
      </c>
      <c r="AC10554" t="s">
        <v>62</v>
      </c>
      <c r="AD10554" t="s">
        <v>42</v>
      </c>
      <c r="AE10554" t="s">
        <v>42</v>
      </c>
      <c r="AF10554" t="s">
        <v>42</v>
      </c>
      <c r="AG10554" t="s">
        <v>42</v>
      </c>
      <c r="AH10554" t="s">
        <v>62</v>
      </c>
      <c r="AI10554" t="s">
        <v>62</v>
      </c>
      <c r="AJ10554" t="s">
        <v>62</v>
      </c>
      <c r="AK10554" t="s">
        <v>62</v>
      </c>
      <c r="AL10554" t="s">
        <v>62</v>
      </c>
      <c r="AM10554" t="s">
        <v>62</v>
      </c>
      <c r="AN10554" t="s">
        <v>62</v>
      </c>
      <c r="AO10554" t="s">
        <v>62</v>
      </c>
    </row>
    <row r="10555" spans="1:41" x14ac:dyDescent="0.3">
      <c r="A10555">
        <v>80307</v>
      </c>
      <c r="B10555" s="1">
        <v>45220.444444444445</v>
      </c>
      <c r="C10555" t="s">
        <v>40</v>
      </c>
      <c r="D10555" t="s">
        <v>60</v>
      </c>
      <c r="E10555">
        <v>29983</v>
      </c>
      <c r="F10555">
        <v>29984</v>
      </c>
      <c r="G10555">
        <v>29985</v>
      </c>
      <c r="H10555">
        <v>21462</v>
      </c>
      <c r="I10555" t="s">
        <v>62</v>
      </c>
      <c r="J10555">
        <v>1223</v>
      </c>
      <c r="K10555">
        <v>1074</v>
      </c>
      <c r="L10555" t="s">
        <v>44</v>
      </c>
      <c r="M10555" t="s">
        <v>44</v>
      </c>
      <c r="N10555" t="s">
        <v>44</v>
      </c>
      <c r="O10555" t="s">
        <v>44</v>
      </c>
      <c r="P10555" t="s">
        <v>53</v>
      </c>
      <c r="Q10555" t="s">
        <v>53</v>
      </c>
      <c r="R10555" t="s">
        <v>53</v>
      </c>
      <c r="S10555" t="s">
        <v>53</v>
      </c>
      <c r="T10555" s="1">
        <v>45216.515555555554</v>
      </c>
      <c r="U10555" s="1">
        <v>45220.37771990741</v>
      </c>
      <c r="V10555">
        <v>812200</v>
      </c>
      <c r="W10555">
        <v>812200</v>
      </c>
      <c r="X10555">
        <v>812200</v>
      </c>
      <c r="Y10555">
        <v>812201</v>
      </c>
      <c r="Z10555">
        <v>4550</v>
      </c>
      <c r="AA10555">
        <v>4550</v>
      </c>
      <c r="AB10555">
        <v>4550</v>
      </c>
      <c r="AC10555">
        <v>4550</v>
      </c>
      <c r="AD10555" t="s">
        <v>42</v>
      </c>
      <c r="AE10555" t="s">
        <v>42</v>
      </c>
      <c r="AF10555" t="s">
        <v>42</v>
      </c>
      <c r="AG10555" t="s">
        <v>42</v>
      </c>
      <c r="AH10555" t="s">
        <v>62</v>
      </c>
      <c r="AI10555" t="s">
        <v>62</v>
      </c>
      <c r="AJ10555" t="s">
        <v>62</v>
      </c>
      <c r="AK10555" t="s">
        <v>62</v>
      </c>
      <c r="AL10555">
        <v>119138</v>
      </c>
      <c r="AM10555">
        <v>119136</v>
      </c>
      <c r="AN10555">
        <v>119137</v>
      </c>
      <c r="AO10555">
        <v>119139</v>
      </c>
    </row>
    <row r="10556" spans="1:41" x14ac:dyDescent="0.3">
      <c r="A10556">
        <v>77889</v>
      </c>
      <c r="B10556" s="1">
        <v>45220.447916666664</v>
      </c>
      <c r="C10556" t="s">
        <v>57</v>
      </c>
      <c r="D10556" t="s">
        <v>60</v>
      </c>
      <c r="E10556">
        <v>15551</v>
      </c>
      <c r="F10556">
        <v>15417</v>
      </c>
      <c r="G10556">
        <v>31124</v>
      </c>
      <c r="H10556">
        <v>18698</v>
      </c>
      <c r="I10556" t="s">
        <v>62</v>
      </c>
      <c r="J10556">
        <v>1054</v>
      </c>
      <c r="K10556">
        <v>1074</v>
      </c>
      <c r="L10556" t="s">
        <v>44</v>
      </c>
      <c r="M10556" t="s">
        <v>44</v>
      </c>
      <c r="N10556" t="s">
        <v>44</v>
      </c>
      <c r="O10556" t="s">
        <v>44</v>
      </c>
      <c r="P10556" t="s">
        <v>43</v>
      </c>
      <c r="Q10556" t="s">
        <v>43</v>
      </c>
      <c r="R10556" t="s">
        <v>46</v>
      </c>
      <c r="S10556" t="s">
        <v>46</v>
      </c>
      <c r="T10556" s="1">
        <v>45197.368414351855</v>
      </c>
      <c r="U10556" s="1">
        <v>45220.405150462961</v>
      </c>
      <c r="V10556">
        <v>812230</v>
      </c>
      <c r="W10556">
        <v>812224</v>
      </c>
      <c r="X10556">
        <v>812212</v>
      </c>
      <c r="Y10556" t="s">
        <v>62</v>
      </c>
      <c r="Z10556">
        <v>0</v>
      </c>
      <c r="AA10556">
        <v>0</v>
      </c>
      <c r="AB10556">
        <v>2535</v>
      </c>
      <c r="AC10556">
        <v>2535</v>
      </c>
      <c r="AD10556" t="s">
        <v>45</v>
      </c>
      <c r="AE10556" t="s">
        <v>42</v>
      </c>
      <c r="AF10556" t="s">
        <v>42</v>
      </c>
      <c r="AG10556" t="s">
        <v>42</v>
      </c>
      <c r="AH10556">
        <v>109304</v>
      </c>
      <c r="AI10556">
        <v>109305</v>
      </c>
      <c r="AJ10556">
        <v>109307</v>
      </c>
      <c r="AK10556">
        <v>109308</v>
      </c>
      <c r="AL10556">
        <v>119169</v>
      </c>
      <c r="AM10556">
        <v>119170</v>
      </c>
      <c r="AN10556">
        <v>119164</v>
      </c>
      <c r="AO10556">
        <v>119165</v>
      </c>
    </row>
    <row r="10557" spans="1:41" x14ac:dyDescent="0.3">
      <c r="A10557">
        <v>79061</v>
      </c>
      <c r="B10557" s="1">
        <v>45220.451388888891</v>
      </c>
      <c r="C10557" t="s">
        <v>40</v>
      </c>
      <c r="D10557" t="s">
        <v>60</v>
      </c>
      <c r="E10557">
        <v>30454</v>
      </c>
      <c r="F10557">
        <v>30580</v>
      </c>
      <c r="G10557">
        <v>30581</v>
      </c>
      <c r="H10557">
        <v>30580</v>
      </c>
      <c r="I10557">
        <v>16289</v>
      </c>
      <c r="J10557">
        <v>1081</v>
      </c>
      <c r="K10557">
        <v>1074</v>
      </c>
      <c r="L10557" t="s">
        <v>44</v>
      </c>
      <c r="M10557" t="s">
        <v>44</v>
      </c>
      <c r="N10557" t="s">
        <v>44</v>
      </c>
      <c r="O10557" t="s">
        <v>49</v>
      </c>
      <c r="P10557" t="s">
        <v>48</v>
      </c>
      <c r="Q10557" t="s">
        <v>56</v>
      </c>
      <c r="R10557" t="s">
        <v>48</v>
      </c>
      <c r="S10557" t="s">
        <v>56</v>
      </c>
      <c r="T10557" s="1">
        <v>45206.476909722223</v>
      </c>
      <c r="U10557" s="1">
        <v>45220.43136574074</v>
      </c>
      <c r="V10557">
        <v>812220</v>
      </c>
      <c r="W10557">
        <v>812201</v>
      </c>
      <c r="X10557">
        <v>812220</v>
      </c>
      <c r="Y10557">
        <v>812230</v>
      </c>
      <c r="Z10557">
        <v>4550</v>
      </c>
      <c r="AA10557">
        <v>6500</v>
      </c>
      <c r="AB10557">
        <v>4550</v>
      </c>
      <c r="AC10557">
        <v>6500</v>
      </c>
      <c r="AD10557" t="s">
        <v>42</v>
      </c>
      <c r="AE10557" t="s">
        <v>42</v>
      </c>
      <c r="AF10557" t="s">
        <v>42</v>
      </c>
      <c r="AG10557" t="s">
        <v>42</v>
      </c>
      <c r="AH10557" t="s">
        <v>62</v>
      </c>
      <c r="AI10557" t="s">
        <v>62</v>
      </c>
      <c r="AJ10557" t="s">
        <v>62</v>
      </c>
      <c r="AK10557" t="s">
        <v>62</v>
      </c>
      <c r="AL10557">
        <v>119183</v>
      </c>
      <c r="AM10557">
        <v>119180</v>
      </c>
      <c r="AN10557">
        <v>119180</v>
      </c>
      <c r="AO10557" t="s">
        <v>62</v>
      </c>
    </row>
    <row r="10558" spans="1:41" x14ac:dyDescent="0.3">
      <c r="A10558">
        <v>78146</v>
      </c>
      <c r="B10558" s="1">
        <v>45220.458333333336</v>
      </c>
      <c r="C10558" t="s">
        <v>40</v>
      </c>
      <c r="D10558" t="s">
        <v>60</v>
      </c>
      <c r="E10558">
        <v>30141</v>
      </c>
      <c r="F10558">
        <v>30144</v>
      </c>
      <c r="G10558" t="s">
        <v>62</v>
      </c>
      <c r="H10558" t="s">
        <v>62</v>
      </c>
      <c r="I10558">
        <v>16183</v>
      </c>
      <c r="J10558">
        <v>1161</v>
      </c>
      <c r="K10558">
        <v>1074</v>
      </c>
      <c r="L10558" t="s">
        <v>44</v>
      </c>
      <c r="M10558" t="s">
        <v>44</v>
      </c>
      <c r="P10558" t="s">
        <v>48</v>
      </c>
      <c r="Q10558" t="s">
        <v>48</v>
      </c>
      <c r="T10558" s="1">
        <v>45198.656585648147</v>
      </c>
      <c r="U10558" s="1">
        <v>45220.458391203705</v>
      </c>
      <c r="V10558">
        <v>812220</v>
      </c>
      <c r="W10558">
        <v>812220</v>
      </c>
      <c r="X10558" t="s">
        <v>62</v>
      </c>
      <c r="Y10558" t="s">
        <v>62</v>
      </c>
      <c r="Z10558">
        <v>4550</v>
      </c>
      <c r="AA10558">
        <v>4550</v>
      </c>
      <c r="AB10558" t="s">
        <v>62</v>
      </c>
      <c r="AC10558" t="s">
        <v>62</v>
      </c>
      <c r="AD10558" t="s">
        <v>42</v>
      </c>
      <c r="AE10558" t="s">
        <v>42</v>
      </c>
      <c r="AF10558" t="s">
        <v>42</v>
      </c>
      <c r="AG10558" t="s">
        <v>42</v>
      </c>
      <c r="AH10558" t="s">
        <v>62</v>
      </c>
      <c r="AI10558" t="s">
        <v>62</v>
      </c>
      <c r="AJ10558" t="s">
        <v>62</v>
      </c>
      <c r="AK10558" t="s">
        <v>62</v>
      </c>
      <c r="AL10558">
        <v>119193</v>
      </c>
      <c r="AM10558">
        <v>119193</v>
      </c>
      <c r="AN10558" t="s">
        <v>62</v>
      </c>
      <c r="AO10558" t="s">
        <v>62</v>
      </c>
    </row>
    <row r="10559" spans="1:41" x14ac:dyDescent="0.3">
      <c r="A10559">
        <v>78140</v>
      </c>
      <c r="B10559" s="1">
        <v>45220.458333333336</v>
      </c>
      <c r="C10559" t="s">
        <v>57</v>
      </c>
      <c r="D10559" t="s">
        <v>60</v>
      </c>
      <c r="E10559">
        <v>15372</v>
      </c>
      <c r="F10559">
        <v>15373</v>
      </c>
      <c r="G10559">
        <v>15547</v>
      </c>
      <c r="H10559">
        <v>15548</v>
      </c>
      <c r="I10559" t="s">
        <v>62</v>
      </c>
      <c r="J10559">
        <v>1054</v>
      </c>
      <c r="K10559">
        <v>1582</v>
      </c>
      <c r="L10559" t="s">
        <v>44</v>
      </c>
      <c r="M10559" t="s">
        <v>44</v>
      </c>
      <c r="N10559" t="s">
        <v>52</v>
      </c>
      <c r="O10559" t="s">
        <v>52</v>
      </c>
      <c r="P10559" t="s">
        <v>43</v>
      </c>
      <c r="Q10559" t="s">
        <v>43</v>
      </c>
      <c r="R10559" t="s">
        <v>43</v>
      </c>
      <c r="S10559" t="s">
        <v>43</v>
      </c>
      <c r="T10559" s="1">
        <v>45198.642256944448</v>
      </c>
      <c r="U10559" s="1">
        <v>45220.446192129632</v>
      </c>
      <c r="V10559">
        <v>812230</v>
      </c>
      <c r="W10559">
        <v>812230</v>
      </c>
      <c r="X10559">
        <v>812230</v>
      </c>
      <c r="Y10559">
        <v>812212</v>
      </c>
      <c r="Z10559">
        <v>0</v>
      </c>
      <c r="AA10559">
        <v>0</v>
      </c>
      <c r="AB10559">
        <v>0</v>
      </c>
      <c r="AC10559">
        <v>0</v>
      </c>
      <c r="AD10559" t="s">
        <v>45</v>
      </c>
      <c r="AE10559" t="s">
        <v>42</v>
      </c>
      <c r="AF10559" t="s">
        <v>42</v>
      </c>
      <c r="AG10559" t="s">
        <v>42</v>
      </c>
      <c r="AH10559">
        <v>109562</v>
      </c>
      <c r="AI10559">
        <v>109562</v>
      </c>
      <c r="AJ10559">
        <v>109562</v>
      </c>
      <c r="AK10559">
        <v>109562</v>
      </c>
      <c r="AL10559">
        <v>119186</v>
      </c>
      <c r="AM10559">
        <v>119186</v>
      </c>
      <c r="AN10559" t="s">
        <v>62</v>
      </c>
      <c r="AO10559" t="s">
        <v>62</v>
      </c>
    </row>
    <row r="10560" spans="1:41" x14ac:dyDescent="0.3">
      <c r="A10560">
        <v>79963</v>
      </c>
      <c r="B10560" s="1">
        <v>45220.465277777781</v>
      </c>
      <c r="C10560" t="s">
        <v>40</v>
      </c>
      <c r="D10560" t="s">
        <v>60</v>
      </c>
      <c r="E10560">
        <v>19526</v>
      </c>
      <c r="F10560" t="s">
        <v>62</v>
      </c>
      <c r="G10560" t="s">
        <v>62</v>
      </c>
      <c r="H10560" t="s">
        <v>62</v>
      </c>
      <c r="I10560" t="s">
        <v>62</v>
      </c>
      <c r="J10560">
        <v>1069</v>
      </c>
      <c r="K10560">
        <v>1074</v>
      </c>
      <c r="L10560" t="s">
        <v>49</v>
      </c>
      <c r="P10560" t="s">
        <v>50</v>
      </c>
      <c r="T10560" s="1">
        <v>45214.528587962966</v>
      </c>
      <c r="U10560" s="1">
        <v>45220.440775462965</v>
      </c>
      <c r="V10560">
        <v>812218</v>
      </c>
      <c r="W10560" t="s">
        <v>62</v>
      </c>
      <c r="X10560" t="s">
        <v>62</v>
      </c>
      <c r="Y10560">
        <v>812224</v>
      </c>
      <c r="Z10560">
        <v>1950</v>
      </c>
      <c r="AA10560" t="s">
        <v>62</v>
      </c>
      <c r="AB10560" t="s">
        <v>62</v>
      </c>
      <c r="AC10560" t="s">
        <v>62</v>
      </c>
      <c r="AD10560" t="s">
        <v>42</v>
      </c>
      <c r="AE10560" t="s">
        <v>42</v>
      </c>
      <c r="AF10560" t="s">
        <v>42</v>
      </c>
      <c r="AG10560" t="s">
        <v>42</v>
      </c>
      <c r="AH10560" t="s">
        <v>62</v>
      </c>
      <c r="AI10560" t="s">
        <v>62</v>
      </c>
      <c r="AJ10560" t="s">
        <v>62</v>
      </c>
      <c r="AK10560" t="s">
        <v>62</v>
      </c>
      <c r="AL10560" t="s">
        <v>62</v>
      </c>
      <c r="AM10560" t="s">
        <v>62</v>
      </c>
      <c r="AN10560" t="s">
        <v>62</v>
      </c>
      <c r="AO10560" t="s">
        <v>62</v>
      </c>
    </row>
    <row r="10561" spans="1:41" x14ac:dyDescent="0.3">
      <c r="A10561">
        <v>78221</v>
      </c>
      <c r="B10561" s="1">
        <v>45220.46875</v>
      </c>
      <c r="C10561" t="s">
        <v>57</v>
      </c>
      <c r="D10561" t="s">
        <v>60</v>
      </c>
      <c r="E10561">
        <v>19007</v>
      </c>
      <c r="F10561">
        <v>19075</v>
      </c>
      <c r="G10561">
        <v>21855</v>
      </c>
      <c r="H10561">
        <v>17901</v>
      </c>
      <c r="I10561" t="s">
        <v>62</v>
      </c>
      <c r="J10561">
        <v>1054</v>
      </c>
      <c r="K10561">
        <v>1074</v>
      </c>
      <c r="L10561" t="s">
        <v>44</v>
      </c>
      <c r="M10561" t="s">
        <v>44</v>
      </c>
      <c r="N10561" t="s">
        <v>44</v>
      </c>
      <c r="O10561" t="s">
        <v>44</v>
      </c>
      <c r="P10561" t="s">
        <v>43</v>
      </c>
      <c r="Q10561" t="s">
        <v>43</v>
      </c>
      <c r="R10561" t="s">
        <v>54</v>
      </c>
      <c r="S10561" t="s">
        <v>46</v>
      </c>
      <c r="T10561" s="1">
        <v>45199.518784722219</v>
      </c>
      <c r="U10561" s="1">
        <v>45220.468495370369</v>
      </c>
      <c r="V10561">
        <v>812230</v>
      </c>
      <c r="W10561">
        <v>812224</v>
      </c>
      <c r="X10561">
        <v>812215</v>
      </c>
      <c r="Y10561">
        <v>812224</v>
      </c>
      <c r="Z10561">
        <v>0</v>
      </c>
      <c r="AA10561">
        <v>0</v>
      </c>
      <c r="AB10561">
        <v>1950</v>
      </c>
      <c r="AC10561">
        <v>2535</v>
      </c>
      <c r="AD10561" t="s">
        <v>45</v>
      </c>
      <c r="AE10561" t="s">
        <v>42</v>
      </c>
      <c r="AF10561" t="s">
        <v>42</v>
      </c>
      <c r="AG10561" t="s">
        <v>42</v>
      </c>
      <c r="AH10561">
        <v>109697</v>
      </c>
      <c r="AI10561">
        <v>109697</v>
      </c>
      <c r="AJ10561">
        <v>109697</v>
      </c>
      <c r="AK10561">
        <v>109697</v>
      </c>
      <c r="AL10561">
        <v>119197</v>
      </c>
      <c r="AM10561">
        <v>119197</v>
      </c>
      <c r="AN10561">
        <v>119189</v>
      </c>
      <c r="AO10561">
        <v>119191</v>
      </c>
    </row>
    <row r="10562" spans="1:41" x14ac:dyDescent="0.3">
      <c r="A10562">
        <v>80177</v>
      </c>
      <c r="B10562" s="1">
        <v>45220.472222222219</v>
      </c>
      <c r="C10562" t="s">
        <v>40</v>
      </c>
      <c r="D10562" t="s">
        <v>60</v>
      </c>
      <c r="E10562">
        <v>16072</v>
      </c>
      <c r="F10562">
        <v>15056</v>
      </c>
      <c r="G10562">
        <v>15516</v>
      </c>
      <c r="H10562">
        <v>15386</v>
      </c>
      <c r="I10562" t="s">
        <v>62</v>
      </c>
      <c r="J10562">
        <v>1223</v>
      </c>
      <c r="K10562">
        <v>1582</v>
      </c>
      <c r="L10562" t="s">
        <v>44</v>
      </c>
      <c r="M10562" t="s">
        <v>44</v>
      </c>
      <c r="N10562" t="s">
        <v>44</v>
      </c>
      <c r="O10562" t="s">
        <v>44</v>
      </c>
      <c r="P10562" t="s">
        <v>43</v>
      </c>
      <c r="Q10562" t="s">
        <v>43</v>
      </c>
      <c r="R10562" t="s">
        <v>43</v>
      </c>
      <c r="S10562" t="s">
        <v>43</v>
      </c>
      <c r="T10562" s="1">
        <v>45215.648055555554</v>
      </c>
      <c r="U10562" s="1">
        <v>45220.478530092594</v>
      </c>
      <c r="V10562">
        <v>812230</v>
      </c>
      <c r="W10562">
        <v>812230</v>
      </c>
      <c r="X10562">
        <v>812230</v>
      </c>
      <c r="Y10562" t="s">
        <v>62</v>
      </c>
      <c r="Z10562">
        <v>0</v>
      </c>
      <c r="AA10562">
        <v>0</v>
      </c>
      <c r="AB10562">
        <v>0</v>
      </c>
      <c r="AC10562">
        <v>0</v>
      </c>
      <c r="AD10562" t="s">
        <v>42</v>
      </c>
      <c r="AE10562" t="s">
        <v>42</v>
      </c>
      <c r="AF10562" t="s">
        <v>42</v>
      </c>
      <c r="AG10562" t="s">
        <v>42</v>
      </c>
      <c r="AH10562" t="s">
        <v>62</v>
      </c>
      <c r="AI10562" t="s">
        <v>62</v>
      </c>
      <c r="AJ10562" t="s">
        <v>62</v>
      </c>
      <c r="AK10562" t="s">
        <v>62</v>
      </c>
      <c r="AL10562">
        <v>119207</v>
      </c>
      <c r="AM10562">
        <v>119208</v>
      </c>
      <c r="AN10562">
        <v>119209</v>
      </c>
      <c r="AO10562">
        <v>119210</v>
      </c>
    </row>
    <row r="10563" spans="1:41" x14ac:dyDescent="0.3">
      <c r="A10563">
        <v>78214</v>
      </c>
      <c r="B10563" s="1">
        <v>45220.479166666664</v>
      </c>
      <c r="C10563" t="s">
        <v>57</v>
      </c>
      <c r="D10563" t="s">
        <v>60</v>
      </c>
      <c r="E10563">
        <v>15782</v>
      </c>
      <c r="F10563">
        <v>19799</v>
      </c>
      <c r="G10563">
        <v>15791</v>
      </c>
      <c r="H10563">
        <v>15792</v>
      </c>
      <c r="I10563" t="s">
        <v>62</v>
      </c>
      <c r="J10563">
        <v>1054</v>
      </c>
      <c r="K10563">
        <v>1582</v>
      </c>
      <c r="L10563" t="s">
        <v>44</v>
      </c>
      <c r="M10563" t="s">
        <v>44</v>
      </c>
      <c r="N10563" t="s">
        <v>44</v>
      </c>
      <c r="O10563" t="s">
        <v>44</v>
      </c>
      <c r="P10563" t="s">
        <v>43</v>
      </c>
      <c r="Q10563" t="s">
        <v>46</v>
      </c>
      <c r="R10563" t="s">
        <v>43</v>
      </c>
      <c r="S10563" t="s">
        <v>43</v>
      </c>
      <c r="T10563" s="1">
        <v>45199.477951388886</v>
      </c>
      <c r="U10563" s="1">
        <v>45220.475451388891</v>
      </c>
      <c r="V10563">
        <v>812230</v>
      </c>
      <c r="W10563">
        <v>812212</v>
      </c>
      <c r="X10563">
        <v>812224</v>
      </c>
      <c r="Y10563">
        <v>812212</v>
      </c>
      <c r="Z10563">
        <v>0</v>
      </c>
      <c r="AA10563">
        <v>2535</v>
      </c>
      <c r="AB10563">
        <v>0</v>
      </c>
      <c r="AC10563">
        <v>0</v>
      </c>
      <c r="AD10563" t="s">
        <v>45</v>
      </c>
      <c r="AE10563" t="s">
        <v>42</v>
      </c>
      <c r="AF10563" t="s">
        <v>42</v>
      </c>
      <c r="AG10563" t="s">
        <v>42</v>
      </c>
      <c r="AH10563">
        <v>109683</v>
      </c>
      <c r="AI10563">
        <v>109683</v>
      </c>
      <c r="AJ10563">
        <v>110500</v>
      </c>
      <c r="AK10563">
        <v>110500</v>
      </c>
      <c r="AL10563">
        <v>119194</v>
      </c>
      <c r="AM10563">
        <v>119194</v>
      </c>
      <c r="AN10563">
        <v>119202</v>
      </c>
      <c r="AO10563">
        <v>119202</v>
      </c>
    </row>
    <row r="10564" spans="1:41" x14ac:dyDescent="0.3">
      <c r="A10564">
        <v>80795</v>
      </c>
      <c r="B10564" s="1">
        <v>45220.479166666664</v>
      </c>
      <c r="C10564" t="s">
        <v>40</v>
      </c>
      <c r="D10564" t="s">
        <v>60</v>
      </c>
      <c r="E10564">
        <v>30871</v>
      </c>
      <c r="F10564">
        <v>30872</v>
      </c>
      <c r="G10564" t="s">
        <v>62</v>
      </c>
      <c r="H10564" t="s">
        <v>62</v>
      </c>
      <c r="I10564" t="s">
        <v>62</v>
      </c>
      <c r="J10564">
        <v>1069</v>
      </c>
      <c r="K10564">
        <v>1074</v>
      </c>
      <c r="L10564" t="s">
        <v>44</v>
      </c>
      <c r="M10564" t="s">
        <v>44</v>
      </c>
      <c r="P10564" t="s">
        <v>53</v>
      </c>
      <c r="Q10564" t="s">
        <v>53</v>
      </c>
      <c r="T10564" s="1">
        <v>45220.44021990741</v>
      </c>
      <c r="U10564" s="1">
        <v>45220.451898148145</v>
      </c>
      <c r="V10564">
        <v>812200</v>
      </c>
      <c r="W10564">
        <v>812200</v>
      </c>
      <c r="X10564" t="s">
        <v>62</v>
      </c>
      <c r="Y10564">
        <v>812230</v>
      </c>
      <c r="Z10564">
        <v>4550</v>
      </c>
      <c r="AA10564">
        <v>4550</v>
      </c>
      <c r="AB10564" t="s">
        <v>62</v>
      </c>
      <c r="AC10564" t="s">
        <v>62</v>
      </c>
      <c r="AD10564" t="s">
        <v>42</v>
      </c>
      <c r="AE10564" t="s">
        <v>42</v>
      </c>
      <c r="AF10564" t="s">
        <v>42</v>
      </c>
      <c r="AG10564" t="s">
        <v>42</v>
      </c>
      <c r="AH10564" t="s">
        <v>62</v>
      </c>
      <c r="AI10564" t="s">
        <v>62</v>
      </c>
      <c r="AJ10564" t="s">
        <v>62</v>
      </c>
      <c r="AK10564" t="s">
        <v>62</v>
      </c>
      <c r="AL10564">
        <v>119190</v>
      </c>
      <c r="AM10564">
        <v>119190</v>
      </c>
      <c r="AN10564" t="s">
        <v>62</v>
      </c>
      <c r="AO10564" t="s">
        <v>62</v>
      </c>
    </row>
    <row r="10565" spans="1:41" x14ac:dyDescent="0.3">
      <c r="A10565">
        <v>80259</v>
      </c>
      <c r="B10565" s="1">
        <v>45220.486111111109</v>
      </c>
      <c r="C10565" t="s">
        <v>40</v>
      </c>
      <c r="D10565" t="s">
        <v>60</v>
      </c>
      <c r="E10565">
        <v>15774</v>
      </c>
      <c r="F10565">
        <v>21071</v>
      </c>
      <c r="G10565">
        <v>31166</v>
      </c>
      <c r="H10565">
        <v>18820</v>
      </c>
      <c r="I10565" t="s">
        <v>62</v>
      </c>
      <c r="J10565">
        <v>1077</v>
      </c>
      <c r="K10565">
        <v>1074</v>
      </c>
      <c r="L10565" t="s">
        <v>44</v>
      </c>
      <c r="M10565" t="s">
        <v>44</v>
      </c>
      <c r="N10565" t="s">
        <v>44</v>
      </c>
      <c r="O10565" t="s">
        <v>44</v>
      </c>
      <c r="P10565" t="s">
        <v>43</v>
      </c>
      <c r="Q10565" t="s">
        <v>46</v>
      </c>
      <c r="R10565" t="s">
        <v>46</v>
      </c>
      <c r="S10565" t="s">
        <v>46</v>
      </c>
      <c r="T10565" s="1">
        <v>45196.633067129631</v>
      </c>
      <c r="U10565" s="1">
        <v>45220.429305555554</v>
      </c>
      <c r="V10565">
        <v>812224</v>
      </c>
      <c r="W10565">
        <v>812212</v>
      </c>
      <c r="X10565">
        <v>812212</v>
      </c>
      <c r="Y10565">
        <v>812200</v>
      </c>
      <c r="Z10565">
        <v>0</v>
      </c>
      <c r="AA10565">
        <v>2535</v>
      </c>
      <c r="AB10565">
        <v>2535</v>
      </c>
      <c r="AC10565">
        <v>2535</v>
      </c>
      <c r="AD10565" t="s">
        <v>42</v>
      </c>
      <c r="AE10565" t="s">
        <v>42</v>
      </c>
      <c r="AF10565" t="s">
        <v>42</v>
      </c>
      <c r="AG10565" t="s">
        <v>42</v>
      </c>
      <c r="AH10565" t="s">
        <v>62</v>
      </c>
      <c r="AI10565" t="s">
        <v>62</v>
      </c>
      <c r="AJ10565" t="s">
        <v>62</v>
      </c>
      <c r="AK10565" t="s">
        <v>62</v>
      </c>
      <c r="AL10565">
        <v>119181</v>
      </c>
      <c r="AM10565">
        <v>119179</v>
      </c>
      <c r="AN10565">
        <v>119179</v>
      </c>
      <c r="AO10565">
        <v>119181</v>
      </c>
    </row>
    <row r="10566" spans="1:41" x14ac:dyDescent="0.3">
      <c r="A10566">
        <v>77621</v>
      </c>
      <c r="B10566" s="1">
        <v>45220.489583333336</v>
      </c>
      <c r="C10566" t="s">
        <v>57</v>
      </c>
      <c r="D10566" t="s">
        <v>60</v>
      </c>
      <c r="E10566">
        <v>18120</v>
      </c>
      <c r="F10566">
        <v>25301</v>
      </c>
      <c r="G10566">
        <v>25697</v>
      </c>
      <c r="H10566">
        <v>18120</v>
      </c>
      <c r="I10566">
        <v>16113</v>
      </c>
      <c r="J10566">
        <v>1054</v>
      </c>
      <c r="K10566">
        <v>1582</v>
      </c>
      <c r="L10566" t="s">
        <v>44</v>
      </c>
      <c r="M10566" t="s">
        <v>44</v>
      </c>
      <c r="N10566" t="s">
        <v>44</v>
      </c>
      <c r="O10566" t="s">
        <v>49</v>
      </c>
      <c r="P10566" t="s">
        <v>43</v>
      </c>
      <c r="Q10566" t="s">
        <v>43</v>
      </c>
      <c r="R10566" t="s">
        <v>43</v>
      </c>
      <c r="S10566" t="s">
        <v>43</v>
      </c>
      <c r="T10566" s="1">
        <v>45194.758912037039</v>
      </c>
      <c r="U10566" s="1">
        <v>45220.476180555554</v>
      </c>
      <c r="V10566">
        <v>812230</v>
      </c>
      <c r="W10566">
        <v>812230</v>
      </c>
      <c r="X10566">
        <v>812230</v>
      </c>
      <c r="Y10566" t="s">
        <v>62</v>
      </c>
      <c r="Z10566">
        <v>0</v>
      </c>
      <c r="AA10566">
        <v>0</v>
      </c>
      <c r="AB10566">
        <v>0</v>
      </c>
      <c r="AC10566">
        <v>0</v>
      </c>
      <c r="AD10566" t="s">
        <v>45</v>
      </c>
      <c r="AE10566" t="s">
        <v>42</v>
      </c>
      <c r="AF10566" t="s">
        <v>42</v>
      </c>
      <c r="AG10566" t="s">
        <v>45</v>
      </c>
      <c r="AH10566">
        <v>108928</v>
      </c>
      <c r="AI10566">
        <v>108928</v>
      </c>
      <c r="AJ10566">
        <v>108928</v>
      </c>
      <c r="AK10566">
        <v>108928</v>
      </c>
      <c r="AL10566">
        <v>119203</v>
      </c>
      <c r="AM10566">
        <v>119204</v>
      </c>
      <c r="AN10566">
        <v>119205</v>
      </c>
      <c r="AO10566" t="s">
        <v>62</v>
      </c>
    </row>
    <row r="10567" spans="1:41" x14ac:dyDescent="0.3">
      <c r="A10567">
        <v>80523</v>
      </c>
      <c r="B10567" s="1">
        <v>45220.493055555555</v>
      </c>
      <c r="C10567" t="s">
        <v>40</v>
      </c>
      <c r="D10567" t="s">
        <v>60</v>
      </c>
      <c r="E10567">
        <v>31063</v>
      </c>
      <c r="F10567">
        <v>31064</v>
      </c>
      <c r="G10567">
        <v>31065</v>
      </c>
      <c r="H10567">
        <v>31066</v>
      </c>
      <c r="I10567" t="s">
        <v>62</v>
      </c>
      <c r="J10567">
        <v>1402</v>
      </c>
      <c r="K10567">
        <v>1582</v>
      </c>
      <c r="L10567" t="s">
        <v>52</v>
      </c>
      <c r="M10567" t="s">
        <v>52</v>
      </c>
      <c r="N10567" t="s">
        <v>52</v>
      </c>
      <c r="O10567" t="s">
        <v>52</v>
      </c>
      <c r="P10567" t="s">
        <v>53</v>
      </c>
      <c r="Q10567" t="s">
        <v>53</v>
      </c>
      <c r="R10567" t="s">
        <v>53</v>
      </c>
      <c r="S10567" t="s">
        <v>53</v>
      </c>
      <c r="T10567" s="1">
        <v>45217.894490740742</v>
      </c>
      <c r="U10567" s="1">
        <v>45220.500300925924</v>
      </c>
      <c r="V10567">
        <v>812200</v>
      </c>
      <c r="W10567">
        <v>812200</v>
      </c>
      <c r="X10567">
        <v>812200</v>
      </c>
      <c r="Y10567" t="s">
        <v>62</v>
      </c>
      <c r="Z10567">
        <v>4550</v>
      </c>
      <c r="AA10567">
        <v>4550</v>
      </c>
      <c r="AB10567">
        <v>4550</v>
      </c>
      <c r="AC10567">
        <v>4550</v>
      </c>
      <c r="AD10567" t="s">
        <v>42</v>
      </c>
      <c r="AE10567" t="s">
        <v>42</v>
      </c>
      <c r="AF10567" t="s">
        <v>42</v>
      </c>
      <c r="AG10567" t="s">
        <v>42</v>
      </c>
      <c r="AH10567" t="s">
        <v>62</v>
      </c>
      <c r="AI10567" t="s">
        <v>62</v>
      </c>
      <c r="AJ10567" t="s">
        <v>62</v>
      </c>
      <c r="AK10567" t="s">
        <v>62</v>
      </c>
      <c r="AL10567" t="s">
        <v>62</v>
      </c>
      <c r="AM10567" t="s">
        <v>62</v>
      </c>
      <c r="AN10567" t="s">
        <v>62</v>
      </c>
      <c r="AO10567" t="s">
        <v>62</v>
      </c>
    </row>
    <row r="10568" spans="1:41" x14ac:dyDescent="0.3">
      <c r="A10568">
        <v>66567</v>
      </c>
      <c r="B10568" s="1">
        <v>45220.5</v>
      </c>
      <c r="C10568" t="s">
        <v>40</v>
      </c>
      <c r="D10568" t="s">
        <v>60</v>
      </c>
      <c r="E10568">
        <v>23846</v>
      </c>
      <c r="F10568">
        <v>17981</v>
      </c>
      <c r="G10568">
        <v>23808</v>
      </c>
      <c r="H10568" t="s">
        <v>62</v>
      </c>
      <c r="I10568">
        <v>14019</v>
      </c>
      <c r="J10568">
        <v>1077</v>
      </c>
      <c r="K10568">
        <v>1074</v>
      </c>
      <c r="L10568" t="s">
        <v>44</v>
      </c>
      <c r="M10568" t="s">
        <v>44</v>
      </c>
      <c r="N10568" t="s">
        <v>44</v>
      </c>
      <c r="P10568" t="s">
        <v>48</v>
      </c>
      <c r="Q10568" t="s">
        <v>48</v>
      </c>
      <c r="R10568" t="s">
        <v>48</v>
      </c>
      <c r="T10568" s="1">
        <v>45035.403587962966</v>
      </c>
      <c r="U10568" s="1">
        <v>45220.479930555557</v>
      </c>
      <c r="V10568">
        <v>812220</v>
      </c>
      <c r="W10568">
        <v>812220</v>
      </c>
      <c r="X10568">
        <v>812220</v>
      </c>
      <c r="Y10568" t="s">
        <v>62</v>
      </c>
      <c r="Z10568">
        <v>4550</v>
      </c>
      <c r="AA10568">
        <v>4550</v>
      </c>
      <c r="AB10568">
        <v>4550</v>
      </c>
      <c r="AC10568" t="s">
        <v>62</v>
      </c>
      <c r="AD10568" t="s">
        <v>42</v>
      </c>
      <c r="AE10568" t="s">
        <v>42</v>
      </c>
      <c r="AF10568" t="s">
        <v>42</v>
      </c>
      <c r="AG10568" t="s">
        <v>42</v>
      </c>
      <c r="AH10568" t="s">
        <v>62</v>
      </c>
      <c r="AI10568" t="s">
        <v>62</v>
      </c>
      <c r="AJ10568" t="s">
        <v>62</v>
      </c>
      <c r="AK10568" t="s">
        <v>62</v>
      </c>
      <c r="AL10568">
        <v>119212</v>
      </c>
      <c r="AM10568">
        <v>119213</v>
      </c>
      <c r="AN10568">
        <v>119213</v>
      </c>
      <c r="AO10568" t="s">
        <v>62</v>
      </c>
    </row>
    <row r="10569" spans="1:41" x14ac:dyDescent="0.3">
      <c r="A10569">
        <v>80704</v>
      </c>
      <c r="B10569" s="1">
        <v>45220.5</v>
      </c>
      <c r="C10569" t="s">
        <v>57</v>
      </c>
      <c r="D10569" t="s">
        <v>60</v>
      </c>
      <c r="E10569">
        <v>15276</v>
      </c>
      <c r="F10569">
        <v>15277</v>
      </c>
      <c r="G10569">
        <v>31149</v>
      </c>
      <c r="H10569" t="s">
        <v>62</v>
      </c>
      <c r="I10569" t="s">
        <v>62</v>
      </c>
      <c r="J10569">
        <v>1054</v>
      </c>
      <c r="K10569">
        <v>1582</v>
      </c>
      <c r="L10569" t="s">
        <v>44</v>
      </c>
      <c r="M10569" t="s">
        <v>44</v>
      </c>
      <c r="N10569" t="s">
        <v>49</v>
      </c>
      <c r="P10569" t="s">
        <v>43</v>
      </c>
      <c r="Q10569" t="s">
        <v>43</v>
      </c>
      <c r="R10569" t="s">
        <v>46</v>
      </c>
      <c r="T10569" s="1">
        <v>45219.612627314818</v>
      </c>
      <c r="U10569" s="1">
        <v>45220.505891203706</v>
      </c>
      <c r="V10569">
        <v>812230</v>
      </c>
      <c r="W10569">
        <v>812224</v>
      </c>
      <c r="X10569">
        <v>812212</v>
      </c>
      <c r="Y10569">
        <v>812212</v>
      </c>
      <c r="Z10569">
        <v>0</v>
      </c>
      <c r="AA10569">
        <v>0</v>
      </c>
      <c r="AB10569">
        <v>2535</v>
      </c>
      <c r="AC10569" t="s">
        <v>62</v>
      </c>
      <c r="AD10569" t="s">
        <v>45</v>
      </c>
      <c r="AE10569" t="s">
        <v>42</v>
      </c>
      <c r="AF10569" t="s">
        <v>42</v>
      </c>
      <c r="AG10569" t="s">
        <v>42</v>
      </c>
      <c r="AH10569">
        <v>112574</v>
      </c>
      <c r="AI10569">
        <v>112574</v>
      </c>
      <c r="AJ10569">
        <v>112574</v>
      </c>
      <c r="AK10569">
        <v>112574</v>
      </c>
      <c r="AL10569">
        <v>119206</v>
      </c>
      <c r="AM10569">
        <v>119206</v>
      </c>
      <c r="AN10569" t="s">
        <v>62</v>
      </c>
      <c r="AO10569" t="s">
        <v>62</v>
      </c>
    </row>
    <row r="10570" spans="1:41" x14ac:dyDescent="0.3">
      <c r="A10570">
        <v>80224</v>
      </c>
      <c r="B10570" s="1">
        <v>45220.506944444445</v>
      </c>
      <c r="C10570" t="s">
        <v>40</v>
      </c>
      <c r="D10570" t="s">
        <v>60</v>
      </c>
      <c r="E10570">
        <v>30939</v>
      </c>
      <c r="F10570" t="s">
        <v>62</v>
      </c>
      <c r="G10570" t="s">
        <v>62</v>
      </c>
      <c r="H10570" t="s">
        <v>62</v>
      </c>
      <c r="I10570" t="s">
        <v>62</v>
      </c>
      <c r="J10570">
        <v>1241</v>
      </c>
      <c r="K10570">
        <v>1402</v>
      </c>
      <c r="L10570" t="s">
        <v>44</v>
      </c>
      <c r="P10570" t="s">
        <v>48</v>
      </c>
      <c r="T10570" s="1">
        <v>45215.85328703704</v>
      </c>
      <c r="U10570" s="1">
        <v>45220.436493055553</v>
      </c>
      <c r="V10570">
        <v>812220</v>
      </c>
      <c r="W10570" t="s">
        <v>62</v>
      </c>
      <c r="X10570" t="s">
        <v>62</v>
      </c>
      <c r="Y10570">
        <v>812212</v>
      </c>
      <c r="Z10570">
        <v>4550</v>
      </c>
      <c r="AA10570" t="s">
        <v>62</v>
      </c>
      <c r="AB10570" t="s">
        <v>62</v>
      </c>
      <c r="AC10570" t="s">
        <v>62</v>
      </c>
      <c r="AD10570" t="s">
        <v>42</v>
      </c>
      <c r="AE10570" t="s">
        <v>42</v>
      </c>
      <c r="AF10570" t="s">
        <v>42</v>
      </c>
      <c r="AG10570" t="s">
        <v>42</v>
      </c>
      <c r="AH10570" t="s">
        <v>62</v>
      </c>
      <c r="AI10570" t="s">
        <v>62</v>
      </c>
      <c r="AJ10570" t="s">
        <v>62</v>
      </c>
      <c r="AK10570" t="s">
        <v>62</v>
      </c>
      <c r="AL10570">
        <v>119184</v>
      </c>
      <c r="AM10570" t="s">
        <v>62</v>
      </c>
      <c r="AN10570" t="s">
        <v>62</v>
      </c>
      <c r="AO10570" t="s">
        <v>62</v>
      </c>
    </row>
    <row r="10571" spans="1:41" x14ac:dyDescent="0.3">
      <c r="A10571">
        <v>77752</v>
      </c>
      <c r="B10571" s="1">
        <v>45220.510416666664</v>
      </c>
      <c r="C10571" t="s">
        <v>57</v>
      </c>
      <c r="D10571" t="s">
        <v>60</v>
      </c>
      <c r="E10571">
        <v>15495</v>
      </c>
      <c r="F10571">
        <v>15494</v>
      </c>
      <c r="G10571">
        <v>29265</v>
      </c>
      <c r="H10571">
        <v>31185</v>
      </c>
      <c r="I10571" t="s">
        <v>62</v>
      </c>
      <c r="J10571">
        <v>1054</v>
      </c>
      <c r="K10571">
        <v>1074</v>
      </c>
      <c r="L10571" t="s">
        <v>44</v>
      </c>
      <c r="M10571" t="s">
        <v>44</v>
      </c>
      <c r="N10571" t="s">
        <v>44</v>
      </c>
      <c r="O10571" t="s">
        <v>44</v>
      </c>
      <c r="P10571" t="s">
        <v>43</v>
      </c>
      <c r="Q10571" t="s">
        <v>43</v>
      </c>
      <c r="R10571" t="s">
        <v>46</v>
      </c>
      <c r="S10571" t="s">
        <v>46</v>
      </c>
      <c r="T10571" s="1">
        <v>45195.806701388887</v>
      </c>
      <c r="U10571" s="1">
        <v>45220.475104166668</v>
      </c>
      <c r="V10571">
        <v>812230</v>
      </c>
      <c r="W10571">
        <v>812224</v>
      </c>
      <c r="X10571">
        <v>812212</v>
      </c>
      <c r="Y10571" t="s">
        <v>62</v>
      </c>
      <c r="Z10571">
        <v>0</v>
      </c>
      <c r="AA10571">
        <v>0</v>
      </c>
      <c r="AB10571">
        <v>2535</v>
      </c>
      <c r="AC10571">
        <v>2535</v>
      </c>
      <c r="AD10571" t="s">
        <v>45</v>
      </c>
      <c r="AE10571" t="s">
        <v>42</v>
      </c>
      <c r="AF10571" t="s">
        <v>42</v>
      </c>
      <c r="AG10571" t="s">
        <v>42</v>
      </c>
      <c r="AH10571">
        <v>109079</v>
      </c>
      <c r="AI10571">
        <v>109079</v>
      </c>
      <c r="AJ10571">
        <v>109079</v>
      </c>
      <c r="AK10571">
        <v>109079</v>
      </c>
      <c r="AL10571">
        <v>119201</v>
      </c>
      <c r="AM10571">
        <v>119201</v>
      </c>
      <c r="AN10571">
        <v>119198</v>
      </c>
      <c r="AO10571">
        <v>119200</v>
      </c>
    </row>
    <row r="10572" spans="1:41" x14ac:dyDescent="0.3">
      <c r="A10572">
        <v>80447</v>
      </c>
      <c r="B10572" s="1">
        <v>45220.513888888891</v>
      </c>
      <c r="C10572" t="s">
        <v>40</v>
      </c>
      <c r="D10572" t="s">
        <v>60</v>
      </c>
      <c r="E10572">
        <v>15600</v>
      </c>
      <c r="F10572">
        <v>15601</v>
      </c>
      <c r="G10572">
        <v>22302</v>
      </c>
      <c r="H10572">
        <v>22303</v>
      </c>
      <c r="I10572">
        <v>16520</v>
      </c>
      <c r="J10572">
        <v>1161</v>
      </c>
      <c r="K10572">
        <v>1582</v>
      </c>
      <c r="L10572" t="s">
        <v>44</v>
      </c>
      <c r="M10572" t="s">
        <v>44</v>
      </c>
      <c r="N10572" t="s">
        <v>49</v>
      </c>
      <c r="O10572" t="s">
        <v>49</v>
      </c>
      <c r="P10572" t="s">
        <v>43</v>
      </c>
      <c r="Q10572" t="s">
        <v>43</v>
      </c>
      <c r="R10572" t="s">
        <v>46</v>
      </c>
      <c r="S10572" t="s">
        <v>46</v>
      </c>
      <c r="T10572" s="1">
        <v>45217.589525462965</v>
      </c>
      <c r="U10572" s="1">
        <v>45220.502384259256</v>
      </c>
      <c r="V10572">
        <v>812224</v>
      </c>
      <c r="W10572">
        <v>812224</v>
      </c>
      <c r="X10572">
        <v>812212</v>
      </c>
      <c r="Y10572">
        <v>812212</v>
      </c>
      <c r="Z10572">
        <v>0</v>
      </c>
      <c r="AA10572">
        <v>0</v>
      </c>
      <c r="AB10572">
        <v>2535</v>
      </c>
      <c r="AC10572">
        <v>2535</v>
      </c>
      <c r="AD10572" t="s">
        <v>42</v>
      </c>
      <c r="AE10572" t="s">
        <v>42</v>
      </c>
      <c r="AF10572" t="s">
        <v>42</v>
      </c>
      <c r="AG10572" t="s">
        <v>42</v>
      </c>
      <c r="AH10572" t="s">
        <v>62</v>
      </c>
      <c r="AI10572" t="s">
        <v>62</v>
      </c>
      <c r="AJ10572" t="s">
        <v>62</v>
      </c>
      <c r="AK10572" t="s">
        <v>62</v>
      </c>
      <c r="AL10572">
        <v>119228</v>
      </c>
      <c r="AM10572">
        <v>119228</v>
      </c>
      <c r="AN10572" t="s">
        <v>62</v>
      </c>
      <c r="AO10572" t="s">
        <v>62</v>
      </c>
    </row>
    <row r="10573" spans="1:41" x14ac:dyDescent="0.3">
      <c r="A10573">
        <v>80384</v>
      </c>
      <c r="B10573" s="1">
        <v>45220.520833333336</v>
      </c>
      <c r="C10573" t="s">
        <v>40</v>
      </c>
      <c r="D10573" t="s">
        <v>60</v>
      </c>
      <c r="E10573">
        <v>15823</v>
      </c>
      <c r="F10573">
        <v>15824</v>
      </c>
      <c r="G10573" t="s">
        <v>62</v>
      </c>
      <c r="H10573" t="s">
        <v>62</v>
      </c>
      <c r="I10573" t="s">
        <v>62</v>
      </c>
      <c r="J10573">
        <v>1241</v>
      </c>
      <c r="K10573">
        <v>1582</v>
      </c>
      <c r="L10573" t="s">
        <v>44</v>
      </c>
      <c r="M10573" t="s">
        <v>44</v>
      </c>
      <c r="P10573" t="s">
        <v>43</v>
      </c>
      <c r="Q10573" t="s">
        <v>43</v>
      </c>
      <c r="T10573" s="1">
        <v>45216.853275462963</v>
      </c>
      <c r="U10573" s="1">
        <v>45220.518009259256</v>
      </c>
      <c r="V10573">
        <v>812224</v>
      </c>
      <c r="W10573">
        <v>812224</v>
      </c>
      <c r="X10573" t="s">
        <v>62</v>
      </c>
      <c r="Y10573" t="s">
        <v>62</v>
      </c>
      <c r="Z10573">
        <v>0</v>
      </c>
      <c r="AA10573">
        <v>0</v>
      </c>
      <c r="AB10573" t="s">
        <v>62</v>
      </c>
      <c r="AC10573" t="s">
        <v>62</v>
      </c>
      <c r="AD10573" t="s">
        <v>42</v>
      </c>
      <c r="AE10573" t="s">
        <v>42</v>
      </c>
      <c r="AF10573" t="s">
        <v>42</v>
      </c>
      <c r="AG10573" t="s">
        <v>42</v>
      </c>
      <c r="AH10573" t="s">
        <v>62</v>
      </c>
      <c r="AI10573" t="s">
        <v>62</v>
      </c>
      <c r="AJ10573" t="s">
        <v>62</v>
      </c>
      <c r="AK10573" t="s">
        <v>62</v>
      </c>
      <c r="AL10573">
        <v>119232</v>
      </c>
      <c r="AM10573">
        <v>119232</v>
      </c>
      <c r="AN10573" t="s">
        <v>62</v>
      </c>
      <c r="AO10573" t="s">
        <v>62</v>
      </c>
    </row>
    <row r="10574" spans="1:41" x14ac:dyDescent="0.3">
      <c r="A10574">
        <v>77387</v>
      </c>
      <c r="B10574" s="1">
        <v>45220.520833333336</v>
      </c>
      <c r="C10574" t="s">
        <v>57</v>
      </c>
      <c r="D10574" t="s">
        <v>60</v>
      </c>
      <c r="E10574">
        <v>21138</v>
      </c>
      <c r="F10574">
        <v>21137</v>
      </c>
      <c r="G10574">
        <v>18760</v>
      </c>
      <c r="H10574">
        <v>18759</v>
      </c>
      <c r="I10574" t="s">
        <v>62</v>
      </c>
      <c r="J10574">
        <v>1054</v>
      </c>
      <c r="K10574">
        <v>1074</v>
      </c>
      <c r="L10574" t="s">
        <v>44</v>
      </c>
      <c r="M10574" t="s">
        <v>44</v>
      </c>
      <c r="N10574" t="s">
        <v>44</v>
      </c>
      <c r="O10574" t="s">
        <v>44</v>
      </c>
      <c r="P10574" t="s">
        <v>43</v>
      </c>
      <c r="Q10574" t="s">
        <v>43</v>
      </c>
      <c r="R10574" t="s">
        <v>46</v>
      </c>
      <c r="S10574" t="s">
        <v>46</v>
      </c>
      <c r="T10574" s="1">
        <v>45192.409398148149</v>
      </c>
      <c r="U10574" s="1">
        <v>45220.466863425929</v>
      </c>
      <c r="V10574">
        <v>812230</v>
      </c>
      <c r="W10574">
        <v>812230</v>
      </c>
      <c r="X10574">
        <v>812212</v>
      </c>
      <c r="Y10574">
        <v>812212</v>
      </c>
      <c r="Z10574">
        <v>0</v>
      </c>
      <c r="AA10574">
        <v>0</v>
      </c>
      <c r="AB10574">
        <v>2535</v>
      </c>
      <c r="AC10574">
        <v>2535</v>
      </c>
      <c r="AD10574" t="s">
        <v>45</v>
      </c>
      <c r="AE10574" t="s">
        <v>42</v>
      </c>
      <c r="AF10574" t="s">
        <v>42</v>
      </c>
      <c r="AG10574" t="s">
        <v>42</v>
      </c>
      <c r="AH10574">
        <v>108663</v>
      </c>
      <c r="AI10574">
        <v>108663</v>
      </c>
      <c r="AJ10574">
        <v>108663</v>
      </c>
      <c r="AK10574">
        <v>108663</v>
      </c>
      <c r="AL10574">
        <v>119196</v>
      </c>
      <c r="AM10574">
        <v>119196</v>
      </c>
      <c r="AN10574">
        <v>119195</v>
      </c>
      <c r="AO10574">
        <v>119195</v>
      </c>
    </row>
    <row r="10575" spans="1:41" x14ac:dyDescent="0.3">
      <c r="A10575">
        <v>80785</v>
      </c>
      <c r="B10575" s="1">
        <v>45220.527777777781</v>
      </c>
      <c r="C10575" t="s">
        <v>40</v>
      </c>
      <c r="D10575" t="s">
        <v>60</v>
      </c>
      <c r="E10575">
        <v>29522</v>
      </c>
      <c r="F10575">
        <v>29525</v>
      </c>
      <c r="G10575" t="s">
        <v>62</v>
      </c>
      <c r="H10575" t="s">
        <v>62</v>
      </c>
      <c r="I10575" t="s">
        <v>62</v>
      </c>
      <c r="J10575">
        <v>1242</v>
      </c>
      <c r="K10575">
        <v>1074</v>
      </c>
      <c r="L10575" t="s">
        <v>44</v>
      </c>
      <c r="M10575" t="s">
        <v>44</v>
      </c>
      <c r="P10575" t="s">
        <v>43</v>
      </c>
      <c r="Q10575" t="s">
        <v>43</v>
      </c>
      <c r="T10575" s="1">
        <v>45220.418749999997</v>
      </c>
      <c r="U10575" s="1">
        <v>45220.561099537037</v>
      </c>
      <c r="V10575">
        <v>812224</v>
      </c>
      <c r="W10575">
        <v>812224</v>
      </c>
      <c r="X10575" t="s">
        <v>62</v>
      </c>
      <c r="Y10575" t="s">
        <v>62</v>
      </c>
      <c r="Z10575">
        <v>0</v>
      </c>
      <c r="AA10575">
        <v>0</v>
      </c>
      <c r="AB10575" t="s">
        <v>62</v>
      </c>
      <c r="AC10575" t="s">
        <v>62</v>
      </c>
      <c r="AD10575" t="s">
        <v>42</v>
      </c>
      <c r="AE10575" t="s">
        <v>42</v>
      </c>
      <c r="AF10575" t="s">
        <v>42</v>
      </c>
      <c r="AG10575" t="s">
        <v>42</v>
      </c>
      <c r="AH10575" t="s">
        <v>62</v>
      </c>
      <c r="AI10575" t="s">
        <v>62</v>
      </c>
      <c r="AJ10575" t="s">
        <v>62</v>
      </c>
      <c r="AK10575" t="s">
        <v>62</v>
      </c>
      <c r="AL10575">
        <v>119256</v>
      </c>
      <c r="AM10575">
        <v>119256</v>
      </c>
      <c r="AN10575" t="s">
        <v>62</v>
      </c>
      <c r="AO10575" t="s">
        <v>62</v>
      </c>
    </row>
    <row r="10576" spans="1:41" x14ac:dyDescent="0.3">
      <c r="A10576">
        <v>78517</v>
      </c>
      <c r="B10576" s="1">
        <v>45220.53125</v>
      </c>
      <c r="C10576" t="s">
        <v>57</v>
      </c>
      <c r="D10576" t="s">
        <v>60</v>
      </c>
      <c r="E10576">
        <v>29530</v>
      </c>
      <c r="F10576">
        <v>29529</v>
      </c>
      <c r="G10576">
        <v>15654</v>
      </c>
      <c r="H10576">
        <v>22530</v>
      </c>
      <c r="I10576" t="s">
        <v>62</v>
      </c>
      <c r="J10576">
        <v>1054</v>
      </c>
      <c r="K10576">
        <v>1582</v>
      </c>
      <c r="L10576" t="s">
        <v>44</v>
      </c>
      <c r="M10576" t="s">
        <v>44</v>
      </c>
      <c r="N10576" t="s">
        <v>52</v>
      </c>
      <c r="O10576" t="s">
        <v>52</v>
      </c>
      <c r="P10576" t="s">
        <v>43</v>
      </c>
      <c r="Q10576" t="s">
        <v>43</v>
      </c>
      <c r="R10576" t="s">
        <v>43</v>
      </c>
      <c r="S10576" t="s">
        <v>46</v>
      </c>
      <c r="T10576" s="1">
        <v>45202.490277777775</v>
      </c>
      <c r="U10576" s="1">
        <v>45220.527372685188</v>
      </c>
      <c r="V10576">
        <v>812230</v>
      </c>
      <c r="W10576">
        <v>812224</v>
      </c>
      <c r="X10576">
        <v>812230</v>
      </c>
      <c r="Y10576" t="s">
        <v>62</v>
      </c>
      <c r="Z10576">
        <v>0</v>
      </c>
      <c r="AA10576">
        <v>0</v>
      </c>
      <c r="AB10576">
        <v>0</v>
      </c>
      <c r="AC10576">
        <v>2535</v>
      </c>
      <c r="AD10576" t="s">
        <v>45</v>
      </c>
      <c r="AE10576" t="s">
        <v>42</v>
      </c>
      <c r="AF10576" t="s">
        <v>42</v>
      </c>
      <c r="AG10576" t="s">
        <v>42</v>
      </c>
      <c r="AH10576">
        <v>110171</v>
      </c>
      <c r="AI10576">
        <v>110171</v>
      </c>
      <c r="AJ10576" t="s">
        <v>62</v>
      </c>
      <c r="AK10576" t="s">
        <v>62</v>
      </c>
      <c r="AL10576">
        <v>119231</v>
      </c>
      <c r="AM10576">
        <v>119231</v>
      </c>
      <c r="AN10576" t="s">
        <v>62</v>
      </c>
      <c r="AO10576" t="s">
        <v>62</v>
      </c>
    </row>
    <row r="10577" spans="1:41" x14ac:dyDescent="0.3">
      <c r="A10577">
        <v>80592</v>
      </c>
      <c r="B10577" s="1">
        <v>45220.534722222219</v>
      </c>
      <c r="C10577" t="s">
        <v>40</v>
      </c>
      <c r="D10577" t="s">
        <v>60</v>
      </c>
      <c r="E10577">
        <v>31189</v>
      </c>
      <c r="F10577">
        <v>31190</v>
      </c>
      <c r="G10577" t="s">
        <v>62</v>
      </c>
      <c r="H10577" t="s">
        <v>62</v>
      </c>
      <c r="I10577" t="s">
        <v>62</v>
      </c>
      <c r="J10577">
        <v>1081</v>
      </c>
      <c r="K10577">
        <v>1074</v>
      </c>
      <c r="L10577" t="s">
        <v>44</v>
      </c>
      <c r="M10577" t="s">
        <v>44</v>
      </c>
      <c r="P10577" t="s">
        <v>53</v>
      </c>
      <c r="Q10577" t="s">
        <v>53</v>
      </c>
      <c r="T10577" s="1">
        <v>45215.498576388891</v>
      </c>
      <c r="U10577" s="1">
        <v>45220.550671296296</v>
      </c>
      <c r="V10577">
        <v>812200</v>
      </c>
      <c r="W10577">
        <v>812200</v>
      </c>
      <c r="X10577" t="s">
        <v>62</v>
      </c>
      <c r="Y10577">
        <v>812212</v>
      </c>
      <c r="Z10577">
        <v>4550</v>
      </c>
      <c r="AA10577">
        <v>4550</v>
      </c>
      <c r="AB10577" t="s">
        <v>62</v>
      </c>
      <c r="AC10577" t="s">
        <v>62</v>
      </c>
      <c r="AD10577" t="s">
        <v>42</v>
      </c>
      <c r="AE10577" t="s">
        <v>42</v>
      </c>
      <c r="AF10577" t="s">
        <v>42</v>
      </c>
      <c r="AG10577" t="s">
        <v>42</v>
      </c>
      <c r="AH10577" t="s">
        <v>62</v>
      </c>
      <c r="AI10577" t="s">
        <v>62</v>
      </c>
      <c r="AJ10577" t="s">
        <v>62</v>
      </c>
      <c r="AK10577" t="s">
        <v>62</v>
      </c>
      <c r="AL10577" t="s">
        <v>62</v>
      </c>
      <c r="AM10577" t="s">
        <v>62</v>
      </c>
      <c r="AN10577" t="s">
        <v>62</v>
      </c>
      <c r="AO10577" t="s">
        <v>62</v>
      </c>
    </row>
    <row r="10578" spans="1:41" x14ac:dyDescent="0.3">
      <c r="A10578">
        <v>78701</v>
      </c>
      <c r="B10578" s="1">
        <v>45220.541666666664</v>
      </c>
      <c r="C10578" t="s">
        <v>57</v>
      </c>
      <c r="D10578" t="s">
        <v>60</v>
      </c>
      <c r="E10578">
        <v>15582</v>
      </c>
      <c r="F10578">
        <v>17615</v>
      </c>
      <c r="G10578">
        <v>23661</v>
      </c>
      <c r="H10578" t="s">
        <v>62</v>
      </c>
      <c r="I10578">
        <v>16514</v>
      </c>
      <c r="J10578">
        <v>1054</v>
      </c>
      <c r="K10578">
        <v>1074</v>
      </c>
      <c r="L10578" t="s">
        <v>44</v>
      </c>
      <c r="M10578" t="s">
        <v>44</v>
      </c>
      <c r="N10578" t="s">
        <v>44</v>
      </c>
      <c r="P10578" t="s">
        <v>43</v>
      </c>
      <c r="Q10578" t="s">
        <v>43</v>
      </c>
      <c r="R10578" t="s">
        <v>46</v>
      </c>
      <c r="T10578" s="1">
        <v>45203.611759259256</v>
      </c>
      <c r="U10578" s="1">
        <v>45220.505358796298</v>
      </c>
      <c r="V10578">
        <v>812230</v>
      </c>
      <c r="W10578">
        <v>812224</v>
      </c>
      <c r="X10578">
        <v>812212</v>
      </c>
      <c r="Y10578" t="s">
        <v>62</v>
      </c>
      <c r="Z10578">
        <v>0</v>
      </c>
      <c r="AA10578">
        <v>0</v>
      </c>
      <c r="AB10578">
        <v>2535</v>
      </c>
      <c r="AC10578" t="s">
        <v>62</v>
      </c>
      <c r="AD10578" t="s">
        <v>42</v>
      </c>
      <c r="AE10578" t="s">
        <v>45</v>
      </c>
      <c r="AF10578" t="s">
        <v>42</v>
      </c>
      <c r="AG10578" t="s">
        <v>45</v>
      </c>
      <c r="AH10578">
        <v>110384</v>
      </c>
      <c r="AI10578">
        <v>112311</v>
      </c>
      <c r="AJ10578">
        <v>112311</v>
      </c>
      <c r="AK10578">
        <v>111441</v>
      </c>
      <c r="AL10578">
        <v>119220</v>
      </c>
      <c r="AM10578">
        <v>119220</v>
      </c>
      <c r="AN10578">
        <v>119221</v>
      </c>
      <c r="AO10578" t="s">
        <v>62</v>
      </c>
    </row>
    <row r="10579" spans="1:41" x14ac:dyDescent="0.3">
      <c r="A10579">
        <v>78837</v>
      </c>
      <c r="B10579" s="1">
        <v>45220.552083333336</v>
      </c>
      <c r="C10579" t="s">
        <v>57</v>
      </c>
      <c r="D10579" t="s">
        <v>60</v>
      </c>
      <c r="E10579">
        <v>15535</v>
      </c>
      <c r="F10579">
        <v>15751</v>
      </c>
      <c r="G10579">
        <v>30381</v>
      </c>
      <c r="H10579">
        <v>26662</v>
      </c>
      <c r="I10579" t="s">
        <v>62</v>
      </c>
      <c r="J10579">
        <v>1080</v>
      </c>
      <c r="K10579">
        <v>1582</v>
      </c>
      <c r="L10579" t="s">
        <v>44</v>
      </c>
      <c r="M10579" t="s">
        <v>44</v>
      </c>
      <c r="N10579" t="s">
        <v>44</v>
      </c>
      <c r="O10579" t="s">
        <v>44</v>
      </c>
      <c r="P10579" t="s">
        <v>43</v>
      </c>
      <c r="Q10579" t="s">
        <v>43</v>
      </c>
      <c r="R10579" t="s">
        <v>46</v>
      </c>
      <c r="S10579" t="s">
        <v>46</v>
      </c>
      <c r="T10579" s="1">
        <v>45204.475949074076</v>
      </c>
      <c r="U10579" s="1">
        <v>45220.516793981478</v>
      </c>
      <c r="V10579">
        <v>812224</v>
      </c>
      <c r="W10579">
        <v>812224</v>
      </c>
      <c r="X10579">
        <v>812212</v>
      </c>
      <c r="Y10579">
        <v>812215</v>
      </c>
      <c r="Z10579">
        <v>0</v>
      </c>
      <c r="AA10579">
        <v>0</v>
      </c>
      <c r="AB10579">
        <v>2535</v>
      </c>
      <c r="AC10579">
        <v>2535</v>
      </c>
      <c r="AD10579" t="s">
        <v>42</v>
      </c>
      <c r="AE10579" t="s">
        <v>42</v>
      </c>
      <c r="AF10579" t="s">
        <v>42</v>
      </c>
      <c r="AG10579" t="s">
        <v>42</v>
      </c>
      <c r="AH10579" t="s">
        <v>62</v>
      </c>
      <c r="AI10579" t="s">
        <v>62</v>
      </c>
      <c r="AJ10579" t="s">
        <v>62</v>
      </c>
      <c r="AK10579" t="s">
        <v>62</v>
      </c>
      <c r="AL10579">
        <v>119230</v>
      </c>
      <c r="AM10579">
        <v>119230</v>
      </c>
      <c r="AN10579">
        <v>119216</v>
      </c>
      <c r="AO10579">
        <v>119216</v>
      </c>
    </row>
    <row r="10580" spans="1:41" x14ac:dyDescent="0.3">
      <c r="A10580">
        <v>78950</v>
      </c>
      <c r="B10580" s="1">
        <v>45220.5625</v>
      </c>
      <c r="C10580" t="s">
        <v>57</v>
      </c>
      <c r="D10580" t="s">
        <v>60</v>
      </c>
      <c r="E10580">
        <v>15679</v>
      </c>
      <c r="F10580">
        <v>15680</v>
      </c>
      <c r="G10580" t="s">
        <v>62</v>
      </c>
      <c r="H10580" t="s">
        <v>62</v>
      </c>
      <c r="I10580" t="s">
        <v>62</v>
      </c>
      <c r="J10580">
        <v>1054</v>
      </c>
      <c r="K10580">
        <v>1582</v>
      </c>
      <c r="L10580" t="s">
        <v>44</v>
      </c>
      <c r="M10580" t="s">
        <v>44</v>
      </c>
      <c r="P10580" t="s">
        <v>43</v>
      </c>
      <c r="Q10580" t="s">
        <v>43</v>
      </c>
      <c r="T10580" s="1">
        <v>45205.537291666667</v>
      </c>
      <c r="U10580" s="1">
        <v>45220.563113425924</v>
      </c>
      <c r="V10580">
        <v>812230</v>
      </c>
      <c r="W10580">
        <v>812224</v>
      </c>
      <c r="X10580" t="s">
        <v>62</v>
      </c>
      <c r="Y10580" t="s">
        <v>62</v>
      </c>
      <c r="Z10580">
        <v>0</v>
      </c>
      <c r="AA10580">
        <v>0</v>
      </c>
      <c r="AB10580" t="s">
        <v>62</v>
      </c>
      <c r="AC10580" t="s">
        <v>62</v>
      </c>
      <c r="AD10580" t="s">
        <v>45</v>
      </c>
      <c r="AE10580" t="s">
        <v>42</v>
      </c>
      <c r="AF10580" t="s">
        <v>42</v>
      </c>
      <c r="AG10580" t="s">
        <v>42</v>
      </c>
      <c r="AH10580">
        <v>110656</v>
      </c>
      <c r="AI10580">
        <v>110659</v>
      </c>
      <c r="AJ10580">
        <v>110660</v>
      </c>
      <c r="AK10580">
        <v>110662</v>
      </c>
      <c r="AL10580">
        <v>116886</v>
      </c>
      <c r="AM10580">
        <v>119258</v>
      </c>
      <c r="AN10580" t="s">
        <v>62</v>
      </c>
      <c r="AO10580" t="s">
        <v>62</v>
      </c>
    </row>
    <row r="10581" spans="1:41" x14ac:dyDescent="0.3">
      <c r="A10581">
        <v>79132</v>
      </c>
      <c r="B10581" s="1">
        <v>45220.572916666664</v>
      </c>
      <c r="C10581" t="s">
        <v>57</v>
      </c>
      <c r="D10581" t="s">
        <v>60</v>
      </c>
      <c r="E10581">
        <v>25582</v>
      </c>
      <c r="F10581">
        <v>25432</v>
      </c>
      <c r="G10581">
        <v>17850</v>
      </c>
      <c r="H10581">
        <v>25897</v>
      </c>
      <c r="I10581" t="s">
        <v>62</v>
      </c>
      <c r="J10581">
        <v>1054</v>
      </c>
      <c r="K10581">
        <v>1074</v>
      </c>
      <c r="L10581" t="s">
        <v>44</v>
      </c>
      <c r="M10581" t="s">
        <v>44</v>
      </c>
      <c r="N10581" t="s">
        <v>44</v>
      </c>
      <c r="O10581" t="s">
        <v>44</v>
      </c>
      <c r="P10581" t="s">
        <v>43</v>
      </c>
      <c r="Q10581" t="s">
        <v>43</v>
      </c>
      <c r="R10581" t="s">
        <v>46</v>
      </c>
      <c r="S10581" t="s">
        <v>54</v>
      </c>
      <c r="T10581" s="1">
        <v>45207.414467592593</v>
      </c>
      <c r="U10581" s="1">
        <v>45220.542303240742</v>
      </c>
      <c r="V10581">
        <v>812230</v>
      </c>
      <c r="W10581">
        <v>812224</v>
      </c>
      <c r="X10581">
        <v>812212</v>
      </c>
      <c r="Y10581" t="s">
        <v>62</v>
      </c>
      <c r="Z10581">
        <v>0</v>
      </c>
      <c r="AA10581">
        <v>0</v>
      </c>
      <c r="AB10581">
        <v>2535</v>
      </c>
      <c r="AC10581">
        <v>1950</v>
      </c>
      <c r="AD10581" t="s">
        <v>45</v>
      </c>
      <c r="AE10581" t="s">
        <v>42</v>
      </c>
      <c r="AF10581" t="s">
        <v>42</v>
      </c>
      <c r="AG10581" t="s">
        <v>42</v>
      </c>
      <c r="AH10581">
        <v>110889</v>
      </c>
      <c r="AI10581">
        <v>110889</v>
      </c>
      <c r="AJ10581">
        <v>110893</v>
      </c>
      <c r="AK10581" t="s">
        <v>62</v>
      </c>
      <c r="AL10581">
        <v>119234</v>
      </c>
      <c r="AM10581">
        <v>119234</v>
      </c>
      <c r="AN10581">
        <v>119242</v>
      </c>
      <c r="AO10581">
        <v>119233</v>
      </c>
    </row>
    <row r="10582" spans="1:41" x14ac:dyDescent="0.3">
      <c r="A10582">
        <v>80760</v>
      </c>
      <c r="B10582" s="1">
        <v>45220.576388888891</v>
      </c>
      <c r="C10582" t="s">
        <v>40</v>
      </c>
      <c r="D10582" t="s">
        <v>60</v>
      </c>
      <c r="E10582">
        <v>21615</v>
      </c>
      <c r="F10582">
        <v>25349</v>
      </c>
      <c r="G10582" t="s">
        <v>62</v>
      </c>
      <c r="H10582" t="s">
        <v>62</v>
      </c>
      <c r="I10582" t="s">
        <v>62</v>
      </c>
      <c r="J10582">
        <v>1223</v>
      </c>
      <c r="K10582">
        <v>1074</v>
      </c>
      <c r="L10582" t="s">
        <v>44</v>
      </c>
      <c r="M10582" t="s">
        <v>44</v>
      </c>
      <c r="P10582" t="s">
        <v>43</v>
      </c>
      <c r="Q10582" t="s">
        <v>43</v>
      </c>
      <c r="T10582" s="1">
        <v>45220.382997685185</v>
      </c>
      <c r="U10582" s="1">
        <v>45220.583020833335</v>
      </c>
      <c r="V10582">
        <v>812224</v>
      </c>
      <c r="W10582">
        <v>812224</v>
      </c>
      <c r="X10582" t="s">
        <v>62</v>
      </c>
      <c r="Y10582" t="s">
        <v>62</v>
      </c>
      <c r="Z10582">
        <v>0</v>
      </c>
      <c r="AA10582">
        <v>0</v>
      </c>
      <c r="AB10582" t="s">
        <v>62</v>
      </c>
      <c r="AC10582" t="s">
        <v>62</v>
      </c>
      <c r="AD10582" t="s">
        <v>42</v>
      </c>
      <c r="AE10582" t="s">
        <v>42</v>
      </c>
      <c r="AF10582" t="s">
        <v>42</v>
      </c>
      <c r="AG10582" t="s">
        <v>42</v>
      </c>
      <c r="AH10582" t="s">
        <v>62</v>
      </c>
      <c r="AI10582" t="s">
        <v>62</v>
      </c>
      <c r="AJ10582" t="s">
        <v>62</v>
      </c>
      <c r="AK10582" t="s">
        <v>62</v>
      </c>
      <c r="AL10582">
        <v>119265</v>
      </c>
      <c r="AM10582">
        <v>119265</v>
      </c>
      <c r="AN10582" t="s">
        <v>62</v>
      </c>
      <c r="AO10582" t="s">
        <v>62</v>
      </c>
    </row>
    <row r="10583" spans="1:41" x14ac:dyDescent="0.3">
      <c r="A10583">
        <v>79190</v>
      </c>
      <c r="B10583" s="1">
        <v>45220.583333333336</v>
      </c>
      <c r="C10583" t="s">
        <v>57</v>
      </c>
      <c r="D10583" t="s">
        <v>60</v>
      </c>
      <c r="E10583">
        <v>15636</v>
      </c>
      <c r="F10583">
        <v>15637</v>
      </c>
      <c r="G10583">
        <v>21167</v>
      </c>
      <c r="H10583" t="s">
        <v>62</v>
      </c>
      <c r="I10583" t="s">
        <v>62</v>
      </c>
      <c r="J10583">
        <v>1054</v>
      </c>
      <c r="K10583">
        <v>1582</v>
      </c>
      <c r="L10583" t="s">
        <v>44</v>
      </c>
      <c r="M10583" t="s">
        <v>44</v>
      </c>
      <c r="N10583" t="s">
        <v>44</v>
      </c>
      <c r="P10583" t="s">
        <v>43</v>
      </c>
      <c r="Q10583" t="s">
        <v>43</v>
      </c>
      <c r="R10583" t="s">
        <v>46</v>
      </c>
      <c r="T10583" s="1">
        <v>45207.710520833331</v>
      </c>
      <c r="U10583" s="1">
        <v>45220.548819444448</v>
      </c>
      <c r="V10583">
        <v>812230</v>
      </c>
      <c r="W10583">
        <v>812224</v>
      </c>
      <c r="X10583">
        <v>812212</v>
      </c>
      <c r="Y10583">
        <v>812224</v>
      </c>
      <c r="Z10583">
        <v>0</v>
      </c>
      <c r="AA10583">
        <v>0</v>
      </c>
      <c r="AB10583">
        <v>2535</v>
      </c>
      <c r="AC10583" t="s">
        <v>62</v>
      </c>
      <c r="AD10583" t="s">
        <v>45</v>
      </c>
      <c r="AE10583" t="s">
        <v>42</v>
      </c>
      <c r="AF10583" t="s">
        <v>42</v>
      </c>
      <c r="AG10583" t="s">
        <v>42</v>
      </c>
      <c r="AH10583">
        <v>110953</v>
      </c>
      <c r="AI10583">
        <v>110953</v>
      </c>
      <c r="AJ10583">
        <v>110953</v>
      </c>
      <c r="AK10583" t="s">
        <v>62</v>
      </c>
      <c r="AL10583">
        <v>119248</v>
      </c>
      <c r="AM10583">
        <v>119248</v>
      </c>
      <c r="AN10583">
        <v>119248</v>
      </c>
      <c r="AO10583" t="s">
        <v>62</v>
      </c>
    </row>
    <row r="10584" spans="1:41" x14ac:dyDescent="0.3">
      <c r="A10584">
        <v>80327</v>
      </c>
      <c r="B10584" s="1">
        <v>45220.583333333336</v>
      </c>
      <c r="C10584" t="s">
        <v>40</v>
      </c>
      <c r="D10584" t="s">
        <v>61</v>
      </c>
      <c r="E10584">
        <v>30961</v>
      </c>
      <c r="F10584">
        <v>15686</v>
      </c>
      <c r="G10584" t="s">
        <v>62</v>
      </c>
      <c r="H10584" t="s">
        <v>62</v>
      </c>
      <c r="I10584">
        <v>16501</v>
      </c>
      <c r="J10584">
        <v>1076</v>
      </c>
      <c r="K10584">
        <v>1582</v>
      </c>
      <c r="L10584" t="s">
        <v>44</v>
      </c>
      <c r="M10584" t="s">
        <v>44</v>
      </c>
      <c r="P10584" t="s">
        <v>48</v>
      </c>
      <c r="Q10584" t="s">
        <v>43</v>
      </c>
      <c r="T10584" s="1">
        <v>45216.550949074073</v>
      </c>
      <c r="U10584" s="1">
        <v>45220.599363425928</v>
      </c>
      <c r="V10584">
        <v>812220</v>
      </c>
      <c r="W10584">
        <v>812224</v>
      </c>
      <c r="X10584" t="s">
        <v>62</v>
      </c>
      <c r="Y10584" t="s">
        <v>62</v>
      </c>
      <c r="Z10584">
        <v>4550</v>
      </c>
      <c r="AA10584">
        <v>0</v>
      </c>
      <c r="AB10584" t="s">
        <v>62</v>
      </c>
      <c r="AC10584" t="s">
        <v>62</v>
      </c>
      <c r="AD10584" t="s">
        <v>42</v>
      </c>
      <c r="AE10584" t="s">
        <v>42</v>
      </c>
      <c r="AF10584" t="s">
        <v>42</v>
      </c>
      <c r="AG10584" t="s">
        <v>42</v>
      </c>
      <c r="AH10584" t="s">
        <v>62</v>
      </c>
      <c r="AI10584" t="s">
        <v>62</v>
      </c>
      <c r="AJ10584" t="s">
        <v>62</v>
      </c>
      <c r="AK10584" t="s">
        <v>62</v>
      </c>
      <c r="AL10584">
        <v>119268</v>
      </c>
      <c r="AM10584">
        <v>119267</v>
      </c>
      <c r="AN10584" t="s">
        <v>62</v>
      </c>
      <c r="AO10584" t="s">
        <v>62</v>
      </c>
    </row>
    <row r="10585" spans="1:41" x14ac:dyDescent="0.3">
      <c r="A10585">
        <v>80198</v>
      </c>
      <c r="B10585" s="1">
        <v>45220.590277777781</v>
      </c>
      <c r="C10585" t="s">
        <v>40</v>
      </c>
      <c r="D10585" t="s">
        <v>61</v>
      </c>
      <c r="E10585">
        <v>15471</v>
      </c>
      <c r="F10585">
        <v>15470</v>
      </c>
      <c r="G10585">
        <v>30928</v>
      </c>
      <c r="H10585">
        <v>15471</v>
      </c>
      <c r="I10585" t="s">
        <v>62</v>
      </c>
      <c r="J10585">
        <v>1074</v>
      </c>
      <c r="K10585">
        <v>1582</v>
      </c>
      <c r="L10585" t="s">
        <v>44</v>
      </c>
      <c r="M10585" t="s">
        <v>44</v>
      </c>
      <c r="N10585" t="s">
        <v>44</v>
      </c>
      <c r="O10585" t="s">
        <v>49</v>
      </c>
      <c r="P10585" t="s">
        <v>43</v>
      </c>
      <c r="Q10585" t="s">
        <v>43</v>
      </c>
      <c r="R10585" t="s">
        <v>46</v>
      </c>
      <c r="S10585" t="s">
        <v>43</v>
      </c>
      <c r="T10585" s="1">
        <v>45215.700706018521</v>
      </c>
      <c r="U10585" s="1">
        <v>45220.599733796298</v>
      </c>
      <c r="V10585">
        <v>812224</v>
      </c>
      <c r="W10585">
        <v>812224</v>
      </c>
      <c r="X10585">
        <v>812212</v>
      </c>
      <c r="Y10585">
        <v>812212</v>
      </c>
      <c r="Z10585">
        <v>0</v>
      </c>
      <c r="AA10585">
        <v>0</v>
      </c>
      <c r="AB10585">
        <v>2535</v>
      </c>
      <c r="AC10585">
        <v>0</v>
      </c>
      <c r="AD10585" t="s">
        <v>42</v>
      </c>
      <c r="AE10585" t="s">
        <v>42</v>
      </c>
      <c r="AF10585" t="s">
        <v>42</v>
      </c>
      <c r="AG10585" t="s">
        <v>42</v>
      </c>
      <c r="AH10585" t="s">
        <v>62</v>
      </c>
      <c r="AI10585" t="s">
        <v>62</v>
      </c>
      <c r="AJ10585" t="s">
        <v>62</v>
      </c>
      <c r="AK10585" t="s">
        <v>62</v>
      </c>
      <c r="AL10585">
        <v>119237</v>
      </c>
      <c r="AM10585">
        <v>119241</v>
      </c>
      <c r="AN10585">
        <v>119237</v>
      </c>
      <c r="AO10585" t="s">
        <v>62</v>
      </c>
    </row>
    <row r="10586" spans="1:41" x14ac:dyDescent="0.3">
      <c r="A10586">
        <v>80348</v>
      </c>
      <c r="B10586" s="1">
        <v>45220.59375</v>
      </c>
      <c r="C10586" t="s">
        <v>57</v>
      </c>
      <c r="D10586" t="s">
        <v>60</v>
      </c>
      <c r="E10586">
        <v>15693</v>
      </c>
      <c r="F10586">
        <v>17472</v>
      </c>
      <c r="G10586" t="s">
        <v>62</v>
      </c>
      <c r="H10586" t="s">
        <v>62</v>
      </c>
      <c r="I10586" t="s">
        <v>62</v>
      </c>
      <c r="J10586">
        <v>1282</v>
      </c>
      <c r="K10586">
        <v>1074</v>
      </c>
      <c r="L10586" t="s">
        <v>44</v>
      </c>
      <c r="M10586" t="s">
        <v>44</v>
      </c>
      <c r="P10586" t="s">
        <v>43</v>
      </c>
      <c r="Q10586" t="s">
        <v>43</v>
      </c>
      <c r="T10586" s="1">
        <v>45216.611805555556</v>
      </c>
      <c r="U10586" s="1">
        <v>45220.56523148148</v>
      </c>
      <c r="V10586">
        <v>812224</v>
      </c>
      <c r="W10586">
        <v>812224</v>
      </c>
      <c r="X10586" t="s">
        <v>62</v>
      </c>
      <c r="Y10586">
        <v>812224</v>
      </c>
      <c r="Z10586">
        <v>0</v>
      </c>
      <c r="AA10586">
        <v>0</v>
      </c>
      <c r="AB10586" t="s">
        <v>62</v>
      </c>
      <c r="AC10586" t="s">
        <v>62</v>
      </c>
      <c r="AD10586" t="s">
        <v>42</v>
      </c>
      <c r="AE10586" t="s">
        <v>42</v>
      </c>
      <c r="AF10586" t="s">
        <v>42</v>
      </c>
      <c r="AG10586" t="s">
        <v>42</v>
      </c>
      <c r="AH10586" t="s">
        <v>62</v>
      </c>
      <c r="AI10586" t="s">
        <v>62</v>
      </c>
      <c r="AJ10586" t="s">
        <v>62</v>
      </c>
      <c r="AK10586" t="s">
        <v>62</v>
      </c>
      <c r="AL10586">
        <v>119259</v>
      </c>
      <c r="AM10586">
        <v>119259</v>
      </c>
      <c r="AN10586" t="s">
        <v>62</v>
      </c>
      <c r="AO10586" t="s">
        <v>62</v>
      </c>
    </row>
    <row r="10587" spans="1:41" x14ac:dyDescent="0.3">
      <c r="A10587">
        <v>80680</v>
      </c>
      <c r="B10587" s="1">
        <v>45220.597222222219</v>
      </c>
      <c r="C10587" t="s">
        <v>40</v>
      </c>
      <c r="D10587" t="s">
        <v>60</v>
      </c>
      <c r="E10587">
        <v>25404</v>
      </c>
      <c r="F10587">
        <v>25407</v>
      </c>
      <c r="G10587">
        <v>28165</v>
      </c>
      <c r="H10587">
        <v>28164</v>
      </c>
      <c r="I10587">
        <v>15103</v>
      </c>
      <c r="J10587">
        <v>1241</v>
      </c>
      <c r="K10587">
        <v>1074</v>
      </c>
      <c r="L10587" t="s">
        <v>44</v>
      </c>
      <c r="M10587" t="s">
        <v>44</v>
      </c>
      <c r="N10587" t="s">
        <v>44</v>
      </c>
      <c r="O10587" t="s">
        <v>44</v>
      </c>
      <c r="P10587" t="s">
        <v>43</v>
      </c>
      <c r="Q10587" t="s">
        <v>43</v>
      </c>
      <c r="R10587" t="s">
        <v>46</v>
      </c>
      <c r="S10587" t="s">
        <v>46</v>
      </c>
      <c r="T10587" s="1">
        <v>45219.522175925929</v>
      </c>
      <c r="U10587" s="1">
        <v>45220.601689814815</v>
      </c>
      <c r="V10587">
        <v>812224</v>
      </c>
      <c r="W10587">
        <v>812224</v>
      </c>
      <c r="X10587">
        <v>812212</v>
      </c>
      <c r="Y10587" t="s">
        <v>62</v>
      </c>
      <c r="Z10587">
        <v>0</v>
      </c>
      <c r="AA10587">
        <v>0</v>
      </c>
      <c r="AB10587">
        <v>2535</v>
      </c>
      <c r="AC10587">
        <v>2535</v>
      </c>
      <c r="AD10587" t="s">
        <v>42</v>
      </c>
      <c r="AE10587" t="s">
        <v>42</v>
      </c>
      <c r="AF10587" t="s">
        <v>42</v>
      </c>
      <c r="AG10587" t="s">
        <v>42</v>
      </c>
      <c r="AH10587" t="s">
        <v>62</v>
      </c>
      <c r="AI10587" t="s">
        <v>62</v>
      </c>
      <c r="AJ10587" t="s">
        <v>62</v>
      </c>
      <c r="AK10587" t="s">
        <v>62</v>
      </c>
      <c r="AL10587">
        <v>119269</v>
      </c>
      <c r="AM10587">
        <v>119269</v>
      </c>
      <c r="AN10587">
        <v>119269</v>
      </c>
      <c r="AO10587">
        <v>119269</v>
      </c>
    </row>
    <row r="10588" spans="1:41" x14ac:dyDescent="0.3">
      <c r="A10588">
        <v>80034</v>
      </c>
      <c r="B10588" s="1">
        <v>45220.604166666664</v>
      </c>
      <c r="C10588" t="s">
        <v>57</v>
      </c>
      <c r="D10588" t="s">
        <v>60</v>
      </c>
      <c r="E10588">
        <v>17586</v>
      </c>
      <c r="F10588">
        <v>20022</v>
      </c>
      <c r="G10588">
        <v>15714</v>
      </c>
      <c r="H10588">
        <v>15713</v>
      </c>
      <c r="I10588" t="s">
        <v>62</v>
      </c>
      <c r="J10588">
        <v>1054</v>
      </c>
      <c r="K10588">
        <v>1063</v>
      </c>
      <c r="L10588" t="s">
        <v>44</v>
      </c>
      <c r="M10588" t="s">
        <v>44</v>
      </c>
      <c r="N10588" t="s">
        <v>44</v>
      </c>
      <c r="O10588" t="s">
        <v>44</v>
      </c>
      <c r="P10588" t="s">
        <v>43</v>
      </c>
      <c r="Q10588" t="s">
        <v>46</v>
      </c>
      <c r="R10588" t="s">
        <v>43</v>
      </c>
      <c r="S10588" t="s">
        <v>43</v>
      </c>
      <c r="T10588" s="1">
        <v>45214.692777777775</v>
      </c>
      <c r="U10588" s="1">
        <v>45220.567037037035</v>
      </c>
      <c r="V10588">
        <v>812230</v>
      </c>
      <c r="W10588">
        <v>812212</v>
      </c>
      <c r="X10588">
        <v>812224</v>
      </c>
      <c r="Y10588" t="s">
        <v>62</v>
      </c>
      <c r="Z10588">
        <v>0</v>
      </c>
      <c r="AA10588">
        <v>2535</v>
      </c>
      <c r="AB10588">
        <v>0</v>
      </c>
      <c r="AC10588">
        <v>0</v>
      </c>
      <c r="AD10588" t="s">
        <v>45</v>
      </c>
      <c r="AE10588" t="s">
        <v>42</v>
      </c>
      <c r="AF10588" t="s">
        <v>42</v>
      </c>
      <c r="AG10588" t="s">
        <v>42</v>
      </c>
      <c r="AH10588">
        <v>111838</v>
      </c>
      <c r="AI10588">
        <v>111838</v>
      </c>
      <c r="AJ10588" t="s">
        <v>62</v>
      </c>
      <c r="AK10588" t="s">
        <v>62</v>
      </c>
      <c r="AL10588">
        <v>119262</v>
      </c>
      <c r="AM10588">
        <v>119260</v>
      </c>
      <c r="AN10588">
        <v>119262</v>
      </c>
      <c r="AO10588">
        <v>119262</v>
      </c>
    </row>
    <row r="10589" spans="1:41" x14ac:dyDescent="0.3">
      <c r="A10589">
        <v>80207</v>
      </c>
      <c r="B10589" s="1">
        <v>45220.614583333336</v>
      </c>
      <c r="C10589" t="s">
        <v>57</v>
      </c>
      <c r="D10589" t="s">
        <v>60</v>
      </c>
      <c r="E10589">
        <v>30009</v>
      </c>
      <c r="F10589">
        <v>30023</v>
      </c>
      <c r="G10589" t="s">
        <v>62</v>
      </c>
      <c r="H10589" t="s">
        <v>62</v>
      </c>
      <c r="I10589" t="s">
        <v>62</v>
      </c>
      <c r="J10589">
        <v>1054</v>
      </c>
      <c r="K10589">
        <v>1074</v>
      </c>
      <c r="L10589" t="s">
        <v>44</v>
      </c>
      <c r="M10589" t="s">
        <v>44</v>
      </c>
      <c r="P10589" t="s">
        <v>43</v>
      </c>
      <c r="Q10589" t="s">
        <v>43</v>
      </c>
      <c r="T10589" s="1">
        <v>45215.72488425926</v>
      </c>
      <c r="U10589" s="1">
        <v>45220.579108796293</v>
      </c>
      <c r="V10589">
        <v>812230</v>
      </c>
      <c r="W10589">
        <v>812224</v>
      </c>
      <c r="X10589" t="s">
        <v>62</v>
      </c>
      <c r="Y10589" t="s">
        <v>62</v>
      </c>
      <c r="Z10589">
        <v>0</v>
      </c>
      <c r="AA10589">
        <v>0</v>
      </c>
      <c r="AB10589" t="s">
        <v>62</v>
      </c>
      <c r="AC10589" t="s">
        <v>62</v>
      </c>
      <c r="AD10589" t="s">
        <v>45</v>
      </c>
      <c r="AE10589" t="s">
        <v>42</v>
      </c>
      <c r="AF10589" t="s">
        <v>42</v>
      </c>
      <c r="AG10589" t="s">
        <v>42</v>
      </c>
      <c r="AH10589">
        <v>112041</v>
      </c>
      <c r="AI10589">
        <v>112041</v>
      </c>
      <c r="AJ10589" t="s">
        <v>62</v>
      </c>
      <c r="AK10589" t="s">
        <v>62</v>
      </c>
      <c r="AL10589">
        <v>119270</v>
      </c>
      <c r="AM10589">
        <v>119270</v>
      </c>
      <c r="AN10589" t="s">
        <v>62</v>
      </c>
      <c r="AO10589" t="s">
        <v>62</v>
      </c>
    </row>
    <row r="10590" spans="1:41" x14ac:dyDescent="0.3">
      <c r="A10590">
        <v>80734</v>
      </c>
      <c r="B10590" s="1">
        <v>45220.625</v>
      </c>
      <c r="C10590" t="s">
        <v>40</v>
      </c>
      <c r="D10590" t="s">
        <v>60</v>
      </c>
      <c r="E10590">
        <v>18016</v>
      </c>
      <c r="F10590">
        <v>22295</v>
      </c>
      <c r="G10590" t="s">
        <v>62</v>
      </c>
      <c r="H10590" t="s">
        <v>62</v>
      </c>
      <c r="I10590" t="s">
        <v>62</v>
      </c>
      <c r="J10590">
        <v>1074</v>
      </c>
      <c r="K10590">
        <v>1063</v>
      </c>
      <c r="L10590" t="s">
        <v>44</v>
      </c>
      <c r="M10590" t="s">
        <v>44</v>
      </c>
      <c r="P10590" t="s">
        <v>51</v>
      </c>
      <c r="Q10590" t="s">
        <v>51</v>
      </c>
      <c r="T10590" s="1">
        <v>45220.288611111115</v>
      </c>
      <c r="U10590" s="1">
        <v>45220.645219907405</v>
      </c>
      <c r="V10590">
        <v>812227</v>
      </c>
      <c r="W10590">
        <v>812227</v>
      </c>
      <c r="X10590" t="s">
        <v>62</v>
      </c>
      <c r="Y10590" t="s">
        <v>62</v>
      </c>
      <c r="Z10590">
        <v>0</v>
      </c>
      <c r="AA10590">
        <v>0</v>
      </c>
      <c r="AB10590" t="s">
        <v>62</v>
      </c>
      <c r="AC10590" t="s">
        <v>62</v>
      </c>
      <c r="AD10590" t="s">
        <v>42</v>
      </c>
      <c r="AE10590" t="s">
        <v>42</v>
      </c>
      <c r="AF10590" t="s">
        <v>42</v>
      </c>
      <c r="AG10590" t="s">
        <v>42</v>
      </c>
      <c r="AH10590" t="s">
        <v>62</v>
      </c>
      <c r="AI10590" t="s">
        <v>62</v>
      </c>
      <c r="AJ10590" t="s">
        <v>62</v>
      </c>
      <c r="AK10590" t="s">
        <v>62</v>
      </c>
      <c r="AL10590">
        <v>119276</v>
      </c>
      <c r="AM10590">
        <v>119276</v>
      </c>
      <c r="AN10590" t="s">
        <v>62</v>
      </c>
      <c r="AO10590" t="s">
        <v>62</v>
      </c>
    </row>
    <row r="10591" spans="1:41" x14ac:dyDescent="0.3">
      <c r="A10591">
        <v>80226</v>
      </c>
      <c r="B10591" s="1">
        <v>45220.625</v>
      </c>
      <c r="C10591" t="s">
        <v>57</v>
      </c>
      <c r="D10591" t="s">
        <v>60</v>
      </c>
      <c r="E10591">
        <v>27160</v>
      </c>
      <c r="F10591" t="s">
        <v>62</v>
      </c>
      <c r="G10591" t="s">
        <v>62</v>
      </c>
      <c r="H10591" t="s">
        <v>62</v>
      </c>
      <c r="I10591" t="s">
        <v>62</v>
      </c>
      <c r="J10591">
        <v>1054</v>
      </c>
      <c r="K10591">
        <v>1074</v>
      </c>
      <c r="L10591" t="s">
        <v>44</v>
      </c>
      <c r="P10591" t="s">
        <v>43</v>
      </c>
      <c r="T10591" s="1">
        <v>45215.921539351853</v>
      </c>
      <c r="U10591" s="1">
        <v>45220.606145833335</v>
      </c>
      <c r="V10591">
        <v>812230</v>
      </c>
      <c r="W10591" t="s">
        <v>62</v>
      </c>
      <c r="X10591" t="s">
        <v>62</v>
      </c>
      <c r="Y10591" t="s">
        <v>62</v>
      </c>
      <c r="Z10591">
        <v>0</v>
      </c>
      <c r="AA10591" t="s">
        <v>62</v>
      </c>
      <c r="AB10591" t="s">
        <v>62</v>
      </c>
      <c r="AC10591" t="s">
        <v>62</v>
      </c>
      <c r="AD10591" t="s">
        <v>45</v>
      </c>
      <c r="AE10591" t="s">
        <v>42</v>
      </c>
      <c r="AF10591" t="s">
        <v>42</v>
      </c>
      <c r="AG10591" t="s">
        <v>42</v>
      </c>
      <c r="AH10591">
        <v>112102</v>
      </c>
      <c r="AI10591" t="s">
        <v>62</v>
      </c>
      <c r="AJ10591" t="s">
        <v>62</v>
      </c>
      <c r="AK10591" t="s">
        <v>62</v>
      </c>
      <c r="AL10591">
        <v>119273</v>
      </c>
      <c r="AM10591" t="s">
        <v>62</v>
      </c>
      <c r="AN10591" t="s">
        <v>62</v>
      </c>
      <c r="AO10591" t="s">
        <v>62</v>
      </c>
    </row>
    <row r="10592" spans="1:41" x14ac:dyDescent="0.3">
      <c r="A10592">
        <v>80369</v>
      </c>
      <c r="B10592" s="1">
        <v>45220.635416666664</v>
      </c>
      <c r="C10592" t="s">
        <v>57</v>
      </c>
      <c r="D10592" t="s">
        <v>60</v>
      </c>
      <c r="E10592">
        <v>24613</v>
      </c>
      <c r="F10592">
        <v>15521</v>
      </c>
      <c r="G10592" t="s">
        <v>62</v>
      </c>
      <c r="H10592" t="s">
        <v>62</v>
      </c>
      <c r="I10592" t="s">
        <v>62</v>
      </c>
      <c r="J10592">
        <v>1056</v>
      </c>
      <c r="K10592">
        <v>1056</v>
      </c>
      <c r="L10592" t="s">
        <v>44</v>
      </c>
      <c r="M10592" t="s">
        <v>44</v>
      </c>
      <c r="P10592" t="s">
        <v>53</v>
      </c>
      <c r="Q10592" t="s">
        <v>43</v>
      </c>
      <c r="T10592" s="1">
        <v>45216.700648148151</v>
      </c>
      <c r="U10592" s="1">
        <v>45220.602673611109</v>
      </c>
      <c r="V10592">
        <v>812200</v>
      </c>
      <c r="W10592">
        <v>812224</v>
      </c>
      <c r="X10592" t="s">
        <v>62</v>
      </c>
      <c r="Y10592" t="s">
        <v>62</v>
      </c>
      <c r="Z10592">
        <v>4550</v>
      </c>
      <c r="AA10592">
        <v>0</v>
      </c>
      <c r="AB10592" t="s">
        <v>62</v>
      </c>
      <c r="AC10592" t="s">
        <v>62</v>
      </c>
      <c r="AD10592" t="s">
        <v>42</v>
      </c>
      <c r="AE10592" t="s">
        <v>42</v>
      </c>
      <c r="AF10592" t="s">
        <v>42</v>
      </c>
      <c r="AG10592" t="s">
        <v>42</v>
      </c>
      <c r="AH10592" t="s">
        <v>62</v>
      </c>
      <c r="AI10592" t="s">
        <v>62</v>
      </c>
      <c r="AJ10592" t="s">
        <v>62</v>
      </c>
      <c r="AK10592" t="s">
        <v>62</v>
      </c>
      <c r="AL10592">
        <v>119271</v>
      </c>
      <c r="AM10592">
        <v>119271</v>
      </c>
      <c r="AN10592" t="s">
        <v>62</v>
      </c>
      <c r="AO10592" t="s">
        <v>62</v>
      </c>
    </row>
    <row r="10593" spans="1:41" x14ac:dyDescent="0.3">
      <c r="A10593">
        <v>80802</v>
      </c>
      <c r="B10593" s="1">
        <v>45220.645833333336</v>
      </c>
      <c r="C10593" t="s">
        <v>40</v>
      </c>
      <c r="D10593" t="s">
        <v>60</v>
      </c>
      <c r="E10593">
        <v>23469</v>
      </c>
      <c r="F10593" t="s">
        <v>62</v>
      </c>
      <c r="G10593" t="s">
        <v>62</v>
      </c>
      <c r="H10593" t="s">
        <v>62</v>
      </c>
      <c r="I10593" t="s">
        <v>62</v>
      </c>
      <c r="J10593">
        <v>1582</v>
      </c>
      <c r="K10593">
        <v>1582</v>
      </c>
      <c r="L10593" t="s">
        <v>44</v>
      </c>
      <c r="P10593" t="s">
        <v>51</v>
      </c>
      <c r="T10593" s="1">
        <v>45220.463738425926</v>
      </c>
      <c r="U10593" s="1">
        <v>45220.662870370368</v>
      </c>
      <c r="V10593">
        <v>812227</v>
      </c>
      <c r="W10593" t="s">
        <v>62</v>
      </c>
      <c r="X10593" t="s">
        <v>62</v>
      </c>
      <c r="Y10593" t="s">
        <v>62</v>
      </c>
      <c r="Z10593">
        <v>0</v>
      </c>
      <c r="AA10593" t="s">
        <v>62</v>
      </c>
      <c r="AB10593" t="s">
        <v>62</v>
      </c>
      <c r="AC10593" t="s">
        <v>62</v>
      </c>
      <c r="AD10593" t="s">
        <v>42</v>
      </c>
      <c r="AE10593" t="s">
        <v>42</v>
      </c>
      <c r="AF10593" t="s">
        <v>42</v>
      </c>
      <c r="AG10593" t="s">
        <v>42</v>
      </c>
      <c r="AH10593" t="s">
        <v>62</v>
      </c>
      <c r="AI10593" t="s">
        <v>62</v>
      </c>
      <c r="AJ10593" t="s">
        <v>62</v>
      </c>
      <c r="AK10593" t="s">
        <v>62</v>
      </c>
      <c r="AL10593">
        <v>119279</v>
      </c>
      <c r="AM10593" t="s">
        <v>62</v>
      </c>
      <c r="AN10593" t="s">
        <v>62</v>
      </c>
      <c r="AO10593" t="s">
        <v>62</v>
      </c>
    </row>
    <row r="10594" spans="1:41" x14ac:dyDescent="0.3">
      <c r="A10594">
        <v>80827</v>
      </c>
      <c r="B10594" s="1">
        <v>45220.666666666664</v>
      </c>
      <c r="C10594" t="s">
        <v>40</v>
      </c>
      <c r="D10594" t="s">
        <v>60</v>
      </c>
      <c r="E10594">
        <v>24280</v>
      </c>
      <c r="F10594">
        <v>24281</v>
      </c>
      <c r="G10594" t="s">
        <v>62</v>
      </c>
      <c r="H10594" t="s">
        <v>62</v>
      </c>
      <c r="I10594" t="s">
        <v>62</v>
      </c>
      <c r="J10594">
        <v>1054</v>
      </c>
      <c r="K10594">
        <v>1074</v>
      </c>
      <c r="L10594" t="s">
        <v>44</v>
      </c>
      <c r="M10594" t="s">
        <v>44</v>
      </c>
      <c r="P10594" t="s">
        <v>51</v>
      </c>
      <c r="Q10594" t="s">
        <v>51</v>
      </c>
      <c r="T10594" s="1">
        <v>45220.622870370367</v>
      </c>
      <c r="U10594" s="1">
        <v>45220.665243055555</v>
      </c>
      <c r="V10594">
        <v>812227</v>
      </c>
      <c r="W10594">
        <v>812227</v>
      </c>
      <c r="X10594" t="s">
        <v>62</v>
      </c>
      <c r="Y10594">
        <v>812224</v>
      </c>
      <c r="Z10594">
        <v>0</v>
      </c>
      <c r="AA10594">
        <v>0</v>
      </c>
      <c r="AB10594" t="s">
        <v>62</v>
      </c>
      <c r="AC10594" t="s">
        <v>62</v>
      </c>
      <c r="AD10594" t="s">
        <v>42</v>
      </c>
      <c r="AE10594" t="s">
        <v>42</v>
      </c>
      <c r="AF10594" t="s">
        <v>42</v>
      </c>
      <c r="AG10594" t="s">
        <v>42</v>
      </c>
      <c r="AH10594" t="s">
        <v>62</v>
      </c>
      <c r="AI10594" t="s">
        <v>62</v>
      </c>
      <c r="AJ10594" t="s">
        <v>62</v>
      </c>
      <c r="AK10594" t="s">
        <v>62</v>
      </c>
      <c r="AL10594">
        <v>119280</v>
      </c>
      <c r="AM10594">
        <v>119281</v>
      </c>
      <c r="AN10594" t="s">
        <v>62</v>
      </c>
      <c r="AO10594" t="s">
        <v>62</v>
      </c>
    </row>
    <row r="10595" spans="1:41" x14ac:dyDescent="0.3">
      <c r="A10595">
        <v>80846</v>
      </c>
      <c r="B10595" s="1">
        <v>45220.694444444445</v>
      </c>
      <c r="C10595" t="s">
        <v>40</v>
      </c>
      <c r="D10595" t="s">
        <v>60</v>
      </c>
      <c r="E10595">
        <v>15483</v>
      </c>
      <c r="F10595" t="s">
        <v>62</v>
      </c>
      <c r="G10595" t="s">
        <v>62</v>
      </c>
      <c r="H10595" t="s">
        <v>62</v>
      </c>
      <c r="I10595" t="s">
        <v>62</v>
      </c>
      <c r="J10595">
        <v>1074</v>
      </c>
      <c r="K10595">
        <v>1074</v>
      </c>
      <c r="L10595" t="s">
        <v>44</v>
      </c>
      <c r="P10595" t="s">
        <v>43</v>
      </c>
      <c r="T10595" s="1">
        <v>45220.706192129626</v>
      </c>
      <c r="U10595" s="1">
        <v>45220.706354166665</v>
      </c>
      <c r="V10595">
        <v>812224</v>
      </c>
      <c r="W10595" t="s">
        <v>62</v>
      </c>
      <c r="X10595" t="s">
        <v>62</v>
      </c>
      <c r="Y10595" t="s">
        <v>62</v>
      </c>
      <c r="Z10595">
        <v>0</v>
      </c>
      <c r="AA10595" t="s">
        <v>62</v>
      </c>
      <c r="AB10595" t="s">
        <v>62</v>
      </c>
      <c r="AC10595" t="s">
        <v>62</v>
      </c>
      <c r="AD10595" t="s">
        <v>42</v>
      </c>
      <c r="AE10595" t="s">
        <v>42</v>
      </c>
      <c r="AF10595" t="s">
        <v>42</v>
      </c>
      <c r="AG10595" t="s">
        <v>42</v>
      </c>
      <c r="AH10595" t="s">
        <v>62</v>
      </c>
      <c r="AI10595" t="s">
        <v>62</v>
      </c>
      <c r="AJ10595" t="s">
        <v>62</v>
      </c>
      <c r="AK10595" t="s">
        <v>62</v>
      </c>
      <c r="AL10595">
        <v>119287</v>
      </c>
      <c r="AM10595" t="s">
        <v>62</v>
      </c>
      <c r="AN10595" t="s">
        <v>62</v>
      </c>
      <c r="AO10595" t="s">
        <v>62</v>
      </c>
    </row>
    <row r="10596" spans="1:41" x14ac:dyDescent="0.3">
      <c r="A10596">
        <v>66569</v>
      </c>
      <c r="B10596" s="1">
        <v>45221.333333333336</v>
      </c>
      <c r="C10596" t="s">
        <v>57</v>
      </c>
      <c r="D10596" t="s">
        <v>60</v>
      </c>
      <c r="E10596">
        <v>23846</v>
      </c>
      <c r="F10596">
        <v>17981</v>
      </c>
      <c r="G10596">
        <v>23808</v>
      </c>
      <c r="H10596">
        <v>15686</v>
      </c>
      <c r="I10596">
        <v>14019</v>
      </c>
      <c r="J10596">
        <v>1077</v>
      </c>
      <c r="K10596">
        <v>1080</v>
      </c>
      <c r="L10596" t="s">
        <v>44</v>
      </c>
      <c r="M10596" t="s">
        <v>44</v>
      </c>
      <c r="N10596" t="s">
        <v>44</v>
      </c>
      <c r="O10596" t="s">
        <v>44</v>
      </c>
      <c r="P10596" t="s">
        <v>48</v>
      </c>
      <c r="Q10596" t="s">
        <v>48</v>
      </c>
      <c r="R10596" t="s">
        <v>48</v>
      </c>
      <c r="S10596" t="s">
        <v>43</v>
      </c>
      <c r="T10596" s="1">
        <v>45035.403958333336</v>
      </c>
      <c r="U10596" s="1">
        <v>45221.325011574074</v>
      </c>
      <c r="V10596">
        <v>812220</v>
      </c>
      <c r="W10596">
        <v>812220</v>
      </c>
      <c r="X10596">
        <v>812220</v>
      </c>
      <c r="Y10596">
        <v>812230</v>
      </c>
      <c r="Z10596">
        <v>4550</v>
      </c>
      <c r="AA10596">
        <v>4550</v>
      </c>
      <c r="AB10596">
        <v>4550</v>
      </c>
      <c r="AC10596">
        <v>0</v>
      </c>
      <c r="AD10596" t="s">
        <v>42</v>
      </c>
      <c r="AE10596" t="s">
        <v>42</v>
      </c>
      <c r="AF10596" t="s">
        <v>42</v>
      </c>
      <c r="AG10596" t="s">
        <v>42</v>
      </c>
      <c r="AH10596" t="s">
        <v>62</v>
      </c>
      <c r="AI10596" t="s">
        <v>62</v>
      </c>
      <c r="AJ10596" t="s">
        <v>62</v>
      </c>
      <c r="AK10596" t="s">
        <v>62</v>
      </c>
      <c r="AL10596">
        <v>119312</v>
      </c>
      <c r="AM10596">
        <v>119302</v>
      </c>
      <c r="AN10596">
        <v>119314</v>
      </c>
      <c r="AO10596">
        <v>119308</v>
      </c>
    </row>
    <row r="10597" spans="1:41" x14ac:dyDescent="0.3">
      <c r="A10597">
        <v>80433</v>
      </c>
      <c r="B10597" s="1">
        <v>45221.333333333336</v>
      </c>
      <c r="C10597" t="s">
        <v>40</v>
      </c>
      <c r="D10597" t="s">
        <v>60</v>
      </c>
      <c r="E10597">
        <v>15582</v>
      </c>
      <c r="F10597">
        <v>15440</v>
      </c>
      <c r="G10597" t="s">
        <v>62</v>
      </c>
      <c r="H10597" t="s">
        <v>62</v>
      </c>
      <c r="I10597">
        <v>16514</v>
      </c>
      <c r="J10597">
        <v>1054</v>
      </c>
      <c r="K10597">
        <v>1074</v>
      </c>
      <c r="L10597" t="s">
        <v>44</v>
      </c>
      <c r="M10597" t="s">
        <v>44</v>
      </c>
      <c r="P10597" t="s">
        <v>43</v>
      </c>
      <c r="Q10597" t="s">
        <v>43</v>
      </c>
      <c r="T10597" s="1">
        <v>45217.518472222226</v>
      </c>
      <c r="U10597" s="1">
        <v>45221.324629629627</v>
      </c>
      <c r="V10597">
        <v>812230</v>
      </c>
      <c r="W10597">
        <v>812230</v>
      </c>
      <c r="X10597" t="s">
        <v>62</v>
      </c>
      <c r="Y10597">
        <v>812200</v>
      </c>
      <c r="Z10597">
        <v>0</v>
      </c>
      <c r="AA10597">
        <v>0</v>
      </c>
      <c r="AB10597" t="s">
        <v>62</v>
      </c>
      <c r="AC10597" t="s">
        <v>62</v>
      </c>
      <c r="AD10597" t="s">
        <v>45</v>
      </c>
      <c r="AE10597" t="s">
        <v>45</v>
      </c>
      <c r="AF10597" t="s">
        <v>42</v>
      </c>
      <c r="AG10597" t="s">
        <v>42</v>
      </c>
      <c r="AH10597">
        <v>112312</v>
      </c>
      <c r="AI10597">
        <v>112684</v>
      </c>
      <c r="AJ10597" t="s">
        <v>62</v>
      </c>
      <c r="AK10597" t="s">
        <v>62</v>
      </c>
      <c r="AL10597">
        <v>119311</v>
      </c>
      <c r="AM10597">
        <v>119313</v>
      </c>
      <c r="AN10597" t="s">
        <v>62</v>
      </c>
      <c r="AO10597" t="s">
        <v>62</v>
      </c>
    </row>
    <row r="10598" spans="1:41" x14ac:dyDescent="0.3">
      <c r="A10598">
        <v>80626</v>
      </c>
      <c r="B10598" s="1">
        <v>45221.340277777781</v>
      </c>
      <c r="C10598" t="s">
        <v>40</v>
      </c>
      <c r="D10598" t="s">
        <v>60</v>
      </c>
      <c r="E10598">
        <v>15394</v>
      </c>
      <c r="F10598">
        <v>15394</v>
      </c>
      <c r="G10598">
        <v>15394</v>
      </c>
      <c r="H10598">
        <v>15394</v>
      </c>
      <c r="I10598" t="s">
        <v>62</v>
      </c>
      <c r="J10598">
        <v>1054</v>
      </c>
      <c r="K10598">
        <v>1080</v>
      </c>
      <c r="L10598" t="s">
        <v>52</v>
      </c>
      <c r="M10598" t="s">
        <v>52</v>
      </c>
      <c r="N10598" t="s">
        <v>52</v>
      </c>
      <c r="O10598" t="s">
        <v>52</v>
      </c>
      <c r="P10598" t="s">
        <v>43</v>
      </c>
      <c r="Q10598" t="s">
        <v>43</v>
      </c>
      <c r="R10598" t="s">
        <v>43</v>
      </c>
      <c r="S10598" t="s">
        <v>43</v>
      </c>
      <c r="T10598" s="1">
        <v>45218.833321759259</v>
      </c>
      <c r="U10598" s="1">
        <v>45221.336342592593</v>
      </c>
      <c r="V10598">
        <v>812230</v>
      </c>
      <c r="W10598">
        <v>812230</v>
      </c>
      <c r="X10598">
        <v>812230</v>
      </c>
      <c r="Y10598">
        <v>812215</v>
      </c>
      <c r="Z10598">
        <v>0</v>
      </c>
      <c r="AA10598">
        <v>0</v>
      </c>
      <c r="AB10598">
        <v>0</v>
      </c>
      <c r="AC10598">
        <v>0</v>
      </c>
      <c r="AD10598" t="s">
        <v>45</v>
      </c>
      <c r="AE10598" t="s">
        <v>45</v>
      </c>
      <c r="AF10598" t="s">
        <v>45</v>
      </c>
      <c r="AG10598" t="s">
        <v>45</v>
      </c>
      <c r="AH10598">
        <v>112488</v>
      </c>
      <c r="AI10598">
        <v>112488</v>
      </c>
      <c r="AJ10598">
        <v>112488</v>
      </c>
      <c r="AK10598">
        <v>112488</v>
      </c>
      <c r="AL10598" t="s">
        <v>62</v>
      </c>
      <c r="AM10598" t="s">
        <v>62</v>
      </c>
      <c r="AN10598" t="s">
        <v>62</v>
      </c>
      <c r="AO10598" t="s">
        <v>62</v>
      </c>
    </row>
    <row r="10599" spans="1:41" x14ac:dyDescent="0.3">
      <c r="A10599">
        <v>74421</v>
      </c>
      <c r="B10599" s="1">
        <v>45221.34375</v>
      </c>
      <c r="C10599" t="s">
        <v>57</v>
      </c>
      <c r="D10599" t="s">
        <v>60</v>
      </c>
      <c r="E10599">
        <v>30607</v>
      </c>
      <c r="F10599">
        <v>26880</v>
      </c>
      <c r="G10599">
        <v>26878</v>
      </c>
      <c r="H10599">
        <v>30449</v>
      </c>
      <c r="I10599" t="s">
        <v>62</v>
      </c>
      <c r="J10599">
        <v>1223</v>
      </c>
      <c r="K10599">
        <v>1074</v>
      </c>
      <c r="L10599" t="s">
        <v>44</v>
      </c>
      <c r="M10599" t="s">
        <v>44</v>
      </c>
      <c r="N10599" t="s">
        <v>44</v>
      </c>
      <c r="O10599" t="s">
        <v>52</v>
      </c>
      <c r="P10599" t="s">
        <v>48</v>
      </c>
      <c r="Q10599" t="s">
        <v>48</v>
      </c>
      <c r="R10599" t="s">
        <v>48</v>
      </c>
      <c r="S10599" t="s">
        <v>53</v>
      </c>
      <c r="T10599" s="1">
        <v>45160.443888888891</v>
      </c>
      <c r="U10599" s="1">
        <v>45221.331192129626</v>
      </c>
      <c r="V10599">
        <v>812220</v>
      </c>
      <c r="W10599">
        <v>812220</v>
      </c>
      <c r="X10599">
        <v>812220</v>
      </c>
      <c r="Y10599" t="s">
        <v>62</v>
      </c>
      <c r="Z10599">
        <v>4550</v>
      </c>
      <c r="AA10599">
        <v>4550</v>
      </c>
      <c r="AB10599">
        <v>4550</v>
      </c>
      <c r="AC10599">
        <v>4550</v>
      </c>
      <c r="AD10599" t="s">
        <v>42</v>
      </c>
      <c r="AE10599" t="s">
        <v>42</v>
      </c>
      <c r="AF10599" t="s">
        <v>42</v>
      </c>
      <c r="AG10599" t="s">
        <v>42</v>
      </c>
      <c r="AH10599" t="s">
        <v>62</v>
      </c>
      <c r="AI10599" t="s">
        <v>62</v>
      </c>
      <c r="AJ10599" t="s">
        <v>62</v>
      </c>
      <c r="AK10599" t="s">
        <v>62</v>
      </c>
      <c r="AL10599">
        <v>119306</v>
      </c>
      <c r="AM10599">
        <v>119307</v>
      </c>
      <c r="AN10599">
        <v>119316</v>
      </c>
      <c r="AO10599" t="s">
        <v>62</v>
      </c>
    </row>
    <row r="10600" spans="1:41" x14ac:dyDescent="0.3">
      <c r="A10600">
        <v>80101</v>
      </c>
      <c r="B10600" s="1">
        <v>45221.354166666664</v>
      </c>
      <c r="C10600" t="s">
        <v>57</v>
      </c>
      <c r="D10600" t="s">
        <v>60</v>
      </c>
      <c r="E10600">
        <v>15534</v>
      </c>
      <c r="F10600">
        <v>20362</v>
      </c>
      <c r="G10600">
        <v>20361</v>
      </c>
      <c r="H10600">
        <v>31216</v>
      </c>
      <c r="I10600" t="s">
        <v>62</v>
      </c>
      <c r="J10600">
        <v>1074</v>
      </c>
      <c r="K10600">
        <v>1074</v>
      </c>
      <c r="L10600" t="s">
        <v>44</v>
      </c>
      <c r="M10600" t="s">
        <v>44</v>
      </c>
      <c r="N10600" t="s">
        <v>44</v>
      </c>
      <c r="O10600" t="s">
        <v>44</v>
      </c>
      <c r="P10600" t="s">
        <v>43</v>
      </c>
      <c r="Q10600" t="s">
        <v>54</v>
      </c>
      <c r="R10600" t="s">
        <v>54</v>
      </c>
      <c r="S10600" t="s">
        <v>54</v>
      </c>
      <c r="T10600" s="1">
        <v>45215.434224537035</v>
      </c>
      <c r="U10600" s="1">
        <v>45221.291550925926</v>
      </c>
      <c r="V10600">
        <v>812224</v>
      </c>
      <c r="W10600">
        <v>812215</v>
      </c>
      <c r="X10600">
        <v>812215</v>
      </c>
      <c r="Y10600">
        <v>812224</v>
      </c>
      <c r="Z10600">
        <v>0</v>
      </c>
      <c r="AA10600">
        <v>1950</v>
      </c>
      <c r="AB10600">
        <v>1950</v>
      </c>
      <c r="AC10600">
        <v>1950</v>
      </c>
      <c r="AD10600" t="s">
        <v>42</v>
      </c>
      <c r="AE10600" t="s">
        <v>42</v>
      </c>
      <c r="AF10600" t="s">
        <v>42</v>
      </c>
      <c r="AG10600" t="s">
        <v>42</v>
      </c>
      <c r="AH10600" t="s">
        <v>62</v>
      </c>
      <c r="AI10600" t="s">
        <v>62</v>
      </c>
      <c r="AJ10600" t="s">
        <v>62</v>
      </c>
      <c r="AK10600" t="s">
        <v>62</v>
      </c>
      <c r="AL10600">
        <v>119301</v>
      </c>
      <c r="AM10600">
        <v>119301</v>
      </c>
      <c r="AN10600">
        <v>119301</v>
      </c>
      <c r="AO10600">
        <v>119301</v>
      </c>
    </row>
    <row r="10601" spans="1:41" x14ac:dyDescent="0.3">
      <c r="A10601">
        <v>79788</v>
      </c>
      <c r="B10601" s="1">
        <v>45221.354166666664</v>
      </c>
      <c r="C10601" t="s">
        <v>40</v>
      </c>
      <c r="D10601" t="s">
        <v>60</v>
      </c>
      <c r="E10601">
        <v>15638</v>
      </c>
      <c r="F10601">
        <v>25012</v>
      </c>
      <c r="G10601">
        <v>29207</v>
      </c>
      <c r="H10601" t="s">
        <v>62</v>
      </c>
      <c r="I10601" t="s">
        <v>62</v>
      </c>
      <c r="J10601">
        <v>1054</v>
      </c>
      <c r="K10601">
        <v>1074</v>
      </c>
      <c r="L10601" t="s">
        <v>44</v>
      </c>
      <c r="M10601" t="s">
        <v>44</v>
      </c>
      <c r="N10601" t="s">
        <v>44</v>
      </c>
      <c r="P10601" t="s">
        <v>43</v>
      </c>
      <c r="Q10601" t="s">
        <v>54</v>
      </c>
      <c r="R10601" t="s">
        <v>54</v>
      </c>
      <c r="T10601" s="1">
        <v>45210.41746527778</v>
      </c>
      <c r="U10601" s="1">
        <v>45221.345104166663</v>
      </c>
      <c r="V10601">
        <v>812230</v>
      </c>
      <c r="W10601">
        <v>812215</v>
      </c>
      <c r="X10601">
        <v>812215</v>
      </c>
      <c r="Y10601">
        <v>812212</v>
      </c>
      <c r="Z10601">
        <v>0</v>
      </c>
      <c r="AA10601">
        <v>1950</v>
      </c>
      <c r="AB10601">
        <v>1950</v>
      </c>
      <c r="AC10601" t="s">
        <v>62</v>
      </c>
      <c r="AD10601" t="s">
        <v>42</v>
      </c>
      <c r="AE10601" t="s">
        <v>42</v>
      </c>
      <c r="AF10601" t="s">
        <v>42</v>
      </c>
      <c r="AG10601" t="s">
        <v>42</v>
      </c>
      <c r="AH10601" t="s">
        <v>62</v>
      </c>
      <c r="AI10601" t="s">
        <v>62</v>
      </c>
      <c r="AJ10601" t="s">
        <v>62</v>
      </c>
      <c r="AK10601" t="s">
        <v>62</v>
      </c>
      <c r="AL10601">
        <v>119325</v>
      </c>
      <c r="AM10601">
        <v>119325</v>
      </c>
      <c r="AN10601">
        <v>119325</v>
      </c>
      <c r="AO10601" t="s">
        <v>62</v>
      </c>
    </row>
    <row r="10602" spans="1:41" x14ac:dyDescent="0.3">
      <c r="A10602">
        <v>79901</v>
      </c>
      <c r="B10602" s="1">
        <v>45221.364583333336</v>
      </c>
      <c r="C10602" t="s">
        <v>57</v>
      </c>
      <c r="D10602" t="s">
        <v>60</v>
      </c>
      <c r="E10602">
        <v>19037</v>
      </c>
      <c r="F10602">
        <v>30776</v>
      </c>
      <c r="G10602">
        <v>15824</v>
      </c>
      <c r="H10602">
        <v>15823</v>
      </c>
      <c r="I10602">
        <v>16411</v>
      </c>
      <c r="J10602">
        <v>1076</v>
      </c>
      <c r="K10602">
        <v>1080</v>
      </c>
      <c r="L10602" t="s">
        <v>44</v>
      </c>
      <c r="M10602" t="s">
        <v>44</v>
      </c>
      <c r="N10602" t="s">
        <v>44</v>
      </c>
      <c r="O10602" t="s">
        <v>44</v>
      </c>
      <c r="P10602" t="s">
        <v>50</v>
      </c>
      <c r="Q10602" t="s">
        <v>47</v>
      </c>
      <c r="R10602" t="s">
        <v>43</v>
      </c>
      <c r="S10602" t="s">
        <v>43</v>
      </c>
      <c r="T10602" s="1">
        <v>45213.662164351852</v>
      </c>
      <c r="U10602" s="1">
        <v>45221.31659722222</v>
      </c>
      <c r="V10602">
        <v>812218</v>
      </c>
      <c r="W10602">
        <v>812223</v>
      </c>
      <c r="X10602">
        <v>812224</v>
      </c>
      <c r="Y10602">
        <v>812220</v>
      </c>
      <c r="Z10602">
        <v>1950</v>
      </c>
      <c r="AA10602">
        <v>6500</v>
      </c>
      <c r="AB10602">
        <v>0</v>
      </c>
      <c r="AC10602">
        <v>0</v>
      </c>
      <c r="AD10602" t="s">
        <v>42</v>
      </c>
      <c r="AE10602" t="s">
        <v>42</v>
      </c>
      <c r="AF10602" t="s">
        <v>42</v>
      </c>
      <c r="AG10602" t="s">
        <v>42</v>
      </c>
      <c r="AH10602" t="s">
        <v>62</v>
      </c>
      <c r="AI10602" t="s">
        <v>62</v>
      </c>
      <c r="AJ10602" t="s">
        <v>62</v>
      </c>
      <c r="AK10602" t="s">
        <v>62</v>
      </c>
      <c r="AL10602">
        <v>119304</v>
      </c>
      <c r="AM10602">
        <v>119304</v>
      </c>
      <c r="AN10602">
        <v>119305</v>
      </c>
      <c r="AO10602">
        <v>119305</v>
      </c>
    </row>
    <row r="10603" spans="1:41" x14ac:dyDescent="0.3">
      <c r="A10603">
        <v>79299</v>
      </c>
      <c r="B10603" s="1">
        <v>45221.368055555555</v>
      </c>
      <c r="C10603" t="s">
        <v>40</v>
      </c>
      <c r="D10603" t="s">
        <v>60</v>
      </c>
      <c r="E10603">
        <v>15445</v>
      </c>
      <c r="F10603">
        <v>15446</v>
      </c>
      <c r="G10603">
        <v>18383</v>
      </c>
      <c r="H10603">
        <v>21772</v>
      </c>
      <c r="I10603" t="s">
        <v>62</v>
      </c>
      <c r="J10603">
        <v>1054</v>
      </c>
      <c r="K10603">
        <v>1074</v>
      </c>
      <c r="L10603" t="s">
        <v>44</v>
      </c>
      <c r="M10603" t="s">
        <v>44</v>
      </c>
      <c r="N10603" t="s">
        <v>49</v>
      </c>
      <c r="O10603" t="s">
        <v>49</v>
      </c>
      <c r="P10603" t="s">
        <v>43</v>
      </c>
      <c r="Q10603" t="s">
        <v>43</v>
      </c>
      <c r="R10603" t="s">
        <v>43</v>
      </c>
      <c r="S10603" t="s">
        <v>46</v>
      </c>
      <c r="T10603" s="1">
        <v>45208.609097222223</v>
      </c>
      <c r="U10603" s="1">
        <v>45221.341226851851</v>
      </c>
      <c r="V10603">
        <v>812230</v>
      </c>
      <c r="W10603">
        <v>812224</v>
      </c>
      <c r="X10603">
        <v>812224</v>
      </c>
      <c r="Y10603" t="s">
        <v>62</v>
      </c>
      <c r="Z10603">
        <v>0</v>
      </c>
      <c r="AA10603">
        <v>0</v>
      </c>
      <c r="AB10603">
        <v>0</v>
      </c>
      <c r="AC10603">
        <v>2535</v>
      </c>
      <c r="AD10603" t="s">
        <v>45</v>
      </c>
      <c r="AE10603" t="s">
        <v>42</v>
      </c>
      <c r="AF10603" t="s">
        <v>42</v>
      </c>
      <c r="AG10603" t="s">
        <v>42</v>
      </c>
      <c r="AH10603">
        <v>111096</v>
      </c>
      <c r="AI10603">
        <v>111096</v>
      </c>
      <c r="AJ10603">
        <v>111096</v>
      </c>
      <c r="AK10603">
        <v>111096</v>
      </c>
      <c r="AL10603">
        <v>119324</v>
      </c>
      <c r="AM10603">
        <v>119324</v>
      </c>
      <c r="AN10603" t="s">
        <v>62</v>
      </c>
      <c r="AO10603" t="s">
        <v>62</v>
      </c>
    </row>
    <row r="10604" spans="1:41" x14ac:dyDescent="0.3">
      <c r="A10604">
        <v>72742</v>
      </c>
      <c r="B10604" s="1">
        <v>45221.375</v>
      </c>
      <c r="C10604" t="s">
        <v>57</v>
      </c>
      <c r="D10604" t="s">
        <v>60</v>
      </c>
      <c r="E10604">
        <v>26996</v>
      </c>
      <c r="F10604">
        <v>27606</v>
      </c>
      <c r="G10604">
        <v>27607</v>
      </c>
      <c r="H10604">
        <v>27608</v>
      </c>
      <c r="I10604">
        <v>15269</v>
      </c>
      <c r="J10604">
        <v>1282</v>
      </c>
      <c r="K10604">
        <v>1074</v>
      </c>
      <c r="L10604" t="s">
        <v>44</v>
      </c>
      <c r="M10604" t="s">
        <v>44</v>
      </c>
      <c r="N10604" t="s">
        <v>44</v>
      </c>
      <c r="O10604" t="s">
        <v>44</v>
      </c>
      <c r="P10604" t="s">
        <v>48</v>
      </c>
      <c r="Q10604" t="s">
        <v>48</v>
      </c>
      <c r="R10604" t="s">
        <v>48</v>
      </c>
      <c r="S10604" t="s">
        <v>48</v>
      </c>
      <c r="T10604" s="1">
        <v>45136.548541666663</v>
      </c>
      <c r="U10604" s="1">
        <v>45221.338506944441</v>
      </c>
      <c r="V10604">
        <v>812220</v>
      </c>
      <c r="W10604">
        <v>812220</v>
      </c>
      <c r="X10604">
        <v>812220</v>
      </c>
      <c r="Y10604">
        <v>812212</v>
      </c>
      <c r="Z10604">
        <v>4550</v>
      </c>
      <c r="AA10604">
        <v>4550</v>
      </c>
      <c r="AB10604">
        <v>4550</v>
      </c>
      <c r="AC10604">
        <v>4550</v>
      </c>
      <c r="AD10604" t="s">
        <v>42</v>
      </c>
      <c r="AE10604" t="s">
        <v>42</v>
      </c>
      <c r="AF10604" t="s">
        <v>42</v>
      </c>
      <c r="AG10604" t="s">
        <v>42</v>
      </c>
      <c r="AH10604" t="s">
        <v>62</v>
      </c>
      <c r="AI10604" t="s">
        <v>62</v>
      </c>
      <c r="AJ10604" t="s">
        <v>62</v>
      </c>
      <c r="AK10604" t="s">
        <v>62</v>
      </c>
      <c r="AL10604">
        <v>119320</v>
      </c>
      <c r="AM10604">
        <v>119321</v>
      </c>
      <c r="AN10604">
        <v>119322</v>
      </c>
      <c r="AO10604">
        <v>119323</v>
      </c>
    </row>
    <row r="10605" spans="1:41" x14ac:dyDescent="0.3">
      <c r="A10605">
        <v>80723</v>
      </c>
      <c r="B10605" s="1">
        <v>45221.375</v>
      </c>
      <c r="C10605" t="s">
        <v>40</v>
      </c>
      <c r="D10605" t="s">
        <v>60</v>
      </c>
      <c r="E10605">
        <v>29522</v>
      </c>
      <c r="F10605">
        <v>29524</v>
      </c>
      <c r="G10605">
        <v>29525</v>
      </c>
      <c r="H10605" t="s">
        <v>62</v>
      </c>
      <c r="I10605" t="s">
        <v>62</v>
      </c>
      <c r="J10605">
        <v>1054</v>
      </c>
      <c r="K10605">
        <v>1074</v>
      </c>
      <c r="L10605" t="s">
        <v>44</v>
      </c>
      <c r="M10605" t="s">
        <v>44</v>
      </c>
      <c r="N10605" t="s">
        <v>44</v>
      </c>
      <c r="P10605" t="s">
        <v>43</v>
      </c>
      <c r="Q10605" t="s">
        <v>43</v>
      </c>
      <c r="R10605" t="s">
        <v>43</v>
      </c>
      <c r="T10605" s="1">
        <v>45219.868333333332</v>
      </c>
      <c r="U10605" s="1">
        <v>45221.348391203705</v>
      </c>
      <c r="V10605">
        <v>812230</v>
      </c>
      <c r="W10605">
        <v>812224</v>
      </c>
      <c r="X10605">
        <v>812224</v>
      </c>
      <c r="Y10605">
        <v>812224</v>
      </c>
      <c r="Z10605">
        <v>0</v>
      </c>
      <c r="AA10605">
        <v>0</v>
      </c>
      <c r="AB10605">
        <v>0</v>
      </c>
      <c r="AC10605" t="s">
        <v>62</v>
      </c>
      <c r="AD10605" t="s">
        <v>45</v>
      </c>
      <c r="AE10605" t="s">
        <v>42</v>
      </c>
      <c r="AF10605" t="s">
        <v>42</v>
      </c>
      <c r="AG10605" t="s">
        <v>42</v>
      </c>
      <c r="AH10605">
        <v>112611</v>
      </c>
      <c r="AI10605">
        <v>112615</v>
      </c>
      <c r="AJ10605">
        <v>112615</v>
      </c>
      <c r="AK10605">
        <v>112615</v>
      </c>
      <c r="AL10605">
        <v>119326</v>
      </c>
      <c r="AM10605">
        <v>119326</v>
      </c>
      <c r="AN10605">
        <v>119326</v>
      </c>
      <c r="AO10605" t="s">
        <v>62</v>
      </c>
    </row>
    <row r="10606" spans="1:41" x14ac:dyDescent="0.3">
      <c r="A10606">
        <v>78854</v>
      </c>
      <c r="B10606" s="1">
        <v>45221.381944444445</v>
      </c>
      <c r="C10606" t="s">
        <v>40</v>
      </c>
      <c r="D10606" t="s">
        <v>60</v>
      </c>
      <c r="E10606">
        <v>15367</v>
      </c>
      <c r="F10606">
        <v>18757</v>
      </c>
      <c r="G10606">
        <v>15281</v>
      </c>
      <c r="H10606">
        <v>21886</v>
      </c>
      <c r="I10606" t="s">
        <v>62</v>
      </c>
      <c r="J10606">
        <v>1054</v>
      </c>
      <c r="K10606">
        <v>1342</v>
      </c>
      <c r="L10606" t="s">
        <v>44</v>
      </c>
      <c r="M10606" t="s">
        <v>44</v>
      </c>
      <c r="N10606" t="s">
        <v>44</v>
      </c>
      <c r="O10606" t="s">
        <v>44</v>
      </c>
      <c r="P10606" t="s">
        <v>43</v>
      </c>
      <c r="Q10606" t="s">
        <v>43</v>
      </c>
      <c r="R10606" t="s">
        <v>43</v>
      </c>
      <c r="S10606" t="s">
        <v>46</v>
      </c>
      <c r="T10606" s="1">
        <v>45204.506666666668</v>
      </c>
      <c r="U10606" s="1">
        <v>45221.37059027778</v>
      </c>
      <c r="V10606">
        <v>812230</v>
      </c>
      <c r="W10606">
        <v>812224</v>
      </c>
      <c r="X10606">
        <v>812224</v>
      </c>
      <c r="Y10606">
        <v>812224</v>
      </c>
      <c r="Z10606">
        <v>0</v>
      </c>
      <c r="AA10606">
        <v>0</v>
      </c>
      <c r="AB10606">
        <v>0</v>
      </c>
      <c r="AC10606">
        <v>2535</v>
      </c>
      <c r="AD10606" t="s">
        <v>45</v>
      </c>
      <c r="AE10606" t="s">
        <v>42</v>
      </c>
      <c r="AF10606" t="s">
        <v>42</v>
      </c>
      <c r="AG10606" t="s">
        <v>42</v>
      </c>
      <c r="AH10606">
        <v>110508</v>
      </c>
      <c r="AI10606">
        <v>110508</v>
      </c>
      <c r="AJ10606">
        <v>110508</v>
      </c>
      <c r="AK10606">
        <v>110508</v>
      </c>
      <c r="AL10606">
        <v>119337</v>
      </c>
      <c r="AM10606">
        <v>119337</v>
      </c>
      <c r="AN10606">
        <v>119327</v>
      </c>
      <c r="AO10606">
        <v>119327</v>
      </c>
    </row>
    <row r="10607" spans="1:41" x14ac:dyDescent="0.3">
      <c r="A10607">
        <v>79209</v>
      </c>
      <c r="B10607" s="1">
        <v>45221.385416666664</v>
      </c>
      <c r="C10607" t="s">
        <v>57</v>
      </c>
      <c r="D10607" t="s">
        <v>60</v>
      </c>
      <c r="E10607">
        <v>19553</v>
      </c>
      <c r="F10607">
        <v>30539</v>
      </c>
      <c r="G10607">
        <v>15079</v>
      </c>
      <c r="H10607">
        <v>15078</v>
      </c>
      <c r="I10607" t="s">
        <v>62</v>
      </c>
      <c r="J10607">
        <v>1261</v>
      </c>
      <c r="K10607">
        <v>1074</v>
      </c>
      <c r="L10607" t="s">
        <v>44</v>
      </c>
      <c r="M10607" t="s">
        <v>44</v>
      </c>
      <c r="N10607" t="s">
        <v>44</v>
      </c>
      <c r="O10607" t="s">
        <v>44</v>
      </c>
      <c r="P10607" t="s">
        <v>53</v>
      </c>
      <c r="Q10607" t="s">
        <v>53</v>
      </c>
      <c r="R10607" t="s">
        <v>43</v>
      </c>
      <c r="S10607" t="s">
        <v>43</v>
      </c>
      <c r="T10607" s="1">
        <v>45208.068912037037</v>
      </c>
      <c r="U10607" s="1">
        <v>45221.357939814814</v>
      </c>
      <c r="V10607">
        <v>812200</v>
      </c>
      <c r="W10607">
        <v>812200</v>
      </c>
      <c r="X10607">
        <v>812224</v>
      </c>
      <c r="Y10607">
        <v>812212</v>
      </c>
      <c r="Z10607">
        <v>4550</v>
      </c>
      <c r="AA10607">
        <v>4550</v>
      </c>
      <c r="AB10607">
        <v>0</v>
      </c>
      <c r="AC10607">
        <v>0</v>
      </c>
      <c r="AD10607" t="s">
        <v>42</v>
      </c>
      <c r="AE10607" t="s">
        <v>42</v>
      </c>
      <c r="AF10607" t="s">
        <v>42</v>
      </c>
      <c r="AG10607" t="s">
        <v>42</v>
      </c>
      <c r="AH10607" t="s">
        <v>62</v>
      </c>
      <c r="AI10607" t="s">
        <v>62</v>
      </c>
      <c r="AJ10607" t="s">
        <v>62</v>
      </c>
      <c r="AK10607" t="s">
        <v>62</v>
      </c>
      <c r="AL10607">
        <v>119318</v>
      </c>
      <c r="AM10607">
        <v>119319</v>
      </c>
      <c r="AN10607">
        <v>119328</v>
      </c>
      <c r="AO10607">
        <v>119328</v>
      </c>
    </row>
    <row r="10608" spans="1:41" x14ac:dyDescent="0.3">
      <c r="A10608">
        <v>80128</v>
      </c>
      <c r="B10608" s="1">
        <v>45221.388888888891</v>
      </c>
      <c r="C10608" t="s">
        <v>40</v>
      </c>
      <c r="D10608" t="s">
        <v>60</v>
      </c>
      <c r="E10608">
        <v>15777</v>
      </c>
      <c r="F10608">
        <v>15776</v>
      </c>
      <c r="G10608">
        <v>17624</v>
      </c>
      <c r="H10608">
        <v>15550</v>
      </c>
      <c r="I10608" t="s">
        <v>62</v>
      </c>
      <c r="J10608">
        <v>1054</v>
      </c>
      <c r="K10608">
        <v>1074</v>
      </c>
      <c r="L10608" t="s">
        <v>44</v>
      </c>
      <c r="M10608" t="s">
        <v>44</v>
      </c>
      <c r="N10608" t="s">
        <v>44</v>
      </c>
      <c r="O10608" t="s">
        <v>49</v>
      </c>
      <c r="P10608" t="s">
        <v>43</v>
      </c>
      <c r="Q10608" t="s">
        <v>43</v>
      </c>
      <c r="R10608" t="s">
        <v>43</v>
      </c>
      <c r="S10608" t="s">
        <v>43</v>
      </c>
      <c r="T10608" s="1">
        <v>45215.559837962966</v>
      </c>
      <c r="U10608" s="1">
        <v>45221.37809027778</v>
      </c>
      <c r="V10608">
        <v>812230</v>
      </c>
      <c r="W10608">
        <v>812224</v>
      </c>
      <c r="X10608">
        <v>812224</v>
      </c>
      <c r="Y10608">
        <v>812221</v>
      </c>
      <c r="Z10608">
        <v>0</v>
      </c>
      <c r="AA10608">
        <v>0</v>
      </c>
      <c r="AB10608">
        <v>0</v>
      </c>
      <c r="AC10608">
        <v>0</v>
      </c>
      <c r="AD10608" t="s">
        <v>45</v>
      </c>
      <c r="AE10608" t="s">
        <v>42</v>
      </c>
      <c r="AF10608" t="s">
        <v>42</v>
      </c>
      <c r="AG10608" t="s">
        <v>42</v>
      </c>
      <c r="AH10608">
        <v>111998</v>
      </c>
      <c r="AI10608">
        <v>111998</v>
      </c>
      <c r="AJ10608">
        <v>111998</v>
      </c>
      <c r="AK10608" t="s">
        <v>62</v>
      </c>
      <c r="AL10608">
        <v>119343</v>
      </c>
      <c r="AM10608">
        <v>119343</v>
      </c>
      <c r="AN10608">
        <v>119343</v>
      </c>
      <c r="AO10608" t="s">
        <v>62</v>
      </c>
    </row>
    <row r="10609" spans="1:41" x14ac:dyDescent="0.3">
      <c r="A10609">
        <v>78884</v>
      </c>
      <c r="B10609" s="1">
        <v>45221.395833333336</v>
      </c>
      <c r="C10609" t="s">
        <v>57</v>
      </c>
      <c r="D10609" t="s">
        <v>60</v>
      </c>
      <c r="E10609">
        <v>15654</v>
      </c>
      <c r="F10609">
        <v>30408</v>
      </c>
      <c r="G10609">
        <v>27107</v>
      </c>
      <c r="H10609">
        <v>30409</v>
      </c>
      <c r="I10609" t="s">
        <v>62</v>
      </c>
      <c r="J10609">
        <v>1223</v>
      </c>
      <c r="K10609">
        <v>1074</v>
      </c>
      <c r="L10609" t="s">
        <v>44</v>
      </c>
      <c r="M10609" t="s">
        <v>44</v>
      </c>
      <c r="N10609" t="s">
        <v>44</v>
      </c>
      <c r="O10609" t="s">
        <v>44</v>
      </c>
      <c r="P10609" t="s">
        <v>43</v>
      </c>
      <c r="Q10609" t="s">
        <v>46</v>
      </c>
      <c r="R10609" t="s">
        <v>46</v>
      </c>
      <c r="S10609" t="s">
        <v>46</v>
      </c>
      <c r="T10609" s="1">
        <v>45204.653032407405</v>
      </c>
      <c r="U10609" s="1">
        <v>45221.380601851852</v>
      </c>
      <c r="V10609">
        <v>812230</v>
      </c>
      <c r="W10609">
        <v>812212</v>
      </c>
      <c r="X10609">
        <v>812212</v>
      </c>
      <c r="Y10609">
        <v>812230</v>
      </c>
      <c r="Z10609">
        <v>0</v>
      </c>
      <c r="AA10609">
        <v>2535</v>
      </c>
      <c r="AB10609">
        <v>2535</v>
      </c>
      <c r="AC10609">
        <v>2535</v>
      </c>
      <c r="AD10609" t="s">
        <v>42</v>
      </c>
      <c r="AE10609" t="s">
        <v>42</v>
      </c>
      <c r="AF10609" t="s">
        <v>42</v>
      </c>
      <c r="AG10609" t="s">
        <v>42</v>
      </c>
      <c r="AH10609" t="s">
        <v>62</v>
      </c>
      <c r="AI10609" t="s">
        <v>62</v>
      </c>
      <c r="AJ10609" t="s">
        <v>62</v>
      </c>
      <c r="AK10609" t="s">
        <v>62</v>
      </c>
      <c r="AL10609">
        <v>119332</v>
      </c>
      <c r="AM10609">
        <v>119333</v>
      </c>
      <c r="AN10609">
        <v>119345</v>
      </c>
      <c r="AO10609">
        <v>119346</v>
      </c>
    </row>
    <row r="10610" spans="1:41" x14ac:dyDescent="0.3">
      <c r="A10610">
        <v>80606</v>
      </c>
      <c r="B10610" s="1">
        <v>45221.395833333336</v>
      </c>
      <c r="C10610" t="s">
        <v>40</v>
      </c>
      <c r="D10610" t="s">
        <v>60</v>
      </c>
      <c r="E10610">
        <v>15269</v>
      </c>
      <c r="F10610">
        <v>15270</v>
      </c>
      <c r="G10610">
        <v>16426</v>
      </c>
      <c r="H10610">
        <v>24244</v>
      </c>
      <c r="I10610">
        <v>16552</v>
      </c>
      <c r="J10610">
        <v>1054</v>
      </c>
      <c r="K10610">
        <v>1562</v>
      </c>
      <c r="L10610" t="s">
        <v>44</v>
      </c>
      <c r="M10610" t="s">
        <v>44</v>
      </c>
      <c r="N10610" t="s">
        <v>44</v>
      </c>
      <c r="O10610" t="s">
        <v>44</v>
      </c>
      <c r="P10610" t="s">
        <v>43</v>
      </c>
      <c r="Q10610" t="s">
        <v>43</v>
      </c>
      <c r="R10610" t="s">
        <v>43</v>
      </c>
      <c r="S10610" t="s">
        <v>48</v>
      </c>
      <c r="T10610" s="1">
        <v>45218.706238425926</v>
      </c>
      <c r="U10610" s="1">
        <v>45221.496493055558</v>
      </c>
      <c r="V10610">
        <v>812230</v>
      </c>
      <c r="W10610">
        <v>812224</v>
      </c>
      <c r="X10610">
        <v>812224</v>
      </c>
      <c r="Y10610">
        <v>812212</v>
      </c>
      <c r="Z10610">
        <v>0</v>
      </c>
      <c r="AA10610">
        <v>0</v>
      </c>
      <c r="AB10610">
        <v>0</v>
      </c>
      <c r="AC10610">
        <v>3185</v>
      </c>
      <c r="AD10610" t="s">
        <v>45</v>
      </c>
      <c r="AE10610" t="s">
        <v>42</v>
      </c>
      <c r="AF10610" t="s">
        <v>42</v>
      </c>
      <c r="AG10610" t="s">
        <v>42</v>
      </c>
      <c r="AH10610">
        <v>112456</v>
      </c>
      <c r="AI10610">
        <v>112456</v>
      </c>
      <c r="AJ10610">
        <v>112456</v>
      </c>
      <c r="AK10610">
        <v>112456</v>
      </c>
      <c r="AL10610">
        <v>119350</v>
      </c>
      <c r="AM10610">
        <v>119350</v>
      </c>
      <c r="AN10610">
        <v>119350</v>
      </c>
      <c r="AO10610" t="s">
        <v>62</v>
      </c>
    </row>
    <row r="10611" spans="1:41" x14ac:dyDescent="0.3">
      <c r="A10611">
        <v>78361</v>
      </c>
      <c r="B10611" s="1">
        <v>45221.402777777781</v>
      </c>
      <c r="C10611" t="s">
        <v>40</v>
      </c>
      <c r="D10611" t="s">
        <v>60</v>
      </c>
      <c r="E10611">
        <v>24236</v>
      </c>
      <c r="F10611">
        <v>26499</v>
      </c>
      <c r="G10611">
        <v>19874</v>
      </c>
      <c r="H10611">
        <v>19875</v>
      </c>
      <c r="I10611" t="s">
        <v>62</v>
      </c>
      <c r="J10611">
        <v>1054</v>
      </c>
      <c r="K10611">
        <v>1342</v>
      </c>
      <c r="L10611" t="s">
        <v>49</v>
      </c>
      <c r="M10611" t="s">
        <v>49</v>
      </c>
      <c r="N10611" t="s">
        <v>49</v>
      </c>
      <c r="O10611" t="s">
        <v>49</v>
      </c>
      <c r="P10611" t="s">
        <v>43</v>
      </c>
      <c r="Q10611" t="s">
        <v>43</v>
      </c>
      <c r="R10611" t="s">
        <v>43</v>
      </c>
      <c r="S10611" t="s">
        <v>43</v>
      </c>
      <c r="T10611" s="1">
        <v>45200.639456018522</v>
      </c>
      <c r="U10611" s="1">
        <v>45220.871805555558</v>
      </c>
      <c r="V10611">
        <v>812230</v>
      </c>
      <c r="W10611">
        <v>812230</v>
      </c>
      <c r="X10611">
        <v>812230</v>
      </c>
      <c r="Y10611" t="s">
        <v>62</v>
      </c>
      <c r="Z10611">
        <v>0</v>
      </c>
      <c r="AA10611">
        <v>0</v>
      </c>
      <c r="AB10611">
        <v>0</v>
      </c>
      <c r="AC10611">
        <v>0</v>
      </c>
      <c r="AD10611" t="s">
        <v>45</v>
      </c>
      <c r="AE10611" t="s">
        <v>42</v>
      </c>
      <c r="AF10611" t="s">
        <v>42</v>
      </c>
      <c r="AG10611" t="s">
        <v>42</v>
      </c>
      <c r="AH10611">
        <v>109857</v>
      </c>
      <c r="AI10611">
        <v>109857</v>
      </c>
      <c r="AJ10611">
        <v>109857</v>
      </c>
      <c r="AK10611">
        <v>109857</v>
      </c>
      <c r="AL10611" t="s">
        <v>62</v>
      </c>
      <c r="AM10611" t="s">
        <v>62</v>
      </c>
      <c r="AN10611" t="s">
        <v>62</v>
      </c>
      <c r="AO10611" t="s">
        <v>62</v>
      </c>
    </row>
    <row r="10612" spans="1:41" x14ac:dyDescent="0.3">
      <c r="A10612">
        <v>74561</v>
      </c>
      <c r="B10612" s="1">
        <v>45221.40625</v>
      </c>
      <c r="C10612" t="s">
        <v>57</v>
      </c>
      <c r="D10612" t="s">
        <v>60</v>
      </c>
      <c r="E10612">
        <v>28194</v>
      </c>
      <c r="F10612">
        <v>28194</v>
      </c>
      <c r="G10612">
        <v>15421</v>
      </c>
      <c r="H10612">
        <v>18721</v>
      </c>
      <c r="I10612">
        <v>15530</v>
      </c>
      <c r="J10612">
        <v>1161</v>
      </c>
      <c r="K10612">
        <v>1074</v>
      </c>
      <c r="L10612" t="s">
        <v>52</v>
      </c>
      <c r="M10612" t="s">
        <v>52</v>
      </c>
      <c r="N10612" t="s">
        <v>44</v>
      </c>
      <c r="O10612" t="s">
        <v>44</v>
      </c>
      <c r="P10612" t="s">
        <v>48</v>
      </c>
      <c r="Q10612" t="s">
        <v>48</v>
      </c>
      <c r="R10612" t="s">
        <v>43</v>
      </c>
      <c r="S10612" t="s">
        <v>46</v>
      </c>
      <c r="T10612" s="1">
        <v>45161.803969907407</v>
      </c>
      <c r="U10612" s="1">
        <v>45221.399502314816</v>
      </c>
      <c r="V10612">
        <v>812220</v>
      </c>
      <c r="W10612">
        <v>812220</v>
      </c>
      <c r="X10612">
        <v>812230</v>
      </c>
      <c r="Y10612">
        <v>812212</v>
      </c>
      <c r="Z10612">
        <v>4550</v>
      </c>
      <c r="AA10612">
        <v>4550</v>
      </c>
      <c r="AB10612">
        <v>0</v>
      </c>
      <c r="AC10612">
        <v>2535</v>
      </c>
      <c r="AD10612" t="s">
        <v>42</v>
      </c>
      <c r="AE10612" t="s">
        <v>42</v>
      </c>
      <c r="AF10612" t="s">
        <v>42</v>
      </c>
      <c r="AG10612" t="s">
        <v>42</v>
      </c>
      <c r="AH10612" t="s">
        <v>62</v>
      </c>
      <c r="AI10612" t="s">
        <v>62</v>
      </c>
      <c r="AJ10612" t="s">
        <v>62</v>
      </c>
      <c r="AK10612" t="s">
        <v>62</v>
      </c>
      <c r="AL10612" t="s">
        <v>62</v>
      </c>
      <c r="AM10612" t="s">
        <v>62</v>
      </c>
      <c r="AN10612">
        <v>119329</v>
      </c>
      <c r="AO10612">
        <v>119329</v>
      </c>
    </row>
    <row r="10613" spans="1:41" x14ac:dyDescent="0.3">
      <c r="A10613">
        <v>78763</v>
      </c>
      <c r="B10613" s="1">
        <v>45221.409722222219</v>
      </c>
      <c r="C10613" t="s">
        <v>40</v>
      </c>
      <c r="D10613" t="s">
        <v>60</v>
      </c>
      <c r="E10613">
        <v>25697</v>
      </c>
      <c r="F10613">
        <v>22381</v>
      </c>
      <c r="G10613">
        <v>15435</v>
      </c>
      <c r="H10613" t="s">
        <v>62</v>
      </c>
      <c r="I10613" t="s">
        <v>62</v>
      </c>
      <c r="J10613">
        <v>1054</v>
      </c>
      <c r="K10613">
        <v>1074</v>
      </c>
      <c r="L10613" t="s">
        <v>44</v>
      </c>
      <c r="M10613" t="s">
        <v>52</v>
      </c>
      <c r="N10613" t="s">
        <v>44</v>
      </c>
      <c r="P10613" t="s">
        <v>43</v>
      </c>
      <c r="Q10613" t="s">
        <v>43</v>
      </c>
      <c r="R10613" t="s">
        <v>43</v>
      </c>
      <c r="T10613" s="1">
        <v>45203.827743055554</v>
      </c>
      <c r="U10613" s="1">
        <v>45221.401493055557</v>
      </c>
      <c r="V10613">
        <v>812230</v>
      </c>
      <c r="W10613">
        <v>812230</v>
      </c>
      <c r="X10613">
        <v>812224</v>
      </c>
      <c r="Y10613">
        <v>812201</v>
      </c>
      <c r="Z10613">
        <v>0</v>
      </c>
      <c r="AA10613">
        <v>0</v>
      </c>
      <c r="AB10613">
        <v>0</v>
      </c>
      <c r="AC10613" t="s">
        <v>62</v>
      </c>
      <c r="AD10613" t="s">
        <v>42</v>
      </c>
      <c r="AE10613" t="s">
        <v>45</v>
      </c>
      <c r="AF10613" t="s">
        <v>42</v>
      </c>
      <c r="AG10613" t="s">
        <v>45</v>
      </c>
      <c r="AH10613">
        <v>110446</v>
      </c>
      <c r="AI10613">
        <v>112698</v>
      </c>
      <c r="AJ10613">
        <v>110446</v>
      </c>
      <c r="AK10613">
        <v>111443</v>
      </c>
      <c r="AL10613">
        <v>119353</v>
      </c>
      <c r="AM10613">
        <v>119283</v>
      </c>
      <c r="AN10613">
        <v>119355</v>
      </c>
      <c r="AO10613" t="s">
        <v>62</v>
      </c>
    </row>
    <row r="10614" spans="1:41" x14ac:dyDescent="0.3">
      <c r="A10614">
        <v>74106</v>
      </c>
      <c r="B10614" s="1">
        <v>45221.416666666664</v>
      </c>
      <c r="C10614" t="s">
        <v>40</v>
      </c>
      <c r="D10614" t="s">
        <v>60</v>
      </c>
      <c r="E10614">
        <v>25404</v>
      </c>
      <c r="F10614">
        <v>28164</v>
      </c>
      <c r="G10614">
        <v>25407</v>
      </c>
      <c r="H10614">
        <v>28165</v>
      </c>
      <c r="I10614">
        <v>15103</v>
      </c>
      <c r="J10614">
        <v>1077</v>
      </c>
      <c r="K10614">
        <v>1077</v>
      </c>
      <c r="L10614" t="s">
        <v>44</v>
      </c>
      <c r="M10614" t="s">
        <v>44</v>
      </c>
      <c r="N10614" t="s">
        <v>44</v>
      </c>
      <c r="O10614" t="s">
        <v>44</v>
      </c>
      <c r="P10614" t="s">
        <v>43</v>
      </c>
      <c r="Q10614" t="s">
        <v>46</v>
      </c>
      <c r="R10614" t="s">
        <v>43</v>
      </c>
      <c r="S10614" t="s">
        <v>46</v>
      </c>
      <c r="T10614" s="1">
        <v>45155.443113425928</v>
      </c>
      <c r="U10614" s="1">
        <v>45221.393043981479</v>
      </c>
      <c r="V10614">
        <v>812224</v>
      </c>
      <c r="W10614">
        <v>812212</v>
      </c>
      <c r="X10614">
        <v>812224</v>
      </c>
      <c r="Y10614">
        <v>812224</v>
      </c>
      <c r="Z10614">
        <v>0</v>
      </c>
      <c r="AA10614">
        <v>2535</v>
      </c>
      <c r="AB10614">
        <v>0</v>
      </c>
      <c r="AC10614">
        <v>2535</v>
      </c>
      <c r="AD10614" t="s">
        <v>42</v>
      </c>
      <c r="AE10614" t="s">
        <v>42</v>
      </c>
      <c r="AF10614" t="s">
        <v>42</v>
      </c>
      <c r="AG10614" t="s">
        <v>42</v>
      </c>
      <c r="AH10614" t="s">
        <v>62</v>
      </c>
      <c r="AI10614" t="s">
        <v>62</v>
      </c>
      <c r="AJ10614" t="s">
        <v>62</v>
      </c>
      <c r="AK10614" t="s">
        <v>62</v>
      </c>
      <c r="AL10614">
        <v>119351</v>
      </c>
      <c r="AM10614">
        <v>119351</v>
      </c>
      <c r="AN10614">
        <v>119351</v>
      </c>
      <c r="AO10614">
        <v>119351</v>
      </c>
    </row>
    <row r="10615" spans="1:41" x14ac:dyDescent="0.3">
      <c r="A10615">
        <v>79134</v>
      </c>
      <c r="B10615" s="1">
        <v>45221.416666666664</v>
      </c>
      <c r="C10615" t="s">
        <v>57</v>
      </c>
      <c r="D10615" t="s">
        <v>61</v>
      </c>
      <c r="E10615">
        <v>28934</v>
      </c>
      <c r="F10615">
        <v>28935</v>
      </c>
      <c r="G10615">
        <v>28936</v>
      </c>
      <c r="H10615">
        <v>31152</v>
      </c>
      <c r="I10615" t="s">
        <v>62</v>
      </c>
      <c r="J10615">
        <v>1077</v>
      </c>
      <c r="K10615">
        <v>1074</v>
      </c>
      <c r="L10615" t="s">
        <v>52</v>
      </c>
      <c r="M10615" t="s">
        <v>52</v>
      </c>
      <c r="N10615" t="s">
        <v>52</v>
      </c>
      <c r="O10615" t="s">
        <v>44</v>
      </c>
      <c r="P10615" t="s">
        <v>53</v>
      </c>
      <c r="Q10615" t="s">
        <v>53</v>
      </c>
      <c r="R10615" t="s">
        <v>53</v>
      </c>
      <c r="S10615" t="s">
        <v>56</v>
      </c>
      <c r="T10615" s="1">
        <v>45207.416006944448</v>
      </c>
      <c r="U10615" s="1">
        <v>45221.39916666667</v>
      </c>
      <c r="V10615">
        <v>812200</v>
      </c>
      <c r="W10615">
        <v>812200</v>
      </c>
      <c r="X10615">
        <v>812200</v>
      </c>
      <c r="Y10615" t="s">
        <v>62</v>
      </c>
      <c r="Z10615">
        <v>4550</v>
      </c>
      <c r="AA10615">
        <v>4550</v>
      </c>
      <c r="AB10615">
        <v>4550</v>
      </c>
      <c r="AC10615">
        <v>6500</v>
      </c>
      <c r="AD10615" t="s">
        <v>42</v>
      </c>
      <c r="AE10615" t="s">
        <v>42</v>
      </c>
      <c r="AF10615" t="s">
        <v>42</v>
      </c>
      <c r="AG10615" t="s">
        <v>42</v>
      </c>
      <c r="AH10615" t="s">
        <v>62</v>
      </c>
      <c r="AI10615" t="s">
        <v>62</v>
      </c>
      <c r="AJ10615" t="s">
        <v>62</v>
      </c>
      <c r="AK10615" t="s">
        <v>62</v>
      </c>
      <c r="AL10615" t="s">
        <v>62</v>
      </c>
      <c r="AM10615" t="s">
        <v>62</v>
      </c>
      <c r="AN10615" t="s">
        <v>62</v>
      </c>
      <c r="AO10615">
        <v>119347</v>
      </c>
    </row>
    <row r="10616" spans="1:41" x14ac:dyDescent="0.3">
      <c r="A10616">
        <v>77450</v>
      </c>
      <c r="B10616" s="1">
        <v>45221.423611111109</v>
      </c>
      <c r="C10616" t="s">
        <v>40</v>
      </c>
      <c r="D10616" t="s">
        <v>60</v>
      </c>
      <c r="E10616">
        <v>15436</v>
      </c>
      <c r="F10616">
        <v>15435</v>
      </c>
      <c r="G10616">
        <v>15436</v>
      </c>
      <c r="H10616">
        <v>15436</v>
      </c>
      <c r="I10616" t="s">
        <v>62</v>
      </c>
      <c r="J10616">
        <v>1282</v>
      </c>
      <c r="K10616">
        <v>1074</v>
      </c>
      <c r="L10616" t="s">
        <v>49</v>
      </c>
      <c r="M10616" t="s">
        <v>49</v>
      </c>
      <c r="N10616" t="s">
        <v>49</v>
      </c>
      <c r="O10616" t="s">
        <v>49</v>
      </c>
      <c r="P10616" t="s">
        <v>43</v>
      </c>
      <c r="Q10616" t="s">
        <v>43</v>
      </c>
      <c r="R10616" t="s">
        <v>43</v>
      </c>
      <c r="S10616" t="s">
        <v>43</v>
      </c>
      <c r="T10616" s="1">
        <v>45193.299224537041</v>
      </c>
      <c r="U10616" s="1">
        <v>45221.396643518521</v>
      </c>
      <c r="V10616">
        <v>812224</v>
      </c>
      <c r="W10616">
        <v>812224</v>
      </c>
      <c r="X10616">
        <v>812224</v>
      </c>
      <c r="Y10616">
        <v>812224</v>
      </c>
      <c r="Z10616">
        <v>0</v>
      </c>
      <c r="AA10616">
        <v>0</v>
      </c>
      <c r="AB10616">
        <v>0</v>
      </c>
      <c r="AC10616">
        <v>0</v>
      </c>
      <c r="AD10616" t="s">
        <v>42</v>
      </c>
      <c r="AE10616" t="s">
        <v>42</v>
      </c>
      <c r="AF10616" t="s">
        <v>42</v>
      </c>
      <c r="AG10616" t="s">
        <v>42</v>
      </c>
      <c r="AH10616" t="s">
        <v>62</v>
      </c>
      <c r="AI10616" t="s">
        <v>62</v>
      </c>
      <c r="AJ10616" t="s">
        <v>62</v>
      </c>
      <c r="AK10616" t="s">
        <v>62</v>
      </c>
      <c r="AL10616" t="s">
        <v>62</v>
      </c>
      <c r="AM10616" t="s">
        <v>62</v>
      </c>
      <c r="AN10616" t="s">
        <v>62</v>
      </c>
      <c r="AO10616" t="s">
        <v>62</v>
      </c>
    </row>
    <row r="10617" spans="1:41" x14ac:dyDescent="0.3">
      <c r="A10617">
        <v>78752</v>
      </c>
      <c r="B10617" s="1">
        <v>45221.427083333336</v>
      </c>
      <c r="C10617" t="s">
        <v>57</v>
      </c>
      <c r="D10617" t="s">
        <v>61</v>
      </c>
      <c r="E10617">
        <v>29120</v>
      </c>
      <c r="F10617">
        <v>29122</v>
      </c>
      <c r="G10617">
        <v>29123</v>
      </c>
      <c r="H10617" t="s">
        <v>62</v>
      </c>
      <c r="I10617" t="s">
        <v>62</v>
      </c>
      <c r="J10617">
        <v>1402</v>
      </c>
      <c r="K10617">
        <v>1442</v>
      </c>
      <c r="L10617" t="s">
        <v>44</v>
      </c>
      <c r="M10617" t="s">
        <v>44</v>
      </c>
      <c r="N10617" t="s">
        <v>44</v>
      </c>
      <c r="P10617" t="s">
        <v>53</v>
      </c>
      <c r="Q10617" t="s">
        <v>53</v>
      </c>
      <c r="R10617" t="s">
        <v>53</v>
      </c>
      <c r="T10617" s="1">
        <v>45203.759837962964</v>
      </c>
      <c r="U10617" s="1">
        <v>45221.392233796294</v>
      </c>
      <c r="V10617">
        <v>812200</v>
      </c>
      <c r="W10617">
        <v>812200</v>
      </c>
      <c r="X10617">
        <v>812200</v>
      </c>
      <c r="Y10617">
        <v>812212</v>
      </c>
      <c r="Z10617">
        <v>4550</v>
      </c>
      <c r="AA10617">
        <v>4550</v>
      </c>
      <c r="AB10617">
        <v>4550</v>
      </c>
      <c r="AC10617" t="s">
        <v>62</v>
      </c>
      <c r="AD10617" t="s">
        <v>42</v>
      </c>
      <c r="AE10617" t="s">
        <v>42</v>
      </c>
      <c r="AF10617" t="s">
        <v>42</v>
      </c>
      <c r="AG10617" t="s">
        <v>42</v>
      </c>
      <c r="AH10617" t="s">
        <v>62</v>
      </c>
      <c r="AI10617" t="s">
        <v>62</v>
      </c>
      <c r="AJ10617" t="s">
        <v>62</v>
      </c>
      <c r="AK10617" t="s">
        <v>62</v>
      </c>
      <c r="AL10617">
        <v>119344</v>
      </c>
      <c r="AM10617">
        <v>119344</v>
      </c>
      <c r="AN10617">
        <v>119344</v>
      </c>
      <c r="AO10617" t="s">
        <v>62</v>
      </c>
    </row>
    <row r="10618" spans="1:41" x14ac:dyDescent="0.3">
      <c r="A10618">
        <v>77855</v>
      </c>
      <c r="B10618" s="1">
        <v>45221.430555555555</v>
      </c>
      <c r="C10618" t="s">
        <v>40</v>
      </c>
      <c r="D10618" t="s">
        <v>60</v>
      </c>
      <c r="E10618">
        <v>15531</v>
      </c>
      <c r="F10618">
        <v>15532</v>
      </c>
      <c r="G10618">
        <v>17575</v>
      </c>
      <c r="H10618">
        <v>17574</v>
      </c>
      <c r="I10618" t="s">
        <v>62</v>
      </c>
      <c r="J10618">
        <v>1223</v>
      </c>
      <c r="K10618">
        <v>1074</v>
      </c>
      <c r="L10618" t="s">
        <v>44</v>
      </c>
      <c r="M10618" t="s">
        <v>44</v>
      </c>
      <c r="N10618" t="s">
        <v>44</v>
      </c>
      <c r="O10618" t="s">
        <v>44</v>
      </c>
      <c r="P10618" t="s">
        <v>43</v>
      </c>
      <c r="Q10618" t="s">
        <v>43</v>
      </c>
      <c r="R10618" t="s">
        <v>43</v>
      </c>
      <c r="S10618" t="s">
        <v>43</v>
      </c>
      <c r="T10618" s="1">
        <v>45196.696446759262</v>
      </c>
      <c r="U10618" s="1">
        <v>45221.415567129632</v>
      </c>
      <c r="V10618">
        <v>812224</v>
      </c>
      <c r="W10618">
        <v>812224</v>
      </c>
      <c r="X10618">
        <v>812224</v>
      </c>
      <c r="Y10618">
        <v>812223</v>
      </c>
      <c r="Z10618">
        <v>0</v>
      </c>
      <c r="AA10618">
        <v>0</v>
      </c>
      <c r="AB10618">
        <v>0</v>
      </c>
      <c r="AC10618">
        <v>0</v>
      </c>
      <c r="AD10618" t="s">
        <v>42</v>
      </c>
      <c r="AE10618" t="s">
        <v>42</v>
      </c>
      <c r="AF10618" t="s">
        <v>42</v>
      </c>
      <c r="AG10618" t="s">
        <v>42</v>
      </c>
      <c r="AH10618" t="s">
        <v>62</v>
      </c>
      <c r="AI10618" t="s">
        <v>62</v>
      </c>
      <c r="AJ10618" t="s">
        <v>62</v>
      </c>
      <c r="AK10618" t="s">
        <v>62</v>
      </c>
      <c r="AL10618">
        <v>119364</v>
      </c>
      <c r="AM10618">
        <v>119364</v>
      </c>
      <c r="AN10618">
        <v>119364</v>
      </c>
      <c r="AO10618">
        <v>119364</v>
      </c>
    </row>
    <row r="10619" spans="1:41" x14ac:dyDescent="0.3">
      <c r="A10619">
        <v>76517</v>
      </c>
      <c r="B10619" s="1">
        <v>45221.4375</v>
      </c>
      <c r="C10619" t="s">
        <v>40</v>
      </c>
      <c r="D10619" t="s">
        <v>60</v>
      </c>
      <c r="E10619">
        <v>15357</v>
      </c>
      <c r="F10619">
        <v>15358</v>
      </c>
      <c r="G10619">
        <v>18878</v>
      </c>
      <c r="H10619">
        <v>25029</v>
      </c>
      <c r="I10619" t="s">
        <v>62</v>
      </c>
      <c r="J10619">
        <v>1223</v>
      </c>
      <c r="K10619">
        <v>1223</v>
      </c>
      <c r="L10619" t="s">
        <v>44</v>
      </c>
      <c r="M10619" t="s">
        <v>44</v>
      </c>
      <c r="N10619" t="s">
        <v>44</v>
      </c>
      <c r="O10619" t="s">
        <v>44</v>
      </c>
      <c r="P10619" t="s">
        <v>43</v>
      </c>
      <c r="Q10619" t="s">
        <v>43</v>
      </c>
      <c r="R10619" t="s">
        <v>46</v>
      </c>
      <c r="S10619" t="s">
        <v>46</v>
      </c>
      <c r="T10619" s="1">
        <v>45183.395787037036</v>
      </c>
      <c r="U10619" s="1">
        <v>45221.405185185184</v>
      </c>
      <c r="V10619">
        <v>812224</v>
      </c>
      <c r="W10619">
        <v>812224</v>
      </c>
      <c r="X10619">
        <v>812212</v>
      </c>
      <c r="Y10619">
        <v>812212</v>
      </c>
      <c r="Z10619">
        <v>0</v>
      </c>
      <c r="AA10619">
        <v>0</v>
      </c>
      <c r="AB10619">
        <v>2535</v>
      </c>
      <c r="AC10619">
        <v>2535</v>
      </c>
      <c r="AD10619" t="s">
        <v>42</v>
      </c>
      <c r="AE10619" t="s">
        <v>42</v>
      </c>
      <c r="AF10619" t="s">
        <v>42</v>
      </c>
      <c r="AG10619" t="s">
        <v>42</v>
      </c>
      <c r="AH10619" t="s">
        <v>62</v>
      </c>
      <c r="AI10619" t="s">
        <v>62</v>
      </c>
      <c r="AJ10619" t="s">
        <v>62</v>
      </c>
      <c r="AK10619" t="s">
        <v>62</v>
      </c>
      <c r="AL10619">
        <v>119360</v>
      </c>
      <c r="AM10619">
        <v>119360</v>
      </c>
      <c r="AN10619">
        <v>119360</v>
      </c>
      <c r="AO10619">
        <v>119360</v>
      </c>
    </row>
    <row r="10620" spans="1:41" x14ac:dyDescent="0.3">
      <c r="A10620">
        <v>77446</v>
      </c>
      <c r="B10620" s="1">
        <v>45221.4375</v>
      </c>
      <c r="C10620" t="s">
        <v>57</v>
      </c>
      <c r="D10620" t="s">
        <v>60</v>
      </c>
      <c r="E10620">
        <v>29845</v>
      </c>
      <c r="F10620">
        <v>29846</v>
      </c>
      <c r="G10620">
        <v>30832</v>
      </c>
      <c r="H10620">
        <v>30935</v>
      </c>
      <c r="I10620" t="s">
        <v>62</v>
      </c>
      <c r="J10620">
        <v>1261</v>
      </c>
      <c r="K10620">
        <v>1080</v>
      </c>
      <c r="L10620" t="s">
        <v>44</v>
      </c>
      <c r="M10620" t="s">
        <v>44</v>
      </c>
      <c r="N10620" t="s">
        <v>44</v>
      </c>
      <c r="O10620" t="s">
        <v>44</v>
      </c>
      <c r="P10620" t="s">
        <v>53</v>
      </c>
      <c r="Q10620" t="s">
        <v>50</v>
      </c>
      <c r="R10620" t="s">
        <v>47</v>
      </c>
      <c r="S10620" t="s">
        <v>47</v>
      </c>
      <c r="T10620" s="1">
        <v>45193.022986111115</v>
      </c>
      <c r="U10620" s="1">
        <v>45221.41615740741</v>
      </c>
      <c r="V10620">
        <v>812200</v>
      </c>
      <c r="W10620">
        <v>812218</v>
      </c>
      <c r="X10620">
        <v>812223</v>
      </c>
      <c r="Y10620" t="s">
        <v>62</v>
      </c>
      <c r="Z10620">
        <v>4550</v>
      </c>
      <c r="AA10620">
        <v>1950</v>
      </c>
      <c r="AB10620">
        <v>6500</v>
      </c>
      <c r="AC10620">
        <v>6500</v>
      </c>
      <c r="AD10620" t="s">
        <v>42</v>
      </c>
      <c r="AE10620" t="s">
        <v>42</v>
      </c>
      <c r="AF10620" t="s">
        <v>42</v>
      </c>
      <c r="AG10620" t="s">
        <v>42</v>
      </c>
      <c r="AH10620" t="s">
        <v>62</v>
      </c>
      <c r="AI10620" t="s">
        <v>62</v>
      </c>
      <c r="AJ10620" t="s">
        <v>62</v>
      </c>
      <c r="AK10620" t="s">
        <v>62</v>
      </c>
      <c r="AL10620">
        <v>119335</v>
      </c>
      <c r="AM10620">
        <v>119335</v>
      </c>
      <c r="AN10620">
        <v>119367</v>
      </c>
      <c r="AO10620">
        <v>119367</v>
      </c>
    </row>
    <row r="10621" spans="1:41" x14ac:dyDescent="0.3">
      <c r="A10621">
        <v>80371</v>
      </c>
      <c r="B10621" s="1">
        <v>45221.444444444445</v>
      </c>
      <c r="C10621" t="s">
        <v>40</v>
      </c>
      <c r="D10621" t="s">
        <v>60</v>
      </c>
      <c r="E10621">
        <v>18518</v>
      </c>
      <c r="F10621">
        <v>23246</v>
      </c>
      <c r="G10621">
        <v>18929</v>
      </c>
      <c r="H10621">
        <v>31030</v>
      </c>
      <c r="I10621" t="s">
        <v>62</v>
      </c>
      <c r="J10621">
        <v>1054</v>
      </c>
      <c r="K10621">
        <v>1080</v>
      </c>
      <c r="L10621" t="s">
        <v>44</v>
      </c>
      <c r="M10621" t="s">
        <v>44</v>
      </c>
      <c r="N10621" t="s">
        <v>44</v>
      </c>
      <c r="O10621" t="s">
        <v>44</v>
      </c>
      <c r="P10621" t="s">
        <v>43</v>
      </c>
      <c r="Q10621" t="s">
        <v>43</v>
      </c>
      <c r="R10621" t="s">
        <v>46</v>
      </c>
      <c r="S10621" t="s">
        <v>46</v>
      </c>
      <c r="T10621" s="1">
        <v>45216.703530092593</v>
      </c>
      <c r="U10621" s="1">
        <v>45221.430405092593</v>
      </c>
      <c r="V10621">
        <v>812230</v>
      </c>
      <c r="W10621">
        <v>812224</v>
      </c>
      <c r="X10621">
        <v>812212</v>
      </c>
      <c r="Y10621">
        <v>812212</v>
      </c>
      <c r="Z10621">
        <v>0</v>
      </c>
      <c r="AA10621">
        <v>0</v>
      </c>
      <c r="AB10621">
        <v>2535</v>
      </c>
      <c r="AC10621">
        <v>2535</v>
      </c>
      <c r="AD10621" t="s">
        <v>45</v>
      </c>
      <c r="AE10621" t="s">
        <v>42</v>
      </c>
      <c r="AF10621" t="s">
        <v>42</v>
      </c>
      <c r="AG10621" t="s">
        <v>42</v>
      </c>
      <c r="AH10621">
        <v>112211</v>
      </c>
      <c r="AI10621">
        <v>112211</v>
      </c>
      <c r="AJ10621">
        <v>112211</v>
      </c>
      <c r="AK10621">
        <v>112211</v>
      </c>
      <c r="AL10621">
        <v>119359</v>
      </c>
      <c r="AM10621">
        <v>119359</v>
      </c>
      <c r="AN10621">
        <v>119373</v>
      </c>
      <c r="AO10621">
        <v>119374</v>
      </c>
    </row>
    <row r="10622" spans="1:41" x14ac:dyDescent="0.3">
      <c r="A10622">
        <v>77534</v>
      </c>
      <c r="B10622" s="1">
        <v>45221.447916666664</v>
      </c>
      <c r="C10622" t="s">
        <v>57</v>
      </c>
      <c r="D10622" t="s">
        <v>60</v>
      </c>
      <c r="E10622">
        <v>22365</v>
      </c>
      <c r="F10622">
        <v>29881</v>
      </c>
      <c r="G10622">
        <v>29917</v>
      </c>
      <c r="H10622" t="s">
        <v>62</v>
      </c>
      <c r="I10622" t="s">
        <v>62</v>
      </c>
      <c r="J10622">
        <v>1261</v>
      </c>
      <c r="K10622">
        <v>1261</v>
      </c>
      <c r="L10622" t="s">
        <v>44</v>
      </c>
      <c r="M10622" t="s">
        <v>44</v>
      </c>
      <c r="N10622" t="s">
        <v>44</v>
      </c>
      <c r="P10622" t="s">
        <v>53</v>
      </c>
      <c r="Q10622" t="s">
        <v>53</v>
      </c>
      <c r="R10622" t="s">
        <v>53</v>
      </c>
      <c r="T10622" s="1">
        <v>45194.040636574071</v>
      </c>
      <c r="U10622" s="1">
        <v>45221.418599537035</v>
      </c>
      <c r="V10622">
        <v>812200</v>
      </c>
      <c r="W10622">
        <v>812200</v>
      </c>
      <c r="X10622">
        <v>812200</v>
      </c>
      <c r="Y10622">
        <v>812200</v>
      </c>
      <c r="Z10622">
        <v>4550</v>
      </c>
      <c r="AA10622">
        <v>4550</v>
      </c>
      <c r="AB10622">
        <v>4550</v>
      </c>
      <c r="AC10622" t="s">
        <v>62</v>
      </c>
      <c r="AD10622" t="s">
        <v>42</v>
      </c>
      <c r="AE10622" t="s">
        <v>42</v>
      </c>
      <c r="AF10622" t="s">
        <v>42</v>
      </c>
      <c r="AG10622" t="s">
        <v>42</v>
      </c>
      <c r="AH10622" t="s">
        <v>62</v>
      </c>
      <c r="AI10622" t="s">
        <v>62</v>
      </c>
      <c r="AJ10622" t="s">
        <v>62</v>
      </c>
      <c r="AK10622" t="s">
        <v>62</v>
      </c>
      <c r="AL10622">
        <v>119369</v>
      </c>
      <c r="AM10622">
        <v>119365</v>
      </c>
      <c r="AN10622">
        <v>119365</v>
      </c>
      <c r="AO10622" t="s">
        <v>62</v>
      </c>
    </row>
    <row r="10623" spans="1:41" x14ac:dyDescent="0.3">
      <c r="A10623">
        <v>77754</v>
      </c>
      <c r="B10623" s="1">
        <v>45221.451388888891</v>
      </c>
      <c r="C10623" t="s">
        <v>40</v>
      </c>
      <c r="D10623" t="s">
        <v>60</v>
      </c>
      <c r="E10623">
        <v>18801</v>
      </c>
      <c r="F10623">
        <v>18802</v>
      </c>
      <c r="G10623">
        <v>29958</v>
      </c>
      <c r="H10623">
        <v>29959</v>
      </c>
      <c r="I10623" t="s">
        <v>62</v>
      </c>
      <c r="J10623">
        <v>1054</v>
      </c>
      <c r="K10623">
        <v>1063</v>
      </c>
      <c r="L10623" t="s">
        <v>49</v>
      </c>
      <c r="M10623" t="s">
        <v>49</v>
      </c>
      <c r="N10623" t="s">
        <v>49</v>
      </c>
      <c r="O10623" t="s">
        <v>49</v>
      </c>
      <c r="P10623" t="s">
        <v>43</v>
      </c>
      <c r="Q10623" t="s">
        <v>43</v>
      </c>
      <c r="R10623" t="s">
        <v>46</v>
      </c>
      <c r="S10623" t="s">
        <v>46</v>
      </c>
      <c r="T10623" s="1">
        <v>45195.855046296296</v>
      </c>
      <c r="U10623" s="1">
        <v>45220.528333333335</v>
      </c>
      <c r="V10623">
        <v>812230</v>
      </c>
      <c r="W10623">
        <v>812230</v>
      </c>
      <c r="X10623">
        <v>812212</v>
      </c>
      <c r="Y10623">
        <v>812212</v>
      </c>
      <c r="Z10623">
        <v>0</v>
      </c>
      <c r="AA10623">
        <v>0</v>
      </c>
      <c r="AB10623">
        <v>2535</v>
      </c>
      <c r="AC10623">
        <v>2535</v>
      </c>
      <c r="AD10623" t="s">
        <v>45</v>
      </c>
      <c r="AE10623" t="s">
        <v>42</v>
      </c>
      <c r="AF10623" t="s">
        <v>42</v>
      </c>
      <c r="AG10623" t="s">
        <v>42</v>
      </c>
      <c r="AH10623">
        <v>109096</v>
      </c>
      <c r="AI10623">
        <v>109096</v>
      </c>
      <c r="AJ10623">
        <v>109096</v>
      </c>
      <c r="AK10623">
        <v>109096</v>
      </c>
      <c r="AL10623" t="s">
        <v>62</v>
      </c>
      <c r="AM10623" t="s">
        <v>62</v>
      </c>
      <c r="AN10623" t="s">
        <v>62</v>
      </c>
      <c r="AO10623" t="s">
        <v>62</v>
      </c>
    </row>
    <row r="10624" spans="1:41" x14ac:dyDescent="0.3">
      <c r="A10624">
        <v>77476</v>
      </c>
      <c r="B10624" s="1">
        <v>45221.458333333336</v>
      </c>
      <c r="C10624" t="s">
        <v>57</v>
      </c>
      <c r="D10624" t="s">
        <v>61</v>
      </c>
      <c r="E10624">
        <v>29851</v>
      </c>
      <c r="F10624">
        <v>29852</v>
      </c>
      <c r="G10624">
        <v>31219</v>
      </c>
      <c r="H10624">
        <v>29854</v>
      </c>
      <c r="I10624" t="s">
        <v>62</v>
      </c>
      <c r="J10624">
        <v>1282</v>
      </c>
      <c r="K10624">
        <v>1080</v>
      </c>
      <c r="L10624" t="s">
        <v>44</v>
      </c>
      <c r="M10624" t="s">
        <v>44</v>
      </c>
      <c r="N10624" t="s">
        <v>44</v>
      </c>
      <c r="O10624" t="s">
        <v>44</v>
      </c>
      <c r="P10624" t="s">
        <v>53</v>
      </c>
      <c r="Q10624" t="s">
        <v>53</v>
      </c>
      <c r="R10624" t="s">
        <v>53</v>
      </c>
      <c r="S10624" t="s">
        <v>53</v>
      </c>
      <c r="T10624" s="1">
        <v>45193.397349537037</v>
      </c>
      <c r="U10624" s="1">
        <v>45221.37363425926</v>
      </c>
      <c r="V10624">
        <v>812200</v>
      </c>
      <c r="W10624">
        <v>812200</v>
      </c>
      <c r="X10624">
        <v>812200</v>
      </c>
      <c r="Y10624" t="s">
        <v>62</v>
      </c>
      <c r="Z10624">
        <v>4550</v>
      </c>
      <c r="AA10624">
        <v>4550</v>
      </c>
      <c r="AB10624">
        <v>4550</v>
      </c>
      <c r="AC10624">
        <v>4550</v>
      </c>
      <c r="AD10624" t="s">
        <v>42</v>
      </c>
      <c r="AE10624" t="s">
        <v>42</v>
      </c>
      <c r="AF10624" t="s">
        <v>42</v>
      </c>
      <c r="AG10624" t="s">
        <v>42</v>
      </c>
      <c r="AH10624" t="s">
        <v>62</v>
      </c>
      <c r="AI10624" t="s">
        <v>62</v>
      </c>
      <c r="AJ10624" t="s">
        <v>62</v>
      </c>
      <c r="AK10624" t="s">
        <v>62</v>
      </c>
      <c r="AL10624">
        <v>119341</v>
      </c>
      <c r="AM10624">
        <v>119341</v>
      </c>
      <c r="AN10624">
        <v>119341</v>
      </c>
      <c r="AO10624">
        <v>119341</v>
      </c>
    </row>
    <row r="10625" spans="1:41" x14ac:dyDescent="0.3">
      <c r="A10625">
        <v>78168</v>
      </c>
      <c r="B10625" s="1">
        <v>45221.458333333336</v>
      </c>
      <c r="C10625" t="s">
        <v>40</v>
      </c>
      <c r="D10625" t="s">
        <v>60</v>
      </c>
      <c r="E10625">
        <v>15765</v>
      </c>
      <c r="F10625">
        <v>20699</v>
      </c>
      <c r="G10625">
        <v>15519</v>
      </c>
      <c r="H10625">
        <v>18586</v>
      </c>
      <c r="I10625">
        <v>16247</v>
      </c>
      <c r="J10625">
        <v>1054</v>
      </c>
      <c r="K10625">
        <v>1562</v>
      </c>
      <c r="L10625" t="s">
        <v>44</v>
      </c>
      <c r="M10625" t="s">
        <v>44</v>
      </c>
      <c r="N10625" t="s">
        <v>44</v>
      </c>
      <c r="O10625" t="s">
        <v>44</v>
      </c>
      <c r="P10625" t="s">
        <v>43</v>
      </c>
      <c r="Q10625" t="s">
        <v>46</v>
      </c>
      <c r="R10625" t="s">
        <v>43</v>
      </c>
      <c r="S10625" t="s">
        <v>46</v>
      </c>
      <c r="T10625" s="1">
        <v>45198.848032407404</v>
      </c>
      <c r="U10625" s="1">
        <v>45221.45045138889</v>
      </c>
      <c r="V10625">
        <v>812230</v>
      </c>
      <c r="W10625">
        <v>812212</v>
      </c>
      <c r="X10625">
        <v>812230</v>
      </c>
      <c r="Y10625" t="s">
        <v>62</v>
      </c>
      <c r="Z10625">
        <v>0</v>
      </c>
      <c r="AA10625">
        <v>2535</v>
      </c>
      <c r="AB10625">
        <v>0</v>
      </c>
      <c r="AC10625">
        <v>2535</v>
      </c>
      <c r="AD10625" t="s">
        <v>45</v>
      </c>
      <c r="AE10625" t="s">
        <v>42</v>
      </c>
      <c r="AF10625" t="s">
        <v>45</v>
      </c>
      <c r="AG10625" t="s">
        <v>42</v>
      </c>
      <c r="AH10625">
        <v>109609</v>
      </c>
      <c r="AI10625">
        <v>109609</v>
      </c>
      <c r="AJ10625">
        <v>109748</v>
      </c>
      <c r="AK10625">
        <v>109748</v>
      </c>
      <c r="AL10625">
        <v>119379</v>
      </c>
      <c r="AM10625">
        <v>119378</v>
      </c>
      <c r="AN10625">
        <v>119380</v>
      </c>
      <c r="AO10625">
        <v>119382</v>
      </c>
    </row>
    <row r="10626" spans="1:41" x14ac:dyDescent="0.3">
      <c r="A10626">
        <v>80844</v>
      </c>
      <c r="B10626" s="1">
        <v>45221.465277777781</v>
      </c>
      <c r="C10626" t="s">
        <v>40</v>
      </c>
      <c r="D10626" t="s">
        <v>60</v>
      </c>
      <c r="E10626" t="s">
        <v>62</v>
      </c>
      <c r="F10626">
        <v>17521</v>
      </c>
      <c r="G10626" t="s">
        <v>62</v>
      </c>
      <c r="H10626" t="s">
        <v>62</v>
      </c>
      <c r="I10626" t="s">
        <v>62</v>
      </c>
      <c r="J10626">
        <v>1054</v>
      </c>
      <c r="K10626">
        <v>1161</v>
      </c>
      <c r="M10626" t="s">
        <v>41</v>
      </c>
      <c r="Q10626" t="s">
        <v>43</v>
      </c>
      <c r="T10626" s="1">
        <v>45220.689687500002</v>
      </c>
      <c r="U10626" s="1">
        <v>45220.693414351852</v>
      </c>
      <c r="V10626" t="s">
        <v>62</v>
      </c>
      <c r="W10626">
        <v>812224</v>
      </c>
      <c r="X10626" t="s">
        <v>62</v>
      </c>
      <c r="Y10626">
        <v>812200</v>
      </c>
      <c r="Z10626">
        <v>0</v>
      </c>
      <c r="AA10626">
        <v>0</v>
      </c>
      <c r="AB10626" t="s">
        <v>62</v>
      </c>
      <c r="AC10626" t="s">
        <v>62</v>
      </c>
      <c r="AD10626" t="s">
        <v>42</v>
      </c>
      <c r="AE10626" t="s">
        <v>42</v>
      </c>
      <c r="AF10626" t="s">
        <v>42</v>
      </c>
      <c r="AG10626" t="s">
        <v>42</v>
      </c>
      <c r="AH10626" t="s">
        <v>62</v>
      </c>
      <c r="AI10626" t="s">
        <v>62</v>
      </c>
      <c r="AJ10626" t="s">
        <v>62</v>
      </c>
      <c r="AK10626" t="s">
        <v>62</v>
      </c>
      <c r="AL10626" t="s">
        <v>62</v>
      </c>
      <c r="AM10626" t="s">
        <v>62</v>
      </c>
      <c r="AN10626" t="s">
        <v>62</v>
      </c>
      <c r="AO10626" t="s">
        <v>62</v>
      </c>
    </row>
    <row r="10627" spans="1:41" x14ac:dyDescent="0.3">
      <c r="A10627">
        <v>80869</v>
      </c>
      <c r="B10627" s="1">
        <v>45221.46597222222</v>
      </c>
      <c r="C10627" t="s">
        <v>40</v>
      </c>
      <c r="D10627" t="s">
        <v>60</v>
      </c>
      <c r="E10627">
        <v>17521</v>
      </c>
      <c r="F10627">
        <v>21009</v>
      </c>
      <c r="G10627" t="s">
        <v>62</v>
      </c>
      <c r="H10627" t="s">
        <v>62</v>
      </c>
      <c r="I10627" t="s">
        <v>62</v>
      </c>
      <c r="J10627">
        <v>1074</v>
      </c>
      <c r="K10627">
        <v>1562</v>
      </c>
      <c r="L10627" t="s">
        <v>44</v>
      </c>
      <c r="M10627" t="s">
        <v>44</v>
      </c>
      <c r="P10627" t="s">
        <v>43</v>
      </c>
      <c r="Q10627" t="s">
        <v>46</v>
      </c>
      <c r="T10627" s="1">
        <v>45221.459120370368</v>
      </c>
      <c r="U10627" s="1">
        <v>45221.463599537034</v>
      </c>
      <c r="V10627">
        <v>812224</v>
      </c>
      <c r="W10627">
        <v>812212</v>
      </c>
      <c r="X10627" t="s">
        <v>62</v>
      </c>
      <c r="Y10627" t="s">
        <v>62</v>
      </c>
      <c r="Z10627">
        <v>0</v>
      </c>
      <c r="AA10627">
        <v>2535</v>
      </c>
      <c r="AB10627" t="s">
        <v>62</v>
      </c>
      <c r="AC10627" t="s">
        <v>62</v>
      </c>
      <c r="AD10627" t="s">
        <v>42</v>
      </c>
      <c r="AE10627" t="s">
        <v>42</v>
      </c>
      <c r="AF10627" t="s">
        <v>42</v>
      </c>
      <c r="AG10627" t="s">
        <v>42</v>
      </c>
      <c r="AH10627" t="s">
        <v>62</v>
      </c>
      <c r="AI10627" t="s">
        <v>62</v>
      </c>
      <c r="AJ10627" t="s">
        <v>62</v>
      </c>
      <c r="AK10627" t="s">
        <v>62</v>
      </c>
      <c r="AL10627">
        <v>119390</v>
      </c>
      <c r="AM10627">
        <v>119390</v>
      </c>
      <c r="AN10627" t="s">
        <v>62</v>
      </c>
      <c r="AO10627" t="s">
        <v>62</v>
      </c>
    </row>
    <row r="10628" spans="1:41" x14ac:dyDescent="0.3">
      <c r="A10628">
        <v>77478</v>
      </c>
      <c r="B10628" s="1">
        <v>45221.46875</v>
      </c>
      <c r="C10628" t="s">
        <v>57</v>
      </c>
      <c r="D10628" t="s">
        <v>61</v>
      </c>
      <c r="E10628">
        <v>29855</v>
      </c>
      <c r="F10628">
        <v>29856</v>
      </c>
      <c r="G10628">
        <v>29857</v>
      </c>
      <c r="H10628">
        <v>29858</v>
      </c>
      <c r="I10628" t="s">
        <v>62</v>
      </c>
      <c r="J10628">
        <v>1282</v>
      </c>
      <c r="K10628">
        <v>1080</v>
      </c>
      <c r="L10628" t="s">
        <v>44</v>
      </c>
      <c r="M10628" t="s">
        <v>44</v>
      </c>
      <c r="N10628" t="s">
        <v>44</v>
      </c>
      <c r="O10628" t="s">
        <v>44</v>
      </c>
      <c r="P10628" t="s">
        <v>53</v>
      </c>
      <c r="Q10628" t="s">
        <v>53</v>
      </c>
      <c r="R10628" t="s">
        <v>53</v>
      </c>
      <c r="S10628" t="s">
        <v>53</v>
      </c>
      <c r="T10628" s="1">
        <v>45193.400833333333</v>
      </c>
      <c r="U10628" s="1">
        <v>45221.37363425926</v>
      </c>
      <c r="V10628">
        <v>812200</v>
      </c>
      <c r="W10628">
        <v>812200</v>
      </c>
      <c r="X10628">
        <v>812200</v>
      </c>
      <c r="Y10628">
        <v>812200</v>
      </c>
      <c r="Z10628">
        <v>4550</v>
      </c>
      <c r="AA10628">
        <v>4550</v>
      </c>
      <c r="AB10628">
        <v>4550</v>
      </c>
      <c r="AC10628">
        <v>4550</v>
      </c>
      <c r="AD10628" t="s">
        <v>42</v>
      </c>
      <c r="AE10628" t="s">
        <v>42</v>
      </c>
      <c r="AF10628" t="s">
        <v>42</v>
      </c>
      <c r="AG10628" t="s">
        <v>42</v>
      </c>
      <c r="AH10628" t="s">
        <v>62</v>
      </c>
      <c r="AI10628" t="s">
        <v>62</v>
      </c>
      <c r="AJ10628" t="s">
        <v>62</v>
      </c>
      <c r="AK10628" t="s">
        <v>62</v>
      </c>
      <c r="AL10628">
        <v>119341</v>
      </c>
      <c r="AM10628">
        <v>119341</v>
      </c>
      <c r="AN10628">
        <v>119341</v>
      </c>
      <c r="AO10628">
        <v>119341</v>
      </c>
    </row>
    <row r="10629" spans="1:41" x14ac:dyDescent="0.3">
      <c r="A10629">
        <v>79183</v>
      </c>
      <c r="B10629" s="1">
        <v>45221.472222222219</v>
      </c>
      <c r="C10629" t="s">
        <v>40</v>
      </c>
      <c r="D10629" t="s">
        <v>60</v>
      </c>
      <c r="E10629">
        <v>15705</v>
      </c>
      <c r="F10629">
        <v>19566</v>
      </c>
      <c r="G10629">
        <v>26070</v>
      </c>
      <c r="H10629" t="s">
        <v>62</v>
      </c>
      <c r="I10629" t="s">
        <v>62</v>
      </c>
      <c r="J10629">
        <v>1241</v>
      </c>
      <c r="K10629">
        <v>1562</v>
      </c>
      <c r="L10629" t="s">
        <v>44</v>
      </c>
      <c r="M10629" t="s">
        <v>44</v>
      </c>
      <c r="N10629" t="s">
        <v>44</v>
      </c>
      <c r="P10629" t="s">
        <v>43</v>
      </c>
      <c r="Q10629" t="s">
        <v>54</v>
      </c>
      <c r="R10629" t="s">
        <v>54</v>
      </c>
      <c r="T10629" s="1">
        <v>45207.655277777776</v>
      </c>
      <c r="U10629" s="1">
        <v>45221.461030092592</v>
      </c>
      <c r="V10629">
        <v>812224</v>
      </c>
      <c r="W10629">
        <v>812215</v>
      </c>
      <c r="X10629">
        <v>812215</v>
      </c>
      <c r="Y10629" t="s">
        <v>62</v>
      </c>
      <c r="Z10629">
        <v>0</v>
      </c>
      <c r="AA10629">
        <v>1950</v>
      </c>
      <c r="AB10629">
        <v>1950</v>
      </c>
      <c r="AC10629" t="s">
        <v>62</v>
      </c>
      <c r="AD10629" t="s">
        <v>42</v>
      </c>
      <c r="AE10629" t="s">
        <v>42</v>
      </c>
      <c r="AF10629" t="s">
        <v>42</v>
      </c>
      <c r="AG10629" t="s">
        <v>42</v>
      </c>
      <c r="AH10629" t="s">
        <v>62</v>
      </c>
      <c r="AI10629" t="s">
        <v>62</v>
      </c>
      <c r="AJ10629" t="s">
        <v>62</v>
      </c>
      <c r="AK10629" t="s">
        <v>62</v>
      </c>
      <c r="AL10629">
        <v>119389</v>
      </c>
      <c r="AM10629">
        <v>119389</v>
      </c>
      <c r="AN10629">
        <v>119389</v>
      </c>
      <c r="AO10629" t="s">
        <v>62</v>
      </c>
    </row>
    <row r="10630" spans="1:41" x14ac:dyDescent="0.3">
      <c r="A10630">
        <v>77480</v>
      </c>
      <c r="B10630" s="1">
        <v>45221.479166666664</v>
      </c>
      <c r="C10630" t="s">
        <v>57</v>
      </c>
      <c r="D10630" t="s">
        <v>61</v>
      </c>
      <c r="E10630">
        <v>29859</v>
      </c>
      <c r="F10630">
        <v>29860</v>
      </c>
      <c r="G10630">
        <v>29861</v>
      </c>
      <c r="H10630">
        <v>31218</v>
      </c>
      <c r="I10630" t="s">
        <v>62</v>
      </c>
      <c r="J10630">
        <v>1282</v>
      </c>
      <c r="K10630">
        <v>1080</v>
      </c>
      <c r="L10630" t="s">
        <v>44</v>
      </c>
      <c r="M10630" t="s">
        <v>44</v>
      </c>
      <c r="N10630" t="s">
        <v>44</v>
      </c>
      <c r="O10630" t="s">
        <v>44</v>
      </c>
      <c r="P10630" t="s">
        <v>53</v>
      </c>
      <c r="Q10630" t="s">
        <v>53</v>
      </c>
      <c r="R10630" t="s">
        <v>53</v>
      </c>
      <c r="S10630" t="s">
        <v>53</v>
      </c>
      <c r="T10630" s="1">
        <v>45193.404016203705</v>
      </c>
      <c r="U10630" s="1">
        <v>45221.37363425926</v>
      </c>
      <c r="V10630">
        <v>812200</v>
      </c>
      <c r="W10630">
        <v>812200</v>
      </c>
      <c r="X10630">
        <v>812200</v>
      </c>
      <c r="Y10630" t="s">
        <v>62</v>
      </c>
      <c r="Z10630">
        <v>4550</v>
      </c>
      <c r="AA10630">
        <v>4550</v>
      </c>
      <c r="AB10630">
        <v>4550</v>
      </c>
      <c r="AC10630">
        <v>4550</v>
      </c>
      <c r="AD10630" t="s">
        <v>42</v>
      </c>
      <c r="AE10630" t="s">
        <v>42</v>
      </c>
      <c r="AF10630" t="s">
        <v>42</v>
      </c>
      <c r="AG10630" t="s">
        <v>42</v>
      </c>
      <c r="AH10630" t="s">
        <v>62</v>
      </c>
      <c r="AI10630" t="s">
        <v>62</v>
      </c>
      <c r="AJ10630" t="s">
        <v>62</v>
      </c>
      <c r="AK10630" t="s">
        <v>62</v>
      </c>
      <c r="AL10630">
        <v>119341</v>
      </c>
      <c r="AM10630">
        <v>119341</v>
      </c>
      <c r="AN10630">
        <v>119341</v>
      </c>
      <c r="AO10630">
        <v>119341</v>
      </c>
    </row>
    <row r="10631" spans="1:41" x14ac:dyDescent="0.3">
      <c r="A10631">
        <v>78215</v>
      </c>
      <c r="B10631" s="1">
        <v>45221.479166666664</v>
      </c>
      <c r="C10631" t="s">
        <v>40</v>
      </c>
      <c r="D10631" t="s">
        <v>60</v>
      </c>
      <c r="E10631">
        <v>15782</v>
      </c>
      <c r="F10631">
        <v>15782</v>
      </c>
      <c r="G10631" t="s">
        <v>62</v>
      </c>
      <c r="H10631" t="s">
        <v>62</v>
      </c>
      <c r="I10631" t="s">
        <v>62</v>
      </c>
      <c r="J10631">
        <v>1054</v>
      </c>
      <c r="K10631">
        <v>1080</v>
      </c>
      <c r="L10631" t="s">
        <v>52</v>
      </c>
      <c r="M10631" t="s">
        <v>52</v>
      </c>
      <c r="P10631" t="s">
        <v>43</v>
      </c>
      <c r="Q10631" t="s">
        <v>43</v>
      </c>
      <c r="T10631" s="1">
        <v>45199.479525462964</v>
      </c>
      <c r="U10631" s="1">
        <v>45221.478935185187</v>
      </c>
      <c r="V10631">
        <v>812230</v>
      </c>
      <c r="W10631">
        <v>812230</v>
      </c>
      <c r="X10631" t="s">
        <v>62</v>
      </c>
      <c r="Y10631">
        <v>812212</v>
      </c>
      <c r="Z10631">
        <v>0</v>
      </c>
      <c r="AA10631">
        <v>0</v>
      </c>
      <c r="AB10631" t="s">
        <v>62</v>
      </c>
      <c r="AC10631" t="s">
        <v>62</v>
      </c>
      <c r="AD10631" t="s">
        <v>45</v>
      </c>
      <c r="AE10631" t="s">
        <v>45</v>
      </c>
      <c r="AF10631" t="s">
        <v>42</v>
      </c>
      <c r="AG10631" t="s">
        <v>42</v>
      </c>
      <c r="AH10631">
        <v>109688</v>
      </c>
      <c r="AI10631">
        <v>109688</v>
      </c>
      <c r="AJ10631" t="s">
        <v>62</v>
      </c>
      <c r="AK10631" t="s">
        <v>62</v>
      </c>
      <c r="AL10631" t="s">
        <v>62</v>
      </c>
      <c r="AM10631" t="s">
        <v>62</v>
      </c>
      <c r="AN10631" t="s">
        <v>62</v>
      </c>
      <c r="AO10631" t="s">
        <v>62</v>
      </c>
    </row>
    <row r="10632" spans="1:41" x14ac:dyDescent="0.3">
      <c r="A10632">
        <v>79469</v>
      </c>
      <c r="B10632" s="1">
        <v>45221.486111111109</v>
      </c>
      <c r="C10632" t="s">
        <v>40</v>
      </c>
      <c r="D10632" t="s">
        <v>60</v>
      </c>
      <c r="E10632">
        <v>15425</v>
      </c>
      <c r="F10632">
        <v>15426</v>
      </c>
      <c r="G10632">
        <v>19170</v>
      </c>
      <c r="H10632" t="s">
        <v>62</v>
      </c>
      <c r="I10632" t="s">
        <v>62</v>
      </c>
      <c r="J10632">
        <v>1054</v>
      </c>
      <c r="K10632">
        <v>1080</v>
      </c>
      <c r="L10632" t="s">
        <v>44</v>
      </c>
      <c r="M10632" t="s">
        <v>44</v>
      </c>
      <c r="N10632" t="s">
        <v>44</v>
      </c>
      <c r="P10632" t="s">
        <v>43</v>
      </c>
      <c r="Q10632" t="s">
        <v>43</v>
      </c>
      <c r="R10632" t="s">
        <v>43</v>
      </c>
      <c r="T10632" s="1">
        <v>45209.75409722222</v>
      </c>
      <c r="U10632" s="1">
        <v>45221.496539351851</v>
      </c>
      <c r="V10632">
        <v>812230</v>
      </c>
      <c r="W10632">
        <v>812224</v>
      </c>
      <c r="X10632">
        <v>812224</v>
      </c>
      <c r="Y10632" t="s">
        <v>62</v>
      </c>
      <c r="Z10632">
        <v>0</v>
      </c>
      <c r="AA10632">
        <v>0</v>
      </c>
      <c r="AB10632">
        <v>0</v>
      </c>
      <c r="AC10632" t="s">
        <v>62</v>
      </c>
      <c r="AD10632" t="s">
        <v>45</v>
      </c>
      <c r="AE10632" t="s">
        <v>42</v>
      </c>
      <c r="AF10632" t="s">
        <v>42</v>
      </c>
      <c r="AG10632" t="s">
        <v>42</v>
      </c>
      <c r="AH10632">
        <v>111256</v>
      </c>
      <c r="AI10632">
        <v>111256</v>
      </c>
      <c r="AJ10632">
        <v>111256</v>
      </c>
      <c r="AK10632">
        <v>111256</v>
      </c>
      <c r="AL10632">
        <v>119402</v>
      </c>
      <c r="AM10632">
        <v>119402</v>
      </c>
      <c r="AN10632">
        <v>119413</v>
      </c>
      <c r="AO10632" t="s">
        <v>62</v>
      </c>
    </row>
    <row r="10633" spans="1:41" x14ac:dyDescent="0.3">
      <c r="A10633">
        <v>79961</v>
      </c>
      <c r="B10633" s="1">
        <v>45221.489583333336</v>
      </c>
      <c r="C10633" t="s">
        <v>57</v>
      </c>
      <c r="D10633" t="s">
        <v>60</v>
      </c>
      <c r="E10633">
        <v>15486</v>
      </c>
      <c r="F10633">
        <v>17894</v>
      </c>
      <c r="G10633">
        <v>21176</v>
      </c>
      <c r="H10633">
        <v>29581</v>
      </c>
      <c r="I10633" t="s">
        <v>62</v>
      </c>
      <c r="J10633">
        <v>1069</v>
      </c>
      <c r="K10633">
        <v>1069</v>
      </c>
      <c r="L10633" t="s">
        <v>44</v>
      </c>
      <c r="M10633" t="s">
        <v>44</v>
      </c>
      <c r="N10633" t="s">
        <v>44</v>
      </c>
      <c r="O10633" t="s">
        <v>44</v>
      </c>
      <c r="P10633" t="s">
        <v>43</v>
      </c>
      <c r="Q10633" t="s">
        <v>46</v>
      </c>
      <c r="R10633" t="s">
        <v>46</v>
      </c>
      <c r="S10633" t="s">
        <v>46</v>
      </c>
      <c r="T10633" s="1">
        <v>45214.525856481479</v>
      </c>
      <c r="U10633" s="1">
        <v>45221.456886574073</v>
      </c>
      <c r="V10633">
        <v>812224</v>
      </c>
      <c r="W10633">
        <v>812212</v>
      </c>
      <c r="X10633">
        <v>812212</v>
      </c>
      <c r="Y10633" t="s">
        <v>62</v>
      </c>
      <c r="Z10633">
        <v>0</v>
      </c>
      <c r="AA10633">
        <v>2535</v>
      </c>
      <c r="AB10633">
        <v>2535</v>
      </c>
      <c r="AC10633">
        <v>2535</v>
      </c>
      <c r="AD10633" t="s">
        <v>42</v>
      </c>
      <c r="AE10633" t="s">
        <v>42</v>
      </c>
      <c r="AF10633" t="s">
        <v>42</v>
      </c>
      <c r="AG10633" t="s">
        <v>42</v>
      </c>
      <c r="AH10633" t="s">
        <v>62</v>
      </c>
      <c r="AI10633" t="s">
        <v>62</v>
      </c>
      <c r="AJ10633" t="s">
        <v>62</v>
      </c>
      <c r="AK10633" t="s">
        <v>62</v>
      </c>
      <c r="AL10633">
        <v>119388</v>
      </c>
      <c r="AM10633">
        <v>119384</v>
      </c>
      <c r="AN10633">
        <v>119383</v>
      </c>
      <c r="AO10633">
        <v>119386</v>
      </c>
    </row>
    <row r="10634" spans="1:41" x14ac:dyDescent="0.3">
      <c r="A10634">
        <v>79491</v>
      </c>
      <c r="B10634" s="1">
        <v>45221.493055555555</v>
      </c>
      <c r="C10634" t="s">
        <v>40</v>
      </c>
      <c r="D10634" t="s">
        <v>60</v>
      </c>
      <c r="E10634">
        <v>27433</v>
      </c>
      <c r="F10634">
        <v>15788</v>
      </c>
      <c r="G10634">
        <v>15789</v>
      </c>
      <c r="H10634" t="s">
        <v>62</v>
      </c>
      <c r="I10634" t="s">
        <v>62</v>
      </c>
      <c r="J10634">
        <v>1242</v>
      </c>
      <c r="K10634">
        <v>1080</v>
      </c>
      <c r="L10634" t="s">
        <v>44</v>
      </c>
      <c r="M10634" t="s">
        <v>44</v>
      </c>
      <c r="N10634" t="s">
        <v>44</v>
      </c>
      <c r="P10634" t="s">
        <v>43</v>
      </c>
      <c r="Q10634" t="s">
        <v>43</v>
      </c>
      <c r="R10634" t="s">
        <v>43</v>
      </c>
      <c r="T10634" s="1">
        <v>45210.342511574076</v>
      </c>
      <c r="U10634" s="1">
        <v>45221.486851851849</v>
      </c>
      <c r="V10634">
        <v>812224</v>
      </c>
      <c r="W10634">
        <v>812224</v>
      </c>
      <c r="X10634">
        <v>812224</v>
      </c>
      <c r="Y10634" t="s">
        <v>62</v>
      </c>
      <c r="Z10634">
        <v>0</v>
      </c>
      <c r="AA10634">
        <v>0</v>
      </c>
      <c r="AB10634">
        <v>0</v>
      </c>
      <c r="AC10634" t="s">
        <v>62</v>
      </c>
      <c r="AD10634" t="s">
        <v>42</v>
      </c>
      <c r="AE10634" t="s">
        <v>42</v>
      </c>
      <c r="AF10634" t="s">
        <v>42</v>
      </c>
      <c r="AG10634" t="s">
        <v>42</v>
      </c>
      <c r="AH10634" t="s">
        <v>62</v>
      </c>
      <c r="AI10634" t="s">
        <v>62</v>
      </c>
      <c r="AJ10634" t="s">
        <v>62</v>
      </c>
      <c r="AK10634" t="s">
        <v>62</v>
      </c>
      <c r="AL10634">
        <v>119397</v>
      </c>
      <c r="AM10634">
        <v>119398</v>
      </c>
      <c r="AN10634">
        <v>119398</v>
      </c>
      <c r="AO10634" t="s">
        <v>62</v>
      </c>
    </row>
    <row r="10635" spans="1:41" x14ac:dyDescent="0.3">
      <c r="A10635">
        <v>79771</v>
      </c>
      <c r="B10635" s="1">
        <v>45221.5</v>
      </c>
      <c r="C10635" t="s">
        <v>40</v>
      </c>
      <c r="D10635" t="s">
        <v>60</v>
      </c>
      <c r="E10635">
        <v>15526</v>
      </c>
      <c r="F10635">
        <v>15527</v>
      </c>
      <c r="G10635">
        <v>31220</v>
      </c>
      <c r="H10635" t="s">
        <v>62</v>
      </c>
      <c r="I10635" t="s">
        <v>62</v>
      </c>
      <c r="J10635">
        <v>1054</v>
      </c>
      <c r="K10635">
        <v>1562</v>
      </c>
      <c r="L10635" t="s">
        <v>44</v>
      </c>
      <c r="M10635" t="s">
        <v>44</v>
      </c>
      <c r="N10635" t="s">
        <v>44</v>
      </c>
      <c r="P10635" t="s">
        <v>43</v>
      </c>
      <c r="Q10635" t="s">
        <v>43</v>
      </c>
      <c r="R10635" t="s">
        <v>46</v>
      </c>
      <c r="T10635" s="1">
        <v>45212.662557870368</v>
      </c>
      <c r="U10635" s="1">
        <v>45221.500115740739</v>
      </c>
      <c r="V10635">
        <v>812230</v>
      </c>
      <c r="W10635">
        <v>812224</v>
      </c>
      <c r="X10635">
        <v>812212</v>
      </c>
      <c r="Y10635">
        <v>812224</v>
      </c>
      <c r="Z10635">
        <v>0</v>
      </c>
      <c r="AA10635">
        <v>0</v>
      </c>
      <c r="AB10635">
        <v>2535</v>
      </c>
      <c r="AC10635" t="s">
        <v>62</v>
      </c>
      <c r="AD10635" t="s">
        <v>45</v>
      </c>
      <c r="AE10635" t="s">
        <v>42</v>
      </c>
      <c r="AF10635" t="s">
        <v>42</v>
      </c>
      <c r="AG10635" t="s">
        <v>42</v>
      </c>
      <c r="AH10635">
        <v>111636</v>
      </c>
      <c r="AI10635">
        <v>111636</v>
      </c>
      <c r="AJ10635">
        <v>111636</v>
      </c>
      <c r="AK10635">
        <v>111636</v>
      </c>
      <c r="AL10635">
        <v>119418</v>
      </c>
      <c r="AM10635">
        <v>119418</v>
      </c>
      <c r="AN10635">
        <v>119418</v>
      </c>
      <c r="AO10635" t="s">
        <v>62</v>
      </c>
    </row>
    <row r="10636" spans="1:41" x14ac:dyDescent="0.3">
      <c r="A10636">
        <v>80202</v>
      </c>
      <c r="B10636" s="1">
        <v>45221.5</v>
      </c>
      <c r="C10636" t="s">
        <v>57</v>
      </c>
      <c r="D10636" t="s">
        <v>61</v>
      </c>
      <c r="E10636">
        <v>15471</v>
      </c>
      <c r="F10636">
        <v>15470</v>
      </c>
      <c r="G10636">
        <v>30928</v>
      </c>
      <c r="H10636" t="s">
        <v>62</v>
      </c>
      <c r="I10636" t="s">
        <v>62</v>
      </c>
      <c r="J10636">
        <v>1074</v>
      </c>
      <c r="K10636">
        <v>1562</v>
      </c>
      <c r="L10636" t="s">
        <v>44</v>
      </c>
      <c r="M10636" t="s">
        <v>44</v>
      </c>
      <c r="N10636" t="s">
        <v>44</v>
      </c>
      <c r="P10636" t="s">
        <v>43</v>
      </c>
      <c r="Q10636" t="s">
        <v>43</v>
      </c>
      <c r="R10636" t="s">
        <v>46</v>
      </c>
      <c r="T10636" s="1">
        <v>45215.702048611114</v>
      </c>
      <c r="U10636" s="1">
        <v>45221.470532407409</v>
      </c>
      <c r="V10636">
        <v>812224</v>
      </c>
      <c r="W10636">
        <v>812224</v>
      </c>
      <c r="X10636">
        <v>812212</v>
      </c>
      <c r="Y10636">
        <v>812200</v>
      </c>
      <c r="Z10636">
        <v>0</v>
      </c>
      <c r="AA10636">
        <v>0</v>
      </c>
      <c r="AB10636">
        <v>2535</v>
      </c>
      <c r="AC10636" t="s">
        <v>62</v>
      </c>
      <c r="AD10636" t="s">
        <v>42</v>
      </c>
      <c r="AE10636" t="s">
        <v>42</v>
      </c>
      <c r="AF10636" t="s">
        <v>42</v>
      </c>
      <c r="AG10636" t="s">
        <v>42</v>
      </c>
      <c r="AH10636" t="s">
        <v>62</v>
      </c>
      <c r="AI10636" t="s">
        <v>62</v>
      </c>
      <c r="AJ10636" t="s">
        <v>62</v>
      </c>
      <c r="AK10636" t="s">
        <v>62</v>
      </c>
      <c r="AL10636">
        <v>119392</v>
      </c>
      <c r="AM10636">
        <v>119394</v>
      </c>
      <c r="AN10636">
        <v>119392</v>
      </c>
      <c r="AO10636" t="s">
        <v>62</v>
      </c>
    </row>
    <row r="10637" spans="1:41" x14ac:dyDescent="0.3">
      <c r="A10637">
        <v>77795</v>
      </c>
      <c r="B10637" s="1">
        <v>45221.506944444445</v>
      </c>
      <c r="C10637" t="s">
        <v>40</v>
      </c>
      <c r="D10637" t="s">
        <v>60</v>
      </c>
      <c r="E10637">
        <v>15714</v>
      </c>
      <c r="F10637">
        <v>17587</v>
      </c>
      <c r="G10637">
        <v>17586</v>
      </c>
      <c r="H10637">
        <v>15713</v>
      </c>
      <c r="I10637" t="s">
        <v>62</v>
      </c>
      <c r="J10637">
        <v>1054</v>
      </c>
      <c r="K10637">
        <v>1080</v>
      </c>
      <c r="L10637" t="s">
        <v>44</v>
      </c>
      <c r="M10637" t="s">
        <v>44</v>
      </c>
      <c r="N10637" t="s">
        <v>44</v>
      </c>
      <c r="O10637" t="s">
        <v>44</v>
      </c>
      <c r="P10637" t="s">
        <v>43</v>
      </c>
      <c r="Q10637" t="s">
        <v>43</v>
      </c>
      <c r="R10637" t="s">
        <v>43</v>
      </c>
      <c r="S10637" t="s">
        <v>43</v>
      </c>
      <c r="T10637" s="1">
        <v>45196.531817129631</v>
      </c>
      <c r="U10637" s="1">
        <v>45221.497476851851</v>
      </c>
      <c r="V10637">
        <v>812230</v>
      </c>
      <c r="W10637">
        <v>812224</v>
      </c>
      <c r="X10637">
        <v>812224</v>
      </c>
      <c r="Y10637">
        <v>812212</v>
      </c>
      <c r="Z10637">
        <v>0</v>
      </c>
      <c r="AA10637">
        <v>0</v>
      </c>
      <c r="AB10637">
        <v>0</v>
      </c>
      <c r="AC10637">
        <v>0</v>
      </c>
      <c r="AD10637" t="s">
        <v>45</v>
      </c>
      <c r="AE10637" t="s">
        <v>42</v>
      </c>
      <c r="AF10637" t="s">
        <v>42</v>
      </c>
      <c r="AG10637" t="s">
        <v>42</v>
      </c>
      <c r="AH10637">
        <v>109187</v>
      </c>
      <c r="AI10637">
        <v>109187</v>
      </c>
      <c r="AJ10637">
        <v>109187</v>
      </c>
      <c r="AK10637">
        <v>109187</v>
      </c>
      <c r="AL10637">
        <v>119416</v>
      </c>
      <c r="AM10637">
        <v>119416</v>
      </c>
      <c r="AN10637">
        <v>119416</v>
      </c>
      <c r="AO10637">
        <v>119416</v>
      </c>
    </row>
    <row r="10638" spans="1:41" x14ac:dyDescent="0.3">
      <c r="A10638">
        <v>80111</v>
      </c>
      <c r="B10638" s="1">
        <v>45221.510416666664</v>
      </c>
      <c r="C10638" t="s">
        <v>57</v>
      </c>
      <c r="D10638" t="s">
        <v>61</v>
      </c>
      <c r="E10638">
        <v>15192</v>
      </c>
      <c r="F10638">
        <v>18529</v>
      </c>
      <c r="G10638">
        <v>22934</v>
      </c>
      <c r="H10638">
        <v>18530</v>
      </c>
      <c r="I10638" t="s">
        <v>62</v>
      </c>
      <c r="J10638">
        <v>1081</v>
      </c>
      <c r="K10638">
        <v>1442</v>
      </c>
      <c r="L10638" t="s">
        <v>49</v>
      </c>
      <c r="M10638" t="s">
        <v>49</v>
      </c>
      <c r="N10638" t="s">
        <v>49</v>
      </c>
      <c r="O10638" t="s">
        <v>49</v>
      </c>
      <c r="P10638" t="s">
        <v>43</v>
      </c>
      <c r="Q10638" t="s">
        <v>53</v>
      </c>
      <c r="R10638" t="s">
        <v>46</v>
      </c>
      <c r="S10638" t="s">
        <v>53</v>
      </c>
      <c r="T10638" s="1">
        <v>45215.491689814815</v>
      </c>
      <c r="U10638" s="1">
        <v>45220.798171296294</v>
      </c>
      <c r="V10638">
        <v>812224</v>
      </c>
      <c r="W10638">
        <v>812200</v>
      </c>
      <c r="X10638">
        <v>812212</v>
      </c>
      <c r="Y10638" t="s">
        <v>62</v>
      </c>
      <c r="Z10638">
        <v>0</v>
      </c>
      <c r="AA10638">
        <v>4550</v>
      </c>
      <c r="AB10638">
        <v>2535</v>
      </c>
      <c r="AC10638">
        <v>4550</v>
      </c>
      <c r="AD10638" t="s">
        <v>42</v>
      </c>
      <c r="AE10638" t="s">
        <v>42</v>
      </c>
      <c r="AF10638" t="s">
        <v>42</v>
      </c>
      <c r="AG10638" t="s">
        <v>42</v>
      </c>
      <c r="AH10638" t="s">
        <v>62</v>
      </c>
      <c r="AI10638" t="s">
        <v>62</v>
      </c>
      <c r="AJ10638" t="s">
        <v>62</v>
      </c>
      <c r="AK10638" t="s">
        <v>62</v>
      </c>
      <c r="AL10638" t="s">
        <v>62</v>
      </c>
      <c r="AM10638" t="s">
        <v>62</v>
      </c>
      <c r="AN10638" t="s">
        <v>62</v>
      </c>
      <c r="AO10638" t="s">
        <v>62</v>
      </c>
    </row>
    <row r="10639" spans="1:41" x14ac:dyDescent="0.3">
      <c r="A10639">
        <v>77481</v>
      </c>
      <c r="B10639" s="1">
        <v>45221.513888888891</v>
      </c>
      <c r="C10639" t="s">
        <v>40</v>
      </c>
      <c r="D10639" t="s">
        <v>60</v>
      </c>
      <c r="E10639">
        <v>21138</v>
      </c>
      <c r="F10639">
        <v>21137</v>
      </c>
      <c r="G10639">
        <v>18760</v>
      </c>
      <c r="H10639">
        <v>18759</v>
      </c>
      <c r="I10639" t="s">
        <v>62</v>
      </c>
      <c r="J10639">
        <v>1054</v>
      </c>
      <c r="K10639">
        <v>1282</v>
      </c>
      <c r="L10639" t="s">
        <v>44</v>
      </c>
      <c r="M10639" t="s">
        <v>44</v>
      </c>
      <c r="N10639" t="s">
        <v>44</v>
      </c>
      <c r="O10639" t="s">
        <v>44</v>
      </c>
      <c r="P10639" t="s">
        <v>43</v>
      </c>
      <c r="Q10639" t="s">
        <v>43</v>
      </c>
      <c r="R10639" t="s">
        <v>46</v>
      </c>
      <c r="S10639" t="s">
        <v>46</v>
      </c>
      <c r="T10639" s="1">
        <v>45193.424756944441</v>
      </c>
      <c r="U10639" s="1">
        <v>45221.496886574074</v>
      </c>
      <c r="V10639">
        <v>812230</v>
      </c>
      <c r="W10639">
        <v>812224</v>
      </c>
      <c r="X10639">
        <v>812212</v>
      </c>
      <c r="Y10639">
        <v>812200</v>
      </c>
      <c r="Z10639">
        <v>0</v>
      </c>
      <c r="AA10639">
        <v>0</v>
      </c>
      <c r="AB10639">
        <v>2535</v>
      </c>
      <c r="AC10639">
        <v>2535</v>
      </c>
      <c r="AD10639" t="s">
        <v>45</v>
      </c>
      <c r="AE10639" t="s">
        <v>42</v>
      </c>
      <c r="AF10639" t="s">
        <v>42</v>
      </c>
      <c r="AG10639" t="s">
        <v>42</v>
      </c>
      <c r="AH10639">
        <v>108745</v>
      </c>
      <c r="AI10639">
        <v>108745</v>
      </c>
      <c r="AJ10639">
        <v>108745</v>
      </c>
      <c r="AK10639">
        <v>108745</v>
      </c>
      <c r="AL10639">
        <v>119414</v>
      </c>
      <c r="AM10639">
        <v>119414</v>
      </c>
      <c r="AN10639">
        <v>119411</v>
      </c>
      <c r="AO10639">
        <v>119411</v>
      </c>
    </row>
    <row r="10640" spans="1:41" x14ac:dyDescent="0.3">
      <c r="A10640">
        <v>75963</v>
      </c>
      <c r="B10640" s="1">
        <v>45221.520833333336</v>
      </c>
      <c r="C10640" t="s">
        <v>40</v>
      </c>
      <c r="D10640" t="s">
        <v>60</v>
      </c>
      <c r="E10640">
        <v>15429</v>
      </c>
      <c r="F10640">
        <v>22087</v>
      </c>
      <c r="G10640">
        <v>21255</v>
      </c>
      <c r="H10640" t="s">
        <v>62</v>
      </c>
      <c r="I10640">
        <v>14578</v>
      </c>
      <c r="J10640">
        <v>1069</v>
      </c>
      <c r="K10640">
        <v>1069</v>
      </c>
      <c r="L10640" t="s">
        <v>44</v>
      </c>
      <c r="M10640" t="s">
        <v>44</v>
      </c>
      <c r="N10640" t="s">
        <v>44</v>
      </c>
      <c r="P10640" t="s">
        <v>43</v>
      </c>
      <c r="Q10640" t="s">
        <v>46</v>
      </c>
      <c r="R10640" t="s">
        <v>48</v>
      </c>
      <c r="T10640" s="1">
        <v>45176.681550925925</v>
      </c>
      <c r="U10640" s="1">
        <v>45221.500625000001</v>
      </c>
      <c r="V10640">
        <v>812224</v>
      </c>
      <c r="W10640">
        <v>812212</v>
      </c>
      <c r="X10640">
        <v>812220</v>
      </c>
      <c r="Y10640">
        <v>812230</v>
      </c>
      <c r="Z10640">
        <v>0</v>
      </c>
      <c r="AA10640">
        <v>2535</v>
      </c>
      <c r="AB10640">
        <v>4550</v>
      </c>
      <c r="AC10640" t="s">
        <v>62</v>
      </c>
      <c r="AD10640" t="s">
        <v>42</v>
      </c>
      <c r="AE10640" t="s">
        <v>42</v>
      </c>
      <c r="AF10640" t="s">
        <v>42</v>
      </c>
      <c r="AG10640" t="s">
        <v>42</v>
      </c>
      <c r="AH10640" t="s">
        <v>62</v>
      </c>
      <c r="AI10640" t="s">
        <v>62</v>
      </c>
      <c r="AJ10640" t="s">
        <v>62</v>
      </c>
      <c r="AK10640" t="s">
        <v>62</v>
      </c>
      <c r="AL10640">
        <v>119419</v>
      </c>
      <c r="AM10640">
        <v>119412</v>
      </c>
      <c r="AN10640">
        <v>119412</v>
      </c>
      <c r="AO10640" t="s">
        <v>62</v>
      </c>
    </row>
    <row r="10641" spans="1:41" x14ac:dyDescent="0.3">
      <c r="A10641">
        <v>79602</v>
      </c>
      <c r="B10641" s="1">
        <v>45221.520833333336</v>
      </c>
      <c r="C10641" t="s">
        <v>57</v>
      </c>
      <c r="D10641" t="s">
        <v>61</v>
      </c>
      <c r="E10641">
        <v>30714</v>
      </c>
      <c r="F10641">
        <v>30715</v>
      </c>
      <c r="G10641">
        <v>30716</v>
      </c>
      <c r="H10641">
        <v>30717</v>
      </c>
      <c r="I10641" t="s">
        <v>62</v>
      </c>
      <c r="J10641">
        <v>1077</v>
      </c>
      <c r="K10641">
        <v>1442</v>
      </c>
      <c r="L10641" t="s">
        <v>44</v>
      </c>
      <c r="M10641" t="s">
        <v>44</v>
      </c>
      <c r="N10641" t="s">
        <v>44</v>
      </c>
      <c r="O10641" t="s">
        <v>44</v>
      </c>
      <c r="P10641" t="s">
        <v>53</v>
      </c>
      <c r="Q10641" t="s">
        <v>53</v>
      </c>
      <c r="R10641" t="s">
        <v>53</v>
      </c>
      <c r="S10641" t="s">
        <v>53</v>
      </c>
      <c r="T10641" s="1">
        <v>45211.390972222223</v>
      </c>
      <c r="U10641" s="1">
        <v>45221.490636574075</v>
      </c>
      <c r="V10641">
        <v>812200</v>
      </c>
      <c r="W10641">
        <v>812200</v>
      </c>
      <c r="X10641">
        <v>812200</v>
      </c>
      <c r="Y10641">
        <v>812200</v>
      </c>
      <c r="Z10641">
        <v>4550</v>
      </c>
      <c r="AA10641">
        <v>4550</v>
      </c>
      <c r="AB10641">
        <v>4550</v>
      </c>
      <c r="AC10641">
        <v>4550</v>
      </c>
      <c r="AD10641" t="s">
        <v>42</v>
      </c>
      <c r="AE10641" t="s">
        <v>42</v>
      </c>
      <c r="AF10641" t="s">
        <v>42</v>
      </c>
      <c r="AG10641" t="s">
        <v>42</v>
      </c>
      <c r="AH10641" t="s">
        <v>62</v>
      </c>
      <c r="AI10641" t="s">
        <v>62</v>
      </c>
      <c r="AJ10641" t="s">
        <v>62</v>
      </c>
      <c r="AK10641" t="s">
        <v>62</v>
      </c>
      <c r="AL10641">
        <v>119399</v>
      </c>
      <c r="AM10641">
        <v>119406</v>
      </c>
      <c r="AN10641">
        <v>119401</v>
      </c>
      <c r="AO10641">
        <v>119403</v>
      </c>
    </row>
    <row r="10642" spans="1:41" x14ac:dyDescent="0.3">
      <c r="A10642">
        <v>79845</v>
      </c>
      <c r="B10642" s="1">
        <v>45221.527777777781</v>
      </c>
      <c r="C10642" t="s">
        <v>40</v>
      </c>
      <c r="D10642" t="s">
        <v>60</v>
      </c>
      <c r="E10642">
        <v>15407</v>
      </c>
      <c r="F10642">
        <v>15408</v>
      </c>
      <c r="G10642">
        <v>15687</v>
      </c>
      <c r="H10642">
        <v>15688</v>
      </c>
      <c r="I10642" t="s">
        <v>62</v>
      </c>
      <c r="J10642">
        <v>1054</v>
      </c>
      <c r="K10642">
        <v>1074</v>
      </c>
      <c r="L10642" t="s">
        <v>44</v>
      </c>
      <c r="M10642" t="s">
        <v>44</v>
      </c>
      <c r="N10642" t="s">
        <v>44</v>
      </c>
      <c r="O10642" t="s">
        <v>44</v>
      </c>
      <c r="P10642" t="s">
        <v>43</v>
      </c>
      <c r="Q10642" t="s">
        <v>43</v>
      </c>
      <c r="R10642" t="s">
        <v>43</v>
      </c>
      <c r="S10642" t="s">
        <v>43</v>
      </c>
      <c r="T10642" s="1">
        <v>45213.452534722222</v>
      </c>
      <c r="U10642" s="1">
        <v>45221.521597222221</v>
      </c>
      <c r="V10642">
        <v>812230</v>
      </c>
      <c r="W10642">
        <v>812230</v>
      </c>
      <c r="X10642">
        <v>812230</v>
      </c>
      <c r="Y10642" t="s">
        <v>62</v>
      </c>
      <c r="Z10642">
        <v>0</v>
      </c>
      <c r="AA10642">
        <v>0</v>
      </c>
      <c r="AB10642">
        <v>0</v>
      </c>
      <c r="AC10642">
        <v>0</v>
      </c>
      <c r="AD10642" t="s">
        <v>45</v>
      </c>
      <c r="AE10642" t="s">
        <v>42</v>
      </c>
      <c r="AF10642" t="s">
        <v>45</v>
      </c>
      <c r="AG10642" t="s">
        <v>42</v>
      </c>
      <c r="AH10642">
        <v>111698</v>
      </c>
      <c r="AI10642">
        <v>111698</v>
      </c>
      <c r="AJ10642">
        <v>111783</v>
      </c>
      <c r="AK10642" t="s">
        <v>62</v>
      </c>
      <c r="AL10642">
        <v>119423</v>
      </c>
      <c r="AM10642">
        <v>119423</v>
      </c>
      <c r="AN10642">
        <v>119425</v>
      </c>
      <c r="AO10642">
        <v>119425</v>
      </c>
    </row>
    <row r="10643" spans="1:41" x14ac:dyDescent="0.3">
      <c r="A10643">
        <v>80192</v>
      </c>
      <c r="B10643" s="1">
        <v>45221.53125</v>
      </c>
      <c r="C10643" t="s">
        <v>57</v>
      </c>
      <c r="D10643" t="s">
        <v>61</v>
      </c>
      <c r="E10643">
        <v>30815</v>
      </c>
      <c r="F10643">
        <v>30816</v>
      </c>
      <c r="G10643">
        <v>30925</v>
      </c>
      <c r="H10643">
        <v>30926</v>
      </c>
      <c r="I10643" t="s">
        <v>62</v>
      </c>
      <c r="J10643">
        <v>1262</v>
      </c>
      <c r="K10643">
        <v>1442</v>
      </c>
      <c r="L10643" t="s">
        <v>44</v>
      </c>
      <c r="M10643" t="s">
        <v>44</v>
      </c>
      <c r="N10643" t="s">
        <v>44</v>
      </c>
      <c r="O10643" t="s">
        <v>44</v>
      </c>
      <c r="P10643" t="s">
        <v>53</v>
      </c>
      <c r="Q10643" t="s">
        <v>53</v>
      </c>
      <c r="R10643" t="s">
        <v>53</v>
      </c>
      <c r="S10643" t="s">
        <v>53</v>
      </c>
      <c r="T10643" s="1">
        <v>45215.666828703703</v>
      </c>
      <c r="U10643" s="1">
        <v>45221.492488425924</v>
      </c>
      <c r="V10643">
        <v>812200</v>
      </c>
      <c r="W10643">
        <v>812200</v>
      </c>
      <c r="X10643">
        <v>812200</v>
      </c>
      <c r="Y10643">
        <v>812212</v>
      </c>
      <c r="Z10643">
        <v>4550</v>
      </c>
      <c r="AA10643">
        <v>4550</v>
      </c>
      <c r="AB10643">
        <v>4550</v>
      </c>
      <c r="AC10643">
        <v>4550</v>
      </c>
      <c r="AD10643" t="s">
        <v>42</v>
      </c>
      <c r="AE10643" t="s">
        <v>42</v>
      </c>
      <c r="AF10643" t="s">
        <v>42</v>
      </c>
      <c r="AG10643" t="s">
        <v>42</v>
      </c>
      <c r="AH10643" t="s">
        <v>62</v>
      </c>
      <c r="AI10643" t="s">
        <v>62</v>
      </c>
      <c r="AJ10643" t="s">
        <v>62</v>
      </c>
      <c r="AK10643" t="s">
        <v>62</v>
      </c>
      <c r="AL10643">
        <v>119408</v>
      </c>
      <c r="AM10643">
        <v>119408</v>
      </c>
      <c r="AN10643">
        <v>119409</v>
      </c>
      <c r="AO10643">
        <v>119410</v>
      </c>
    </row>
    <row r="10644" spans="1:41" x14ac:dyDescent="0.3">
      <c r="A10644">
        <v>79655</v>
      </c>
      <c r="B10644" s="1">
        <v>45221.534722222219</v>
      </c>
      <c r="C10644" t="s">
        <v>40</v>
      </c>
      <c r="D10644" t="s">
        <v>60</v>
      </c>
      <c r="E10644">
        <v>17448</v>
      </c>
      <c r="F10644">
        <v>15814</v>
      </c>
      <c r="G10644">
        <v>18855</v>
      </c>
      <c r="H10644" t="s">
        <v>62</v>
      </c>
      <c r="I10644" t="s">
        <v>62</v>
      </c>
      <c r="J10644">
        <v>1054</v>
      </c>
      <c r="K10644">
        <v>1562</v>
      </c>
      <c r="L10644" t="s">
        <v>44</v>
      </c>
      <c r="M10644" t="s">
        <v>44</v>
      </c>
      <c r="N10644" t="s">
        <v>49</v>
      </c>
      <c r="P10644" t="s">
        <v>43</v>
      </c>
      <c r="Q10644" t="s">
        <v>43</v>
      </c>
      <c r="R10644" t="s">
        <v>43</v>
      </c>
      <c r="T10644" s="1">
        <v>45211.792280092595</v>
      </c>
      <c r="U10644" s="1">
        <v>45221.522835648146</v>
      </c>
      <c r="V10644">
        <v>812230</v>
      </c>
      <c r="W10644">
        <v>812230</v>
      </c>
      <c r="X10644">
        <v>812230</v>
      </c>
      <c r="Y10644" t="s">
        <v>62</v>
      </c>
      <c r="Z10644">
        <v>0</v>
      </c>
      <c r="AA10644">
        <v>0</v>
      </c>
      <c r="AB10644">
        <v>0</v>
      </c>
      <c r="AC10644" t="s">
        <v>62</v>
      </c>
      <c r="AD10644" t="s">
        <v>45</v>
      </c>
      <c r="AE10644" t="s">
        <v>42</v>
      </c>
      <c r="AF10644" t="s">
        <v>42</v>
      </c>
      <c r="AG10644" t="s">
        <v>42</v>
      </c>
      <c r="AH10644">
        <v>111519</v>
      </c>
      <c r="AI10644">
        <v>111519</v>
      </c>
      <c r="AJ10644" t="s">
        <v>62</v>
      </c>
      <c r="AK10644" t="s">
        <v>62</v>
      </c>
      <c r="AL10644">
        <v>119427</v>
      </c>
      <c r="AM10644">
        <v>119427</v>
      </c>
      <c r="AN10644" t="s">
        <v>62</v>
      </c>
      <c r="AO10644" t="s">
        <v>62</v>
      </c>
    </row>
    <row r="10645" spans="1:41" x14ac:dyDescent="0.3">
      <c r="A10645">
        <v>79948</v>
      </c>
      <c r="B10645" s="1">
        <v>45221.541666666664</v>
      </c>
      <c r="C10645" t="s">
        <v>57</v>
      </c>
      <c r="D10645" t="s">
        <v>61</v>
      </c>
      <c r="E10645">
        <v>15316</v>
      </c>
      <c r="F10645">
        <v>16478</v>
      </c>
      <c r="G10645">
        <v>30516</v>
      </c>
      <c r="H10645">
        <v>18310</v>
      </c>
      <c r="I10645" t="s">
        <v>62</v>
      </c>
      <c r="J10645">
        <v>1069</v>
      </c>
      <c r="K10645">
        <v>1582</v>
      </c>
      <c r="L10645" t="s">
        <v>44</v>
      </c>
      <c r="M10645" t="s">
        <v>44</v>
      </c>
      <c r="N10645" t="s">
        <v>44</v>
      </c>
      <c r="O10645" t="s">
        <v>44</v>
      </c>
      <c r="P10645" t="s">
        <v>43</v>
      </c>
      <c r="Q10645" t="s">
        <v>43</v>
      </c>
      <c r="R10645" t="s">
        <v>46</v>
      </c>
      <c r="S10645" t="s">
        <v>46</v>
      </c>
      <c r="T10645" s="1">
        <v>45214.462627314817</v>
      </c>
      <c r="U10645" s="1">
        <v>45221.531469907408</v>
      </c>
      <c r="V10645">
        <v>812224</v>
      </c>
      <c r="W10645">
        <v>812224</v>
      </c>
      <c r="X10645">
        <v>812212</v>
      </c>
      <c r="Y10645">
        <v>812230</v>
      </c>
      <c r="Z10645">
        <v>0</v>
      </c>
      <c r="AA10645">
        <v>0</v>
      </c>
      <c r="AB10645">
        <v>2535</v>
      </c>
      <c r="AC10645">
        <v>2535</v>
      </c>
      <c r="AD10645" t="s">
        <v>42</v>
      </c>
      <c r="AE10645" t="s">
        <v>42</v>
      </c>
      <c r="AF10645" t="s">
        <v>42</v>
      </c>
      <c r="AG10645" t="s">
        <v>42</v>
      </c>
      <c r="AH10645" t="s">
        <v>62</v>
      </c>
      <c r="AI10645" t="s">
        <v>62</v>
      </c>
      <c r="AJ10645" t="s">
        <v>62</v>
      </c>
      <c r="AK10645" t="s">
        <v>62</v>
      </c>
      <c r="AL10645">
        <v>119430</v>
      </c>
      <c r="AM10645">
        <v>119430</v>
      </c>
      <c r="AN10645">
        <v>119396</v>
      </c>
      <c r="AO10645">
        <v>119400</v>
      </c>
    </row>
    <row r="10646" spans="1:41" x14ac:dyDescent="0.3">
      <c r="A10646">
        <v>79660</v>
      </c>
      <c r="B10646" s="1">
        <v>45221.541666666664</v>
      </c>
      <c r="C10646" t="s">
        <v>40</v>
      </c>
      <c r="D10646" t="s">
        <v>60</v>
      </c>
      <c r="E10646">
        <v>28652</v>
      </c>
      <c r="F10646">
        <v>24449</v>
      </c>
      <c r="G10646">
        <v>30028</v>
      </c>
      <c r="H10646" t="s">
        <v>62</v>
      </c>
      <c r="I10646" t="s">
        <v>62</v>
      </c>
      <c r="J10646">
        <v>1054</v>
      </c>
      <c r="K10646">
        <v>1069</v>
      </c>
      <c r="L10646" t="s">
        <v>44</v>
      </c>
      <c r="M10646" t="s">
        <v>44</v>
      </c>
      <c r="N10646" t="s">
        <v>44</v>
      </c>
      <c r="P10646" t="s">
        <v>43</v>
      </c>
      <c r="Q10646" t="s">
        <v>43</v>
      </c>
      <c r="R10646" t="s">
        <v>43</v>
      </c>
      <c r="T10646" s="1">
        <v>45211.829479166663</v>
      </c>
      <c r="U10646" s="1">
        <v>45221.522280092591</v>
      </c>
      <c r="V10646">
        <v>812230</v>
      </c>
      <c r="W10646">
        <v>812230</v>
      </c>
      <c r="X10646">
        <v>812230</v>
      </c>
      <c r="Y10646">
        <v>812224</v>
      </c>
      <c r="Z10646">
        <v>0</v>
      </c>
      <c r="AA10646">
        <v>0</v>
      </c>
      <c r="AB10646">
        <v>0</v>
      </c>
      <c r="AC10646" t="s">
        <v>62</v>
      </c>
      <c r="AD10646" t="s">
        <v>45</v>
      </c>
      <c r="AE10646" t="s">
        <v>42</v>
      </c>
      <c r="AF10646" t="s">
        <v>42</v>
      </c>
      <c r="AG10646" t="s">
        <v>42</v>
      </c>
      <c r="AH10646">
        <v>111532</v>
      </c>
      <c r="AI10646">
        <v>111532</v>
      </c>
      <c r="AJ10646">
        <v>111532</v>
      </c>
      <c r="AK10646" t="s">
        <v>62</v>
      </c>
      <c r="AL10646">
        <v>119426</v>
      </c>
      <c r="AM10646">
        <v>119426</v>
      </c>
      <c r="AN10646">
        <v>119426</v>
      </c>
      <c r="AO10646" t="s">
        <v>62</v>
      </c>
    </row>
    <row r="10647" spans="1:41" x14ac:dyDescent="0.3">
      <c r="A10647">
        <v>78570</v>
      </c>
      <c r="B10647" s="1">
        <v>45221.548611111109</v>
      </c>
      <c r="C10647" t="s">
        <v>40</v>
      </c>
      <c r="D10647" t="s">
        <v>60</v>
      </c>
      <c r="E10647">
        <v>15715</v>
      </c>
      <c r="F10647">
        <v>15716</v>
      </c>
      <c r="G10647">
        <v>17401</v>
      </c>
      <c r="H10647">
        <v>17400</v>
      </c>
      <c r="I10647" t="s">
        <v>62</v>
      </c>
      <c r="J10647">
        <v>1054</v>
      </c>
      <c r="K10647">
        <v>1562</v>
      </c>
      <c r="L10647" t="s">
        <v>44</v>
      </c>
      <c r="M10647" t="s">
        <v>44</v>
      </c>
      <c r="N10647" t="s">
        <v>44</v>
      </c>
      <c r="O10647" t="s">
        <v>44</v>
      </c>
      <c r="P10647" t="s">
        <v>43</v>
      </c>
      <c r="Q10647" t="s">
        <v>43</v>
      </c>
      <c r="R10647" t="s">
        <v>43</v>
      </c>
      <c r="S10647" t="s">
        <v>43</v>
      </c>
      <c r="T10647" s="1">
        <v>45202.771921296298</v>
      </c>
      <c r="U10647" s="1">
        <v>45221.525590277779</v>
      </c>
      <c r="V10647">
        <v>812230</v>
      </c>
      <c r="W10647">
        <v>812230</v>
      </c>
      <c r="X10647">
        <v>812230</v>
      </c>
      <c r="Y10647">
        <v>812212</v>
      </c>
      <c r="Z10647">
        <v>0</v>
      </c>
      <c r="AA10647">
        <v>0</v>
      </c>
      <c r="AB10647">
        <v>0</v>
      </c>
      <c r="AC10647">
        <v>0</v>
      </c>
      <c r="AD10647" t="s">
        <v>45</v>
      </c>
      <c r="AE10647" t="s">
        <v>42</v>
      </c>
      <c r="AF10647" t="s">
        <v>42</v>
      </c>
      <c r="AG10647" t="s">
        <v>42</v>
      </c>
      <c r="AH10647">
        <v>110256</v>
      </c>
      <c r="AI10647">
        <v>110256</v>
      </c>
      <c r="AJ10647">
        <v>110256</v>
      </c>
      <c r="AK10647">
        <v>110256</v>
      </c>
      <c r="AL10647">
        <v>119428</v>
      </c>
      <c r="AM10647">
        <v>119428</v>
      </c>
      <c r="AN10647">
        <v>119428</v>
      </c>
      <c r="AO10647">
        <v>119428</v>
      </c>
    </row>
    <row r="10648" spans="1:41" x14ac:dyDescent="0.3">
      <c r="A10648">
        <v>79955</v>
      </c>
      <c r="B10648" s="1">
        <v>45221.552083333336</v>
      </c>
      <c r="C10648" t="s">
        <v>57</v>
      </c>
      <c r="D10648" t="s">
        <v>60</v>
      </c>
      <c r="E10648">
        <v>15602</v>
      </c>
      <c r="F10648">
        <v>17599</v>
      </c>
      <c r="G10648">
        <v>15438</v>
      </c>
      <c r="H10648">
        <v>17568</v>
      </c>
      <c r="I10648" t="s">
        <v>62</v>
      </c>
      <c r="J10648">
        <v>1054</v>
      </c>
      <c r="K10648">
        <v>1069</v>
      </c>
      <c r="L10648" t="s">
        <v>44</v>
      </c>
      <c r="M10648" t="s">
        <v>44</v>
      </c>
      <c r="N10648" t="s">
        <v>44</v>
      </c>
      <c r="O10648" t="s">
        <v>44</v>
      </c>
      <c r="P10648" t="s">
        <v>43</v>
      </c>
      <c r="Q10648" t="s">
        <v>43</v>
      </c>
      <c r="R10648" t="s">
        <v>43</v>
      </c>
      <c r="S10648" t="s">
        <v>43</v>
      </c>
      <c r="T10648" s="1">
        <v>45214.486967592595</v>
      </c>
      <c r="U10648" s="1">
        <v>45221.525729166664</v>
      </c>
      <c r="V10648">
        <v>812224</v>
      </c>
      <c r="W10648">
        <v>812224</v>
      </c>
      <c r="X10648">
        <v>812224</v>
      </c>
      <c r="Y10648">
        <v>812212</v>
      </c>
      <c r="Z10648">
        <v>0</v>
      </c>
      <c r="AA10648">
        <v>0</v>
      </c>
      <c r="AB10648">
        <v>0</v>
      </c>
      <c r="AC10648">
        <v>0</v>
      </c>
      <c r="AD10648" t="s">
        <v>42</v>
      </c>
      <c r="AE10648" t="s">
        <v>42</v>
      </c>
      <c r="AF10648" t="s">
        <v>42</v>
      </c>
      <c r="AG10648" t="s">
        <v>42</v>
      </c>
      <c r="AH10648" t="s">
        <v>62</v>
      </c>
      <c r="AI10648" t="s">
        <v>62</v>
      </c>
      <c r="AJ10648" t="s">
        <v>62</v>
      </c>
      <c r="AK10648" t="s">
        <v>62</v>
      </c>
      <c r="AL10648">
        <v>119415</v>
      </c>
      <c r="AM10648">
        <v>119415</v>
      </c>
      <c r="AN10648">
        <v>119429</v>
      </c>
      <c r="AO10648">
        <v>119429</v>
      </c>
    </row>
    <row r="10649" spans="1:41" x14ac:dyDescent="0.3">
      <c r="A10649">
        <v>77620</v>
      </c>
      <c r="B10649" s="1">
        <v>45221.555555555555</v>
      </c>
      <c r="C10649" t="s">
        <v>40</v>
      </c>
      <c r="D10649" t="s">
        <v>60</v>
      </c>
      <c r="E10649">
        <v>18120</v>
      </c>
      <c r="F10649">
        <v>25301</v>
      </c>
      <c r="G10649">
        <v>15641</v>
      </c>
      <c r="H10649">
        <v>18810</v>
      </c>
      <c r="I10649">
        <v>16113</v>
      </c>
      <c r="J10649">
        <v>1054</v>
      </c>
      <c r="K10649">
        <v>1074</v>
      </c>
      <c r="L10649" t="s">
        <v>44</v>
      </c>
      <c r="M10649" t="s">
        <v>44</v>
      </c>
      <c r="N10649" t="s">
        <v>44</v>
      </c>
      <c r="O10649" t="s">
        <v>44</v>
      </c>
      <c r="P10649" t="s">
        <v>43</v>
      </c>
      <c r="Q10649" t="s">
        <v>43</v>
      </c>
      <c r="R10649" t="s">
        <v>43</v>
      </c>
      <c r="S10649" t="s">
        <v>46</v>
      </c>
      <c r="T10649" s="1">
        <v>45194.757928240739</v>
      </c>
      <c r="U10649" s="1">
        <v>45221.542893518519</v>
      </c>
      <c r="V10649">
        <v>812230</v>
      </c>
      <c r="W10649">
        <v>812230</v>
      </c>
      <c r="X10649">
        <v>812230</v>
      </c>
      <c r="Y10649">
        <v>812212</v>
      </c>
      <c r="Z10649">
        <v>0</v>
      </c>
      <c r="AA10649">
        <v>0</v>
      </c>
      <c r="AB10649">
        <v>0</v>
      </c>
      <c r="AC10649">
        <v>2535</v>
      </c>
      <c r="AD10649" t="s">
        <v>45</v>
      </c>
      <c r="AE10649" t="s">
        <v>42</v>
      </c>
      <c r="AF10649" t="s">
        <v>42</v>
      </c>
      <c r="AG10649" t="s">
        <v>42</v>
      </c>
      <c r="AH10649">
        <v>108927</v>
      </c>
      <c r="AI10649">
        <v>108927</v>
      </c>
      <c r="AJ10649">
        <v>108927</v>
      </c>
      <c r="AK10649">
        <v>108927</v>
      </c>
      <c r="AL10649">
        <v>119433</v>
      </c>
      <c r="AM10649">
        <v>119434</v>
      </c>
      <c r="AN10649">
        <v>119435</v>
      </c>
      <c r="AO10649">
        <v>119432</v>
      </c>
    </row>
    <row r="10650" spans="1:41" x14ac:dyDescent="0.3">
      <c r="A10650">
        <v>80817</v>
      </c>
      <c r="B10650" s="1">
        <v>45221.5625</v>
      </c>
      <c r="C10650" t="s">
        <v>57</v>
      </c>
      <c r="D10650" t="s">
        <v>60</v>
      </c>
      <c r="E10650">
        <v>15523</v>
      </c>
      <c r="F10650">
        <v>15522</v>
      </c>
      <c r="G10650">
        <v>17455</v>
      </c>
      <c r="H10650">
        <v>31222</v>
      </c>
      <c r="I10650" t="s">
        <v>62</v>
      </c>
      <c r="J10650">
        <v>1076</v>
      </c>
      <c r="K10650">
        <v>1074</v>
      </c>
      <c r="L10650" t="s">
        <v>44</v>
      </c>
      <c r="M10650" t="s">
        <v>44</v>
      </c>
      <c r="N10650" t="s">
        <v>44</v>
      </c>
      <c r="O10650" t="s">
        <v>44</v>
      </c>
      <c r="P10650" t="s">
        <v>43</v>
      </c>
      <c r="Q10650" t="s">
        <v>43</v>
      </c>
      <c r="R10650" t="s">
        <v>43</v>
      </c>
      <c r="S10650" t="s">
        <v>46</v>
      </c>
      <c r="T10650" s="1">
        <v>45220.537951388891</v>
      </c>
      <c r="U10650" s="1">
        <v>45221.555081018516</v>
      </c>
      <c r="V10650">
        <v>812230</v>
      </c>
      <c r="W10650">
        <v>812224</v>
      </c>
      <c r="X10650">
        <v>812224</v>
      </c>
      <c r="Y10650">
        <v>812224</v>
      </c>
      <c r="Z10650">
        <v>0</v>
      </c>
      <c r="AA10650">
        <v>0</v>
      </c>
      <c r="AB10650">
        <v>0</v>
      </c>
      <c r="AC10650">
        <v>2535</v>
      </c>
      <c r="AD10650" t="s">
        <v>42</v>
      </c>
      <c r="AE10650" t="s">
        <v>42</v>
      </c>
      <c r="AF10650" t="s">
        <v>42</v>
      </c>
      <c r="AG10650" t="s">
        <v>42</v>
      </c>
      <c r="AH10650" t="s">
        <v>62</v>
      </c>
      <c r="AI10650" t="s">
        <v>62</v>
      </c>
      <c r="AJ10650" t="s">
        <v>62</v>
      </c>
      <c r="AK10650" t="s">
        <v>62</v>
      </c>
      <c r="AL10650">
        <v>119440</v>
      </c>
      <c r="AM10650">
        <v>119440</v>
      </c>
      <c r="AN10650">
        <v>119440</v>
      </c>
      <c r="AO10650">
        <v>119440</v>
      </c>
    </row>
    <row r="10651" spans="1:41" x14ac:dyDescent="0.3">
      <c r="A10651">
        <v>79476</v>
      </c>
      <c r="B10651" s="1">
        <v>45221.5625</v>
      </c>
      <c r="C10651" t="s">
        <v>40</v>
      </c>
      <c r="D10651" t="s">
        <v>60</v>
      </c>
      <c r="E10651">
        <v>15657</v>
      </c>
      <c r="F10651">
        <v>15658</v>
      </c>
      <c r="G10651">
        <v>20881</v>
      </c>
      <c r="H10651">
        <v>30654</v>
      </c>
      <c r="I10651" t="s">
        <v>62</v>
      </c>
      <c r="J10651">
        <v>1054</v>
      </c>
      <c r="K10651">
        <v>1261</v>
      </c>
      <c r="L10651" t="s">
        <v>44</v>
      </c>
      <c r="M10651" t="s">
        <v>44</v>
      </c>
      <c r="N10651" t="s">
        <v>44</v>
      </c>
      <c r="O10651" t="s">
        <v>44</v>
      </c>
      <c r="P10651" t="s">
        <v>43</v>
      </c>
      <c r="Q10651" t="s">
        <v>43</v>
      </c>
      <c r="R10651" t="s">
        <v>46</v>
      </c>
      <c r="S10651" t="s">
        <v>46</v>
      </c>
      <c r="T10651" s="1">
        <v>45209.868298611109</v>
      </c>
      <c r="U10651" s="1">
        <v>45221.552291666667</v>
      </c>
      <c r="V10651">
        <v>812230</v>
      </c>
      <c r="W10651">
        <v>812224</v>
      </c>
      <c r="X10651">
        <v>812212</v>
      </c>
      <c r="Y10651" t="s">
        <v>62</v>
      </c>
      <c r="Z10651">
        <v>0</v>
      </c>
      <c r="AA10651">
        <v>0</v>
      </c>
      <c r="AB10651">
        <v>2535</v>
      </c>
      <c r="AC10651">
        <v>2535</v>
      </c>
      <c r="AD10651" t="s">
        <v>45</v>
      </c>
      <c r="AE10651" t="s">
        <v>42</v>
      </c>
      <c r="AF10651" t="s">
        <v>42</v>
      </c>
      <c r="AG10651" t="s">
        <v>42</v>
      </c>
      <c r="AH10651">
        <v>111268</v>
      </c>
      <c r="AI10651">
        <v>111268</v>
      </c>
      <c r="AJ10651">
        <v>111268</v>
      </c>
      <c r="AK10651">
        <v>111268</v>
      </c>
      <c r="AL10651">
        <v>119437</v>
      </c>
      <c r="AM10651">
        <v>119437</v>
      </c>
      <c r="AN10651">
        <v>119422</v>
      </c>
      <c r="AO10651">
        <v>119422</v>
      </c>
    </row>
    <row r="10652" spans="1:41" x14ac:dyDescent="0.3">
      <c r="A10652">
        <v>79829</v>
      </c>
      <c r="B10652" s="1">
        <v>45221.569444444445</v>
      </c>
      <c r="C10652" t="s">
        <v>40</v>
      </c>
      <c r="D10652" t="s">
        <v>60</v>
      </c>
      <c r="E10652">
        <v>15432</v>
      </c>
      <c r="F10652">
        <v>15469</v>
      </c>
      <c r="G10652">
        <v>15431</v>
      </c>
      <c r="H10652">
        <v>26117</v>
      </c>
      <c r="I10652" t="s">
        <v>62</v>
      </c>
      <c r="J10652">
        <v>1054</v>
      </c>
      <c r="K10652">
        <v>1074</v>
      </c>
      <c r="L10652" t="s">
        <v>44</v>
      </c>
      <c r="M10652" t="s">
        <v>44</v>
      </c>
      <c r="N10652" t="s">
        <v>44</v>
      </c>
      <c r="O10652" t="s">
        <v>44</v>
      </c>
      <c r="P10652" t="s">
        <v>43</v>
      </c>
      <c r="Q10652" t="s">
        <v>43</v>
      </c>
      <c r="R10652" t="s">
        <v>43</v>
      </c>
      <c r="S10652" t="s">
        <v>43</v>
      </c>
      <c r="T10652" s="1">
        <v>45213.397476851853</v>
      </c>
      <c r="U10652" s="1">
        <v>45221.554224537038</v>
      </c>
      <c r="V10652">
        <v>812230</v>
      </c>
      <c r="W10652">
        <v>812230</v>
      </c>
      <c r="X10652">
        <v>812224</v>
      </c>
      <c r="Y10652" t="s">
        <v>62</v>
      </c>
      <c r="Z10652">
        <v>0</v>
      </c>
      <c r="AA10652">
        <v>0</v>
      </c>
      <c r="AB10652">
        <v>0</v>
      </c>
      <c r="AC10652">
        <v>0</v>
      </c>
      <c r="AD10652" t="s">
        <v>42</v>
      </c>
      <c r="AE10652" t="s">
        <v>42</v>
      </c>
      <c r="AF10652" t="s">
        <v>42</v>
      </c>
      <c r="AG10652" t="s">
        <v>42</v>
      </c>
      <c r="AH10652">
        <v>111691</v>
      </c>
      <c r="AI10652">
        <v>111691</v>
      </c>
      <c r="AJ10652">
        <v>111691</v>
      </c>
      <c r="AK10652" t="s">
        <v>62</v>
      </c>
      <c r="AL10652">
        <v>119438</v>
      </c>
      <c r="AM10652">
        <v>119439</v>
      </c>
      <c r="AN10652">
        <v>119438</v>
      </c>
      <c r="AO10652">
        <v>119439</v>
      </c>
    </row>
    <row r="10653" spans="1:41" x14ac:dyDescent="0.3">
      <c r="A10653">
        <v>80169</v>
      </c>
      <c r="B10653" s="1">
        <v>45221.572916666664</v>
      </c>
      <c r="C10653" t="s">
        <v>57</v>
      </c>
      <c r="D10653" t="s">
        <v>60</v>
      </c>
      <c r="E10653">
        <v>15542</v>
      </c>
      <c r="F10653">
        <v>15543</v>
      </c>
      <c r="G10653">
        <v>15686</v>
      </c>
      <c r="H10653" t="s">
        <v>62</v>
      </c>
      <c r="I10653" t="s">
        <v>62</v>
      </c>
      <c r="J10653">
        <v>1242</v>
      </c>
      <c r="K10653">
        <v>1080</v>
      </c>
      <c r="L10653" t="s">
        <v>44</v>
      </c>
      <c r="M10653" t="s">
        <v>44</v>
      </c>
      <c r="N10653" t="s">
        <v>44</v>
      </c>
      <c r="P10653" t="s">
        <v>43</v>
      </c>
      <c r="Q10653" t="s">
        <v>43</v>
      </c>
      <c r="R10653" t="s">
        <v>43</v>
      </c>
      <c r="T10653" s="1">
        <v>45215.586770833332</v>
      </c>
      <c r="U10653" s="1">
        <v>45221.555694444447</v>
      </c>
      <c r="V10653">
        <v>812224</v>
      </c>
      <c r="W10653">
        <v>812224</v>
      </c>
      <c r="X10653">
        <v>812224</v>
      </c>
      <c r="Y10653">
        <v>812224</v>
      </c>
      <c r="Z10653">
        <v>0</v>
      </c>
      <c r="AA10653">
        <v>0</v>
      </c>
      <c r="AB10653">
        <v>0</v>
      </c>
      <c r="AC10653" t="s">
        <v>62</v>
      </c>
      <c r="AD10653" t="s">
        <v>42</v>
      </c>
      <c r="AE10653" t="s">
        <v>42</v>
      </c>
      <c r="AF10653" t="s">
        <v>42</v>
      </c>
      <c r="AG10653" t="s">
        <v>42</v>
      </c>
      <c r="AH10653" t="s">
        <v>62</v>
      </c>
      <c r="AI10653" t="s">
        <v>62</v>
      </c>
      <c r="AJ10653" t="s">
        <v>62</v>
      </c>
      <c r="AK10653" t="s">
        <v>62</v>
      </c>
      <c r="AL10653">
        <v>119441</v>
      </c>
      <c r="AM10653">
        <v>119441</v>
      </c>
      <c r="AN10653">
        <v>119442</v>
      </c>
      <c r="AO10653" t="s">
        <v>62</v>
      </c>
    </row>
    <row r="10654" spans="1:41" x14ac:dyDescent="0.3">
      <c r="A10654">
        <v>79830</v>
      </c>
      <c r="B10654" s="1">
        <v>45221.576388888891</v>
      </c>
      <c r="C10654" t="s">
        <v>40</v>
      </c>
      <c r="D10654" t="s">
        <v>60</v>
      </c>
      <c r="E10654">
        <v>18153</v>
      </c>
      <c r="F10654" t="s">
        <v>62</v>
      </c>
      <c r="G10654" t="s">
        <v>62</v>
      </c>
      <c r="H10654" t="s">
        <v>62</v>
      </c>
      <c r="I10654" t="s">
        <v>62</v>
      </c>
      <c r="J10654">
        <v>1054</v>
      </c>
      <c r="K10654">
        <v>1562</v>
      </c>
      <c r="L10654" t="s">
        <v>49</v>
      </c>
      <c r="P10654" t="s">
        <v>53</v>
      </c>
      <c r="T10654" s="1">
        <v>45213.399837962963</v>
      </c>
      <c r="U10654" s="1">
        <v>45221.555347222224</v>
      </c>
      <c r="V10654">
        <v>812200</v>
      </c>
      <c r="W10654" t="s">
        <v>62</v>
      </c>
      <c r="X10654" t="s">
        <v>62</v>
      </c>
      <c r="Y10654" t="s">
        <v>62</v>
      </c>
      <c r="Z10654">
        <v>4550</v>
      </c>
      <c r="AA10654" t="s">
        <v>62</v>
      </c>
      <c r="AB10654" t="s">
        <v>62</v>
      </c>
      <c r="AC10654" t="s">
        <v>62</v>
      </c>
      <c r="AD10654" t="s">
        <v>42</v>
      </c>
      <c r="AE10654" t="s">
        <v>42</v>
      </c>
      <c r="AF10654" t="s">
        <v>42</v>
      </c>
      <c r="AG10654" t="s">
        <v>42</v>
      </c>
      <c r="AH10654">
        <v>111692</v>
      </c>
      <c r="AI10654">
        <v>111692</v>
      </c>
      <c r="AJ10654">
        <v>111692</v>
      </c>
      <c r="AK10654">
        <v>112365</v>
      </c>
      <c r="AL10654" t="s">
        <v>62</v>
      </c>
      <c r="AM10654" t="s">
        <v>62</v>
      </c>
      <c r="AN10654" t="s">
        <v>62</v>
      </c>
      <c r="AO10654" t="s">
        <v>62</v>
      </c>
    </row>
    <row r="10655" spans="1:41" x14ac:dyDescent="0.3">
      <c r="A10655">
        <v>80047</v>
      </c>
      <c r="B10655" s="1">
        <v>45221.583333333336</v>
      </c>
      <c r="C10655" t="s">
        <v>40</v>
      </c>
      <c r="D10655" t="s">
        <v>60</v>
      </c>
      <c r="E10655">
        <v>18853</v>
      </c>
      <c r="F10655">
        <v>18854</v>
      </c>
      <c r="G10655">
        <v>15267</v>
      </c>
      <c r="H10655">
        <v>15268</v>
      </c>
      <c r="I10655" t="s">
        <v>62</v>
      </c>
      <c r="J10655">
        <v>1054</v>
      </c>
      <c r="K10655">
        <v>1074</v>
      </c>
      <c r="L10655" t="s">
        <v>44</v>
      </c>
      <c r="M10655" t="s">
        <v>44</v>
      </c>
      <c r="N10655" t="s">
        <v>44</v>
      </c>
      <c r="O10655" t="s">
        <v>44</v>
      </c>
      <c r="P10655" t="s">
        <v>43</v>
      </c>
      <c r="Q10655" t="s">
        <v>43</v>
      </c>
      <c r="R10655" t="s">
        <v>43</v>
      </c>
      <c r="S10655" t="s">
        <v>43</v>
      </c>
      <c r="T10655" s="1">
        <v>45215.315995370373</v>
      </c>
      <c r="U10655" s="1">
        <v>45221.585046296299</v>
      </c>
      <c r="V10655">
        <v>812230</v>
      </c>
      <c r="W10655">
        <v>812230</v>
      </c>
      <c r="X10655">
        <v>812224</v>
      </c>
      <c r="Y10655" t="s">
        <v>62</v>
      </c>
      <c r="Z10655">
        <v>0</v>
      </c>
      <c r="AA10655">
        <v>0</v>
      </c>
      <c r="AB10655">
        <v>0</v>
      </c>
      <c r="AC10655">
        <v>0</v>
      </c>
      <c r="AD10655" t="s">
        <v>45</v>
      </c>
      <c r="AE10655" t="s">
        <v>42</v>
      </c>
      <c r="AF10655" t="s">
        <v>42</v>
      </c>
      <c r="AG10655" t="s">
        <v>42</v>
      </c>
      <c r="AH10655">
        <v>111899</v>
      </c>
      <c r="AI10655">
        <v>111902</v>
      </c>
      <c r="AJ10655">
        <v>111902</v>
      </c>
      <c r="AK10655">
        <v>111902</v>
      </c>
      <c r="AL10655">
        <v>119445</v>
      </c>
      <c r="AM10655">
        <v>119445</v>
      </c>
      <c r="AN10655">
        <v>119452</v>
      </c>
      <c r="AO10655">
        <v>119452</v>
      </c>
    </row>
    <row r="10656" spans="1:41" x14ac:dyDescent="0.3">
      <c r="A10656">
        <v>80408</v>
      </c>
      <c r="B10656" s="1">
        <v>45221.583333333336</v>
      </c>
      <c r="C10656" t="s">
        <v>57</v>
      </c>
      <c r="D10656" t="s">
        <v>60</v>
      </c>
      <c r="E10656">
        <v>29502</v>
      </c>
      <c r="F10656">
        <v>30881</v>
      </c>
      <c r="G10656" t="s">
        <v>62</v>
      </c>
      <c r="H10656" t="s">
        <v>62</v>
      </c>
      <c r="I10656">
        <v>16434</v>
      </c>
      <c r="J10656">
        <v>1161</v>
      </c>
      <c r="K10656">
        <v>1074</v>
      </c>
      <c r="L10656" t="s">
        <v>44</v>
      </c>
      <c r="M10656" t="s">
        <v>44</v>
      </c>
      <c r="P10656" t="s">
        <v>48</v>
      </c>
      <c r="Q10656" t="s">
        <v>48</v>
      </c>
      <c r="T10656" s="1">
        <v>45217.347442129627</v>
      </c>
      <c r="U10656" s="1">
        <v>45221.570393518516</v>
      </c>
      <c r="V10656">
        <v>812220</v>
      </c>
      <c r="W10656">
        <v>812220</v>
      </c>
      <c r="X10656" t="s">
        <v>62</v>
      </c>
      <c r="Y10656">
        <v>812224</v>
      </c>
      <c r="Z10656">
        <v>4550</v>
      </c>
      <c r="AA10656">
        <v>4550</v>
      </c>
      <c r="AB10656" t="s">
        <v>62</v>
      </c>
      <c r="AC10656" t="s">
        <v>62</v>
      </c>
      <c r="AD10656" t="s">
        <v>42</v>
      </c>
      <c r="AE10656" t="s">
        <v>42</v>
      </c>
      <c r="AF10656" t="s">
        <v>42</v>
      </c>
      <c r="AG10656" t="s">
        <v>42</v>
      </c>
      <c r="AH10656" t="s">
        <v>62</v>
      </c>
      <c r="AI10656" t="s">
        <v>62</v>
      </c>
      <c r="AJ10656" t="s">
        <v>62</v>
      </c>
      <c r="AK10656" t="s">
        <v>62</v>
      </c>
      <c r="AL10656">
        <v>119446</v>
      </c>
      <c r="AM10656">
        <v>119446</v>
      </c>
      <c r="AN10656" t="s">
        <v>62</v>
      </c>
      <c r="AO10656" t="s">
        <v>62</v>
      </c>
    </row>
    <row r="10657" spans="1:41" x14ac:dyDescent="0.3">
      <c r="A10657">
        <v>80221</v>
      </c>
      <c r="B10657" s="1">
        <v>45221.590277777781</v>
      </c>
      <c r="C10657" t="s">
        <v>40</v>
      </c>
      <c r="D10657" t="s">
        <v>60</v>
      </c>
      <c r="E10657">
        <v>15636</v>
      </c>
      <c r="F10657">
        <v>15637</v>
      </c>
      <c r="G10657" t="s">
        <v>62</v>
      </c>
      <c r="H10657" t="s">
        <v>62</v>
      </c>
      <c r="I10657" t="s">
        <v>62</v>
      </c>
      <c r="J10657">
        <v>1054</v>
      </c>
      <c r="K10657">
        <v>1080</v>
      </c>
      <c r="L10657" t="s">
        <v>44</v>
      </c>
      <c r="M10657" t="s">
        <v>44</v>
      </c>
      <c r="P10657" t="s">
        <v>43</v>
      </c>
      <c r="Q10657" t="s">
        <v>43</v>
      </c>
      <c r="T10657" s="1">
        <v>45215.838113425925</v>
      </c>
      <c r="U10657" s="1">
        <v>45221.58421296296</v>
      </c>
      <c r="V10657">
        <v>812230</v>
      </c>
      <c r="W10657">
        <v>812224</v>
      </c>
      <c r="X10657" t="s">
        <v>62</v>
      </c>
      <c r="Y10657">
        <v>812227</v>
      </c>
      <c r="Z10657">
        <v>0</v>
      </c>
      <c r="AA10657">
        <v>0</v>
      </c>
      <c r="AB10657" t="s">
        <v>62</v>
      </c>
      <c r="AC10657" t="s">
        <v>62</v>
      </c>
      <c r="AD10657" t="s">
        <v>45</v>
      </c>
      <c r="AE10657" t="s">
        <v>42</v>
      </c>
      <c r="AF10657" t="s">
        <v>42</v>
      </c>
      <c r="AG10657" t="s">
        <v>42</v>
      </c>
      <c r="AH10657">
        <v>112091</v>
      </c>
      <c r="AI10657">
        <v>112091</v>
      </c>
      <c r="AJ10657" t="s">
        <v>62</v>
      </c>
      <c r="AK10657" t="s">
        <v>62</v>
      </c>
      <c r="AL10657">
        <v>119451</v>
      </c>
      <c r="AM10657">
        <v>119451</v>
      </c>
      <c r="AN10657" t="s">
        <v>62</v>
      </c>
      <c r="AO10657" t="s">
        <v>62</v>
      </c>
    </row>
    <row r="10658" spans="1:41" x14ac:dyDescent="0.3">
      <c r="A10658">
        <v>80220</v>
      </c>
      <c r="B10658" s="1">
        <v>45221.597222222219</v>
      </c>
      <c r="C10658" t="s">
        <v>40</v>
      </c>
      <c r="D10658" t="s">
        <v>60</v>
      </c>
      <c r="E10658">
        <v>15722</v>
      </c>
      <c r="F10658">
        <v>15721</v>
      </c>
      <c r="G10658">
        <v>17556</v>
      </c>
      <c r="H10658">
        <v>17557</v>
      </c>
      <c r="I10658" t="s">
        <v>62</v>
      </c>
      <c r="J10658">
        <v>1241</v>
      </c>
      <c r="K10658">
        <v>1080</v>
      </c>
      <c r="L10658" t="s">
        <v>44</v>
      </c>
      <c r="M10658" t="s">
        <v>44</v>
      </c>
      <c r="N10658" t="s">
        <v>49</v>
      </c>
      <c r="O10658" t="s">
        <v>49</v>
      </c>
      <c r="P10658" t="s">
        <v>43</v>
      </c>
      <c r="Q10658" t="s">
        <v>43</v>
      </c>
      <c r="R10658" t="s">
        <v>43</v>
      </c>
      <c r="S10658" t="s">
        <v>43</v>
      </c>
      <c r="T10658" s="1">
        <v>45215.827326388891</v>
      </c>
      <c r="U10658" s="1">
        <v>45221.585358796299</v>
      </c>
      <c r="V10658">
        <v>812224</v>
      </c>
      <c r="W10658">
        <v>812224</v>
      </c>
      <c r="X10658">
        <v>812224</v>
      </c>
      <c r="Y10658">
        <v>812224</v>
      </c>
      <c r="Z10658">
        <v>0</v>
      </c>
      <c r="AA10658">
        <v>0</v>
      </c>
      <c r="AB10658">
        <v>0</v>
      </c>
      <c r="AC10658">
        <v>0</v>
      </c>
      <c r="AD10658" t="s">
        <v>42</v>
      </c>
      <c r="AE10658" t="s">
        <v>42</v>
      </c>
      <c r="AF10658" t="s">
        <v>42</v>
      </c>
      <c r="AG10658" t="s">
        <v>42</v>
      </c>
      <c r="AH10658" t="s">
        <v>62</v>
      </c>
      <c r="AI10658" t="s">
        <v>62</v>
      </c>
      <c r="AJ10658" t="s">
        <v>62</v>
      </c>
      <c r="AK10658" t="s">
        <v>62</v>
      </c>
      <c r="AL10658">
        <v>119453</v>
      </c>
      <c r="AM10658">
        <v>119453</v>
      </c>
      <c r="AN10658" t="s">
        <v>62</v>
      </c>
      <c r="AO10658" t="s">
        <v>62</v>
      </c>
    </row>
    <row r="10659" spans="1:41" x14ac:dyDescent="0.3">
      <c r="A10659">
        <v>77100</v>
      </c>
      <c r="B10659" s="1">
        <v>45221.604166666664</v>
      </c>
      <c r="C10659" t="s">
        <v>57</v>
      </c>
      <c r="D10659" t="s">
        <v>60</v>
      </c>
      <c r="E10659">
        <v>5060</v>
      </c>
      <c r="F10659">
        <v>28883</v>
      </c>
      <c r="G10659">
        <v>17351</v>
      </c>
      <c r="H10659">
        <v>28883</v>
      </c>
      <c r="I10659" t="s">
        <v>62</v>
      </c>
      <c r="J10659">
        <v>1063</v>
      </c>
      <c r="K10659">
        <v>1074</v>
      </c>
      <c r="L10659" t="s">
        <v>44</v>
      </c>
      <c r="M10659" t="s">
        <v>44</v>
      </c>
      <c r="N10659" t="s">
        <v>44</v>
      </c>
      <c r="O10659" t="s">
        <v>44</v>
      </c>
      <c r="P10659" t="s">
        <v>51</v>
      </c>
      <c r="Q10659" t="s">
        <v>51</v>
      </c>
      <c r="R10659" t="s">
        <v>51</v>
      </c>
      <c r="S10659" t="s">
        <v>51</v>
      </c>
      <c r="T10659" s="1">
        <v>45189.486203703702</v>
      </c>
      <c r="U10659" s="1">
        <v>45221.57104166667</v>
      </c>
      <c r="V10659">
        <v>812227</v>
      </c>
      <c r="W10659">
        <v>812227</v>
      </c>
      <c r="X10659">
        <v>812227</v>
      </c>
      <c r="Y10659">
        <v>812224</v>
      </c>
      <c r="Z10659">
        <v>0</v>
      </c>
      <c r="AA10659">
        <v>0</v>
      </c>
      <c r="AB10659">
        <v>0</v>
      </c>
      <c r="AC10659">
        <v>0</v>
      </c>
      <c r="AD10659" t="s">
        <v>42</v>
      </c>
      <c r="AE10659" t="s">
        <v>42</v>
      </c>
      <c r="AF10659" t="s">
        <v>42</v>
      </c>
      <c r="AG10659" t="s">
        <v>42</v>
      </c>
      <c r="AH10659" t="s">
        <v>62</v>
      </c>
      <c r="AI10659" t="s">
        <v>62</v>
      </c>
      <c r="AJ10659" t="s">
        <v>62</v>
      </c>
      <c r="AK10659" t="s">
        <v>62</v>
      </c>
      <c r="AL10659">
        <v>119447</v>
      </c>
      <c r="AM10659">
        <v>119447</v>
      </c>
      <c r="AN10659">
        <v>119447</v>
      </c>
      <c r="AO10659">
        <v>119447</v>
      </c>
    </row>
    <row r="10660" spans="1:41" x14ac:dyDescent="0.3">
      <c r="A10660">
        <v>77718</v>
      </c>
      <c r="B10660" s="1">
        <v>45221.604166666664</v>
      </c>
      <c r="C10660" t="s">
        <v>40</v>
      </c>
      <c r="D10660" t="s">
        <v>60</v>
      </c>
      <c r="E10660">
        <v>28231</v>
      </c>
      <c r="F10660">
        <v>29362</v>
      </c>
      <c r="G10660">
        <v>25710</v>
      </c>
      <c r="H10660">
        <v>29012</v>
      </c>
      <c r="I10660">
        <v>16360</v>
      </c>
      <c r="J10660">
        <v>1054</v>
      </c>
      <c r="K10660">
        <v>1074</v>
      </c>
      <c r="L10660" t="s">
        <v>44</v>
      </c>
      <c r="M10660" t="s">
        <v>44</v>
      </c>
      <c r="N10660" t="s">
        <v>44</v>
      </c>
      <c r="O10660" t="s">
        <v>44</v>
      </c>
      <c r="P10660" t="s">
        <v>43</v>
      </c>
      <c r="Q10660" t="s">
        <v>43</v>
      </c>
      <c r="R10660" t="s">
        <v>43</v>
      </c>
      <c r="S10660" t="s">
        <v>43</v>
      </c>
      <c r="T10660" s="1">
        <v>45195.702465277776</v>
      </c>
      <c r="U10660" s="1">
        <v>45221.585706018515</v>
      </c>
      <c r="V10660">
        <v>812230</v>
      </c>
      <c r="W10660">
        <v>812224</v>
      </c>
      <c r="X10660">
        <v>812224</v>
      </c>
      <c r="Y10660" t="s">
        <v>62</v>
      </c>
      <c r="Z10660">
        <v>0</v>
      </c>
      <c r="AA10660">
        <v>0</v>
      </c>
      <c r="AB10660">
        <v>0</v>
      </c>
      <c r="AC10660">
        <v>0</v>
      </c>
      <c r="AD10660" t="s">
        <v>45</v>
      </c>
      <c r="AE10660" t="s">
        <v>42</v>
      </c>
      <c r="AF10660" t="s">
        <v>42</v>
      </c>
      <c r="AG10660" t="s">
        <v>42</v>
      </c>
      <c r="AH10660">
        <v>109048</v>
      </c>
      <c r="AI10660">
        <v>109048</v>
      </c>
      <c r="AJ10660">
        <v>109048</v>
      </c>
      <c r="AK10660">
        <v>109048</v>
      </c>
      <c r="AL10660">
        <v>119454</v>
      </c>
      <c r="AM10660">
        <v>119454</v>
      </c>
      <c r="AN10660">
        <v>119455</v>
      </c>
      <c r="AO10660">
        <v>119455</v>
      </c>
    </row>
    <row r="10661" spans="1:41" x14ac:dyDescent="0.3">
      <c r="A10661">
        <v>80350</v>
      </c>
      <c r="B10661" s="1">
        <v>45221.611111111109</v>
      </c>
      <c r="C10661" t="s">
        <v>40</v>
      </c>
      <c r="D10661" t="s">
        <v>60</v>
      </c>
      <c r="E10661">
        <v>15693</v>
      </c>
      <c r="F10661">
        <v>17472</v>
      </c>
      <c r="G10661">
        <v>15694</v>
      </c>
      <c r="H10661">
        <v>17473</v>
      </c>
      <c r="I10661" t="s">
        <v>62</v>
      </c>
      <c r="J10661">
        <v>1282</v>
      </c>
      <c r="K10661">
        <v>1077</v>
      </c>
      <c r="L10661" t="s">
        <v>44</v>
      </c>
      <c r="M10661" t="s">
        <v>44</v>
      </c>
      <c r="N10661" t="s">
        <v>49</v>
      </c>
      <c r="O10661" t="s">
        <v>49</v>
      </c>
      <c r="P10661" t="s">
        <v>43</v>
      </c>
      <c r="Q10661" t="s">
        <v>43</v>
      </c>
      <c r="R10661" t="s">
        <v>43</v>
      </c>
      <c r="S10661" t="s">
        <v>43</v>
      </c>
      <c r="T10661" s="1">
        <v>45216.612222222226</v>
      </c>
      <c r="U10661" s="1">
        <v>45221.588217592594</v>
      </c>
      <c r="V10661">
        <v>812224</v>
      </c>
      <c r="W10661">
        <v>812224</v>
      </c>
      <c r="X10661">
        <v>812224</v>
      </c>
      <c r="Y10661">
        <v>812224</v>
      </c>
      <c r="Z10661">
        <v>0</v>
      </c>
      <c r="AA10661">
        <v>0</v>
      </c>
      <c r="AB10661">
        <v>0</v>
      </c>
      <c r="AC10661">
        <v>0</v>
      </c>
      <c r="AD10661" t="s">
        <v>42</v>
      </c>
      <c r="AE10661" t="s">
        <v>42</v>
      </c>
      <c r="AF10661" t="s">
        <v>42</v>
      </c>
      <c r="AG10661" t="s">
        <v>42</v>
      </c>
      <c r="AH10661" t="s">
        <v>62</v>
      </c>
      <c r="AI10661" t="s">
        <v>62</v>
      </c>
      <c r="AJ10661" t="s">
        <v>62</v>
      </c>
      <c r="AK10661" t="s">
        <v>62</v>
      </c>
      <c r="AL10661">
        <v>119456</v>
      </c>
      <c r="AM10661">
        <v>119456</v>
      </c>
      <c r="AN10661" t="s">
        <v>62</v>
      </c>
      <c r="AO10661" t="s">
        <v>62</v>
      </c>
    </row>
    <row r="10662" spans="1:41" x14ac:dyDescent="0.3">
      <c r="A10662">
        <v>80866</v>
      </c>
      <c r="B10662" s="1">
        <v>45221.618055555555</v>
      </c>
      <c r="C10662" t="s">
        <v>40</v>
      </c>
      <c r="D10662" t="s">
        <v>60</v>
      </c>
      <c r="E10662">
        <v>15578</v>
      </c>
      <c r="F10662">
        <v>17409</v>
      </c>
      <c r="G10662">
        <v>15579</v>
      </c>
      <c r="H10662" t="s">
        <v>62</v>
      </c>
      <c r="I10662" t="s">
        <v>62</v>
      </c>
      <c r="J10662">
        <v>1077</v>
      </c>
      <c r="K10662">
        <v>1080</v>
      </c>
      <c r="L10662" t="s">
        <v>44</v>
      </c>
      <c r="M10662" t="s">
        <v>44</v>
      </c>
      <c r="N10662" t="s">
        <v>44</v>
      </c>
      <c r="P10662" t="s">
        <v>43</v>
      </c>
      <c r="Q10662" t="s">
        <v>43</v>
      </c>
      <c r="R10662" t="s">
        <v>43</v>
      </c>
      <c r="T10662" s="1">
        <v>45221.434594907405</v>
      </c>
      <c r="U10662" s="1">
        <v>45221.664212962962</v>
      </c>
      <c r="V10662">
        <v>812230</v>
      </c>
      <c r="W10662">
        <v>812224</v>
      </c>
      <c r="X10662">
        <v>812224</v>
      </c>
      <c r="Y10662" t="s">
        <v>62</v>
      </c>
      <c r="Z10662">
        <v>0</v>
      </c>
      <c r="AA10662">
        <v>0</v>
      </c>
      <c r="AB10662">
        <v>0</v>
      </c>
      <c r="AC10662" t="s">
        <v>62</v>
      </c>
      <c r="AD10662" t="s">
        <v>42</v>
      </c>
      <c r="AE10662" t="s">
        <v>42</v>
      </c>
      <c r="AF10662" t="s">
        <v>42</v>
      </c>
      <c r="AG10662" t="s">
        <v>42</v>
      </c>
      <c r="AH10662" t="s">
        <v>62</v>
      </c>
      <c r="AI10662" t="s">
        <v>62</v>
      </c>
      <c r="AJ10662" t="s">
        <v>62</v>
      </c>
      <c r="AK10662" t="s">
        <v>62</v>
      </c>
      <c r="AL10662">
        <v>119462</v>
      </c>
      <c r="AM10662">
        <v>119462</v>
      </c>
      <c r="AN10662">
        <v>119474</v>
      </c>
      <c r="AO10662" t="s">
        <v>62</v>
      </c>
    </row>
    <row r="10663" spans="1:41" x14ac:dyDescent="0.3">
      <c r="A10663">
        <v>80175</v>
      </c>
      <c r="B10663" s="1">
        <v>45221.625</v>
      </c>
      <c r="C10663" t="s">
        <v>40</v>
      </c>
      <c r="D10663" t="s">
        <v>60</v>
      </c>
      <c r="E10663">
        <v>15459</v>
      </c>
      <c r="F10663">
        <v>17511</v>
      </c>
      <c r="G10663">
        <v>17512</v>
      </c>
      <c r="H10663">
        <v>15460</v>
      </c>
      <c r="I10663" t="s">
        <v>62</v>
      </c>
      <c r="J10663">
        <v>1076</v>
      </c>
      <c r="K10663">
        <v>1074</v>
      </c>
      <c r="L10663" t="s">
        <v>44</v>
      </c>
      <c r="M10663" t="s">
        <v>44</v>
      </c>
      <c r="N10663" t="s">
        <v>44</v>
      </c>
      <c r="O10663" t="s">
        <v>44</v>
      </c>
      <c r="P10663" t="s">
        <v>43</v>
      </c>
      <c r="Q10663" t="s">
        <v>43</v>
      </c>
      <c r="R10663" t="s">
        <v>43</v>
      </c>
      <c r="S10663" t="s">
        <v>43</v>
      </c>
      <c r="T10663" s="1">
        <v>45215.635324074072</v>
      </c>
      <c r="U10663" s="1">
        <v>45221.609224537038</v>
      </c>
      <c r="V10663">
        <v>812224</v>
      </c>
      <c r="W10663">
        <v>812224</v>
      </c>
      <c r="X10663">
        <v>812224</v>
      </c>
      <c r="Y10663" t="s">
        <v>62</v>
      </c>
      <c r="Z10663">
        <v>0</v>
      </c>
      <c r="AA10663">
        <v>0</v>
      </c>
      <c r="AB10663">
        <v>0</v>
      </c>
      <c r="AC10663">
        <v>0</v>
      </c>
      <c r="AD10663" t="s">
        <v>42</v>
      </c>
      <c r="AE10663" t="s">
        <v>42</v>
      </c>
      <c r="AF10663" t="s">
        <v>42</v>
      </c>
      <c r="AG10663" t="s">
        <v>42</v>
      </c>
      <c r="AH10663" t="s">
        <v>62</v>
      </c>
      <c r="AI10663" t="s">
        <v>62</v>
      </c>
      <c r="AJ10663" t="s">
        <v>62</v>
      </c>
      <c r="AK10663" t="s">
        <v>62</v>
      </c>
      <c r="AL10663">
        <v>119463</v>
      </c>
      <c r="AM10663">
        <v>119463</v>
      </c>
      <c r="AN10663">
        <v>119463</v>
      </c>
      <c r="AO10663">
        <v>119463</v>
      </c>
    </row>
    <row r="10664" spans="1:41" x14ac:dyDescent="0.3">
      <c r="A10664">
        <v>80036</v>
      </c>
      <c r="B10664" s="1">
        <v>45221.625</v>
      </c>
      <c r="C10664" t="s">
        <v>57</v>
      </c>
      <c r="D10664" t="s">
        <v>60</v>
      </c>
      <c r="E10664">
        <v>30537</v>
      </c>
      <c r="F10664">
        <v>30537</v>
      </c>
      <c r="G10664" t="s">
        <v>62</v>
      </c>
      <c r="H10664" t="s">
        <v>62</v>
      </c>
      <c r="I10664">
        <v>16453</v>
      </c>
      <c r="J10664">
        <v>1342</v>
      </c>
      <c r="K10664">
        <v>1077</v>
      </c>
      <c r="L10664" t="s">
        <v>49</v>
      </c>
      <c r="M10664" t="s">
        <v>49</v>
      </c>
      <c r="P10664" t="s">
        <v>48</v>
      </c>
      <c r="Q10664" t="s">
        <v>48</v>
      </c>
      <c r="T10664" s="1">
        <v>45214.715879629628</v>
      </c>
      <c r="U10664" s="1">
        <v>45221.462557870371</v>
      </c>
      <c r="V10664">
        <v>812220</v>
      </c>
      <c r="W10664">
        <v>812220</v>
      </c>
      <c r="X10664" t="s">
        <v>62</v>
      </c>
      <c r="Y10664" t="s">
        <v>62</v>
      </c>
      <c r="Z10664">
        <v>4550</v>
      </c>
      <c r="AA10664">
        <v>4550</v>
      </c>
      <c r="AB10664" t="s">
        <v>62</v>
      </c>
      <c r="AC10664" t="s">
        <v>62</v>
      </c>
      <c r="AD10664" t="s">
        <v>42</v>
      </c>
      <c r="AE10664" t="s">
        <v>42</v>
      </c>
      <c r="AF10664" t="s">
        <v>42</v>
      </c>
      <c r="AG10664" t="s">
        <v>42</v>
      </c>
      <c r="AH10664" t="s">
        <v>62</v>
      </c>
      <c r="AI10664" t="s">
        <v>62</v>
      </c>
      <c r="AJ10664" t="s">
        <v>62</v>
      </c>
      <c r="AK10664" t="s">
        <v>62</v>
      </c>
      <c r="AL10664" t="s">
        <v>62</v>
      </c>
      <c r="AM10664" t="s">
        <v>62</v>
      </c>
      <c r="AN10664" t="s">
        <v>62</v>
      </c>
      <c r="AO10664" t="s">
        <v>62</v>
      </c>
    </row>
    <row r="10665" spans="1:41" x14ac:dyDescent="0.3">
      <c r="A10665">
        <v>80692</v>
      </c>
      <c r="B10665" s="1">
        <v>45221.645833333336</v>
      </c>
      <c r="C10665" t="s">
        <v>40</v>
      </c>
      <c r="D10665" t="s">
        <v>60</v>
      </c>
      <c r="E10665">
        <v>15614</v>
      </c>
      <c r="F10665" t="s">
        <v>62</v>
      </c>
      <c r="G10665" t="s">
        <v>62</v>
      </c>
      <c r="H10665" t="s">
        <v>62</v>
      </c>
      <c r="I10665" t="s">
        <v>62</v>
      </c>
      <c r="J10665">
        <v>1074</v>
      </c>
      <c r="K10665">
        <v>1074</v>
      </c>
      <c r="L10665" t="s">
        <v>44</v>
      </c>
      <c r="P10665" t="s">
        <v>43</v>
      </c>
      <c r="T10665" s="1">
        <v>45219.54446759259</v>
      </c>
      <c r="U10665" s="1">
        <v>45221.663703703707</v>
      </c>
      <c r="V10665">
        <v>812230</v>
      </c>
      <c r="W10665" t="s">
        <v>62</v>
      </c>
      <c r="X10665" t="s">
        <v>62</v>
      </c>
      <c r="Y10665" t="s">
        <v>62</v>
      </c>
      <c r="Z10665">
        <v>0</v>
      </c>
      <c r="AA10665" t="s">
        <v>62</v>
      </c>
      <c r="AB10665" t="s">
        <v>62</v>
      </c>
      <c r="AC10665" t="s">
        <v>62</v>
      </c>
      <c r="AD10665" t="s">
        <v>42</v>
      </c>
      <c r="AE10665" t="s">
        <v>42</v>
      </c>
      <c r="AF10665" t="s">
        <v>42</v>
      </c>
      <c r="AG10665" t="s">
        <v>42</v>
      </c>
      <c r="AH10665" t="s">
        <v>62</v>
      </c>
      <c r="AI10665" t="s">
        <v>62</v>
      </c>
      <c r="AJ10665" t="s">
        <v>62</v>
      </c>
      <c r="AK10665" t="s">
        <v>62</v>
      </c>
      <c r="AL10665">
        <v>119473</v>
      </c>
      <c r="AM10665" t="s">
        <v>62</v>
      </c>
      <c r="AN10665" t="s">
        <v>62</v>
      </c>
      <c r="AO10665" t="s">
        <v>62</v>
      </c>
    </row>
    <row r="10666" spans="1:41" x14ac:dyDescent="0.3">
      <c r="A10666">
        <v>80297</v>
      </c>
      <c r="B10666" s="1">
        <v>45221.65625</v>
      </c>
      <c r="C10666" t="s">
        <v>57</v>
      </c>
      <c r="D10666" t="s">
        <v>60</v>
      </c>
      <c r="E10666">
        <v>19453</v>
      </c>
      <c r="F10666">
        <v>25412</v>
      </c>
      <c r="G10666" t="s">
        <v>62</v>
      </c>
      <c r="H10666" t="s">
        <v>62</v>
      </c>
      <c r="I10666">
        <v>16184</v>
      </c>
      <c r="J10666">
        <v>1054</v>
      </c>
      <c r="K10666">
        <v>1063</v>
      </c>
      <c r="L10666" t="s">
        <v>44</v>
      </c>
      <c r="M10666" t="s">
        <v>44</v>
      </c>
      <c r="P10666" t="s">
        <v>43</v>
      </c>
      <c r="Q10666" t="s">
        <v>43</v>
      </c>
      <c r="T10666" s="1">
        <v>45198.770243055558</v>
      </c>
      <c r="U10666" s="1">
        <v>45221.658425925925</v>
      </c>
      <c r="V10666">
        <v>812230</v>
      </c>
      <c r="W10666">
        <v>812230</v>
      </c>
      <c r="X10666" t="s">
        <v>62</v>
      </c>
      <c r="Y10666">
        <v>812230</v>
      </c>
      <c r="Z10666">
        <v>0</v>
      </c>
      <c r="AA10666">
        <v>0</v>
      </c>
      <c r="AB10666" t="s">
        <v>62</v>
      </c>
      <c r="AC10666" t="s">
        <v>62</v>
      </c>
      <c r="AD10666" t="s">
        <v>42</v>
      </c>
      <c r="AE10666" t="s">
        <v>42</v>
      </c>
      <c r="AF10666" t="s">
        <v>42</v>
      </c>
      <c r="AG10666" t="s">
        <v>42</v>
      </c>
      <c r="AH10666" t="s">
        <v>62</v>
      </c>
      <c r="AI10666" t="s">
        <v>62</v>
      </c>
      <c r="AJ10666" t="s">
        <v>62</v>
      </c>
      <c r="AK10666" t="s">
        <v>62</v>
      </c>
      <c r="AL10666">
        <v>119470</v>
      </c>
      <c r="AM10666">
        <v>119470</v>
      </c>
      <c r="AN10666" t="s">
        <v>62</v>
      </c>
      <c r="AO10666" t="s">
        <v>62</v>
      </c>
    </row>
    <row r="10667" spans="1:41" x14ac:dyDescent="0.3">
      <c r="A10667">
        <v>66571</v>
      </c>
      <c r="B10667" s="1">
        <v>45222.333333333336</v>
      </c>
      <c r="C10667" t="s">
        <v>40</v>
      </c>
      <c r="D10667" t="s">
        <v>60</v>
      </c>
      <c r="E10667">
        <v>23846</v>
      </c>
      <c r="F10667">
        <v>23808</v>
      </c>
      <c r="G10667">
        <v>15686</v>
      </c>
      <c r="H10667" t="s">
        <v>62</v>
      </c>
      <c r="I10667">
        <v>14019</v>
      </c>
      <c r="J10667">
        <v>1077</v>
      </c>
      <c r="K10667">
        <v>1074</v>
      </c>
      <c r="L10667" t="s">
        <v>44</v>
      </c>
      <c r="M10667" t="s">
        <v>44</v>
      </c>
      <c r="N10667" t="s">
        <v>44</v>
      </c>
      <c r="P10667" t="s">
        <v>46</v>
      </c>
      <c r="Q10667" t="s">
        <v>46</v>
      </c>
      <c r="R10667" t="s">
        <v>43</v>
      </c>
      <c r="T10667" s="1">
        <v>45035.404224537036</v>
      </c>
      <c r="U10667" s="1">
        <v>45222.320347222223</v>
      </c>
      <c r="V10667">
        <v>812212</v>
      </c>
      <c r="W10667">
        <v>812212</v>
      </c>
      <c r="X10667">
        <v>812224</v>
      </c>
      <c r="Y10667">
        <v>812230</v>
      </c>
      <c r="Z10667">
        <v>2535</v>
      </c>
      <c r="AA10667">
        <v>2535</v>
      </c>
      <c r="AB10667">
        <v>0</v>
      </c>
      <c r="AC10667" t="s">
        <v>62</v>
      </c>
      <c r="AD10667" t="s">
        <v>42</v>
      </c>
      <c r="AE10667" t="s">
        <v>42</v>
      </c>
      <c r="AF10667" t="s">
        <v>42</v>
      </c>
      <c r="AG10667" t="s">
        <v>42</v>
      </c>
      <c r="AH10667" t="s">
        <v>62</v>
      </c>
      <c r="AI10667" t="s">
        <v>62</v>
      </c>
      <c r="AJ10667" t="s">
        <v>62</v>
      </c>
      <c r="AK10667" t="s">
        <v>62</v>
      </c>
      <c r="AL10667">
        <v>119506</v>
      </c>
      <c r="AM10667">
        <v>119507</v>
      </c>
      <c r="AN10667">
        <v>119508</v>
      </c>
      <c r="AO10667" t="s">
        <v>62</v>
      </c>
    </row>
    <row r="10668" spans="1:41" x14ac:dyDescent="0.3">
      <c r="A10668">
        <v>77531</v>
      </c>
      <c r="B10668" s="1">
        <v>45222.333333333336</v>
      </c>
      <c r="C10668" t="s">
        <v>57</v>
      </c>
      <c r="D10668" t="s">
        <v>60</v>
      </c>
      <c r="E10668">
        <v>15589</v>
      </c>
      <c r="F10668">
        <v>21592</v>
      </c>
      <c r="G10668">
        <v>17568</v>
      </c>
      <c r="H10668">
        <v>15438</v>
      </c>
      <c r="I10668" t="s">
        <v>62</v>
      </c>
      <c r="J10668">
        <v>1054</v>
      </c>
      <c r="K10668">
        <v>1582</v>
      </c>
      <c r="L10668" t="s">
        <v>44</v>
      </c>
      <c r="M10668" t="s">
        <v>44</v>
      </c>
      <c r="N10668" t="s">
        <v>52</v>
      </c>
      <c r="O10668" t="s">
        <v>44</v>
      </c>
      <c r="P10668" t="s">
        <v>43</v>
      </c>
      <c r="Q10668" t="s">
        <v>46</v>
      </c>
      <c r="R10668" t="s">
        <v>43</v>
      </c>
      <c r="S10668" t="s">
        <v>43</v>
      </c>
      <c r="T10668" s="1">
        <v>45194.007881944446</v>
      </c>
      <c r="U10668" s="1">
        <v>45222.341504629629</v>
      </c>
      <c r="V10668">
        <v>812230</v>
      </c>
      <c r="W10668">
        <v>812212</v>
      </c>
      <c r="X10668">
        <v>812230</v>
      </c>
      <c r="Y10668" t="s">
        <v>62</v>
      </c>
      <c r="Z10668">
        <v>0</v>
      </c>
      <c r="AA10668">
        <v>2535</v>
      </c>
      <c r="AB10668">
        <v>0</v>
      </c>
      <c r="AC10668">
        <v>0</v>
      </c>
      <c r="AD10668" t="s">
        <v>45</v>
      </c>
      <c r="AE10668" t="s">
        <v>42</v>
      </c>
      <c r="AF10668" t="s">
        <v>42</v>
      </c>
      <c r="AG10668" t="s">
        <v>42</v>
      </c>
      <c r="AH10668">
        <v>108826</v>
      </c>
      <c r="AI10668">
        <v>108826</v>
      </c>
      <c r="AJ10668">
        <v>108826</v>
      </c>
      <c r="AK10668">
        <v>108826</v>
      </c>
      <c r="AL10668">
        <v>119504</v>
      </c>
      <c r="AM10668">
        <v>119502</v>
      </c>
      <c r="AN10668" t="s">
        <v>62</v>
      </c>
      <c r="AO10668">
        <v>119505</v>
      </c>
    </row>
    <row r="10669" spans="1:41" x14ac:dyDescent="0.3">
      <c r="A10669">
        <v>78159</v>
      </c>
      <c r="B10669" s="1">
        <v>45222.34375</v>
      </c>
      <c r="C10669" t="s">
        <v>57</v>
      </c>
      <c r="D10669" t="s">
        <v>60</v>
      </c>
      <c r="E10669">
        <v>15657</v>
      </c>
      <c r="F10669">
        <v>15657</v>
      </c>
      <c r="G10669">
        <v>15686</v>
      </c>
      <c r="H10669">
        <v>15693</v>
      </c>
      <c r="I10669" t="s">
        <v>62</v>
      </c>
      <c r="J10669">
        <v>1054</v>
      </c>
      <c r="K10669">
        <v>1074</v>
      </c>
      <c r="L10669" t="s">
        <v>49</v>
      </c>
      <c r="M10669" t="s">
        <v>49</v>
      </c>
      <c r="N10669" t="s">
        <v>49</v>
      </c>
      <c r="O10669" t="s">
        <v>44</v>
      </c>
      <c r="P10669" t="s">
        <v>43</v>
      </c>
      <c r="Q10669" t="s">
        <v>43</v>
      </c>
      <c r="R10669" t="s">
        <v>43</v>
      </c>
      <c r="S10669" t="s">
        <v>43</v>
      </c>
      <c r="T10669" s="1">
        <v>45198.769421296296</v>
      </c>
      <c r="U10669" s="1">
        <v>45222.321909722225</v>
      </c>
      <c r="V10669">
        <v>812230</v>
      </c>
      <c r="W10669">
        <v>812230</v>
      </c>
      <c r="X10669">
        <v>812224</v>
      </c>
      <c r="Y10669">
        <v>812230</v>
      </c>
      <c r="Z10669">
        <v>0</v>
      </c>
      <c r="AA10669">
        <v>0</v>
      </c>
      <c r="AB10669">
        <v>0</v>
      </c>
      <c r="AC10669">
        <v>0</v>
      </c>
      <c r="AD10669" t="s">
        <v>42</v>
      </c>
      <c r="AE10669" t="s">
        <v>42</v>
      </c>
      <c r="AF10669" t="s">
        <v>42</v>
      </c>
      <c r="AG10669" t="s">
        <v>45</v>
      </c>
      <c r="AH10669">
        <v>109588</v>
      </c>
      <c r="AI10669">
        <v>109588</v>
      </c>
      <c r="AJ10669">
        <v>111269</v>
      </c>
      <c r="AK10669">
        <v>112751</v>
      </c>
      <c r="AL10669" t="s">
        <v>62</v>
      </c>
      <c r="AM10669" t="s">
        <v>62</v>
      </c>
      <c r="AN10669" t="s">
        <v>62</v>
      </c>
      <c r="AO10669">
        <v>119510</v>
      </c>
    </row>
    <row r="10670" spans="1:41" x14ac:dyDescent="0.3">
      <c r="A10670">
        <v>80299</v>
      </c>
      <c r="B10670" s="1">
        <v>45222.347222222219</v>
      </c>
      <c r="C10670" t="s">
        <v>40</v>
      </c>
      <c r="D10670" t="s">
        <v>60</v>
      </c>
      <c r="E10670">
        <v>25412</v>
      </c>
      <c r="F10670">
        <v>19453</v>
      </c>
      <c r="G10670" t="s">
        <v>62</v>
      </c>
      <c r="H10670" t="s">
        <v>62</v>
      </c>
      <c r="I10670" t="s">
        <v>62</v>
      </c>
      <c r="J10670">
        <v>1223</v>
      </c>
      <c r="K10670">
        <v>1074</v>
      </c>
      <c r="L10670" t="s">
        <v>44</v>
      </c>
      <c r="M10670" t="s">
        <v>44</v>
      </c>
      <c r="P10670" t="s">
        <v>43</v>
      </c>
      <c r="Q10670" t="s">
        <v>43</v>
      </c>
      <c r="T10670" s="1">
        <v>45216.491990740738</v>
      </c>
      <c r="U10670" s="1">
        <v>45222.320497685185</v>
      </c>
      <c r="V10670">
        <v>812230</v>
      </c>
      <c r="W10670">
        <v>812230</v>
      </c>
      <c r="X10670" t="s">
        <v>62</v>
      </c>
      <c r="Y10670" t="s">
        <v>62</v>
      </c>
      <c r="Z10670">
        <v>0</v>
      </c>
      <c r="AA10670">
        <v>0</v>
      </c>
      <c r="AB10670" t="s">
        <v>62</v>
      </c>
      <c r="AC10670" t="s">
        <v>62</v>
      </c>
      <c r="AD10670" t="s">
        <v>42</v>
      </c>
      <c r="AE10670" t="s">
        <v>42</v>
      </c>
      <c r="AF10670" t="s">
        <v>42</v>
      </c>
      <c r="AG10670" t="s">
        <v>42</v>
      </c>
      <c r="AH10670" t="s">
        <v>62</v>
      </c>
      <c r="AI10670" t="s">
        <v>62</v>
      </c>
      <c r="AJ10670" t="s">
        <v>62</v>
      </c>
      <c r="AK10670" t="s">
        <v>62</v>
      </c>
      <c r="AL10670">
        <v>119509</v>
      </c>
      <c r="AM10670">
        <v>119509</v>
      </c>
      <c r="AN10670" t="s">
        <v>62</v>
      </c>
      <c r="AO10670" t="s">
        <v>62</v>
      </c>
    </row>
    <row r="10671" spans="1:41" x14ac:dyDescent="0.3">
      <c r="A10671">
        <v>77562</v>
      </c>
      <c r="B10671" s="1">
        <v>45222.354166666664</v>
      </c>
      <c r="C10671" t="s">
        <v>57</v>
      </c>
      <c r="D10671" t="s">
        <v>60</v>
      </c>
      <c r="E10671">
        <v>19550</v>
      </c>
      <c r="F10671">
        <v>19616</v>
      </c>
      <c r="G10671">
        <v>15624</v>
      </c>
      <c r="H10671">
        <v>21615</v>
      </c>
      <c r="I10671" t="s">
        <v>62</v>
      </c>
      <c r="J10671">
        <v>1054</v>
      </c>
      <c r="K10671">
        <v>1074</v>
      </c>
      <c r="L10671" t="s">
        <v>44</v>
      </c>
      <c r="M10671" t="s">
        <v>44</v>
      </c>
      <c r="N10671" t="s">
        <v>44</v>
      </c>
      <c r="O10671" t="s">
        <v>44</v>
      </c>
      <c r="P10671" t="s">
        <v>43</v>
      </c>
      <c r="Q10671" t="s">
        <v>43</v>
      </c>
      <c r="R10671" t="s">
        <v>43</v>
      </c>
      <c r="S10671" t="s">
        <v>43</v>
      </c>
      <c r="T10671" s="1">
        <v>45194.486840277779</v>
      </c>
      <c r="U10671" s="1">
        <v>45222.354004629633</v>
      </c>
      <c r="V10671">
        <v>812230</v>
      </c>
      <c r="W10671">
        <v>812230</v>
      </c>
      <c r="X10671">
        <v>812230</v>
      </c>
      <c r="Y10671">
        <v>812212</v>
      </c>
      <c r="Z10671">
        <v>0</v>
      </c>
      <c r="AA10671">
        <v>0</v>
      </c>
      <c r="AB10671">
        <v>0</v>
      </c>
      <c r="AC10671">
        <v>0</v>
      </c>
      <c r="AD10671" t="s">
        <v>45</v>
      </c>
      <c r="AE10671" t="s">
        <v>42</v>
      </c>
      <c r="AF10671" t="s">
        <v>45</v>
      </c>
      <c r="AG10671" t="s">
        <v>45</v>
      </c>
      <c r="AH10671">
        <v>108877</v>
      </c>
      <c r="AI10671">
        <v>108877</v>
      </c>
      <c r="AJ10671">
        <v>110856</v>
      </c>
      <c r="AK10671">
        <v>110859</v>
      </c>
      <c r="AL10671">
        <v>119519</v>
      </c>
      <c r="AM10671">
        <v>119523</v>
      </c>
      <c r="AN10671">
        <v>119515</v>
      </c>
      <c r="AO10671">
        <v>119514</v>
      </c>
    </row>
    <row r="10672" spans="1:41" x14ac:dyDescent="0.3">
      <c r="A10672">
        <v>76104</v>
      </c>
      <c r="B10672" s="1">
        <v>45222.354166666664</v>
      </c>
      <c r="C10672" t="s">
        <v>40</v>
      </c>
      <c r="D10672" t="s">
        <v>61</v>
      </c>
      <c r="E10672">
        <v>28959</v>
      </c>
      <c r="F10672">
        <v>28960</v>
      </c>
      <c r="G10672" t="s">
        <v>62</v>
      </c>
      <c r="H10672" t="s">
        <v>62</v>
      </c>
      <c r="I10672">
        <v>15834</v>
      </c>
      <c r="J10672">
        <v>1161</v>
      </c>
      <c r="K10672">
        <v>1442</v>
      </c>
      <c r="L10672" t="s">
        <v>44</v>
      </c>
      <c r="M10672" t="s">
        <v>44</v>
      </c>
      <c r="P10672" t="s">
        <v>47</v>
      </c>
      <c r="Q10672" t="s">
        <v>47</v>
      </c>
      <c r="T10672" s="1">
        <v>45177.766631944447</v>
      </c>
      <c r="U10672" s="1">
        <v>45222.324629629627</v>
      </c>
      <c r="V10672">
        <v>812223</v>
      </c>
      <c r="W10672">
        <v>812223</v>
      </c>
      <c r="X10672" t="s">
        <v>62</v>
      </c>
      <c r="Y10672">
        <v>812212</v>
      </c>
      <c r="Z10672">
        <v>6500</v>
      </c>
      <c r="AA10672">
        <v>6500</v>
      </c>
      <c r="AB10672" t="s">
        <v>62</v>
      </c>
      <c r="AC10672" t="s">
        <v>62</v>
      </c>
      <c r="AD10672" t="s">
        <v>42</v>
      </c>
      <c r="AE10672" t="s">
        <v>42</v>
      </c>
      <c r="AF10672" t="s">
        <v>42</v>
      </c>
      <c r="AG10672" t="s">
        <v>42</v>
      </c>
      <c r="AH10672" t="s">
        <v>62</v>
      </c>
      <c r="AI10672" t="s">
        <v>62</v>
      </c>
      <c r="AJ10672" t="s">
        <v>62</v>
      </c>
      <c r="AK10672" t="s">
        <v>62</v>
      </c>
      <c r="AL10672">
        <v>119511</v>
      </c>
      <c r="AM10672">
        <v>119511</v>
      </c>
      <c r="AN10672" t="s">
        <v>62</v>
      </c>
      <c r="AO10672" t="s">
        <v>62</v>
      </c>
    </row>
    <row r="10673" spans="1:41" x14ac:dyDescent="0.3">
      <c r="A10673">
        <v>78458</v>
      </c>
      <c r="B10673" s="1">
        <v>45222.364583333336</v>
      </c>
      <c r="C10673" t="s">
        <v>57</v>
      </c>
      <c r="D10673" t="s">
        <v>60</v>
      </c>
      <c r="E10673">
        <v>15423</v>
      </c>
      <c r="F10673">
        <v>17627</v>
      </c>
      <c r="G10673">
        <v>17620</v>
      </c>
      <c r="H10673">
        <v>22338</v>
      </c>
      <c r="I10673" t="s">
        <v>62</v>
      </c>
      <c r="J10673">
        <v>1076</v>
      </c>
      <c r="K10673">
        <v>1074</v>
      </c>
      <c r="L10673" t="s">
        <v>44</v>
      </c>
      <c r="M10673" t="s">
        <v>44</v>
      </c>
      <c r="N10673" t="s">
        <v>44</v>
      </c>
      <c r="O10673" t="s">
        <v>44</v>
      </c>
      <c r="P10673" t="s">
        <v>43</v>
      </c>
      <c r="Q10673" t="s">
        <v>43</v>
      </c>
      <c r="R10673" t="s">
        <v>43</v>
      </c>
      <c r="S10673" t="s">
        <v>46</v>
      </c>
      <c r="T10673" s="1">
        <v>45201.707025462965</v>
      </c>
      <c r="U10673" s="1">
        <v>45222.345173611109</v>
      </c>
      <c r="V10673">
        <v>812224</v>
      </c>
      <c r="W10673">
        <v>812224</v>
      </c>
      <c r="X10673">
        <v>812224</v>
      </c>
      <c r="Y10673">
        <v>812212</v>
      </c>
      <c r="Z10673">
        <v>0</v>
      </c>
      <c r="AA10673">
        <v>0</v>
      </c>
      <c r="AB10673">
        <v>0</v>
      </c>
      <c r="AC10673">
        <v>2535</v>
      </c>
      <c r="AD10673" t="s">
        <v>42</v>
      </c>
      <c r="AE10673" t="s">
        <v>42</v>
      </c>
      <c r="AF10673" t="s">
        <v>42</v>
      </c>
      <c r="AG10673" t="s">
        <v>42</v>
      </c>
      <c r="AH10673" t="s">
        <v>62</v>
      </c>
      <c r="AI10673" t="s">
        <v>62</v>
      </c>
      <c r="AJ10673" t="s">
        <v>62</v>
      </c>
      <c r="AK10673" t="s">
        <v>62</v>
      </c>
      <c r="AL10673">
        <v>119517</v>
      </c>
      <c r="AM10673">
        <v>119517</v>
      </c>
      <c r="AN10673">
        <v>119518</v>
      </c>
      <c r="AO10673">
        <v>119521</v>
      </c>
    </row>
    <row r="10674" spans="1:41" x14ac:dyDescent="0.3">
      <c r="A10674">
        <v>80879</v>
      </c>
      <c r="B10674" s="1">
        <v>45222.368055555555</v>
      </c>
      <c r="C10674" t="s">
        <v>40</v>
      </c>
      <c r="D10674" t="s">
        <v>60</v>
      </c>
      <c r="E10674">
        <v>15774</v>
      </c>
      <c r="F10674">
        <v>17563</v>
      </c>
      <c r="G10674">
        <v>31226</v>
      </c>
      <c r="H10674">
        <v>31227</v>
      </c>
      <c r="I10674" t="s">
        <v>62</v>
      </c>
      <c r="J10674">
        <v>1562</v>
      </c>
      <c r="K10674">
        <v>1074</v>
      </c>
      <c r="L10674" t="s">
        <v>44</v>
      </c>
      <c r="M10674" t="s">
        <v>44</v>
      </c>
      <c r="N10674" t="s">
        <v>44</v>
      </c>
      <c r="O10674" t="s">
        <v>44</v>
      </c>
      <c r="P10674" t="s">
        <v>43</v>
      </c>
      <c r="Q10674" t="s">
        <v>43</v>
      </c>
      <c r="R10674" t="s">
        <v>46</v>
      </c>
      <c r="S10674" t="s">
        <v>46</v>
      </c>
      <c r="T10674" s="1">
        <v>45221.577650462961</v>
      </c>
      <c r="U10674" s="1">
        <v>45222.332777777781</v>
      </c>
      <c r="V10674">
        <v>812224</v>
      </c>
      <c r="W10674">
        <v>812224</v>
      </c>
      <c r="X10674">
        <v>812212</v>
      </c>
      <c r="Y10674" t="s">
        <v>62</v>
      </c>
      <c r="Z10674">
        <v>0</v>
      </c>
      <c r="AA10674">
        <v>0</v>
      </c>
      <c r="AB10674">
        <v>2535</v>
      </c>
      <c r="AC10674">
        <v>2535</v>
      </c>
      <c r="AD10674" t="s">
        <v>42</v>
      </c>
      <c r="AE10674" t="s">
        <v>42</v>
      </c>
      <c r="AF10674" t="s">
        <v>42</v>
      </c>
      <c r="AG10674" t="s">
        <v>42</v>
      </c>
      <c r="AH10674" t="s">
        <v>62</v>
      </c>
      <c r="AI10674" t="s">
        <v>62</v>
      </c>
      <c r="AJ10674" t="s">
        <v>62</v>
      </c>
      <c r="AK10674" t="s">
        <v>62</v>
      </c>
      <c r="AL10674">
        <v>119512</v>
      </c>
      <c r="AM10674">
        <v>119512</v>
      </c>
      <c r="AN10674">
        <v>119512</v>
      </c>
      <c r="AO10674">
        <v>119512</v>
      </c>
    </row>
    <row r="10675" spans="1:41" x14ac:dyDescent="0.3">
      <c r="A10675">
        <v>77715</v>
      </c>
      <c r="B10675" s="1">
        <v>45222.375</v>
      </c>
      <c r="C10675" t="s">
        <v>57</v>
      </c>
      <c r="D10675" t="s">
        <v>60</v>
      </c>
      <c r="E10675">
        <v>28231</v>
      </c>
      <c r="F10675">
        <v>29362</v>
      </c>
      <c r="G10675">
        <v>25710</v>
      </c>
      <c r="H10675">
        <v>22980</v>
      </c>
      <c r="I10675">
        <v>16360</v>
      </c>
      <c r="J10675">
        <v>1054</v>
      </c>
      <c r="K10675">
        <v>1074</v>
      </c>
      <c r="L10675" t="s">
        <v>44</v>
      </c>
      <c r="M10675" t="s">
        <v>44</v>
      </c>
      <c r="N10675" t="s">
        <v>44</v>
      </c>
      <c r="O10675" t="s">
        <v>44</v>
      </c>
      <c r="P10675" t="s">
        <v>43</v>
      </c>
      <c r="Q10675" t="s">
        <v>43</v>
      </c>
      <c r="R10675" t="s">
        <v>43</v>
      </c>
      <c r="S10675" t="s">
        <v>46</v>
      </c>
      <c r="T10675" s="1">
        <v>45195.699479166666</v>
      </c>
      <c r="U10675" s="1">
        <v>45222.34883101852</v>
      </c>
      <c r="V10675">
        <v>812230</v>
      </c>
      <c r="W10675">
        <v>812224</v>
      </c>
      <c r="X10675">
        <v>812224</v>
      </c>
      <c r="Y10675">
        <v>812224</v>
      </c>
      <c r="Z10675">
        <v>0</v>
      </c>
      <c r="AA10675">
        <v>0</v>
      </c>
      <c r="AB10675">
        <v>0</v>
      </c>
      <c r="AC10675">
        <v>2535</v>
      </c>
      <c r="AD10675" t="s">
        <v>45</v>
      </c>
      <c r="AE10675" t="s">
        <v>42</v>
      </c>
      <c r="AF10675" t="s">
        <v>42</v>
      </c>
      <c r="AG10675" t="s">
        <v>42</v>
      </c>
      <c r="AH10675">
        <v>109047</v>
      </c>
      <c r="AI10675">
        <v>109047</v>
      </c>
      <c r="AJ10675">
        <v>109047</v>
      </c>
      <c r="AK10675">
        <v>109047</v>
      </c>
      <c r="AL10675">
        <v>119522</v>
      </c>
      <c r="AM10675">
        <v>119522</v>
      </c>
      <c r="AN10675">
        <v>119516</v>
      </c>
      <c r="AO10675">
        <v>119516</v>
      </c>
    </row>
    <row r="10676" spans="1:41" x14ac:dyDescent="0.3">
      <c r="A10676">
        <v>80859</v>
      </c>
      <c r="B10676" s="1">
        <v>45222.375</v>
      </c>
      <c r="C10676" t="s">
        <v>40</v>
      </c>
      <c r="D10676" t="s">
        <v>60</v>
      </c>
      <c r="E10676">
        <v>31210</v>
      </c>
      <c r="F10676">
        <v>31212</v>
      </c>
      <c r="G10676">
        <v>31244</v>
      </c>
      <c r="H10676" t="s">
        <v>62</v>
      </c>
      <c r="I10676" t="s">
        <v>62</v>
      </c>
      <c r="J10676">
        <v>1261</v>
      </c>
      <c r="K10676">
        <v>1074</v>
      </c>
      <c r="L10676" t="s">
        <v>44</v>
      </c>
      <c r="M10676" t="s">
        <v>44</v>
      </c>
      <c r="N10676" t="s">
        <v>44</v>
      </c>
      <c r="P10676" t="s">
        <v>53</v>
      </c>
      <c r="Q10676" t="s">
        <v>53</v>
      </c>
      <c r="R10676" t="s">
        <v>53</v>
      </c>
      <c r="T10676" s="1">
        <v>45221.118379629632</v>
      </c>
      <c r="U10676" s="1">
        <v>45222.371435185189</v>
      </c>
      <c r="V10676">
        <v>812200</v>
      </c>
      <c r="W10676">
        <v>812200</v>
      </c>
      <c r="X10676">
        <v>812200</v>
      </c>
      <c r="Y10676" t="s">
        <v>62</v>
      </c>
      <c r="Z10676">
        <v>4550</v>
      </c>
      <c r="AA10676">
        <v>4550</v>
      </c>
      <c r="AB10676">
        <v>4550</v>
      </c>
      <c r="AC10676" t="s">
        <v>62</v>
      </c>
      <c r="AD10676" t="s">
        <v>42</v>
      </c>
      <c r="AE10676" t="s">
        <v>42</v>
      </c>
      <c r="AF10676" t="s">
        <v>42</v>
      </c>
      <c r="AG10676" t="s">
        <v>42</v>
      </c>
      <c r="AH10676" t="s">
        <v>62</v>
      </c>
      <c r="AI10676" t="s">
        <v>62</v>
      </c>
      <c r="AJ10676" t="s">
        <v>62</v>
      </c>
      <c r="AK10676" t="s">
        <v>62</v>
      </c>
      <c r="AL10676">
        <v>119520</v>
      </c>
      <c r="AM10676">
        <v>119532</v>
      </c>
      <c r="AN10676">
        <v>119532</v>
      </c>
      <c r="AO10676" t="s">
        <v>62</v>
      </c>
    </row>
    <row r="10677" spans="1:41" x14ac:dyDescent="0.3">
      <c r="A10677">
        <v>80469</v>
      </c>
      <c r="B10677" s="1">
        <v>45222.381944444445</v>
      </c>
      <c r="C10677" t="s">
        <v>40</v>
      </c>
      <c r="D10677" t="s">
        <v>60</v>
      </c>
      <c r="E10677">
        <v>15535</v>
      </c>
      <c r="F10677">
        <v>15752</v>
      </c>
      <c r="G10677">
        <v>18247</v>
      </c>
      <c r="H10677">
        <v>15535</v>
      </c>
      <c r="I10677" t="s">
        <v>62</v>
      </c>
      <c r="J10677">
        <v>1080</v>
      </c>
      <c r="K10677">
        <v>1203</v>
      </c>
      <c r="L10677" t="s">
        <v>49</v>
      </c>
      <c r="M10677" t="s">
        <v>49</v>
      </c>
      <c r="N10677" t="s">
        <v>49</v>
      </c>
      <c r="O10677" t="s">
        <v>49</v>
      </c>
      <c r="P10677" t="s">
        <v>43</v>
      </c>
      <c r="Q10677" t="s">
        <v>43</v>
      </c>
      <c r="R10677" t="s">
        <v>54</v>
      </c>
      <c r="S10677" t="s">
        <v>43</v>
      </c>
      <c r="T10677" s="1">
        <v>45217.642523148148</v>
      </c>
      <c r="U10677" s="1">
        <v>45222.29587962963</v>
      </c>
      <c r="V10677">
        <v>812224</v>
      </c>
      <c r="W10677">
        <v>812224</v>
      </c>
      <c r="X10677">
        <v>812215</v>
      </c>
      <c r="Y10677">
        <v>812230</v>
      </c>
      <c r="Z10677">
        <v>0</v>
      </c>
      <c r="AA10677">
        <v>0</v>
      </c>
      <c r="AB10677">
        <v>1950</v>
      </c>
      <c r="AC10677">
        <v>0</v>
      </c>
      <c r="AD10677" t="s">
        <v>42</v>
      </c>
      <c r="AE10677" t="s">
        <v>42</v>
      </c>
      <c r="AF10677" t="s">
        <v>42</v>
      </c>
      <c r="AG10677" t="s">
        <v>42</v>
      </c>
      <c r="AH10677" t="s">
        <v>62</v>
      </c>
      <c r="AI10677" t="s">
        <v>62</v>
      </c>
      <c r="AJ10677" t="s">
        <v>62</v>
      </c>
      <c r="AK10677" t="s">
        <v>62</v>
      </c>
      <c r="AL10677" t="s">
        <v>62</v>
      </c>
      <c r="AM10677" t="s">
        <v>62</v>
      </c>
      <c r="AN10677" t="s">
        <v>62</v>
      </c>
      <c r="AO10677" t="s">
        <v>62</v>
      </c>
    </row>
    <row r="10678" spans="1:41" x14ac:dyDescent="0.3">
      <c r="A10678">
        <v>75966</v>
      </c>
      <c r="B10678" s="1">
        <v>45222.385416666664</v>
      </c>
      <c r="C10678" t="s">
        <v>57</v>
      </c>
      <c r="D10678" t="s">
        <v>60</v>
      </c>
      <c r="E10678">
        <v>15429</v>
      </c>
      <c r="F10678">
        <v>22087</v>
      </c>
      <c r="G10678">
        <v>21255</v>
      </c>
      <c r="H10678" t="s">
        <v>62</v>
      </c>
      <c r="I10678">
        <v>14578</v>
      </c>
      <c r="J10678">
        <v>1056</v>
      </c>
      <c r="K10678">
        <v>1074</v>
      </c>
      <c r="L10678" t="s">
        <v>44</v>
      </c>
      <c r="M10678" t="s">
        <v>44</v>
      </c>
      <c r="N10678" t="s">
        <v>44</v>
      </c>
      <c r="P10678" t="s">
        <v>43</v>
      </c>
      <c r="Q10678" t="s">
        <v>46</v>
      </c>
      <c r="R10678" t="s">
        <v>46</v>
      </c>
      <c r="T10678" s="1">
        <v>45176.690046296295</v>
      </c>
      <c r="U10678" s="1">
        <v>45222.379282407404</v>
      </c>
      <c r="V10678">
        <v>812224</v>
      </c>
      <c r="W10678">
        <v>812212</v>
      </c>
      <c r="X10678">
        <v>812212</v>
      </c>
      <c r="Y10678" t="s">
        <v>62</v>
      </c>
      <c r="Z10678">
        <v>0</v>
      </c>
      <c r="AA10678">
        <v>2535</v>
      </c>
      <c r="AB10678">
        <v>2535</v>
      </c>
      <c r="AC10678" t="s">
        <v>62</v>
      </c>
      <c r="AD10678" t="s">
        <v>42</v>
      </c>
      <c r="AE10678" t="s">
        <v>42</v>
      </c>
      <c r="AF10678" t="s">
        <v>42</v>
      </c>
      <c r="AG10678" t="s">
        <v>42</v>
      </c>
      <c r="AH10678" t="s">
        <v>62</v>
      </c>
      <c r="AI10678" t="s">
        <v>62</v>
      </c>
      <c r="AJ10678" t="s">
        <v>62</v>
      </c>
      <c r="AK10678">
        <v>112205</v>
      </c>
      <c r="AL10678">
        <v>119537</v>
      </c>
      <c r="AM10678">
        <v>119529</v>
      </c>
      <c r="AN10678">
        <v>119529</v>
      </c>
      <c r="AO10678" t="s">
        <v>62</v>
      </c>
    </row>
    <row r="10679" spans="1:41" x14ac:dyDescent="0.3">
      <c r="A10679">
        <v>80708</v>
      </c>
      <c r="B10679" s="1">
        <v>45222.388888888891</v>
      </c>
      <c r="C10679" t="s">
        <v>40</v>
      </c>
      <c r="D10679" t="s">
        <v>60</v>
      </c>
      <c r="E10679">
        <v>15713</v>
      </c>
      <c r="F10679">
        <v>15714</v>
      </c>
      <c r="G10679">
        <v>17586</v>
      </c>
      <c r="H10679">
        <v>15570</v>
      </c>
      <c r="I10679" t="s">
        <v>62</v>
      </c>
      <c r="J10679">
        <v>1074</v>
      </c>
      <c r="K10679">
        <v>1074</v>
      </c>
      <c r="L10679" t="s">
        <v>52</v>
      </c>
      <c r="M10679" t="s">
        <v>49</v>
      </c>
      <c r="N10679" t="s">
        <v>49</v>
      </c>
      <c r="O10679" t="s">
        <v>52</v>
      </c>
      <c r="P10679" t="s">
        <v>43</v>
      </c>
      <c r="Q10679" t="s">
        <v>43</v>
      </c>
      <c r="R10679" t="s">
        <v>43</v>
      </c>
      <c r="S10679" t="s">
        <v>43</v>
      </c>
      <c r="T10679" s="1">
        <v>45219.665266203701</v>
      </c>
      <c r="U10679" s="1">
        <v>45222.404062499998</v>
      </c>
      <c r="V10679">
        <v>812230</v>
      </c>
      <c r="W10679">
        <v>812230</v>
      </c>
      <c r="X10679">
        <v>812230</v>
      </c>
      <c r="Y10679">
        <v>812212</v>
      </c>
      <c r="Z10679">
        <v>0</v>
      </c>
      <c r="AA10679">
        <v>0</v>
      </c>
      <c r="AB10679">
        <v>0</v>
      </c>
      <c r="AC10679">
        <v>0</v>
      </c>
      <c r="AD10679" t="s">
        <v>42</v>
      </c>
      <c r="AE10679" t="s">
        <v>42</v>
      </c>
      <c r="AF10679" t="s">
        <v>42</v>
      </c>
      <c r="AG10679" t="s">
        <v>42</v>
      </c>
      <c r="AH10679" t="s">
        <v>62</v>
      </c>
      <c r="AI10679" t="s">
        <v>62</v>
      </c>
      <c r="AJ10679" t="s">
        <v>62</v>
      </c>
      <c r="AK10679" t="s">
        <v>62</v>
      </c>
      <c r="AL10679" t="s">
        <v>62</v>
      </c>
      <c r="AM10679" t="s">
        <v>62</v>
      </c>
      <c r="AN10679" t="s">
        <v>62</v>
      </c>
      <c r="AO10679" t="s">
        <v>62</v>
      </c>
    </row>
    <row r="10680" spans="1:41" x14ac:dyDescent="0.3">
      <c r="A10680">
        <v>74708</v>
      </c>
      <c r="B10680" s="1">
        <v>45222.395833333336</v>
      </c>
      <c r="C10680" t="s">
        <v>40</v>
      </c>
      <c r="D10680" t="s">
        <v>60</v>
      </c>
      <c r="E10680">
        <v>28290</v>
      </c>
      <c r="F10680">
        <v>28289</v>
      </c>
      <c r="G10680" t="s">
        <v>62</v>
      </c>
      <c r="H10680" t="s">
        <v>62</v>
      </c>
      <c r="I10680" t="s">
        <v>62</v>
      </c>
      <c r="J10680">
        <v>1282</v>
      </c>
      <c r="K10680">
        <v>1074</v>
      </c>
      <c r="L10680" t="s">
        <v>44</v>
      </c>
      <c r="M10680" t="s">
        <v>44</v>
      </c>
      <c r="P10680" t="s">
        <v>48</v>
      </c>
      <c r="Q10680" t="s">
        <v>48</v>
      </c>
      <c r="T10680" s="1">
        <v>45164.514108796298</v>
      </c>
      <c r="U10680" s="1">
        <v>45222.381562499999</v>
      </c>
      <c r="V10680">
        <v>812220</v>
      </c>
      <c r="W10680">
        <v>812220</v>
      </c>
      <c r="X10680" t="s">
        <v>62</v>
      </c>
      <c r="Y10680">
        <v>812200</v>
      </c>
      <c r="Z10680">
        <v>4550</v>
      </c>
      <c r="AA10680">
        <v>4550</v>
      </c>
      <c r="AB10680" t="s">
        <v>62</v>
      </c>
      <c r="AC10680" t="s">
        <v>62</v>
      </c>
      <c r="AD10680" t="s">
        <v>42</v>
      </c>
      <c r="AE10680" t="s">
        <v>42</v>
      </c>
      <c r="AF10680" t="s">
        <v>42</v>
      </c>
      <c r="AG10680" t="s">
        <v>42</v>
      </c>
      <c r="AH10680" t="s">
        <v>62</v>
      </c>
      <c r="AI10680" t="s">
        <v>62</v>
      </c>
      <c r="AJ10680" t="s">
        <v>62</v>
      </c>
      <c r="AK10680" t="s">
        <v>62</v>
      </c>
      <c r="AL10680">
        <v>119539</v>
      </c>
      <c r="AM10680">
        <v>119539</v>
      </c>
      <c r="AN10680" t="s">
        <v>62</v>
      </c>
      <c r="AO10680" t="s">
        <v>62</v>
      </c>
    </row>
    <row r="10681" spans="1:41" x14ac:dyDescent="0.3">
      <c r="A10681">
        <v>74108</v>
      </c>
      <c r="B10681" s="1">
        <v>45222.395833333336</v>
      </c>
      <c r="C10681" t="s">
        <v>57</v>
      </c>
      <c r="D10681" t="s">
        <v>60</v>
      </c>
      <c r="E10681">
        <v>25407</v>
      </c>
      <c r="F10681">
        <v>25404</v>
      </c>
      <c r="G10681">
        <v>28164</v>
      </c>
      <c r="H10681">
        <v>28165</v>
      </c>
      <c r="I10681">
        <v>15104</v>
      </c>
      <c r="J10681">
        <v>1077</v>
      </c>
      <c r="K10681">
        <v>1077</v>
      </c>
      <c r="L10681" t="s">
        <v>44</v>
      </c>
      <c r="M10681" t="s">
        <v>44</v>
      </c>
      <c r="N10681" t="s">
        <v>44</v>
      </c>
      <c r="O10681" t="s">
        <v>44</v>
      </c>
      <c r="P10681" t="s">
        <v>43</v>
      </c>
      <c r="Q10681" t="s">
        <v>43</v>
      </c>
      <c r="R10681" t="s">
        <v>46</v>
      </c>
      <c r="S10681" t="s">
        <v>46</v>
      </c>
      <c r="T10681" s="1">
        <v>45155.443888888891</v>
      </c>
      <c r="U10681" s="1">
        <v>45222.357106481482</v>
      </c>
      <c r="V10681">
        <v>812224</v>
      </c>
      <c r="W10681">
        <v>812224</v>
      </c>
      <c r="X10681">
        <v>812212</v>
      </c>
      <c r="Y10681">
        <v>812224</v>
      </c>
      <c r="Z10681">
        <v>0</v>
      </c>
      <c r="AA10681">
        <v>0</v>
      </c>
      <c r="AB10681">
        <v>2535</v>
      </c>
      <c r="AC10681">
        <v>2535</v>
      </c>
      <c r="AD10681" t="s">
        <v>42</v>
      </c>
      <c r="AE10681" t="s">
        <v>42</v>
      </c>
      <c r="AF10681" t="s">
        <v>42</v>
      </c>
      <c r="AG10681" t="s">
        <v>42</v>
      </c>
      <c r="AH10681" t="s">
        <v>62</v>
      </c>
      <c r="AI10681" t="s">
        <v>62</v>
      </c>
      <c r="AJ10681" t="s">
        <v>62</v>
      </c>
      <c r="AK10681" t="s">
        <v>62</v>
      </c>
      <c r="AL10681">
        <v>119524</v>
      </c>
      <c r="AM10681">
        <v>119524</v>
      </c>
      <c r="AN10681">
        <v>119524</v>
      </c>
      <c r="AO10681">
        <v>119524</v>
      </c>
    </row>
    <row r="10682" spans="1:41" x14ac:dyDescent="0.3">
      <c r="A10682">
        <v>80852</v>
      </c>
      <c r="B10682" s="1">
        <v>45222.402777777781</v>
      </c>
      <c r="C10682" t="s">
        <v>40</v>
      </c>
      <c r="D10682" t="s">
        <v>60</v>
      </c>
      <c r="E10682">
        <v>18529</v>
      </c>
      <c r="F10682">
        <v>21982</v>
      </c>
      <c r="G10682">
        <v>18530</v>
      </c>
      <c r="H10682">
        <v>31254</v>
      </c>
      <c r="I10682" t="s">
        <v>62</v>
      </c>
      <c r="J10682">
        <v>1161</v>
      </c>
      <c r="K10682">
        <v>1074</v>
      </c>
      <c r="L10682" t="s">
        <v>44</v>
      </c>
      <c r="M10682" t="s">
        <v>44</v>
      </c>
      <c r="N10682" t="s">
        <v>44</v>
      </c>
      <c r="O10682" t="s">
        <v>44</v>
      </c>
      <c r="P10682" t="s">
        <v>53</v>
      </c>
      <c r="Q10682" t="s">
        <v>53</v>
      </c>
      <c r="R10682" t="s">
        <v>53</v>
      </c>
      <c r="S10682" t="s">
        <v>53</v>
      </c>
      <c r="T10682" s="1">
        <v>45220.742986111109</v>
      </c>
      <c r="U10682" s="1">
        <v>45222.589039351849</v>
      </c>
      <c r="V10682">
        <v>812200</v>
      </c>
      <c r="W10682">
        <v>812200</v>
      </c>
      <c r="X10682">
        <v>812200</v>
      </c>
      <c r="Y10682" t="s">
        <v>62</v>
      </c>
      <c r="Z10682">
        <v>4550</v>
      </c>
      <c r="AA10682">
        <v>4550</v>
      </c>
      <c r="AB10682">
        <v>4550</v>
      </c>
      <c r="AC10682">
        <v>4550</v>
      </c>
      <c r="AD10682" t="s">
        <v>42</v>
      </c>
      <c r="AE10682" t="s">
        <v>42</v>
      </c>
      <c r="AF10682" t="s">
        <v>42</v>
      </c>
      <c r="AG10682" t="s">
        <v>42</v>
      </c>
      <c r="AH10682" t="s">
        <v>62</v>
      </c>
      <c r="AI10682" t="s">
        <v>62</v>
      </c>
      <c r="AJ10682" t="s">
        <v>62</v>
      </c>
      <c r="AK10682" t="s">
        <v>62</v>
      </c>
      <c r="AL10682">
        <v>119625</v>
      </c>
      <c r="AM10682">
        <v>119625</v>
      </c>
      <c r="AN10682">
        <v>119625</v>
      </c>
      <c r="AO10682">
        <v>119625</v>
      </c>
    </row>
    <row r="10683" spans="1:41" x14ac:dyDescent="0.3">
      <c r="A10683">
        <v>77452</v>
      </c>
      <c r="B10683" s="1">
        <v>45222.40625</v>
      </c>
      <c r="C10683" t="s">
        <v>57</v>
      </c>
      <c r="D10683" t="s">
        <v>60</v>
      </c>
      <c r="E10683">
        <v>15436</v>
      </c>
      <c r="F10683">
        <v>15435</v>
      </c>
      <c r="G10683">
        <v>19007</v>
      </c>
      <c r="H10683">
        <v>25697</v>
      </c>
      <c r="I10683" t="s">
        <v>62</v>
      </c>
      <c r="J10683">
        <v>1282</v>
      </c>
      <c r="K10683">
        <v>1074</v>
      </c>
      <c r="L10683" t="s">
        <v>44</v>
      </c>
      <c r="M10683" t="s">
        <v>44</v>
      </c>
      <c r="N10683" t="s">
        <v>44</v>
      </c>
      <c r="O10683" t="s">
        <v>44</v>
      </c>
      <c r="P10683" t="s">
        <v>43</v>
      </c>
      <c r="Q10683" t="s">
        <v>43</v>
      </c>
      <c r="R10683" t="s">
        <v>43</v>
      </c>
      <c r="S10683" t="s">
        <v>43</v>
      </c>
      <c r="T10683" s="1">
        <v>45193.300104166665</v>
      </c>
      <c r="U10683" s="1">
        <v>45222.406458333331</v>
      </c>
      <c r="V10683">
        <v>812224</v>
      </c>
      <c r="W10683">
        <v>812224</v>
      </c>
      <c r="X10683">
        <v>812224</v>
      </c>
      <c r="Y10683" t="s">
        <v>62</v>
      </c>
      <c r="Z10683">
        <v>0</v>
      </c>
      <c r="AA10683">
        <v>0</v>
      </c>
      <c r="AB10683">
        <v>0</v>
      </c>
      <c r="AC10683">
        <v>0</v>
      </c>
      <c r="AD10683" t="s">
        <v>42</v>
      </c>
      <c r="AE10683" t="s">
        <v>42</v>
      </c>
      <c r="AF10683" t="s">
        <v>42</v>
      </c>
      <c r="AG10683" t="s">
        <v>42</v>
      </c>
      <c r="AH10683" t="s">
        <v>62</v>
      </c>
      <c r="AI10683" t="s">
        <v>62</v>
      </c>
      <c r="AJ10683" t="s">
        <v>62</v>
      </c>
      <c r="AK10683" t="s">
        <v>62</v>
      </c>
      <c r="AL10683">
        <v>119525</v>
      </c>
      <c r="AM10683">
        <v>119525</v>
      </c>
      <c r="AN10683">
        <v>119548</v>
      </c>
      <c r="AO10683">
        <v>119526</v>
      </c>
    </row>
    <row r="10684" spans="1:41" x14ac:dyDescent="0.3">
      <c r="A10684">
        <v>79832</v>
      </c>
      <c r="B10684" s="1">
        <v>45222.409722222219</v>
      </c>
      <c r="C10684" t="s">
        <v>40</v>
      </c>
      <c r="D10684" t="s">
        <v>60</v>
      </c>
      <c r="E10684">
        <v>30832</v>
      </c>
      <c r="F10684">
        <v>30935</v>
      </c>
      <c r="G10684" t="s">
        <v>62</v>
      </c>
      <c r="H10684" t="s">
        <v>62</v>
      </c>
      <c r="I10684">
        <v>16426</v>
      </c>
      <c r="J10684">
        <v>1076</v>
      </c>
      <c r="K10684">
        <v>1074</v>
      </c>
      <c r="L10684" t="s">
        <v>44</v>
      </c>
      <c r="M10684" t="s">
        <v>44</v>
      </c>
      <c r="P10684" t="s">
        <v>47</v>
      </c>
      <c r="Q10684" t="s">
        <v>47</v>
      </c>
      <c r="T10684" s="1">
        <v>45213.408194444448</v>
      </c>
      <c r="U10684" s="1">
        <v>45222.382777777777</v>
      </c>
      <c r="V10684">
        <v>812223</v>
      </c>
      <c r="W10684">
        <v>812223</v>
      </c>
      <c r="X10684" t="s">
        <v>62</v>
      </c>
      <c r="Y10684">
        <v>812230</v>
      </c>
      <c r="Z10684">
        <v>6500</v>
      </c>
      <c r="AA10684">
        <v>6500</v>
      </c>
      <c r="AB10684" t="s">
        <v>62</v>
      </c>
      <c r="AC10684" t="s">
        <v>62</v>
      </c>
      <c r="AD10684" t="s">
        <v>42</v>
      </c>
      <c r="AE10684" t="s">
        <v>42</v>
      </c>
      <c r="AF10684" t="s">
        <v>42</v>
      </c>
      <c r="AG10684" t="s">
        <v>42</v>
      </c>
      <c r="AH10684" t="s">
        <v>62</v>
      </c>
      <c r="AI10684" t="s">
        <v>62</v>
      </c>
      <c r="AJ10684" t="s">
        <v>62</v>
      </c>
      <c r="AK10684" t="s">
        <v>62</v>
      </c>
      <c r="AL10684">
        <v>119540</v>
      </c>
      <c r="AM10684">
        <v>119540</v>
      </c>
      <c r="AN10684" t="s">
        <v>62</v>
      </c>
      <c r="AO10684" t="s">
        <v>62</v>
      </c>
    </row>
    <row r="10685" spans="1:41" x14ac:dyDescent="0.3">
      <c r="A10685">
        <v>77019</v>
      </c>
      <c r="B10685" s="1">
        <v>45222.416666666664</v>
      </c>
      <c r="C10685" t="s">
        <v>40</v>
      </c>
      <c r="D10685" t="s">
        <v>60</v>
      </c>
      <c r="E10685">
        <v>26763</v>
      </c>
      <c r="F10685">
        <v>31068</v>
      </c>
      <c r="G10685">
        <v>15883</v>
      </c>
      <c r="H10685" t="s">
        <v>62</v>
      </c>
      <c r="I10685">
        <v>15544</v>
      </c>
      <c r="J10685">
        <v>1242</v>
      </c>
      <c r="K10685">
        <v>1074</v>
      </c>
      <c r="L10685" t="s">
        <v>44</v>
      </c>
      <c r="M10685" t="s">
        <v>44</v>
      </c>
      <c r="N10685" t="s">
        <v>44</v>
      </c>
      <c r="P10685" t="s">
        <v>50</v>
      </c>
      <c r="Q10685" t="s">
        <v>47</v>
      </c>
      <c r="R10685" t="s">
        <v>51</v>
      </c>
      <c r="T10685" s="1">
        <v>45188.617175925923</v>
      </c>
      <c r="U10685" s="1">
        <v>45222.431701388887</v>
      </c>
      <c r="V10685">
        <v>812218</v>
      </c>
      <c r="W10685">
        <v>812223</v>
      </c>
      <c r="X10685">
        <v>812227</v>
      </c>
      <c r="Y10685" t="s">
        <v>62</v>
      </c>
      <c r="Z10685">
        <v>1950</v>
      </c>
      <c r="AA10685">
        <v>6500</v>
      </c>
      <c r="AB10685">
        <v>0</v>
      </c>
      <c r="AC10685" t="s">
        <v>62</v>
      </c>
      <c r="AD10685" t="s">
        <v>42</v>
      </c>
      <c r="AE10685" t="s">
        <v>42</v>
      </c>
      <c r="AF10685" t="s">
        <v>42</v>
      </c>
      <c r="AG10685" t="s">
        <v>42</v>
      </c>
      <c r="AH10685" t="s">
        <v>62</v>
      </c>
      <c r="AI10685" t="s">
        <v>62</v>
      </c>
      <c r="AJ10685" t="s">
        <v>62</v>
      </c>
      <c r="AK10685" t="s">
        <v>62</v>
      </c>
      <c r="AL10685">
        <v>119545</v>
      </c>
      <c r="AM10685">
        <v>119545</v>
      </c>
      <c r="AN10685">
        <v>119563</v>
      </c>
      <c r="AO10685" t="s">
        <v>62</v>
      </c>
    </row>
    <row r="10686" spans="1:41" x14ac:dyDescent="0.3">
      <c r="A10686">
        <v>75423</v>
      </c>
      <c r="B10686" s="1">
        <v>45222.416666666664</v>
      </c>
      <c r="C10686" t="s">
        <v>57</v>
      </c>
      <c r="D10686" t="s">
        <v>61</v>
      </c>
      <c r="E10686">
        <v>15590</v>
      </c>
      <c r="F10686">
        <v>28713</v>
      </c>
      <c r="G10686">
        <v>28714</v>
      </c>
      <c r="H10686">
        <v>15550</v>
      </c>
      <c r="I10686" t="s">
        <v>62</v>
      </c>
      <c r="J10686">
        <v>1161</v>
      </c>
      <c r="K10686">
        <v>1074</v>
      </c>
      <c r="L10686" t="s">
        <v>44</v>
      </c>
      <c r="M10686" t="s">
        <v>44</v>
      </c>
      <c r="N10686" t="s">
        <v>44</v>
      </c>
      <c r="O10686" t="s">
        <v>44</v>
      </c>
      <c r="P10686" t="s">
        <v>43</v>
      </c>
      <c r="Q10686" t="s">
        <v>46</v>
      </c>
      <c r="R10686" t="s">
        <v>46</v>
      </c>
      <c r="S10686" t="s">
        <v>43</v>
      </c>
      <c r="T10686" s="1">
        <v>45170.714270833334</v>
      </c>
      <c r="U10686" s="1">
        <v>45222.435289351852</v>
      </c>
      <c r="V10686">
        <v>812224</v>
      </c>
      <c r="W10686">
        <v>812212</v>
      </c>
      <c r="X10686">
        <v>812212</v>
      </c>
      <c r="Y10686">
        <v>812230</v>
      </c>
      <c r="Z10686">
        <v>0</v>
      </c>
      <c r="AA10686">
        <v>2535</v>
      </c>
      <c r="AB10686">
        <v>2535</v>
      </c>
      <c r="AC10686">
        <v>0</v>
      </c>
      <c r="AD10686" t="s">
        <v>42</v>
      </c>
      <c r="AE10686" t="s">
        <v>42</v>
      </c>
      <c r="AF10686" t="s">
        <v>42</v>
      </c>
      <c r="AG10686" t="s">
        <v>45</v>
      </c>
      <c r="AH10686" t="s">
        <v>62</v>
      </c>
      <c r="AI10686" t="s">
        <v>62</v>
      </c>
      <c r="AJ10686" t="s">
        <v>62</v>
      </c>
      <c r="AK10686">
        <v>112659</v>
      </c>
      <c r="AL10686">
        <v>119566</v>
      </c>
      <c r="AM10686">
        <v>119566</v>
      </c>
      <c r="AN10686">
        <v>119566</v>
      </c>
      <c r="AO10686">
        <v>119549</v>
      </c>
    </row>
    <row r="10687" spans="1:41" x14ac:dyDescent="0.3">
      <c r="A10687">
        <v>80925</v>
      </c>
      <c r="B10687" s="1">
        <v>45222.423611111109</v>
      </c>
      <c r="C10687" t="s">
        <v>40</v>
      </c>
      <c r="D10687" t="s">
        <v>60</v>
      </c>
      <c r="E10687">
        <v>30933</v>
      </c>
      <c r="F10687">
        <v>31246</v>
      </c>
      <c r="G10687" t="s">
        <v>62</v>
      </c>
      <c r="H10687" t="s">
        <v>62</v>
      </c>
      <c r="I10687" t="s">
        <v>62</v>
      </c>
      <c r="J10687">
        <v>1074</v>
      </c>
      <c r="K10687">
        <v>1074</v>
      </c>
      <c r="L10687" t="s">
        <v>44</v>
      </c>
      <c r="M10687" t="s">
        <v>44</v>
      </c>
      <c r="P10687" t="s">
        <v>53</v>
      </c>
      <c r="Q10687" t="s">
        <v>53</v>
      </c>
      <c r="T10687" s="1">
        <v>45222.389479166668</v>
      </c>
      <c r="U10687" s="1">
        <v>45222.397800925923</v>
      </c>
      <c r="V10687">
        <v>812200</v>
      </c>
      <c r="W10687">
        <v>812200</v>
      </c>
      <c r="X10687" t="s">
        <v>62</v>
      </c>
      <c r="Y10687" t="s">
        <v>62</v>
      </c>
      <c r="Z10687">
        <v>4550</v>
      </c>
      <c r="AA10687">
        <v>4550</v>
      </c>
      <c r="AB10687" t="s">
        <v>62</v>
      </c>
      <c r="AC10687" t="s">
        <v>62</v>
      </c>
      <c r="AD10687" t="s">
        <v>42</v>
      </c>
      <c r="AE10687" t="s">
        <v>42</v>
      </c>
      <c r="AF10687" t="s">
        <v>42</v>
      </c>
      <c r="AG10687" t="s">
        <v>42</v>
      </c>
      <c r="AH10687" t="s">
        <v>62</v>
      </c>
      <c r="AI10687" t="s">
        <v>62</v>
      </c>
      <c r="AJ10687" t="s">
        <v>62</v>
      </c>
      <c r="AK10687" t="s">
        <v>62</v>
      </c>
      <c r="AL10687">
        <v>119543</v>
      </c>
      <c r="AM10687">
        <v>119544</v>
      </c>
      <c r="AN10687" t="s">
        <v>62</v>
      </c>
      <c r="AO10687" t="s">
        <v>62</v>
      </c>
    </row>
    <row r="10688" spans="1:41" x14ac:dyDescent="0.3">
      <c r="A10688">
        <v>75425</v>
      </c>
      <c r="B10688" s="1">
        <v>45222.427083333336</v>
      </c>
      <c r="C10688" t="s">
        <v>57</v>
      </c>
      <c r="D10688" t="s">
        <v>61</v>
      </c>
      <c r="E10688">
        <v>15591</v>
      </c>
      <c r="F10688">
        <v>28715</v>
      </c>
      <c r="G10688">
        <v>28716</v>
      </c>
      <c r="H10688">
        <v>15306</v>
      </c>
      <c r="I10688" t="s">
        <v>62</v>
      </c>
      <c r="J10688">
        <v>1161</v>
      </c>
      <c r="K10688">
        <v>1074</v>
      </c>
      <c r="L10688" t="s">
        <v>44</v>
      </c>
      <c r="M10688" t="s">
        <v>44</v>
      </c>
      <c r="N10688" t="s">
        <v>44</v>
      </c>
      <c r="O10688" t="s">
        <v>49</v>
      </c>
      <c r="P10688" t="s">
        <v>43</v>
      </c>
      <c r="Q10688" t="s">
        <v>46</v>
      </c>
      <c r="R10688" t="s">
        <v>46</v>
      </c>
      <c r="S10688" t="s">
        <v>43</v>
      </c>
      <c r="T10688" s="1">
        <v>45170.718240740738</v>
      </c>
      <c r="U10688" s="1">
        <v>45222.435289351852</v>
      </c>
      <c r="V10688">
        <v>812224</v>
      </c>
      <c r="W10688">
        <v>812212</v>
      </c>
      <c r="X10688">
        <v>812212</v>
      </c>
      <c r="Y10688">
        <v>812212</v>
      </c>
      <c r="Z10688">
        <v>0</v>
      </c>
      <c r="AA10688">
        <v>2535</v>
      </c>
      <c r="AB10688">
        <v>2535</v>
      </c>
      <c r="AC10688">
        <v>0</v>
      </c>
      <c r="AD10688" t="s">
        <v>42</v>
      </c>
      <c r="AE10688" t="s">
        <v>42</v>
      </c>
      <c r="AF10688" t="s">
        <v>42</v>
      </c>
      <c r="AG10688" t="s">
        <v>45</v>
      </c>
      <c r="AH10688" t="s">
        <v>62</v>
      </c>
      <c r="AI10688" t="s">
        <v>62</v>
      </c>
      <c r="AJ10688" t="s">
        <v>62</v>
      </c>
      <c r="AK10688">
        <v>112773</v>
      </c>
      <c r="AL10688">
        <v>119566</v>
      </c>
      <c r="AM10688">
        <v>119566</v>
      </c>
      <c r="AN10688">
        <v>119566</v>
      </c>
      <c r="AO10688" t="s">
        <v>62</v>
      </c>
    </row>
    <row r="10689" spans="1:41" x14ac:dyDescent="0.3">
      <c r="A10689">
        <v>80315</v>
      </c>
      <c r="B10689" s="1">
        <v>45222.430555555555</v>
      </c>
      <c r="C10689" t="s">
        <v>40</v>
      </c>
      <c r="D10689" t="s">
        <v>60</v>
      </c>
      <c r="E10689">
        <v>18214</v>
      </c>
      <c r="F10689">
        <v>25704</v>
      </c>
      <c r="G10689">
        <v>25703</v>
      </c>
      <c r="H10689" t="s">
        <v>62</v>
      </c>
      <c r="I10689" t="s">
        <v>62</v>
      </c>
      <c r="J10689">
        <v>1076</v>
      </c>
      <c r="K10689">
        <v>1076</v>
      </c>
      <c r="L10689" t="s">
        <v>44</v>
      </c>
      <c r="M10689" t="s">
        <v>44</v>
      </c>
      <c r="N10689" t="s">
        <v>44</v>
      </c>
      <c r="P10689" t="s">
        <v>43</v>
      </c>
      <c r="Q10689" t="s">
        <v>46</v>
      </c>
      <c r="R10689" t="s">
        <v>46</v>
      </c>
      <c r="T10689" s="1">
        <v>45216.543113425927</v>
      </c>
      <c r="U10689" s="1">
        <v>45222.417326388888</v>
      </c>
      <c r="V10689">
        <v>812224</v>
      </c>
      <c r="W10689">
        <v>812212</v>
      </c>
      <c r="X10689">
        <v>812212</v>
      </c>
      <c r="Y10689">
        <v>812224</v>
      </c>
      <c r="Z10689">
        <v>0</v>
      </c>
      <c r="AA10689">
        <v>2535</v>
      </c>
      <c r="AB10689">
        <v>2535</v>
      </c>
      <c r="AC10689" t="s">
        <v>62</v>
      </c>
      <c r="AD10689" t="s">
        <v>42</v>
      </c>
      <c r="AE10689" t="s">
        <v>42</v>
      </c>
      <c r="AF10689" t="s">
        <v>42</v>
      </c>
      <c r="AG10689" t="s">
        <v>42</v>
      </c>
      <c r="AH10689" t="s">
        <v>62</v>
      </c>
      <c r="AI10689" t="s">
        <v>62</v>
      </c>
      <c r="AJ10689" t="s">
        <v>62</v>
      </c>
      <c r="AK10689" t="s">
        <v>62</v>
      </c>
      <c r="AL10689">
        <v>119553</v>
      </c>
      <c r="AM10689">
        <v>119552</v>
      </c>
      <c r="AN10689">
        <v>119552</v>
      </c>
      <c r="AO10689" t="s">
        <v>62</v>
      </c>
    </row>
    <row r="10690" spans="1:41" x14ac:dyDescent="0.3">
      <c r="A10690">
        <v>76519</v>
      </c>
      <c r="B10690" s="1">
        <v>45222.4375</v>
      </c>
      <c r="C10690" t="s">
        <v>57</v>
      </c>
      <c r="D10690" t="s">
        <v>60</v>
      </c>
      <c r="E10690">
        <v>15357</v>
      </c>
      <c r="F10690">
        <v>15358</v>
      </c>
      <c r="G10690">
        <v>18878</v>
      </c>
      <c r="H10690">
        <v>25029</v>
      </c>
      <c r="I10690" t="s">
        <v>62</v>
      </c>
      <c r="J10690">
        <v>1223</v>
      </c>
      <c r="K10690">
        <v>1080</v>
      </c>
      <c r="L10690" t="s">
        <v>44</v>
      </c>
      <c r="M10690" t="s">
        <v>44</v>
      </c>
      <c r="N10690" t="s">
        <v>44</v>
      </c>
      <c r="O10690" t="s">
        <v>44</v>
      </c>
      <c r="P10690" t="s">
        <v>43</v>
      </c>
      <c r="Q10690" t="s">
        <v>43</v>
      </c>
      <c r="R10690" t="s">
        <v>46</v>
      </c>
      <c r="S10690" t="s">
        <v>46</v>
      </c>
      <c r="T10690" s="1">
        <v>45183.395891203705</v>
      </c>
      <c r="U10690" s="1">
        <v>45222.43472222222</v>
      </c>
      <c r="V10690">
        <v>812224</v>
      </c>
      <c r="W10690">
        <v>812224</v>
      </c>
      <c r="X10690">
        <v>812212</v>
      </c>
      <c r="Y10690">
        <v>812224</v>
      </c>
      <c r="Z10690">
        <v>0</v>
      </c>
      <c r="AA10690">
        <v>0</v>
      </c>
      <c r="AB10690">
        <v>2535</v>
      </c>
      <c r="AC10690">
        <v>2535</v>
      </c>
      <c r="AD10690" t="s">
        <v>42</v>
      </c>
      <c r="AE10690" t="s">
        <v>42</v>
      </c>
      <c r="AF10690" t="s">
        <v>42</v>
      </c>
      <c r="AG10690" t="s">
        <v>42</v>
      </c>
      <c r="AH10690" t="s">
        <v>62</v>
      </c>
      <c r="AI10690" t="s">
        <v>62</v>
      </c>
      <c r="AJ10690" t="s">
        <v>62</v>
      </c>
      <c r="AK10690" t="s">
        <v>62</v>
      </c>
      <c r="AL10690">
        <v>119565</v>
      </c>
      <c r="AM10690">
        <v>119565</v>
      </c>
      <c r="AN10690">
        <v>119565</v>
      </c>
      <c r="AO10690">
        <v>119565</v>
      </c>
    </row>
    <row r="10691" spans="1:41" x14ac:dyDescent="0.3">
      <c r="A10691">
        <v>79538</v>
      </c>
      <c r="B10691" s="1">
        <v>45222.4375</v>
      </c>
      <c r="C10691" t="s">
        <v>40</v>
      </c>
      <c r="D10691" t="s">
        <v>60</v>
      </c>
      <c r="E10691">
        <v>26117</v>
      </c>
      <c r="F10691">
        <v>26767</v>
      </c>
      <c r="G10691">
        <v>15786</v>
      </c>
      <c r="H10691">
        <v>17637</v>
      </c>
      <c r="I10691" t="s">
        <v>62</v>
      </c>
      <c r="J10691">
        <v>1054</v>
      </c>
      <c r="K10691">
        <v>1074</v>
      </c>
      <c r="L10691" t="s">
        <v>44</v>
      </c>
      <c r="M10691" t="s">
        <v>44</v>
      </c>
      <c r="N10691" t="s">
        <v>44</v>
      </c>
      <c r="O10691" t="s">
        <v>44</v>
      </c>
      <c r="P10691" t="s">
        <v>43</v>
      </c>
      <c r="Q10691" t="s">
        <v>43</v>
      </c>
      <c r="R10691" t="s">
        <v>43</v>
      </c>
      <c r="S10691" t="s">
        <v>43</v>
      </c>
      <c r="T10691" s="1">
        <v>45210.563854166663</v>
      </c>
      <c r="U10691" s="1">
        <v>45222.414247685185</v>
      </c>
      <c r="V10691">
        <v>812230</v>
      </c>
      <c r="W10691">
        <v>812224</v>
      </c>
      <c r="X10691">
        <v>812224</v>
      </c>
      <c r="Y10691">
        <v>812212</v>
      </c>
      <c r="Z10691">
        <v>0</v>
      </c>
      <c r="AA10691">
        <v>0</v>
      </c>
      <c r="AB10691">
        <v>0</v>
      </c>
      <c r="AC10691">
        <v>0</v>
      </c>
      <c r="AD10691" t="s">
        <v>45</v>
      </c>
      <c r="AE10691" t="s">
        <v>42</v>
      </c>
      <c r="AF10691" t="s">
        <v>42</v>
      </c>
      <c r="AG10691" t="s">
        <v>42</v>
      </c>
      <c r="AH10691">
        <v>111349</v>
      </c>
      <c r="AI10691">
        <v>111349</v>
      </c>
      <c r="AJ10691">
        <v>111349</v>
      </c>
      <c r="AK10691">
        <v>111349</v>
      </c>
      <c r="AL10691">
        <v>119550</v>
      </c>
      <c r="AM10691">
        <v>119550</v>
      </c>
      <c r="AN10691">
        <v>119551</v>
      </c>
      <c r="AO10691">
        <v>119551</v>
      </c>
    </row>
    <row r="10692" spans="1:41" x14ac:dyDescent="0.3">
      <c r="A10692">
        <v>80234</v>
      </c>
      <c r="B10692" s="1">
        <v>45222.444444444445</v>
      </c>
      <c r="C10692" t="s">
        <v>40</v>
      </c>
      <c r="D10692" t="s">
        <v>60</v>
      </c>
      <c r="E10692">
        <v>25582</v>
      </c>
      <c r="F10692">
        <v>25432</v>
      </c>
      <c r="G10692">
        <v>15797</v>
      </c>
      <c r="H10692">
        <v>15796</v>
      </c>
      <c r="I10692" t="s">
        <v>62</v>
      </c>
      <c r="J10692">
        <v>1080</v>
      </c>
      <c r="K10692">
        <v>1562</v>
      </c>
      <c r="L10692" t="s">
        <v>44</v>
      </c>
      <c r="M10692" t="s">
        <v>44</v>
      </c>
      <c r="N10692" t="s">
        <v>49</v>
      </c>
      <c r="O10692" t="s">
        <v>44</v>
      </c>
      <c r="P10692" t="s">
        <v>43</v>
      </c>
      <c r="Q10692" t="s">
        <v>43</v>
      </c>
      <c r="R10692" t="s">
        <v>43</v>
      </c>
      <c r="S10692" t="s">
        <v>43</v>
      </c>
      <c r="T10692" s="1">
        <v>45216.327719907407</v>
      </c>
      <c r="U10692" s="1">
        <v>45222.432199074072</v>
      </c>
      <c r="V10692">
        <v>812224</v>
      </c>
      <c r="W10692">
        <v>812224</v>
      </c>
      <c r="X10692">
        <v>812224</v>
      </c>
      <c r="Y10692">
        <v>812212</v>
      </c>
      <c r="Z10692">
        <v>0</v>
      </c>
      <c r="AA10692">
        <v>0</v>
      </c>
      <c r="AB10692">
        <v>0</v>
      </c>
      <c r="AC10692">
        <v>0</v>
      </c>
      <c r="AD10692" t="s">
        <v>42</v>
      </c>
      <c r="AE10692" t="s">
        <v>42</v>
      </c>
      <c r="AF10692" t="s">
        <v>42</v>
      </c>
      <c r="AG10692" t="s">
        <v>42</v>
      </c>
      <c r="AH10692" t="s">
        <v>62</v>
      </c>
      <c r="AI10692" t="s">
        <v>62</v>
      </c>
      <c r="AJ10692" t="s">
        <v>62</v>
      </c>
      <c r="AK10692" t="s">
        <v>62</v>
      </c>
      <c r="AL10692">
        <v>119562</v>
      </c>
      <c r="AM10692">
        <v>119562</v>
      </c>
      <c r="AN10692" t="s">
        <v>62</v>
      </c>
      <c r="AO10692">
        <v>119564</v>
      </c>
    </row>
    <row r="10693" spans="1:41" x14ac:dyDescent="0.3">
      <c r="A10693">
        <v>77588</v>
      </c>
      <c r="B10693" s="1">
        <v>45222.447916666664</v>
      </c>
      <c r="C10693" t="s">
        <v>57</v>
      </c>
      <c r="D10693" t="s">
        <v>60</v>
      </c>
      <c r="E10693">
        <v>27702</v>
      </c>
      <c r="F10693">
        <v>21643</v>
      </c>
      <c r="G10693">
        <v>26237</v>
      </c>
      <c r="H10693">
        <v>29890</v>
      </c>
      <c r="I10693" t="s">
        <v>62</v>
      </c>
      <c r="J10693">
        <v>1282</v>
      </c>
      <c r="K10693">
        <v>1074</v>
      </c>
      <c r="L10693" t="s">
        <v>44</v>
      </c>
      <c r="M10693" t="s">
        <v>44</v>
      </c>
      <c r="N10693" t="s">
        <v>44</v>
      </c>
      <c r="O10693" t="s">
        <v>44</v>
      </c>
      <c r="P10693" t="s">
        <v>43</v>
      </c>
      <c r="Q10693" t="s">
        <v>43</v>
      </c>
      <c r="R10693" t="s">
        <v>54</v>
      </c>
      <c r="S10693" t="s">
        <v>46</v>
      </c>
      <c r="T10693" s="1">
        <v>45194.542141203703</v>
      </c>
      <c r="U10693" s="1">
        <v>45222.425243055557</v>
      </c>
      <c r="V10693">
        <v>812224</v>
      </c>
      <c r="W10693">
        <v>812224</v>
      </c>
      <c r="X10693">
        <v>812215</v>
      </c>
      <c r="Y10693" t="s">
        <v>62</v>
      </c>
      <c r="Z10693">
        <v>0</v>
      </c>
      <c r="AA10693">
        <v>0</v>
      </c>
      <c r="AB10693">
        <v>1950</v>
      </c>
      <c r="AC10693">
        <v>2535</v>
      </c>
      <c r="AD10693" t="s">
        <v>42</v>
      </c>
      <c r="AE10693" t="s">
        <v>42</v>
      </c>
      <c r="AF10693" t="s">
        <v>42</v>
      </c>
      <c r="AG10693" t="s">
        <v>42</v>
      </c>
      <c r="AH10693" t="s">
        <v>62</v>
      </c>
      <c r="AI10693" t="s">
        <v>62</v>
      </c>
      <c r="AJ10693" t="s">
        <v>62</v>
      </c>
      <c r="AK10693" t="s">
        <v>62</v>
      </c>
      <c r="AL10693">
        <v>119560</v>
      </c>
      <c r="AM10693">
        <v>119560</v>
      </c>
      <c r="AN10693">
        <v>119559</v>
      </c>
      <c r="AO10693">
        <v>119556</v>
      </c>
    </row>
    <row r="10694" spans="1:41" x14ac:dyDescent="0.3">
      <c r="A10694">
        <v>80666</v>
      </c>
      <c r="B10694" s="1">
        <v>45222.451388888891</v>
      </c>
      <c r="C10694" t="s">
        <v>40</v>
      </c>
      <c r="D10694" t="s">
        <v>60</v>
      </c>
      <c r="E10694">
        <v>29529</v>
      </c>
      <c r="F10694">
        <v>29530</v>
      </c>
      <c r="G10694">
        <v>27672</v>
      </c>
      <c r="H10694">
        <v>31113</v>
      </c>
      <c r="I10694" t="s">
        <v>62</v>
      </c>
      <c r="J10694">
        <v>1282</v>
      </c>
      <c r="K10694">
        <v>1074</v>
      </c>
      <c r="L10694" t="s">
        <v>44</v>
      </c>
      <c r="M10694" t="s">
        <v>44</v>
      </c>
      <c r="N10694" t="s">
        <v>44</v>
      </c>
      <c r="O10694" t="s">
        <v>44</v>
      </c>
      <c r="P10694" t="s">
        <v>43</v>
      </c>
      <c r="Q10694" t="s">
        <v>43</v>
      </c>
      <c r="R10694" t="s">
        <v>46</v>
      </c>
      <c r="S10694" t="s">
        <v>46</v>
      </c>
      <c r="T10694" s="1">
        <v>45219.482442129629</v>
      </c>
      <c r="U10694" s="1">
        <v>45222.41951388889</v>
      </c>
      <c r="V10694">
        <v>812224</v>
      </c>
      <c r="W10694">
        <v>812224</v>
      </c>
      <c r="X10694">
        <v>812212</v>
      </c>
      <c r="Y10694">
        <v>812212</v>
      </c>
      <c r="Z10694">
        <v>0</v>
      </c>
      <c r="AA10694">
        <v>0</v>
      </c>
      <c r="AB10694">
        <v>2535</v>
      </c>
      <c r="AC10694">
        <v>2535</v>
      </c>
      <c r="AD10694" t="s">
        <v>42</v>
      </c>
      <c r="AE10694" t="s">
        <v>42</v>
      </c>
      <c r="AF10694" t="s">
        <v>42</v>
      </c>
      <c r="AG10694" t="s">
        <v>42</v>
      </c>
      <c r="AH10694" t="s">
        <v>62</v>
      </c>
      <c r="AI10694" t="s">
        <v>62</v>
      </c>
      <c r="AJ10694" t="s">
        <v>62</v>
      </c>
      <c r="AK10694" t="s">
        <v>62</v>
      </c>
      <c r="AL10694">
        <v>119555</v>
      </c>
      <c r="AM10694">
        <v>119555</v>
      </c>
      <c r="AN10694">
        <v>119554</v>
      </c>
      <c r="AO10694">
        <v>119554</v>
      </c>
    </row>
    <row r="10695" spans="1:41" x14ac:dyDescent="0.3">
      <c r="A10695">
        <v>80923</v>
      </c>
      <c r="B10695" s="1">
        <v>45222.5</v>
      </c>
      <c r="C10695" t="s">
        <v>40</v>
      </c>
      <c r="D10695" t="s">
        <v>60</v>
      </c>
      <c r="E10695">
        <v>15306</v>
      </c>
      <c r="F10695" t="s">
        <v>62</v>
      </c>
      <c r="G10695" t="s">
        <v>62</v>
      </c>
      <c r="H10695" t="s">
        <v>62</v>
      </c>
      <c r="I10695" t="s">
        <v>62</v>
      </c>
      <c r="J10695">
        <v>1081</v>
      </c>
      <c r="K10695">
        <v>1562</v>
      </c>
      <c r="L10695" t="s">
        <v>44</v>
      </c>
      <c r="P10695" t="s">
        <v>43</v>
      </c>
      <c r="T10695" s="1">
        <v>45222.373715277776</v>
      </c>
      <c r="U10695" s="1">
        <v>45222.47074074074</v>
      </c>
      <c r="V10695">
        <v>812224</v>
      </c>
      <c r="W10695" t="s">
        <v>62</v>
      </c>
      <c r="X10695" t="s">
        <v>62</v>
      </c>
      <c r="Y10695" t="s">
        <v>62</v>
      </c>
      <c r="Z10695">
        <v>0</v>
      </c>
      <c r="AA10695" t="s">
        <v>62</v>
      </c>
      <c r="AB10695" t="s">
        <v>62</v>
      </c>
      <c r="AC10695" t="s">
        <v>62</v>
      </c>
      <c r="AD10695" t="s">
        <v>42</v>
      </c>
      <c r="AE10695" t="s">
        <v>42</v>
      </c>
      <c r="AF10695" t="s">
        <v>42</v>
      </c>
      <c r="AG10695" t="s">
        <v>42</v>
      </c>
      <c r="AH10695" t="s">
        <v>62</v>
      </c>
      <c r="AI10695" t="s">
        <v>62</v>
      </c>
      <c r="AJ10695" t="s">
        <v>62</v>
      </c>
      <c r="AK10695" t="s">
        <v>62</v>
      </c>
      <c r="AL10695">
        <v>119580</v>
      </c>
      <c r="AM10695" t="s">
        <v>62</v>
      </c>
      <c r="AN10695" t="s">
        <v>62</v>
      </c>
      <c r="AO10695" t="s">
        <v>62</v>
      </c>
    </row>
    <row r="10696" spans="1:41" x14ac:dyDescent="0.3">
      <c r="A10696">
        <v>77819</v>
      </c>
      <c r="B10696" s="1">
        <v>45222.5</v>
      </c>
      <c r="C10696" t="s">
        <v>57</v>
      </c>
      <c r="D10696" t="s">
        <v>60</v>
      </c>
      <c r="E10696">
        <v>20210</v>
      </c>
      <c r="F10696">
        <v>22118</v>
      </c>
      <c r="G10696">
        <v>25295</v>
      </c>
      <c r="H10696">
        <v>25285</v>
      </c>
      <c r="I10696" t="s">
        <v>62</v>
      </c>
      <c r="J10696">
        <v>1054</v>
      </c>
      <c r="K10696">
        <v>1074</v>
      </c>
      <c r="L10696" t="s">
        <v>44</v>
      </c>
      <c r="M10696" t="s">
        <v>44</v>
      </c>
      <c r="N10696" t="s">
        <v>44</v>
      </c>
      <c r="O10696" t="s">
        <v>44</v>
      </c>
      <c r="P10696" t="s">
        <v>43</v>
      </c>
      <c r="Q10696" t="s">
        <v>46</v>
      </c>
      <c r="R10696" t="s">
        <v>46</v>
      </c>
      <c r="S10696" t="s">
        <v>46</v>
      </c>
      <c r="T10696" s="1">
        <v>45196.636886574073</v>
      </c>
      <c r="U10696" s="1">
        <v>45222.470254629632</v>
      </c>
      <c r="V10696">
        <v>812230</v>
      </c>
      <c r="W10696">
        <v>812212</v>
      </c>
      <c r="X10696">
        <v>812212</v>
      </c>
      <c r="Y10696" t="s">
        <v>62</v>
      </c>
      <c r="Z10696">
        <v>0</v>
      </c>
      <c r="AA10696">
        <v>2535</v>
      </c>
      <c r="AB10696">
        <v>2535</v>
      </c>
      <c r="AC10696">
        <v>2535</v>
      </c>
      <c r="AD10696" t="s">
        <v>45</v>
      </c>
      <c r="AE10696" t="s">
        <v>42</v>
      </c>
      <c r="AF10696" t="s">
        <v>42</v>
      </c>
      <c r="AG10696" t="s">
        <v>42</v>
      </c>
      <c r="AH10696">
        <v>109206</v>
      </c>
      <c r="AI10696">
        <v>109206</v>
      </c>
      <c r="AJ10696">
        <v>109206</v>
      </c>
      <c r="AK10696">
        <v>109206</v>
      </c>
      <c r="AL10696">
        <v>119575</v>
      </c>
      <c r="AM10696">
        <v>119574</v>
      </c>
      <c r="AN10696">
        <v>119579</v>
      </c>
      <c r="AO10696">
        <v>119575</v>
      </c>
    </row>
    <row r="10697" spans="1:41" x14ac:dyDescent="0.3">
      <c r="A10697">
        <v>80899</v>
      </c>
      <c r="B10697" s="1">
        <v>45222.500694444447</v>
      </c>
      <c r="C10697" t="s">
        <v>40</v>
      </c>
      <c r="D10697" t="s">
        <v>60</v>
      </c>
      <c r="E10697">
        <v>15470</v>
      </c>
      <c r="F10697">
        <v>15471</v>
      </c>
      <c r="G10697">
        <v>30928</v>
      </c>
      <c r="H10697" t="s">
        <v>62</v>
      </c>
      <c r="I10697" t="s">
        <v>62</v>
      </c>
      <c r="J10697">
        <v>1562</v>
      </c>
      <c r="K10697">
        <v>1081</v>
      </c>
      <c r="L10697" t="s">
        <v>49</v>
      </c>
      <c r="M10697" t="s">
        <v>49</v>
      </c>
      <c r="N10697" t="s">
        <v>49</v>
      </c>
      <c r="P10697" t="s">
        <v>43</v>
      </c>
      <c r="Q10697" t="s">
        <v>43</v>
      </c>
      <c r="R10697" t="s">
        <v>46</v>
      </c>
      <c r="T10697" s="1">
        <v>45221.707951388889</v>
      </c>
      <c r="U10697" s="1">
        <v>45222.373379629629</v>
      </c>
      <c r="V10697">
        <v>812224</v>
      </c>
      <c r="W10697">
        <v>812224</v>
      </c>
      <c r="X10697">
        <v>812212</v>
      </c>
      <c r="Y10697">
        <v>812212</v>
      </c>
      <c r="Z10697">
        <v>0</v>
      </c>
      <c r="AA10697">
        <v>0</v>
      </c>
      <c r="AB10697">
        <v>2535</v>
      </c>
      <c r="AC10697" t="s">
        <v>62</v>
      </c>
      <c r="AD10697" t="s">
        <v>42</v>
      </c>
      <c r="AE10697" t="s">
        <v>42</v>
      </c>
      <c r="AF10697" t="s">
        <v>42</v>
      </c>
      <c r="AG10697" t="s">
        <v>42</v>
      </c>
      <c r="AH10697" t="s">
        <v>62</v>
      </c>
      <c r="AI10697" t="s">
        <v>62</v>
      </c>
      <c r="AJ10697" t="s">
        <v>62</v>
      </c>
      <c r="AK10697" t="s">
        <v>62</v>
      </c>
      <c r="AL10697" t="s">
        <v>62</v>
      </c>
      <c r="AM10697" t="s">
        <v>62</v>
      </c>
      <c r="AN10697" t="s">
        <v>62</v>
      </c>
      <c r="AO10697" t="s">
        <v>62</v>
      </c>
    </row>
    <row r="10698" spans="1:41" x14ac:dyDescent="0.3">
      <c r="A10698">
        <v>80839</v>
      </c>
      <c r="B10698" s="1">
        <v>45222.506944444445</v>
      </c>
      <c r="C10698" t="s">
        <v>40</v>
      </c>
      <c r="D10698" t="s">
        <v>60</v>
      </c>
      <c r="E10698">
        <v>15372</v>
      </c>
      <c r="F10698">
        <v>15373</v>
      </c>
      <c r="G10698" t="s">
        <v>62</v>
      </c>
      <c r="H10698" t="s">
        <v>62</v>
      </c>
      <c r="I10698" t="s">
        <v>62</v>
      </c>
      <c r="J10698">
        <v>1582</v>
      </c>
      <c r="K10698">
        <v>1074</v>
      </c>
      <c r="L10698" t="s">
        <v>49</v>
      </c>
      <c r="M10698" t="s">
        <v>49</v>
      </c>
      <c r="P10698" t="s">
        <v>43</v>
      </c>
      <c r="Q10698" t="s">
        <v>43</v>
      </c>
      <c r="T10698" s="1">
        <v>45220.66269675926</v>
      </c>
      <c r="U10698" s="1">
        <v>45222.481307870374</v>
      </c>
      <c r="V10698">
        <v>812224</v>
      </c>
      <c r="W10698">
        <v>812224</v>
      </c>
      <c r="X10698" t="s">
        <v>62</v>
      </c>
      <c r="Y10698">
        <v>812200</v>
      </c>
      <c r="Z10698">
        <v>0</v>
      </c>
      <c r="AA10698">
        <v>0</v>
      </c>
      <c r="AB10698" t="s">
        <v>62</v>
      </c>
      <c r="AC10698" t="s">
        <v>62</v>
      </c>
      <c r="AD10698" t="s">
        <v>42</v>
      </c>
      <c r="AE10698" t="s">
        <v>42</v>
      </c>
      <c r="AF10698" t="s">
        <v>42</v>
      </c>
      <c r="AG10698" t="s">
        <v>42</v>
      </c>
      <c r="AH10698" t="s">
        <v>62</v>
      </c>
      <c r="AI10698" t="s">
        <v>62</v>
      </c>
      <c r="AJ10698" t="s">
        <v>62</v>
      </c>
      <c r="AK10698" t="s">
        <v>62</v>
      </c>
      <c r="AL10698" t="s">
        <v>62</v>
      </c>
      <c r="AM10698" t="s">
        <v>62</v>
      </c>
      <c r="AN10698" t="s">
        <v>62</v>
      </c>
      <c r="AO10698" t="s">
        <v>62</v>
      </c>
    </row>
    <row r="10699" spans="1:41" x14ac:dyDescent="0.3">
      <c r="A10699">
        <v>78110</v>
      </c>
      <c r="B10699" s="1">
        <v>45222.510416666664</v>
      </c>
      <c r="C10699" t="s">
        <v>57</v>
      </c>
      <c r="D10699" t="s">
        <v>60</v>
      </c>
      <c r="E10699">
        <v>15766</v>
      </c>
      <c r="F10699">
        <v>15767</v>
      </c>
      <c r="G10699">
        <v>25603</v>
      </c>
      <c r="H10699">
        <v>31245</v>
      </c>
      <c r="I10699" t="s">
        <v>62</v>
      </c>
      <c r="J10699">
        <v>1074</v>
      </c>
      <c r="K10699">
        <v>1080</v>
      </c>
      <c r="L10699" t="s">
        <v>44</v>
      </c>
      <c r="M10699" t="s">
        <v>44</v>
      </c>
      <c r="N10699" t="s">
        <v>44</v>
      </c>
      <c r="O10699" t="s">
        <v>44</v>
      </c>
      <c r="P10699" t="s">
        <v>43</v>
      </c>
      <c r="Q10699" t="s">
        <v>43</v>
      </c>
      <c r="R10699" t="s">
        <v>46</v>
      </c>
      <c r="S10699" t="s">
        <v>46</v>
      </c>
      <c r="T10699" s="1">
        <v>45198.532766203702</v>
      </c>
      <c r="U10699" s="1">
        <v>45222.502951388888</v>
      </c>
      <c r="V10699">
        <v>812224</v>
      </c>
      <c r="W10699">
        <v>812224</v>
      </c>
      <c r="X10699">
        <v>812212</v>
      </c>
      <c r="Y10699">
        <v>812212</v>
      </c>
      <c r="Z10699">
        <v>0</v>
      </c>
      <c r="AA10699">
        <v>0</v>
      </c>
      <c r="AB10699">
        <v>2535</v>
      </c>
      <c r="AC10699">
        <v>2535</v>
      </c>
      <c r="AD10699" t="s">
        <v>42</v>
      </c>
      <c r="AE10699" t="s">
        <v>42</v>
      </c>
      <c r="AF10699" t="s">
        <v>42</v>
      </c>
      <c r="AG10699" t="s">
        <v>42</v>
      </c>
      <c r="AH10699" t="s">
        <v>62</v>
      </c>
      <c r="AI10699" t="s">
        <v>62</v>
      </c>
      <c r="AJ10699" t="s">
        <v>62</v>
      </c>
      <c r="AK10699" t="s">
        <v>62</v>
      </c>
      <c r="AL10699">
        <v>119585</v>
      </c>
      <c r="AM10699">
        <v>119585</v>
      </c>
      <c r="AN10699">
        <v>119595</v>
      </c>
      <c r="AO10699">
        <v>119595</v>
      </c>
    </row>
    <row r="10700" spans="1:41" x14ac:dyDescent="0.3">
      <c r="A10700">
        <v>80824</v>
      </c>
      <c r="B10700" s="1">
        <v>45222.513888888891</v>
      </c>
      <c r="C10700" t="s">
        <v>40</v>
      </c>
      <c r="D10700" t="s">
        <v>61</v>
      </c>
      <c r="E10700">
        <v>23610</v>
      </c>
      <c r="F10700">
        <v>24004</v>
      </c>
      <c r="G10700">
        <v>31248</v>
      </c>
      <c r="H10700">
        <v>24043</v>
      </c>
      <c r="I10700" t="s">
        <v>62</v>
      </c>
      <c r="J10700">
        <v>1342</v>
      </c>
      <c r="K10700">
        <v>1074</v>
      </c>
      <c r="L10700" t="s">
        <v>44</v>
      </c>
      <c r="M10700" t="s">
        <v>44</v>
      </c>
      <c r="N10700" t="s">
        <v>44</v>
      </c>
      <c r="O10700" t="s">
        <v>44</v>
      </c>
      <c r="P10700" t="s">
        <v>53</v>
      </c>
      <c r="Q10700" t="s">
        <v>53</v>
      </c>
      <c r="R10700" t="s">
        <v>53</v>
      </c>
      <c r="S10700" t="s">
        <v>53</v>
      </c>
      <c r="T10700" s="1">
        <v>45220.616643518515</v>
      </c>
      <c r="U10700" s="1">
        <v>45222.454328703701</v>
      </c>
      <c r="V10700">
        <v>812200</v>
      </c>
      <c r="W10700">
        <v>812200</v>
      </c>
      <c r="X10700">
        <v>812200</v>
      </c>
      <c r="Y10700">
        <v>812230</v>
      </c>
      <c r="Z10700">
        <v>4550</v>
      </c>
      <c r="AA10700">
        <v>4550</v>
      </c>
      <c r="AB10700">
        <v>4550</v>
      </c>
      <c r="AC10700">
        <v>4550</v>
      </c>
      <c r="AD10700" t="s">
        <v>42</v>
      </c>
      <c r="AE10700" t="s">
        <v>42</v>
      </c>
      <c r="AF10700" t="s">
        <v>42</v>
      </c>
      <c r="AG10700" t="s">
        <v>42</v>
      </c>
      <c r="AH10700" t="s">
        <v>62</v>
      </c>
      <c r="AI10700" t="s">
        <v>62</v>
      </c>
      <c r="AJ10700" t="s">
        <v>62</v>
      </c>
      <c r="AK10700" t="s">
        <v>62</v>
      </c>
      <c r="AL10700">
        <v>119573</v>
      </c>
      <c r="AM10700">
        <v>119573</v>
      </c>
      <c r="AN10700">
        <v>119573</v>
      </c>
      <c r="AO10700">
        <v>119573</v>
      </c>
    </row>
    <row r="10701" spans="1:41" x14ac:dyDescent="0.3">
      <c r="A10701">
        <v>78167</v>
      </c>
      <c r="B10701" s="1">
        <v>45222.520833333336</v>
      </c>
      <c r="C10701" t="s">
        <v>57</v>
      </c>
      <c r="D10701" t="s">
        <v>60</v>
      </c>
      <c r="E10701">
        <v>15765</v>
      </c>
      <c r="F10701">
        <v>20699</v>
      </c>
      <c r="G10701">
        <v>27853</v>
      </c>
      <c r="H10701">
        <v>23041</v>
      </c>
      <c r="I10701">
        <v>16247</v>
      </c>
      <c r="J10701">
        <v>1054</v>
      </c>
      <c r="K10701">
        <v>1074</v>
      </c>
      <c r="L10701" t="s">
        <v>44</v>
      </c>
      <c r="M10701" t="s">
        <v>44</v>
      </c>
      <c r="N10701" t="s">
        <v>44</v>
      </c>
      <c r="O10701" t="s">
        <v>44</v>
      </c>
      <c r="P10701" t="s">
        <v>43</v>
      </c>
      <c r="Q10701" t="s">
        <v>48</v>
      </c>
      <c r="R10701" t="s">
        <v>46</v>
      </c>
      <c r="S10701" t="s">
        <v>46</v>
      </c>
      <c r="T10701" s="1">
        <v>45198.837083333332</v>
      </c>
      <c r="U10701" s="1">
        <v>45222.483680555553</v>
      </c>
      <c r="V10701">
        <v>812230</v>
      </c>
      <c r="W10701">
        <v>812220</v>
      </c>
      <c r="X10701">
        <v>812212</v>
      </c>
      <c r="Y10701">
        <v>812224</v>
      </c>
      <c r="Z10701">
        <v>0</v>
      </c>
      <c r="AA10701">
        <v>4550</v>
      </c>
      <c r="AB10701">
        <v>2535</v>
      </c>
      <c r="AC10701">
        <v>2535</v>
      </c>
      <c r="AD10701" t="s">
        <v>45</v>
      </c>
      <c r="AE10701" t="s">
        <v>42</v>
      </c>
      <c r="AF10701" t="s">
        <v>42</v>
      </c>
      <c r="AG10701" t="s">
        <v>42</v>
      </c>
      <c r="AH10701">
        <v>109606</v>
      </c>
      <c r="AI10701">
        <v>109606</v>
      </c>
      <c r="AJ10701">
        <v>109606</v>
      </c>
      <c r="AK10701">
        <v>109606</v>
      </c>
      <c r="AL10701">
        <v>119587</v>
      </c>
      <c r="AM10701">
        <v>119586</v>
      </c>
      <c r="AN10701">
        <v>119577</v>
      </c>
      <c r="AO10701">
        <v>119577</v>
      </c>
    </row>
    <row r="10702" spans="1:41" x14ac:dyDescent="0.3">
      <c r="A10702">
        <v>80280</v>
      </c>
      <c r="B10702" s="1">
        <v>45222.53125</v>
      </c>
      <c r="C10702" t="s">
        <v>57</v>
      </c>
      <c r="D10702" t="s">
        <v>60</v>
      </c>
      <c r="E10702">
        <v>15774</v>
      </c>
      <c r="F10702">
        <v>15775</v>
      </c>
      <c r="G10702">
        <v>17563</v>
      </c>
      <c r="H10702">
        <v>17564</v>
      </c>
      <c r="I10702" t="s">
        <v>62</v>
      </c>
      <c r="J10702">
        <v>1223</v>
      </c>
      <c r="K10702">
        <v>1074</v>
      </c>
      <c r="L10702" t="s">
        <v>49</v>
      </c>
      <c r="M10702" t="s">
        <v>49</v>
      </c>
      <c r="N10702" t="s">
        <v>49</v>
      </c>
      <c r="O10702" t="s">
        <v>49</v>
      </c>
      <c r="P10702" t="s">
        <v>43</v>
      </c>
      <c r="Q10702" t="s">
        <v>43</v>
      </c>
      <c r="R10702" t="s">
        <v>43</v>
      </c>
      <c r="S10702" t="s">
        <v>43</v>
      </c>
      <c r="T10702" s="1">
        <v>45216.418055555558</v>
      </c>
      <c r="U10702" s="1">
        <v>45222.332627314812</v>
      </c>
      <c r="V10702">
        <v>812230</v>
      </c>
      <c r="W10702">
        <v>812230</v>
      </c>
      <c r="X10702">
        <v>812230</v>
      </c>
      <c r="Y10702">
        <v>812212</v>
      </c>
      <c r="Z10702">
        <v>0</v>
      </c>
      <c r="AA10702">
        <v>0</v>
      </c>
      <c r="AB10702">
        <v>0</v>
      </c>
      <c r="AC10702">
        <v>0</v>
      </c>
      <c r="AD10702" t="s">
        <v>42</v>
      </c>
      <c r="AE10702" t="s">
        <v>42</v>
      </c>
      <c r="AF10702" t="s">
        <v>42</v>
      </c>
      <c r="AG10702" t="s">
        <v>42</v>
      </c>
      <c r="AH10702" t="s">
        <v>62</v>
      </c>
      <c r="AI10702" t="s">
        <v>62</v>
      </c>
      <c r="AJ10702" t="s">
        <v>62</v>
      </c>
      <c r="AK10702" t="s">
        <v>62</v>
      </c>
      <c r="AL10702" t="s">
        <v>62</v>
      </c>
      <c r="AM10702" t="s">
        <v>62</v>
      </c>
      <c r="AN10702" t="s">
        <v>62</v>
      </c>
      <c r="AO10702" t="s">
        <v>62</v>
      </c>
    </row>
    <row r="10703" spans="1:41" x14ac:dyDescent="0.3">
      <c r="A10703">
        <v>80932</v>
      </c>
      <c r="B10703" s="1">
        <v>45222.541666666664</v>
      </c>
      <c r="C10703" t="s">
        <v>40</v>
      </c>
      <c r="D10703" t="s">
        <v>60</v>
      </c>
      <c r="E10703">
        <v>15782</v>
      </c>
      <c r="F10703">
        <v>30811</v>
      </c>
      <c r="G10703">
        <v>15547</v